 barely noticed me. Setting: In a restaurant that was similar to MacDonald's. Characters: Me, three unknown kids, a dad and a mom, and a waiter. Feelings and Thoughts: Confused. It didn't make sense at all. It was just a jumbled mess of my imagination.</t>
  </si>
  <si>
    <t>6th grader, 02/05/97</t>
  </si>
  <si>
    <t>-1.0450174252272117</t>
  </si>
  <si>
    <t>-0.40387591831540215</t>
  </si>
  <si>
    <t>-0.74578226</t>
  </si>
  <si>
    <t>-1.2950356</t>
  </si>
  <si>
    <t>-0.60037446</t>
  </si>
  <si>
    <t>2.0201401999999997</t>
  </si>
  <si>
    <t>-0.17535752988785314</t>
  </si>
  <si>
    <t>0.8179753037949655</t>
  </si>
  <si>
    <t>-0.9494143166834832</t>
  </si>
  <si>
    <t>0.6282925689089968</t>
  </si>
  <si>
    <t>0.5491420544584334</t>
  </si>
  <si>
    <t>0.4041773199774493</t>
  </si>
  <si>
    <t>0.7401267928311958</t>
  </si>
  <si>
    <t>-0.500846604318193</t>
  </si>
  <si>
    <t>0.007202153321985079</t>
  </si>
  <si>
    <t>0.9202304455171569</t>
  </si>
  <si>
    <t>0.7223488457875458</t>
  </si>
  <si>
    <t>I was in France, but then again sometimes I was in my own back yard. Anyways, I was there when my old school was visiting there, and they were all really glad to see me. Setting: My backyard, but in France. Characters: Me, and all the sixth graders from my old school. Feelings and Thoughts: Happy, excited. I seem to be having a lot of dreams about visiting foreign places, and I wonder why.</t>
  </si>
  <si>
    <t>-0.773013941408226</t>
  </si>
  <si>
    <t>0.14059682758590444</t>
  </si>
  <si>
    <t>-0.83407164</t>
  </si>
  <si>
    <t>-0.6070353</t>
  </si>
  <si>
    <t>1.6975938999999998</t>
  </si>
  <si>
    <t>0.24983677</t>
  </si>
  <si>
    <t>-0.43103941064801066</t>
  </si>
  <si>
    <t>1.3551326012766958</t>
  </si>
  <si>
    <t>-0.9586878474987588</t>
  </si>
  <si>
    <t>1.2507041761469018</t>
  </si>
  <si>
    <t>0.8875208093868364</t>
  </si>
  <si>
    <t>0.3311229662272201</t>
  </si>
  <si>
    <t>1.312512669629262</t>
  </si>
  <si>
    <t>-0.5244408186108077</t>
  </si>
  <si>
    <t>-0.3842964404938948</t>
  </si>
  <si>
    <t>1.0977565880947</t>
  </si>
  <si>
    <t>1.3347967432891437</t>
  </si>
  <si>
    <t>I was with Abby in a grocery market looking at all the M&amp;Ms; mini commercials. Then Abby bought one and shared it with me. Setting: In a grocery market. Characters: Abby, a good friend of mine. Feelings and Thoughts: Happy. Very light. A good dream.</t>
  </si>
  <si>
    <t>6th grader, 02/04/97</t>
  </si>
  <si>
    <t>-0.4189551061655882</t>
  </si>
  <si>
    <t>1.230217507368669</t>
  </si>
  <si>
    <t>-1.3199796999999998</t>
  </si>
  <si>
    <t>0.16661903</t>
  </si>
  <si>
    <t>-1.4107094</t>
  </si>
  <si>
    <t>2.0612616999999998</t>
  </si>
  <si>
    <t>0.5957267443790264</t>
  </si>
  <si>
    <t>0.7369578387117833</t>
  </si>
  <si>
    <t>-1.0652900777043837</t>
  </si>
  <si>
    <t>-1.2442692836573022</t>
  </si>
  <si>
    <t>1.29337294406502</t>
  </si>
  <si>
    <t>0.7363630185209947</t>
  </si>
  <si>
    <t>0.6453021189217761</t>
  </si>
  <si>
    <t>-1.2179227478199082</t>
  </si>
  <si>
    <t>-0.005381032569081514</t>
  </si>
  <si>
    <t>13441</t>
  </si>
  <si>
    <t>19215</t>
  </si>
  <si>
    <t>1.115781046390266</t>
  </si>
  <si>
    <t>0.00323625084074476</t>
  </si>
  <si>
    <t>My "friends" were writing a fake love-letter to me and I was watching them. They were in the 8th grade locker area and it looked kinda like my old school. Setting: In the 8th grade locker area. Characters: Nevena - a friend of mine; Chrissa - an old friend of mine; many others that I know but can't recognize. Feelings and Thoughts: Angry, sad. Unhappy.</t>
  </si>
  <si>
    <t>-0.2775583255071818</t>
  </si>
  <si>
    <t>1.16551586985535</t>
  </si>
  <si>
    <t>-0.77679604</t>
  </si>
  <si>
    <t>0.23487277</t>
  </si>
  <si>
    <t>-0.3709858</t>
  </si>
  <si>
    <t>-0.2823354</t>
  </si>
  <si>
    <t>0.2786174946541036</t>
  </si>
  <si>
    <t>1.4943131089061386</t>
  </si>
  <si>
    <t>-1.2005862465160515</t>
  </si>
  <si>
    <t>0.9001433836061733</t>
  </si>
  <si>
    <t>1.333274585504116</t>
  </si>
  <si>
    <t>0.9187387063632372</t>
  </si>
  <si>
    <t>1.620390691759195</t>
  </si>
  <si>
    <t>-1.5750810870119742</t>
  </si>
  <si>
    <t>-0.5100168479632335</t>
  </si>
  <si>
    <t>13562</t>
  </si>
  <si>
    <t>0.9306513442007842</t>
  </si>
  <si>
    <t>0.43164601399801406</t>
  </si>
  <si>
    <t>I was at a camp, and some hostile aliens came. They came and killed many people. I was kidnapped, and was sent to be the alien's slave on earth. The alien looked like a woman and she spoke English. Setting: In a grassy, hilly camp. Characters: Aliens, and one of my friends I saw yesterday. Feelings and Thoughts: Worried. I was a bit scared, but it didn't seem to be a scary dream.</t>
  </si>
  <si>
    <t>6th grader, 02/06/97</t>
  </si>
  <si>
    <t>-1.1855305446618043</t>
  </si>
  <si>
    <t>-0.7162270255892796</t>
  </si>
  <si>
    <t>-0.6174689</t>
  </si>
  <si>
    <t>-1.5493298999999998</t>
  </si>
  <si>
    <t>-0.056900676</t>
  </si>
  <si>
    <t>1.4679693999999999</t>
  </si>
  <si>
    <t>1.5081737571566116</t>
  </si>
  <si>
    <t>1.0369388711310257</t>
  </si>
  <si>
    <t>-1.4570214103374706</t>
  </si>
  <si>
    <t>-0.3925134884178571</t>
  </si>
  <si>
    <t>1.444821386711301</t>
  </si>
  <si>
    <t>1.5558690449750243</t>
  </si>
  <si>
    <t>0.5724986214195684</t>
  </si>
  <si>
    <t>-1.0831136139585495</t>
  </si>
  <si>
    <t>0.7624925617070796</t>
  </si>
  <si>
    <t>1.3481707856608003</t>
  </si>
  <si>
    <t>-0.7562061122561666</t>
  </si>
  <si>
    <t>I climbed a mountain with leaves and grass to a shack with a lot of accessories outdoors. There, I saw a man I knew. Other part - I was looking into a big refrigerator and the rows of lights in the fridge went out. Then all the power went out. My mom was there. Setting: On a grassy, leafy hill, and in my house. Characters: A guy I know (no identification that I can remember). He looked like my dad. Also, my mom. Feelings and Thoughts: Neutral. The fridge was a day-residue from when I opened it yesterday and a lot of stuff came out.</t>
  </si>
  <si>
    <t>6th grader, 02/07/96</t>
  </si>
  <si>
    <t>-1.021024326334376</t>
  </si>
  <si>
    <t>-0.691107796341048</t>
  </si>
  <si>
    <t>-0.7930001999999999</t>
  </si>
  <si>
    <t>-1.3319003999999999</t>
  </si>
  <si>
    <t>0.78739053</t>
  </si>
  <si>
    <t>0.5861284000000001</t>
  </si>
  <si>
    <t>-0.2542649419625768</t>
  </si>
  <si>
    <t>0.7479457742490647</t>
  </si>
  <si>
    <t>-0.6942774933272884</t>
  </si>
  <si>
    <t>0.4223114465874588</t>
  </si>
  <si>
    <t>0.4688080315415377</t>
  </si>
  <si>
    <t>0.3084442848057737</t>
  </si>
  <si>
    <t>0.5682803549330581</t>
  </si>
  <si>
    <t>-0.3933367982738586</t>
  </si>
  <si>
    <t>-0.3664293451767035</t>
  </si>
  <si>
    <t>0.6395024671490639</t>
  </si>
  <si>
    <t>0.15461010016971444</t>
  </si>
  <si>
    <t>Bob, an enemy of mine, became my really good friend. He even kissed me on the cheek! Bob doesn't do any homework and always gets F's. I tried to talk to him about school work but he went away. The next thing I know I'm going out with a bunch of my friends to Hawaii. Abby is going too, but she is taking the Concorde plane instead of a regular one like all the rest of us. Setting: No immediate identification. Characters: Bob, Abby (group of people familiar - no immediate identification). Feelings and Thoughts: Neutral. This was a day residue from Bob and Abby.</t>
  </si>
  <si>
    <t>6th grader, 02/10/97</t>
  </si>
  <si>
    <t>0.44748650199368567</t>
  </si>
  <si>
    <t>0.5421366146984316</t>
  </si>
  <si>
    <t>0.49459168</t>
  </si>
  <si>
    <t>0.31191358</t>
  </si>
  <si>
    <t>0.113995366</t>
  </si>
  <si>
    <t>0.67412704</t>
  </si>
  <si>
    <t>0.4015220282206499</t>
  </si>
  <si>
    <t>-0.8935276554867373</t>
  </si>
  <si>
    <t>0.9811561173905876</t>
  </si>
  <si>
    <t>0.5105285739668525</t>
  </si>
  <si>
    <t>-1.233789743249347</t>
  </si>
  <si>
    <t>-1.5024064273382791</t>
  </si>
  <si>
    <t>-0.4172633792386161</t>
  </si>
  <si>
    <t>1.0698783088931474</t>
  </si>
  <si>
    <t>-1.6800346845639231</t>
  </si>
  <si>
    <t>22537</t>
  </si>
  <si>
    <t>-1.1539193193776918</t>
  </si>
  <si>
    <t>0.02325389775342788</t>
  </si>
  <si>
    <t>I was on a wagon going West with my family. My brother and I had our swim bags and we put them and the piece of wood underneath the wagon. Everyone had clipboards with pieces of paper on it and a pencil. Then we stopped at an amusement park and I wanted to go on the rollercoaster. I got in line and ended up in this old temple/pyramid thing. I did some religious thing with other people. I then got in a fight with laser beams with some other people. Then I went with my friend Cindy and my brother to a hair salon. I looked in the mirror and I had black lipstick on. The hairstylist told me to go into the changing room and put on a green robe-like thing. Cindy and I and my brother went into the changing room and got a robe and went into this weird dressing stall. We started to change into it when a lady came into the same stall and said, "I'll only be a minute," and she started changing, too. On my way into the changing room I saw a jellybelly machine that was metal. It said, "Take one only if you need it." In the dream, I remembered that Cindy had some jellybellies. I had brought them to swim team. Setting: Near Shasta Lake and in a hair salon. Characters: Parents - not my real ones. Sister - looked like Hodel from Fiddler on the Roof. Nice people at amusement parks. Cindy - my friend in true life, nice funny. Campbell - my real brother, nice. Lady in stall - weird. Feelings and Thoughts: Happy, scared. Scared in temple/pyramid. I thought it was a strange dream, but a lot of things that are in the dream reflect what happened not very long ago in the real world.</t>
  </si>
  <si>
    <t>6th grader, 02/20/97</t>
  </si>
  <si>
    <t>-1.0892425200396878</t>
  </si>
  <si>
    <t>-1.2495623981265183</t>
  </si>
  <si>
    <t>0.08149131</t>
  </si>
  <si>
    <t>-1.5886862</t>
  </si>
  <si>
    <t>0.41391819999999996</t>
  </si>
  <si>
    <t>1.1209401</t>
  </si>
  <si>
    <t>0.2446112551908253</t>
  </si>
  <si>
    <t>0.9784622077257068</t>
  </si>
  <si>
    <t>-1.0261539869082708</t>
  </si>
  <si>
    <t>0.5075641668151579</t>
  </si>
  <si>
    <t>1.01435916929154</t>
  </si>
  <si>
    <t>0.7945798647728822</t>
  </si>
  <si>
    <t>0.8512962991469449</t>
  </si>
  <si>
    <t>-1.0610825122234653</t>
  </si>
  <si>
    <t>0.013421383367378605</t>
  </si>
  <si>
    <t>1.1369816670731088</t>
  </si>
  <si>
    <t>0.4752061773717978</t>
  </si>
  <si>
    <t>There were lots of people and they were running really fast. I was really hot. I felt really weird and I was supposed to run. Then I woke up and I was hot and felt really weird. I was sick and when I'm sick i have really weird dreams. Setting: In my friend Susan's house. Characters: Runners? Feelings and Thoughts: Scared, hot. I didn't like it.</t>
  </si>
  <si>
    <t>6th grader, 02/21/97</t>
  </si>
  <si>
    <t>-1.6773705626444169</t>
  </si>
  <si>
    <t>-0.6139293758606321</t>
  </si>
  <si>
    <t>-0.97901154</t>
  </si>
  <si>
    <t>-1.6452331999999998</t>
  </si>
  <si>
    <t>0.578811</t>
  </si>
  <si>
    <t>1.4530661</t>
  </si>
  <si>
    <t>-0.4386633524961515</t>
  </si>
  <si>
    <t>1.1303040613533486</t>
  </si>
  <si>
    <t>-0.9234725234170559</t>
  </si>
  <si>
    <t>1.0759303530097708</t>
  </si>
  <si>
    <t>0.7381059317382359</t>
  </si>
  <si>
    <t>0.26610977353790244</t>
  </si>
  <si>
    <t>1.0564132760166096</t>
  </si>
  <si>
    <t>-0.9186454914836272</t>
  </si>
  <si>
    <t>-0.26711138651466365</t>
  </si>
  <si>
    <t>1.1748701517921323</t>
  </si>
  <si>
    <t>1.4143325509071258</t>
  </si>
  <si>
    <t>My brother and I went into the family room to out huge new TV. We turned it on and it worked. We could hear sound! Setting: In my house. Characters: My brother - he was wearing purple sweatpants and a white shirt. Feelings and Thoughts: Happy, excited. In reality we just got a new TV, but the sound doesn't work.</t>
  </si>
  <si>
    <t>6th grader, 02/27/97</t>
  </si>
  <si>
    <t>-0.07706802784430118</t>
  </si>
  <si>
    <t>0.32793068266358366</t>
  </si>
  <si>
    <t>-0.2644028</t>
  </si>
  <si>
    <t>-0.08783718</t>
  </si>
  <si>
    <t>-1.2381443</t>
  </si>
  <si>
    <t>0.83679765</t>
  </si>
  <si>
    <t>-0.03711430870177291</t>
  </si>
  <si>
    <t>0.9624598192630944</t>
  </si>
  <si>
    <t>-1.039382753973606</t>
  </si>
  <si>
    <t>0.5798779432701353</t>
  </si>
  <si>
    <t>0.7657294035379945</t>
  </si>
  <si>
    <t>0.5400178112871539</t>
  </si>
  <si>
    <t>0.8904351816636894</t>
  </si>
  <si>
    <t>-1.18146574622572</t>
  </si>
  <si>
    <t>-0.3118642286761745</t>
  </si>
  <si>
    <t>1.3403335630755076</t>
  </si>
  <si>
    <t>0.848204118481493</t>
  </si>
  <si>
    <t>I went skiing with my family and I saw the boy I like. My brother Adam and I went snowboarding. We went on expert runs and I was really good. We went on a run that had a huge rock cliff and I almost went over it. Then I was scared. At the lodge, the boy was hugging me and stuff because I was his girlfriend. I was really happy. Then we had to leave and I said I'd see him soon. Setting: A ski resort. Characters: the boy a like, who's a nice, good snowboarder. My brother, nice, good snowboarder. I didn't know the other skiers and snowboarders. Feelings and Thoughts: Happy, scared. I liked it and hope it will come true.</t>
  </si>
  <si>
    <t>-0.3265086641864072</t>
  </si>
  <si>
    <t>-0.06370354768145625</t>
  </si>
  <si>
    <t>0.06552671</t>
  </si>
  <si>
    <t>-0.21169847</t>
  </si>
  <si>
    <t>0.22466944</t>
  </si>
  <si>
    <t>1.1363506</t>
  </si>
  <si>
    <t>1.2162461991256943</t>
  </si>
  <si>
    <t>-0.7765934340573034</t>
  </si>
  <si>
    <t>0.2805139791640488</t>
  </si>
  <si>
    <t>-1.1869226210978334</t>
  </si>
  <si>
    <t>-0.29906671099597304</t>
  </si>
  <si>
    <t>0.4196000033740526</t>
  </si>
  <si>
    <t>-1.063976956574784</t>
  </si>
  <si>
    <t>0.5028140587621707</t>
  </si>
  <si>
    <t>1.0526296082725848</t>
  </si>
  <si>
    <t>-0.3419544563443455</t>
  </si>
  <si>
    <t>-1.794751367055923</t>
  </si>
  <si>
    <t>Last week I had a weird dream about being a butterfly and chasing a kite that also looked like a butterfly. It was super strange because I kept on waking up, then going back to sleep and the dream kept on coming in where it left off. It wasn't scary, it was just strange. It finally stopped when the kite ripped in half and started to rain. The butterfly flew away home sad.</t>
  </si>
  <si>
    <t>seventh_graders</t>
  </si>
  <si>
    <t>03/26/96 [recent]</t>
  </si>
  <si>
    <t>-1.4980512009762323</t>
  </si>
  <si>
    <t>-1.1335175318651929</t>
  </si>
  <si>
    <t>-0.96993</t>
  </si>
  <si>
    <t>-1.6176285</t>
  </si>
  <si>
    <t>1.8026433999999998</t>
  </si>
  <si>
    <t>0.26498762</t>
  </si>
  <si>
    <t>-0.5053954695745215</t>
  </si>
  <si>
    <t>1.0443415507339302</t>
  </si>
  <si>
    <t>1996-03-26</t>
  </si>
  <si>
    <t>-0.9027414752612885</t>
  </si>
  <si>
    <t>1.092686812597864</t>
  </si>
  <si>
    <t>0.6383802152778555</t>
  </si>
  <si>
    <t>0.2127560241935882</t>
  </si>
  <si>
    <t>1.0672456347648085</t>
  </si>
  <si>
    <t>-0.6328623813791722</t>
  </si>
  <si>
    <t>-0.31100178855670496</t>
  </si>
  <si>
    <t>21633</t>
  </si>
  <si>
    <t>1.1494153966629455</t>
  </si>
  <si>
    <t>1.454344644135329</t>
  </si>
  <si>
    <t>I had a dream and I was getting married. My family was there and my friends and my dad were not there yet. And then all of a sudden my dad comes with a summary and we watched it until my dad left. Then he came back and I got married. My two dogs were there at my wedding too. After the wedding we went in a big room and had a party. We ate food and had some cake. My husband and me went to the hotel and my dogs came with me. We went inside the hotel and it had one door to walk in, two beds, a TV, table and chairs, a sink, and then the bathroom. Then we went downstairs to get a soda, then I woke up and got ready to go to school. The End.</t>
  </si>
  <si>
    <t>03/01/96 [recent]</t>
  </si>
  <si>
    <t>-0.9190713320424945</t>
  </si>
  <si>
    <t>-0.2500840315953329</t>
  </si>
  <si>
    <t>-0.38641992</t>
  </si>
  <si>
    <t>-1.262865</t>
  </si>
  <si>
    <t>-0.84871197</t>
  </si>
  <si>
    <t>1.6165063</t>
  </si>
  <si>
    <t>-0.5226172383865131</t>
  </si>
  <si>
    <t>0.5340317629522863</t>
  </si>
  <si>
    <t>1996-03-01</t>
  </si>
  <si>
    <t>-0.7542575079046974</t>
  </si>
  <si>
    <t>0.6429153378397189</t>
  </si>
  <si>
    <t>0.5075026669982375</t>
  </si>
  <si>
    <t>0.1355639510966497</t>
  </si>
  <si>
    <t>0.5445518259313815</t>
  </si>
  <si>
    <t>-0.4343658615015037</t>
  </si>
  <si>
    <t>-0.7142610577725325</t>
  </si>
  <si>
    <t>0.8623967905073123</t>
  </si>
  <si>
    <t>0.5909336742022807</t>
  </si>
  <si>
    <t>I was on a boat in the ocean with an old man and maybe a boy or girl around my age. The sea was a bit rough and wavy. I remember we landed on a beach or an island that looked deserted. Then I remember it turned dark and we were all on the beach. In the dream I knew these people, but in real life I had no connection with them at all. I remember the beach being very small, and as we looked out into the sea, I saw a very ferocious whale. I was not afraid of it though. It might have been a sperm whale. Then I recall going into a lighthouse with the child my age. It was a very odd lighthouse with many long windy stair cases. The last thing I remember is that there was a head (I think I was male) and it was in a case and as you turned a sharp object pierced the heat. I was very disgusted, but not as much frightened. Then I left the lighthouse. I just recently (a week ago) remembered the dream.</t>
  </si>
  <si>
    <t>02/27/96 [months ago]</t>
  </si>
  <si>
    <t>-1.1950143389329875</t>
  </si>
  <si>
    <t>-1.1373416084079242</t>
  </si>
  <si>
    <t>-0.40397635</t>
  </si>
  <si>
    <t>-1.2957431000000001</t>
  </si>
  <si>
    <t>2.4076492999999997</t>
  </si>
  <si>
    <t>-0.36978757</t>
  </si>
  <si>
    <t>1.2479998096518834</t>
  </si>
  <si>
    <t>-0.5560010357467321</t>
  </si>
  <si>
    <t>0.2645199672895089</t>
  </si>
  <si>
    <t>-1.0011160134482655</t>
  </si>
  <si>
    <t>-0.06674111198167744</t>
  </si>
  <si>
    <t>0.6208646831301168</t>
  </si>
  <si>
    <t>-0.9078897318988958</t>
  </si>
  <si>
    <t>0.4725909401298404</t>
  </si>
  <si>
    <t>1.2964314510658843</t>
  </si>
  <si>
    <t>-0.14207970733101322</t>
  </si>
  <si>
    <t>-1.5770498491538936</t>
  </si>
  <si>
    <t>I was with some of my friends. We were outside the mall. One of my friends, Bob, said that we should go inside the mall and shop. We walked inside the mall. There were a lot of people around. There were bright lights inside the stores. We shopped for about an hour. Then we ran into this kid that goes to our school. He started following us. He is the same age as me. He would not stop. I told my friends that I would meet them by Carl's Jr. in a half-an-hour. I had to go to the bathroom and go into stores they didn't want to go into. The kid was still following me. He would not stop. I started running, to try and find my friends. I couldn't find them. That was when Bob came up to me and hugged me. I told him the kid was following me. He got into a fight with the kid. Bob was okay, and saved me. The police came and took the kid away. During the time that Bob was fighting, I was scared. I was also scared when the kid was following me. I was happy when we were shopping and when Bob saved me.</t>
  </si>
  <si>
    <t>02/27/96 [recent]</t>
  </si>
  <si>
    <t>-1.2619745528268451</t>
  </si>
  <si>
    <t>-0.8954826352893613</t>
  </si>
  <si>
    <t>-0.37143654</t>
  </si>
  <si>
    <t>-1.7262185</t>
  </si>
  <si>
    <t>-0.6826814999999999</t>
  </si>
  <si>
    <t>1.0150764</t>
  </si>
  <si>
    <t>1.1865994546236465</t>
  </si>
  <si>
    <t>0.4989108356005728</t>
  </si>
  <si>
    <t>-0.5771077673131813</t>
  </si>
  <si>
    <t>-0.11784283908023692</t>
  </si>
  <si>
    <t>0.7886215886526587</t>
  </si>
  <si>
    <t>1.0970297526184534</t>
  </si>
  <si>
    <t>0.2265841112219551</t>
  </si>
  <si>
    <t>-0.6715744034990611</t>
  </si>
  <si>
    <t>0.6658997856245578</t>
  </si>
  <si>
    <t>0.9018304499361237</t>
  </si>
  <si>
    <t>-0.6092276693916184</t>
  </si>
  <si>
    <t>This dream was more like a flash than a story. A girl named Carla was riding her bike off a road near to where I live. She is a 7th grade girl at the junior high. She also takes a dance class with me. She was riding to school when I saw her from afar. I don't know what direction I was in relationship to her. She didn't see me. The entire dream I was just an observer. I knew what time it was in the dream. It was 8:30 am. I thought, "I hope she makes it to school on time." I felt nervous at the time that she might not get to school on time, but I quickly brushed the feelings off. This is all I remember.</t>
  </si>
  <si>
    <t>-1.0994023959794748</t>
  </si>
  <si>
    <t>-0.6678682019194196</t>
  </si>
  <si>
    <t>-0.5773285</t>
  </si>
  <si>
    <t>-1.321323</t>
  </si>
  <si>
    <t>1.4498146</t>
  </si>
  <si>
    <t>0.18095347</t>
  </si>
  <si>
    <t>-0.9145505428674564</t>
  </si>
  <si>
    <t>1.0198377991127807</t>
  </si>
  <si>
    <t>-0.8667817062847746</t>
  </si>
  <si>
    <t>1.37773748347432</t>
  </si>
  <si>
    <t>0.4008844697842295</t>
  </si>
  <si>
    <t>-0.07140930090588353</t>
  </si>
  <si>
    <t>1.1164612813183237</t>
  </si>
  <si>
    <t>-0.7876954222635509</t>
  </si>
  <si>
    <t>-0.12973989681910825</t>
  </si>
  <si>
    <t>20796</t>
  </si>
  <si>
    <t>21310</t>
  </si>
  <si>
    <t>0.9283479503421687</t>
  </si>
  <si>
    <t>1.436229543395537</t>
  </si>
  <si>
    <t>From what I remember about my dream, it began in my dance classroom in my current class. The people there did not have distinguishable faces, but they seemed to be professional producers and directors. The next thing I knew, I was in a vacant parking lot, and there were two men standing at the opposite end from me. One was tall, the other short. I don't remember their faces. Suddenly I was being chased by one of the men. I remember thinking that it was just part of the play; we were just acting. The odd thing was, however, I did not know the script or the lines or plot. I didn't know why this man was chasing me, but I was scared, and was hoping that the director would yell, "cut!" But the call never came, and suddenly this play that I was in was truly real. At this point I was on the beach. There were lots of people around, but no one would help me. The sand was difficult to run in. My feet kept on getting buried in the sand. I could barely move, and I could sense that my pursuers were getting closer. I saw my little dog, and my neighbor's golden retriever running in the waves, and a wave fell over my dog, and suddenly both my younger sister and dog were being carried out to sea. I guess I somehow rescued them, but then the waves were getting high and I couldn't move away from them because the sand was trapping my feet. I do not remember what happened after that. I'm sure more, but it is very vague.</t>
  </si>
  <si>
    <t>-1.161620437359302</t>
  </si>
  <si>
    <t>-1.2679697838055761</t>
  </si>
  <si>
    <t>-0.43311700000000003</t>
  </si>
  <si>
    <t>-1.5257125</t>
  </si>
  <si>
    <t>0.9564021</t>
  </si>
  <si>
    <t>0.6846814999999999</t>
  </si>
  <si>
    <t>0.3171861407247232</t>
  </si>
  <si>
    <t>0.5342581471019687</t>
  </si>
  <si>
    <t>-0.6520096912431297</t>
  </si>
  <si>
    <t>-0.1537981689579912</t>
  </si>
  <si>
    <t>0.5609851662352175</t>
  </si>
  <si>
    <t>0.486597243095359</t>
  </si>
  <si>
    <t>0.2571307668644793</t>
  </si>
  <si>
    <t>0.3363446240160578</t>
  </si>
  <si>
    <t>1.289917086284144</t>
  </si>
  <si>
    <t>0.7190722478650615</t>
  </si>
  <si>
    <t>-0.9054390266775966</t>
  </si>
  <si>
    <t>This dream occurred about a week before Halloween, the night after a friend of mine was kidnapped. The dream took place in my brother's room. My grandma and I were talking about how my sister would be moving out of her crib, and sleeping in a big bed. I asked my grandma whether or not it would be a nuisance if my sister might accidentally hit the wall in her sleep. Suddenly, I heard a banging sound, but it wasn't my sister. There was a man banging at the window and holding a knife. Then I woke up.</t>
  </si>
  <si>
    <t>02/27/96 [years ago, 1992]</t>
  </si>
  <si>
    <t>-1.4873038389233069</t>
  </si>
  <si>
    <t>-1.178967121682522</t>
  </si>
  <si>
    <t>-0.6876324</t>
  </si>
  <si>
    <t>-1.6815915000000001</t>
  </si>
  <si>
    <t>2.019212</t>
  </si>
  <si>
    <t>-0.923386</t>
  </si>
  <si>
    <t>-0.21738148175152155</t>
  </si>
  <si>
    <t>0.7124081514582576</t>
  </si>
  <si>
    <t>-0.7362558783791424</t>
  </si>
  <si>
    <t>0.7026083577641156</t>
  </si>
  <si>
    <t>0.5820203229762957</t>
  </si>
  <si>
    <t>0.31233425136832005</t>
  </si>
  <si>
    <t>0.7361102806316544</t>
  </si>
  <si>
    <t>-0.7139386142837614</t>
  </si>
  <si>
    <t>0.2538154242176968</t>
  </si>
  <si>
    <t>1.0934694250199903</t>
  </si>
  <si>
    <t>1.0595091319851904</t>
  </si>
  <si>
    <t>I was at my church with my friends (both girls and boys) playing volleyball and gossiping in the gym. That night it was cold, dark, and raining, so my friend (boy) let me wear his sweatshirt so I could be warm. My friend is 14, just like I am. All of my friends are 14. I went outside with two of my friends (one boy and one girl) to talk about what has been happening. Then I remembered that I had a special mission to do with this other girl. (I have no idea who she was, but was around the age of 14.) This girl and I went to this other planet on a flying carpet. On our way over there, I saw white lights guiding our way towards this unknown place, far off in another galaxy. I remember having to carry around a notepad, the size of a regular book. I didn't write in it. I didn't have a writing utensil, but there were notes taken in the notepad. We met female aliens, made entirely of green lights, but you couldn't see any light bulbs. They were just light. There were two of them. I said, "We speak English, and we do not want to harm you." Then a huge gust of wind swept into this library type room we were in. Then there was a hole in the floor where me and this other girl fell in. We all of the sudden found ourselves parachuting. It was day. Then I ran alone, to my house. There I saw my mom, dad and 11-year-old brother. I told them I had missed them, and I was back. We were in my house, in the living room where there was a computer, television set, pool table, etc. We were all happy, for the rest of my dream. We would laugh and smile. Then my two friends came over (one boy and one girl). Then the girl who I didn't know that went to another galaxy with me came to my house. I introduced her to my family, and only her. My parents have never met my two other friends before, but I didn't introduce them to my family. All of us: me, my family, my friends, and this girl I don't know were having a good time. I felt like I knew this girl, but I've never met her in my whole life before. It was like she was my best friend. When me and this girl went to this other galaxy, we were scared of going back, because we thought we would die if we went back to Earth, but we didn't. I guess that's why all of us were so happy. The End.</t>
  </si>
  <si>
    <t>-0.9825180255691444</t>
  </si>
  <si>
    <t>-0.9761780233420164</t>
  </si>
  <si>
    <t>0.027664496</t>
  </si>
  <si>
    <t>-1.441363</t>
  </si>
  <si>
    <t>-0.49029395</t>
  </si>
  <si>
    <t>1.2185911</t>
  </si>
  <si>
    <t>-0.4760492816481876</t>
  </si>
  <si>
    <t>0.6846107683350473</t>
  </si>
  <si>
    <t>-0.7729814512418299</t>
  </si>
  <si>
    <t>0.7865049041249844</t>
  </si>
  <si>
    <t>0.3811764804162041</t>
  </si>
  <si>
    <t>0.15694247112127874</t>
  </si>
  <si>
    <t>0.6537854087851631</t>
  </si>
  <si>
    <t>-0.8816548934697944</t>
  </si>
  <si>
    <t>0.2240077192691073</t>
  </si>
  <si>
    <t>20793</t>
  </si>
  <si>
    <t>0.8158949694111586</t>
  </si>
  <si>
    <t>0.7105186606972962</t>
  </si>
  <si>
    <t>My dream was about my family and I and my boyfriend. As I was sleeping I fell into this dream where my boyfriend was driving me home. We were older and he got out of the car and went in my house. Then I see all of my family coming out of the house and they were bleeding and then they died. He came to me and cut my stomach twice (deep). Then we drove away. I never bled and died, but I never healed either. I was like that for the rest of my life. As I was having this dream and sleeping, I felt pain in my stomach. I felt like it was really happening to me as I slept. I woke up and still felt the pain.</t>
  </si>
  <si>
    <t>-1.4527258868122348</t>
  </si>
  <si>
    <t>-1.0547235337193344</t>
  </si>
  <si>
    <t>-0.6580895</t>
  </si>
  <si>
    <t>-1.6151837</t>
  </si>
  <si>
    <t>1.3305645000000001</t>
  </si>
  <si>
    <t>1.4325527</t>
  </si>
  <si>
    <t>-0.7188612056193204</t>
  </si>
  <si>
    <t>0.8814650764760059</t>
  </si>
  <si>
    <t>-0.8755906438964328</t>
  </si>
  <si>
    <t>1.2030064564323557</t>
  </si>
  <si>
    <t>0.4803437351384692</t>
  </si>
  <si>
    <t>0.03135496696701055</t>
  </si>
  <si>
    <t>0.9710825579189356</t>
  </si>
  <si>
    <t>-0.6662608107016069</t>
  </si>
  <si>
    <t>-0.1103422129375864</t>
  </si>
  <si>
    <t>0.9588117131582371</t>
  </si>
  <si>
    <t>1.6995721071221985</t>
  </si>
  <si>
    <t>On Sunday night I was trying to go to sleep and when I closed my eyes everything was small in my room. Then when I opened my eyes, it was back to normal. I didn't think anything of it, closed my eyes, and fell asleep. I had a dream that everything was bigger than me. The dream took place in a big, dark warehouse. Inside was just me and this other girl. The girl was as huge as the marshmallow man on ghostbusters, but was wearing clothes like Raggedy Ann. She would roll big tires at me, and I would have to dodge them. That's all that happened. Then I woke up in a sweat.</t>
  </si>
  <si>
    <t>-1.8576062177292847</t>
  </si>
  <si>
    <t>-1.191965612853371</t>
  </si>
  <si>
    <t>-0.7687576</t>
  </si>
  <si>
    <t>-1.7850666000000002</t>
  </si>
  <si>
    <t>1.0563271</t>
  </si>
  <si>
    <t>0.11215617</t>
  </si>
  <si>
    <t>-0.4528555711363578</t>
  </si>
  <si>
    <t>1.1082654955143962</t>
  </si>
  <si>
    <t>-0.8989938850967931</t>
  </si>
  <si>
    <t>1.1372552614811136</t>
  </si>
  <si>
    <t>0.7286656370198668</t>
  </si>
  <si>
    <t>0.24283271120157554</t>
  </si>
  <si>
    <t>0.9782020867693028</t>
  </si>
  <si>
    <t>-0.7075499637450755</t>
  </si>
  <si>
    <t>-0.3331172846430103</t>
  </si>
  <si>
    <t>1.1328639708654595</t>
  </si>
  <si>
    <t>1.3606592757900597</t>
  </si>
  <si>
    <t>My dream took place at the bus station in the downtown. The station is familiar to me because I frequently ride the city bus on the weekends. A lot of the people around me were adults, from about 30-45 years of age. Mostly they were males. None of them were related to me. As I was getting off the bus, I started walking towards a stoplight to cross the street when an old banged up car pulled to a stop. The man inside wasn't clean-looking, and it looked like he hadn't shaved in weeks. Very quickly he got out of his car and came over to me and tried to force me into his car. I felt like my feet were in cement and I couldn't move. I opened up my mouth to scream, but nothing came out. I was completely helpless. This dream was extremely unpleasant.</t>
  </si>
  <si>
    <t>-1.5506907699520263</t>
  </si>
  <si>
    <t>-1.2078652484164345</t>
  </si>
  <si>
    <t>-0.6693611</t>
  </si>
  <si>
    <t>-1.7199651999999999</t>
  </si>
  <si>
    <t>1.7028016</t>
  </si>
  <si>
    <t>-0.10299007</t>
  </si>
  <si>
    <t>0.558943843398275</t>
  </si>
  <si>
    <t>0.3472992069307345</t>
  </si>
  <si>
    <t>-0.4826018470381672</t>
  </si>
  <si>
    <t>-0.31778391646251825</t>
  </si>
  <si>
    <t>0.4516056523520999</t>
  </si>
  <si>
    <t>0.6796264054717822</t>
  </si>
  <si>
    <t>0.06593454029997564</t>
  </si>
  <si>
    <t>-0.21076532793746805</t>
  </si>
  <si>
    <t>0.274862077667602</t>
  </si>
  <si>
    <t>0.45167101400679055</t>
  </si>
  <si>
    <t>-0.5359155890544136</t>
  </si>
  <si>
    <t>I had the strangest dream. I don't remember how it started or where I was. All I know is that I was driving down the highway in this metallic blue space mobile. This highway wasn't any ordinary highway. It was as if I was driving down a road that was all speckled with diamonds and gold. As I drove down this shimmery highway this weird looking fungus began to grow up to the sky all on the sides of the highways. They were all different colors with polka-dots and amazing swirls on them. It was like the car wasn't moving but the road was. The highway began to shimmer even brighter and the fungus grew higher to the sky. As I looked up at the sky, it looked like a kaleidoscope of all different shapes and colors. Weird hissing sounds surrounded me. Rays of colors beamed through the windshield, practically blinding me. The car began to swerve and the kaleidoscope sky turned black. My clothes began to glow and then I woke up.</t>
  </si>
  <si>
    <t>-0.5576027960329824</t>
  </si>
  <si>
    <t>-1.5606188064865356</t>
  </si>
  <si>
    <t>0.36172622</t>
  </si>
  <si>
    <t>-0.59084576</t>
  </si>
  <si>
    <t>1.6915374</t>
  </si>
  <si>
    <t>-0.5086269</t>
  </si>
  <si>
    <t>1.0996679332429653</t>
  </si>
  <si>
    <t>-0.5805127871156238</t>
  </si>
  <si>
    <t>0.24539365337126715</t>
  </si>
  <si>
    <t>-0.8390404357638661</t>
  </si>
  <si>
    <t>-0.06910415521364457</t>
  </si>
  <si>
    <t>0.4913044779317871</t>
  </si>
  <si>
    <t>-0.7634046264295592</t>
  </si>
  <si>
    <t>0.4138739553318512</t>
  </si>
  <si>
    <t>0.9977000791994526</t>
  </si>
  <si>
    <t>21364</t>
  </si>
  <si>
    <t>21685</t>
  </si>
  <si>
    <t>2705</t>
  </si>
  <si>
    <t>-0.04838000116783105</t>
  </si>
  <si>
    <t>-1.1915826525555475</t>
  </si>
  <si>
    <t>My best friend had finally dragged me to another country, where she used to live. I was really happy that I was on vacation with my friend. I guess I was really happy that my dad had paid my way there. As soon as I got there, my friend (who is my age) and I went past a lot of beach vendors, selling things that were made of shells from that beach. Then we went on to the white sand beach. My friend put down a big towel where we both put shorts over our swimsuits. My friend was way ahead of me and already in the water. So I finished getting ready and ran down to the shore. There were the same shells as there are around my hometown, but they were bigger and brighter. The water was calm, soothing, and cool. It was light greenish-blue. Then I went deeper and deeper into the calm waves. Then the water started getting shallower. Pretty soon I was on another bar of beach. It was about 15 feet thick until the shore started again. I saw my friend really far out into the second water. This water was colder and darker and rougher. I went into the water and as soon as I did, I was terror-stricken. I saw a 50 foot wave coming at me. My friend was beyond where the wave started. I held my breath as deep as I could and let the wave take me. As I went up into the wave I woke up, and heard someone say my name. I asked my mother if she said anything, and she said no. I guess that last part was part of my dream.</t>
  </si>
  <si>
    <t>-0.8241478503533566</t>
  </si>
  <si>
    <t>-0.6820647628364562</t>
  </si>
  <si>
    <t>-0.2501375</t>
  </si>
  <si>
    <t>-0.8133795</t>
  </si>
  <si>
    <t>0.47071987</t>
  </si>
  <si>
    <t>-0.30639783</t>
  </si>
  <si>
    <t>1.316856611584549</t>
  </si>
  <si>
    <t>-0.5098664557445217</t>
  </si>
  <si>
    <t>0.2577111744122546</t>
  </si>
  <si>
    <t>-1.0462539091950955</t>
  </si>
  <si>
    <t>0.007114489591707626</t>
  </si>
  <si>
    <t>0.6829914693179019</t>
  </si>
  <si>
    <t>-0.9334758975217392</t>
  </si>
  <si>
    <t>0.4109143013590455</t>
  </si>
  <si>
    <t>1.3644035385336073</t>
  </si>
  <si>
    <t>-0.015051192686289912</t>
  </si>
  <si>
    <t>-1.6412513221115954</t>
  </si>
  <si>
    <t>I had a dream about my family that one time I was in my house all alone with my brother. The house started shaking and it happened that it was an earthquake. Later on the shaking stopped and then I looked out the window and on my front yard there was boxes opened with dead bodies in them. Me and my brother were yelling for help. Nobody heard us. It was dark. My brother opened the front door and the dead bodies were getting up, first thing we knew. All the people were dead. Me and my brother were the only survivors in the world. Everybody started chasing us. First thing I knew I lost my brother in the way we were running. He fell in a big hole. I yelled and I turned back and thousands of dead bodies were chasing me. Then I woke up.</t>
  </si>
  <si>
    <t>02/27/96 [years ago]</t>
  </si>
  <si>
    <t>-1.63653299911363</t>
  </si>
  <si>
    <t>-1.849486327751656</t>
  </si>
  <si>
    <t>-0.53584766</t>
  </si>
  <si>
    <t>-1.806732</t>
  </si>
  <si>
    <t>0.99097085</t>
  </si>
  <si>
    <t>0.74195105</t>
  </si>
  <si>
    <t>-0.18729550233940293</t>
  </si>
  <si>
    <t>0.6815027881362699</t>
  </si>
  <si>
    <t>-0.6760534328082446</t>
  </si>
  <si>
    <t>0.3141027433099237</t>
  </si>
  <si>
    <t>0.5288800902842761</t>
  </si>
  <si>
    <t>0.34891580972258285</t>
  </si>
  <si>
    <t>0.6464643667785732</t>
  </si>
  <si>
    <t>-0.6659669052531634</t>
  </si>
  <si>
    <t>0.2151989015878008</t>
  </si>
  <si>
    <t>0.9008459232877356</t>
  </si>
  <si>
    <t>0.026053936391180404</t>
  </si>
  <si>
    <t>At least once a week I get the same dream over and over again, and it usually starts the same and ends at the exact same spot. Okay, let me just start off by telling you that when I was a child, my parents got a divorce and a while after that my father was mad cause my mom had full custody and never wanted to see him again. For a while he was trying to see me, and take me from mom. And one time my mom was not home, I was with my brothers alone and we were all asleep when he climbed in the bedroom window and carried me out the door. Usually that's what I dream about: him coming in the window, picking me up from my 15-year-old snoring brother's side and carrying me out to the car with the motor running, just waiting to speed off. Then the car skids away and I wake up.</t>
  </si>
  <si>
    <t>02/27/96 [recurrent]</t>
  </si>
  <si>
    <t>-0.8543831754147797</t>
  </si>
  <si>
    <t>-1.1194309134879323</t>
  </si>
  <si>
    <t>-0.41083845</t>
  </si>
  <si>
    <t>-1.2727225</t>
  </si>
  <si>
    <t>1.0053825</t>
  </si>
  <si>
    <t>0.3788189</t>
  </si>
  <si>
    <t>-0.4519664739112539</t>
  </si>
  <si>
    <t>0.83482310312518</t>
  </si>
  <si>
    <t>-0.8026025426651034</t>
  </si>
  <si>
    <t>-1.4000343590676512</t>
  </si>
  <si>
    <t>0.5408250270793319</t>
  </si>
  <si>
    <t>0.22023805623589</t>
  </si>
  <si>
    <t>0.7638825494062896</t>
  </si>
  <si>
    <t>-0.6601177218211574</t>
  </si>
  <si>
    <t>0.09500244047266138</t>
  </si>
  <si>
    <t>1.0114137264793683</t>
  </si>
  <si>
    <t>0.982265914348474</t>
  </si>
  <si>
    <t>I dreamed that I was on a raft in the middle of a big body of water. No one was around and I don't know how I got there. I was just there. Little bits of water splashed onto the raft, making me wet and cold. The wind was blowing and out of nowhere pots and pans started to float around my raft. I could hear them clang against each other. When I woke up, it was raining outside and the house was about 39 degrees. Also outside I heard a tin pan being blown around on the deck.</t>
  </si>
  <si>
    <t>-1.4593789900990068</t>
  </si>
  <si>
    <t>-1.0615101999901906</t>
  </si>
  <si>
    <t>-0.9469799000000001</t>
  </si>
  <si>
    <t>-1.5743128999999998</t>
  </si>
  <si>
    <t>1.3517215</t>
  </si>
  <si>
    <t>-0.34698406</t>
  </si>
  <si>
    <t>1.318001163387336</t>
  </si>
  <si>
    <t>-0.4804468143385439</t>
  </si>
  <si>
    <t>0.235881574766982</t>
  </si>
  <si>
    <t>-1.078683309260274</t>
  </si>
  <si>
    <t>0.044410162896467605</t>
  </si>
  <si>
    <t>0.6600983159698036</t>
  </si>
  <si>
    <t>-0.8918898033279492</t>
  </si>
  <si>
    <t>0.3949790170408944</t>
  </si>
  <si>
    <t>1.3340310159513364</t>
  </si>
  <si>
    <t>-0.03711094458132575</t>
  </si>
  <si>
    <t>-1.4338477373161505</t>
  </si>
  <si>
    <t>My unpleasant dream, it was about my boyfriend. It all started on a Sunday evening. I just got off the phone with him and I just went to bed. Well, it was about 2:43, and the phone rang. It was his brother. He told me that my boyfriend went to the hospital because he ate something very poisonous. So I went to the hospital and stayed there for 4-1/2 days. Then I went home and took a shower and got cleaned up. On my way out the door, I heard the TV and it said there is a boy that is a teenager and ate something and got poisoned and is in the hospital. So now at this point I got down to the hospital as fast as I can to find out if everything was okay. Well, nothing was okay. The doctor said he won't probably make it. He was slowing down with his breathing. All of a sudden I woke up, and the dream stopped. So the next day when I went to school I saw him there, and I was so happy just to see him okay.</t>
  </si>
  <si>
    <t>-1.0751884433426053</t>
  </si>
  <si>
    <t>-0.6286156123070548</t>
  </si>
  <si>
    <t>-0.4472346</t>
  </si>
  <si>
    <t>-1.5317121999999999</t>
  </si>
  <si>
    <t>-0.10351008</t>
  </si>
  <si>
    <t>0.74997234</t>
  </si>
  <si>
    <t>-0.6639097996229079</t>
  </si>
  <si>
    <t>0.7171550084131865</t>
  </si>
  <si>
    <t>-0.6999895300338469</t>
  </si>
  <si>
    <t>1.0344722798989008</t>
  </si>
  <si>
    <t>0.4138931027389141</t>
  </si>
  <si>
    <t>-0.002969985396004192</t>
  </si>
  <si>
    <t>0.7492573118916944</t>
  </si>
  <si>
    <t>-0.6027033501461972</t>
  </si>
  <si>
    <t>0.06629555266722162</t>
  </si>
  <si>
    <t>17409</t>
  </si>
  <si>
    <t>0.5188225259189679</t>
  </si>
  <si>
    <t>1.3579509915653347</t>
  </si>
  <si>
    <t>My dream is: I was in a big fight with my best friend. We were standing on a big cliff trying to push each other off. I began to feel myself fall. When I woke up this morning, I found myself on the floor. That means I probably lost.</t>
  </si>
  <si>
    <t>-1.2252738918557926</t>
  </si>
  <si>
    <t>-0.822470862622052</t>
  </si>
  <si>
    <t>-1.0447502</t>
  </si>
  <si>
    <t>-1.5547553</t>
  </si>
  <si>
    <t>0.64193535</t>
  </si>
  <si>
    <t>0.30694982</t>
  </si>
  <si>
    <t>-0.5060105149243503</t>
  </si>
  <si>
    <t>1.0093030154245899</t>
  </si>
  <si>
    <t>-0.8781717946383747</t>
  </si>
  <si>
    <t>1.0933426157333066</t>
  </si>
  <si>
    <t>0.6036387757434876</t>
  </si>
  <si>
    <t>0.14032004896997405</t>
  </si>
  <si>
    <t>0.945207454877771</t>
  </si>
  <si>
    <t>-0.6721215795551334</t>
  </si>
  <si>
    <t>-0.2454101606496947</t>
  </si>
  <si>
    <t>1.0975174965427343</t>
  </si>
  <si>
    <t>1.3908086526781847</t>
  </si>
  <si>
    <t>My dream had me, and I was at the beach. No one else was there. I was wearing a sundress and a hat. When I looked out at everything, it looked a little fuzzy. I could feel the wind blowing through my hair, and I could smell the salty ocean. The ocean water was really clean, almost like a blue color. When I looked at it, it was very shiny. I felt very pleasant because I was free. I was all by myself. It was very peaceful. Also, while I was standing there, I could hear faint music, it was very soft. A huge wave was building up. I could see it very well. I felt like I was right there. It was a tremendous crash and there was water everywhere. Then I woke up.</t>
  </si>
  <si>
    <t>-1.0315056701064844</t>
  </si>
  <si>
    <t>-1.0302880063477335</t>
  </si>
  <si>
    <t>-0.26993003</t>
  </si>
  <si>
    <t>-0.9933248</t>
  </si>
  <si>
    <t>0.23807903</t>
  </si>
  <si>
    <t>1.189047</t>
  </si>
  <si>
    <t>1.2523800798136764</t>
  </si>
  <si>
    <t>-0.5584417319888071</t>
  </si>
  <si>
    <t>0.26025363562002185</t>
  </si>
  <si>
    <t>-1.0280652747033596</t>
  </si>
  <si>
    <t>-0.05089103092073954</t>
  </si>
  <si>
    <t>0.6197985323783567</t>
  </si>
  <si>
    <t>-0.9092156260681322</t>
  </si>
  <si>
    <t>0.44718181338156</t>
  </si>
  <si>
    <t>1.308716105907302</t>
  </si>
  <si>
    <t>-0.1063054556091363</t>
  </si>
  <si>
    <t>-1.586682843821578</t>
  </si>
  <si>
    <t>The last dream I can remember happened last night. I woke up in the morning fully ready to go to school. I had all my makeup on and I was fully dressed. My mom drove me down to the place where I get my bus. There were a couple of 7th graders standing at my stop, where they usually are. I could swear to myself that I needed to put on makeup, but everyone told me that I looked fine. I wanted to put makeup on, but there was always something stopping me. I got on the bus and went to school. Then I woke up. I remembered my dream as soon as I woke up. I was afraid because I thought I went to school with no makeup on.</t>
  </si>
  <si>
    <t>-1.144560849554967</t>
  </si>
  <si>
    <t>-0.12290537660684177</t>
  </si>
  <si>
    <t>-0.8683689</t>
  </si>
  <si>
    <t>-1.3649886999999998</t>
  </si>
  <si>
    <t>-0.43783003</t>
  </si>
  <si>
    <t>1.2217786</t>
  </si>
  <si>
    <t>0.06066373295432328</t>
  </si>
  <si>
    <t>1.234065560483638</t>
  </si>
  <si>
    <t>-1.074082941554943</t>
  </si>
  <si>
    <t>0.9140788182160514</t>
  </si>
  <si>
    <t>1.0100828276062956</t>
  </si>
  <si>
    <t>0.6506722926567895</t>
  </si>
  <si>
    <t>1.2241312262301702</t>
  </si>
  <si>
    <t>-1.1453374287685372</t>
  </si>
  <si>
    <t>0.1476602870583567</t>
  </si>
  <si>
    <t>16116</t>
  </si>
  <si>
    <t>1.0653934710787432</t>
  </si>
  <si>
    <t>0.7905324848559586</t>
  </si>
  <si>
    <t>I had a weird dream. I was living in a small, tiny, old house with my family. There was this Victorian house next door. My mom's best friend and her family decided to move in. My dad wanted to move in next door to us. There was this big fight about it. My dad became extremely angry. My mom's friend ignored him and moved in next door. That made him so angry, he became violent! He wanted that house, and would do anything to get it. My mom became worried, thinking that my dad might try and do something to her friend and her family. So we moved in, sold our house. We were living with them for about a year when my dad decided to move into our old house, still trying to get back at my mom's friend for what she did. He wouldn't leave her alone. He was obsessed with her.</t>
  </si>
  <si>
    <t>-0.7989202962850794</t>
  </si>
  <si>
    <t>-0.6212052743759287</t>
  </si>
  <si>
    <t>-0.56752425</t>
  </si>
  <si>
    <t>-1.142651</t>
  </si>
  <si>
    <t>1.0471433</t>
  </si>
  <si>
    <t>0.20605157</t>
  </si>
  <si>
    <t>-0.4712578187417586</t>
  </si>
  <si>
    <t>0.6439688492390313</t>
  </si>
  <si>
    <t>-0.6995542799605718</t>
  </si>
  <si>
    <t>0.6987863085046921</t>
  </si>
  <si>
    <t>0.36972441995385663</t>
  </si>
  <si>
    <t>0.13043876501374416</t>
  </si>
  <si>
    <t>0.6373775273302383</t>
  </si>
  <si>
    <t>-0.6170689161944561</t>
  </si>
  <si>
    <t>0.1853479385918279</t>
  </si>
  <si>
    <t>108</t>
  </si>
  <si>
    <t>0.6760381752122</t>
  </si>
  <si>
    <t>0.3245086972722877</t>
  </si>
  <si>
    <t>My best friend and I were in a blue or black truck. A faceless guy was driving. We were outside on a windy hillside road. There was no ramp on the side of the road, and instead of there being more hills or a river beneath the high road, there was nothing. It was like a cliff or a bottomless pit. I glanced through the window and saw the bottomless pit. I got scared. Then the door flung open and the guy tried to push me and my friend out of the car. He kept jabbing at us, trying to get us out. We clung onto the seat. We were screaming, begging for him not to kill us. Then we let go of the truck. We fell down, down into the clouds, and we disappeared. I had this dream two other times recently.</t>
  </si>
  <si>
    <t>-1.366459885593741</t>
  </si>
  <si>
    <t>-2.132340849449754</t>
  </si>
  <si>
    <t>-0.43222186</t>
  </si>
  <si>
    <t>-1.7550773999999998</t>
  </si>
  <si>
    <t>1.1143341</t>
  </si>
  <si>
    <t>0.2562921</t>
  </si>
  <si>
    <t>0.983045049352971</t>
  </si>
  <si>
    <t>0.08990565255681106</t>
  </si>
  <si>
    <t>-0.4572116486105165</t>
  </si>
  <si>
    <t>-1.3005650643694968</t>
  </si>
  <si>
    <t>0.4728220802429053</t>
  </si>
  <si>
    <t>0.7928106937668342</t>
  </si>
  <si>
    <t>-0.2071490189588762</t>
  </si>
  <si>
    <t>-0.226648424982828</t>
  </si>
  <si>
    <t>0.6574823205129282</t>
  </si>
  <si>
    <t>0.3079414273957322</t>
  </si>
  <si>
    <t>-0.9950170617551969</t>
  </si>
  <si>
    <t>The most recent dream I can remember happened like 6 or 7 years ago. I was sitting at the dinner table with my family and I heard something up in my brother's room. So I looked up (our old house was open, so you can see all the rooms) and saw Freddy Kruegar in my brother's doorway. I was really scared, so I got up and ran out the door. I got into my mom's Blazer, but I realized the back window was open. I was about to get out to shut it, but I heard a scream and shortly after, I saw Freddy run out. I jumped in the car (the window still not closed). I tried holding it shut, but that wasn't enough, Freddy grabbed the window, opened it, and put his leg in. I saw that on his feet were my brother's shoes. I knew then that my family was dead. He climbed in, raised his metal claws up in the air, and then I woke up.</t>
  </si>
  <si>
    <t>-1.299178870235319</t>
  </si>
  <si>
    <t>-2.0088099737520846</t>
  </si>
  <si>
    <t>-0.16487798</t>
  </si>
  <si>
    <t>-1.7848922999999999</t>
  </si>
  <si>
    <t>0.80960345</t>
  </si>
  <si>
    <t>0.054663666</t>
  </si>
  <si>
    <t>-0.14638600296388302</t>
  </si>
  <si>
    <t>0.6635866335083909</t>
  </si>
  <si>
    <t>-0.6636112483944012</t>
  </si>
  <si>
    <t>0.3598049322334961</t>
  </si>
  <si>
    <t>0.5857414613851701</t>
  </si>
  <si>
    <t>0.3876906397383633</t>
  </si>
  <si>
    <t>0.6241492569430098</t>
  </si>
  <si>
    <t>-0.6869279482410038</t>
  </si>
  <si>
    <t>0.3208049605672299</t>
  </si>
  <si>
    <t>0.8173977149596771</t>
  </si>
  <si>
    <t>-0.07650017564472901</t>
  </si>
  <si>
    <t>I was surfing on this longboard and I was going really fast. I couldn't see anything in front of me Ð just the water, my board, and my feet. The water was really clear, like blue glass. I could see all the pretty plants and corals on the sea floor. I was in very shallow water my whole ride there and I was hanging ten. The only thing was that I was my brother. But I was also me. It was kind of confusing. Anyhow, all of a sudden this big shadow came up and I knew it was a shark. He had a grin on his face, but I couldn't see him. I could just barely see his shadow out of the corner of my eye, and I was trying to get away from him or he'd eat my toes. I was trying to go as fast as I could to get to shore, but I wasn't really scared, just kind of calm and anxious. I never knew if I got to the shore or not because it kind of just faded away.</t>
  </si>
  <si>
    <t>03/19/96 [recent]</t>
  </si>
  <si>
    <t>-0.9962898191985431</t>
  </si>
  <si>
    <t>-1.3785145084477686</t>
  </si>
  <si>
    <t>-0.24149102</t>
  </si>
  <si>
    <t>-1.2976915</t>
  </si>
  <si>
    <t>0.76088184</t>
  </si>
  <si>
    <t>0.50871366</t>
  </si>
  <si>
    <t>1.3827091825406812</t>
  </si>
  <si>
    <t>-0.4795203517672805</t>
  </si>
  <si>
    <t>1996-03-19</t>
  </si>
  <si>
    <t>0.25775269581053883</t>
  </si>
  <si>
    <t>-1.1166016813098436</t>
  </si>
  <si>
    <t>0.031672298651889</t>
  </si>
  <si>
    <t>0.7436799336280197</t>
  </si>
  <si>
    <t>-0.9289001000704894</t>
  </si>
  <si>
    <t>0.3833514074802803</t>
  </si>
  <si>
    <t>1.386343187794339</t>
  </si>
  <si>
    <t>-0.011113556973426229</t>
  </si>
  <si>
    <t>-1.729471939357066</t>
  </si>
  <si>
    <t>I had a dream that I met a whole bunch of celebrities. I was waiting at my bus stop, and a car pulled up with Brad Pitt, Nicole Kidman, Tom Cruise, and Christian Slater in it. They started talking to me, and they were really nice. They all gave me their autographs, and told me what it was like to be a celebrity. But then my alarm woke me up from this dream, and I had to go to school.</t>
  </si>
  <si>
    <t>-1.6291540992061</t>
  </si>
  <si>
    <t>0.2483908131119634</t>
  </si>
  <si>
    <t>-1.0948755</t>
  </si>
  <si>
    <t>-1.555512</t>
  </si>
  <si>
    <t>-0.013486904</t>
  </si>
  <si>
    <t>1.1772581</t>
  </si>
  <si>
    <t>-0.2910138556557719</t>
  </si>
  <si>
    <t>1.25787136914299</t>
  </si>
  <si>
    <t>-0.9881058731818324</t>
  </si>
  <si>
    <t>1.1005544461336043</t>
  </si>
  <si>
    <t>0.8649857062087392</t>
  </si>
  <si>
    <t>0.4276022305515923</t>
  </si>
  <si>
    <t>1.2603116420743097</t>
  </si>
  <si>
    <t>-0.9952131671780234</t>
  </si>
  <si>
    <t>0.02912286138461835</t>
  </si>
  <si>
    <t>15991</t>
  </si>
  <si>
    <t>1.177875069558376</t>
  </si>
  <si>
    <t>0.9713395876399938</t>
  </si>
  <si>
    <t>I sometimes have a recurring dream where I am at the top of a cliff. The sky is red, the air is very humid and dry at the same time. And I can't see below the edge of the cliff. The cliff is made out of some black rocks. My mom is standing on a rock directly at the edge and my dad is standing on a rock directly at the edge. There is a faceless person ordering me to push off one of them and for me to follow, or else both of my parents and my two siblings will die. Both of them are telling me to push themselves and I can't decide. I am tortured by them torturing my siblings (I can't see them, I just know they are there) until I decide. Sometimes I wake up crying.</t>
  </si>
  <si>
    <t>03/19/96 [recurrent]</t>
  </si>
  <si>
    <t>-0.29983095880016797</t>
  </si>
  <si>
    <t>-1.2732260512376972</t>
  </si>
  <si>
    <t>0.34247822</t>
  </si>
  <si>
    <t>0.046788905</t>
  </si>
  <si>
    <t>1.7404591</t>
  </si>
  <si>
    <t>-0.3338401</t>
  </si>
  <si>
    <t>-0.4797371222044081</t>
  </si>
  <si>
    <t>0.9886697037970692</t>
  </si>
  <si>
    <t>-0.8684968608055664</t>
  </si>
  <si>
    <t>1.045367449617204</t>
  </si>
  <si>
    <t>0.6119531374337432</t>
  </si>
  <si>
    <t>-0.12130571920016928</t>
  </si>
  <si>
    <t>-0.7142176993937763</t>
  </si>
  <si>
    <t>-0.6183931165267893</t>
  </si>
  <si>
    <t>-0.2710995247094936</t>
  </si>
  <si>
    <t>6525</t>
  </si>
  <si>
    <t>1.0206810761664824</t>
  </si>
  <si>
    <t>1.5885193966449274</t>
  </si>
  <si>
    <t>I can't remember any recent dreams but about once a month I get a dream where I feel like I'm falling. I don't know where I'm falling from, but it wakes me with a jolt. I've compared this dream with some of my friends and they say that they've had it too. It's kind of scary, but I always wake up when I feel like I'm in mid-air.</t>
  </si>
  <si>
    <t>-1.0561864657462499</t>
  </si>
  <si>
    <t>-0.8227046342202962</t>
  </si>
  <si>
    <t>-0.86369336</t>
  </si>
  <si>
    <t>-1.1488789</t>
  </si>
  <si>
    <t>3.0983171</t>
  </si>
  <si>
    <t>-1.1830329</t>
  </si>
  <si>
    <t>-0.7688977349541797</t>
  </si>
  <si>
    <t>1.239141876043811</t>
  </si>
  <si>
    <t>-0.9187234443273198</t>
  </si>
  <si>
    <t>1.5589943487426652</t>
  </si>
  <si>
    <t>0.6164568007748082</t>
  </si>
  <si>
    <t>0.13369078013814514</t>
  </si>
  <si>
    <t>1.2103712488161715</t>
  </si>
  <si>
    <t>-0.8101475088562204</t>
  </si>
  <si>
    <t>-0.4876994525533434</t>
  </si>
  <si>
    <t>1.1333251717380814</t>
  </si>
  <si>
    <t>1.7169473233764811</t>
  </si>
  <si>
    <t>I was on vacation with my parents and I met this guy. He was with a male friend who was always just kind of there. I think they were about my age, like 14 or 15. I fell in love with this guy. We kissed and stuff. I just couldn't stand being away from him. Then at the end, I just remember him and his friend leaving in a van. I ran to say goodbye to him, and he yelled to me that he loved me. Then I was overcome with sadness because he left, but I had a feeling I would see him again.</t>
  </si>
  <si>
    <t>-0.8209890247616569</t>
  </si>
  <si>
    <t>0.2795385561334391</t>
  </si>
  <si>
    <t>-0.5094581</t>
  </si>
  <si>
    <t>-0.7813956</t>
  </si>
  <si>
    <t>0.48295477</t>
  </si>
  <si>
    <t>1.0221794</t>
  </si>
  <si>
    <t>-1.2731331416599956</t>
  </si>
  <si>
    <t>0.9197528034424358</t>
  </si>
  <si>
    <t>-0.7918813785709301</t>
  </si>
  <si>
    <t>1.2143373696894644</t>
  </si>
  <si>
    <t>0.14016474716826052</t>
  </si>
  <si>
    <t>-0.4234566517079342</t>
  </si>
  <si>
    <t>1.301651886522762</t>
  </si>
  <si>
    <t>-1.1360961819556694</t>
  </si>
  <si>
    <t>1.514222435329884</t>
  </si>
  <si>
    <t>0.7737825541783159</t>
  </si>
  <si>
    <t>1.0544674384341912</t>
  </si>
  <si>
    <t>I was in the stone courtyard of a medieval castle. I was with a boy. I don't know who he was, but I felt strongly connected to him in some way. I crossed the courtyard, going Southwest, and entered a heavy brown wooden door under an overhang. I entered the room. There was another room behind the wall, hidden, but the whole wall pushed back and there were two rooms. In the second room was a door, and I entered from it into a barn, sort of where they kept pigs, but there weren't any there now. There were about five people in that room, talking. I turned right, and I saw a personÑmale or female, I couldn't tellÑbut they said they knew my mother, who had died, and they took a dress down from the rafters that belonged to her. It was magic. I took the dress, and suddenly I was in the Northeast part of the walled-in stone courtyard, and the boy was next to me. Everyone was making fun of me for wanting to fly, but I didn't care. I called on the dragon. After a few minutes of calling it, it came, and now everyone was scared except for me and the boy, because we knew we were going to ride the dragon and it would take us to a better place. It flew over us and landed. We approached it. I woke up.</t>
  </si>
  <si>
    <t>03/19/96 [unknown date]</t>
  </si>
  <si>
    <t>-0.8773566563592424</t>
  </si>
  <si>
    <t>-1.743723846071482</t>
  </si>
  <si>
    <t>0.2635634</t>
  </si>
  <si>
    <t>-1.4575198999999999</t>
  </si>
  <si>
    <t>0.1212935</t>
  </si>
  <si>
    <t>0.73206264</t>
  </si>
  <si>
    <t>0.08230251754266553</t>
  </si>
  <si>
    <t>0.4032832951634497</t>
  </si>
  <si>
    <t>-0.6354124333900038</t>
  </si>
  <si>
    <t>0.045525328701996326</t>
  </si>
  <si>
    <t>0.2984083651234296</t>
  </si>
  <si>
    <t>0.2770940168030509</t>
  </si>
  <si>
    <t>0.30182631378836844</t>
  </si>
  <si>
    <t>-0.3417859913821633</t>
  </si>
  <si>
    <t>-0.19535779476304005</t>
  </si>
  <si>
    <t>0.4640281524446282</t>
  </si>
  <si>
    <t>-0.30562998907337374</t>
  </si>
  <si>
    <t>In my dream I was walking to my girlfriend's house for a birthday party. She actually moved away in 5th grade. In the dream she was in town for the weekend. She and her dad were in a beach house while her mom, little brother, and aunt were staying in another house, not too far away. On my way to her place, I stopped by her mom, brother, and aunt's beach house. Her brother and his dog came with me. By the time I had gotten to her place, her brother and the dog had become one in the same. Everyone at the party was very quiet and reserved and I felt kind of awkward. She became a dog too and she and her brother began fighting, which was really frustrating because I was trying to reunite them. As the dogs quarreled in a corner of the room, the party turned into one for another old girlfriend of mine. Everyone (none of whom I knew) remained very quiet. Soon the party disbanded, and there were flocks of people there. Her brother was no longer the dog, but himself, and I felt panicked because I was supposed to have given the dog a bath.</t>
  </si>
  <si>
    <t>-1.1356843725404016</t>
  </si>
  <si>
    <t>-0.469910503380021</t>
  </si>
  <si>
    <t>-0.5645462</t>
  </si>
  <si>
    <t>-1.2123093999999999</t>
  </si>
  <si>
    <t>0.12158699</t>
  </si>
  <si>
    <t>0.7735295</t>
  </si>
  <si>
    <t>-0.4952389331572437</t>
  </si>
  <si>
    <t>0.6731672230812497</t>
  </si>
  <si>
    <t>-0.7115688928224013</t>
  </si>
  <si>
    <t>0.7281051808491299</t>
  </si>
  <si>
    <t>0.4190059611324199</t>
  </si>
  <si>
    <t>0.14864547315492205</t>
  </si>
  <si>
    <t>0.6389436617989523</t>
  </si>
  <si>
    <t>-0.3195437964398761</t>
  </si>
  <si>
    <t>1.8734333260583669</t>
  </si>
  <si>
    <t>0.8020843536967069</t>
  </si>
  <si>
    <t>0.3168194606522</t>
  </si>
  <si>
    <t>I was at the Boardwalk with all my friends and we all had boyfriends. I couldn't see my boyfriend, but I somehow knew he was cute, nice and treated me good. He was a little older and wore a black sweater and blue pants and he had his hair slicked back and we were going on rides and we were having fun.</t>
  </si>
  <si>
    <t>04/03/96 [recent]</t>
  </si>
  <si>
    <t>-0.9269851446911017</t>
  </si>
  <si>
    <t>1.015320997313755</t>
  </si>
  <si>
    <t>-0.88293344</t>
  </si>
  <si>
    <t>-0.649571</t>
  </si>
  <si>
    <t>-1.2793961999999999</t>
  </si>
  <si>
    <t>2.1573615000000004</t>
  </si>
  <si>
    <t>0.6583720856450479</t>
  </si>
  <si>
    <t>1.1933903831879509</t>
  </si>
  <si>
    <t>-1.3045139111782291</t>
  </si>
  <si>
    <t>0.960557029478324</t>
  </si>
  <si>
    <t>1.557851580466734</t>
  </si>
  <si>
    <t>1.1355325512050949</t>
  </si>
  <si>
    <t>1.1070466296865429</t>
  </si>
  <si>
    <t>-1.237040298012985</t>
  </si>
  <si>
    <t>1.3388408027611554</t>
  </si>
  <si>
    <t>1.2292309985828511</t>
  </si>
  <si>
    <t>0.26119424986736733</t>
  </si>
  <si>
    <t>It all started when my sister woke me up at my aunt's house, where I now live. My sisters don't really live there. My oldest sister said it's time to get up. So I got up and got ready for school. Me and my sister were fighting, which made me late for school. All of a sudden my dad popped in and said goodbye. When I got to school, I went to different classes than I usually go to. There also was different people. It was this school and my old school mixed together. All of my old friends were there. It was cool. So then this girl named Debbie H. came to my house after school (we aren't that good of friends, but we were in my dream). She went over to my house and we looked in the mirror and did each other's makeup. After that my mom came over and sheÉ [I did not have time to finish].</t>
  </si>
  <si>
    <t>03/25/96 [recent]</t>
  </si>
  <si>
    <t>-0.9984753800329994</t>
  </si>
  <si>
    <t>-0.22041558949996048</t>
  </si>
  <si>
    <t>-0.3926392</t>
  </si>
  <si>
    <t>-1.1413378</t>
  </si>
  <si>
    <t>-0.64391905</t>
  </si>
  <si>
    <t>1.1350673</t>
  </si>
  <si>
    <t>0.011022656791944212</t>
  </si>
  <si>
    <t>0.7902811213060367</t>
  </si>
  <si>
    <t>-1.0665589988553534</t>
  </si>
  <si>
    <t>0.591464138451927</t>
  </si>
  <si>
    <t>0.5981370239312749</t>
  </si>
  <si>
    <t>0.5741174538954062</t>
  </si>
  <si>
    <t>0.7046302714256687</t>
  </si>
  <si>
    <t>-1.014536581090377</t>
  </si>
  <si>
    <t>0.1813233302045013</t>
  </si>
  <si>
    <t>0.9417507173991583</t>
  </si>
  <si>
    <t>0.2835895780327797</t>
  </si>
  <si>
    <t>I had just gotten over the flu, and in my dream I dreamt about a girl who was sick with the flu and was dying from it. In this particular dream she was sent to the hospital to undergo testing. When the test came back, she showed signs of AIDS in her body, from which she soon died.</t>
  </si>
  <si>
    <t>-1.5575124480427907</t>
  </si>
  <si>
    <t>-0.3189697845829079</t>
  </si>
  <si>
    <t>-0.9068271000000001</t>
  </si>
  <si>
    <t>-1.6163328000000001</t>
  </si>
  <si>
    <t>1.825538</t>
  </si>
  <si>
    <t>-0.24195506</t>
  </si>
  <si>
    <t>-0.6053778738992257</t>
  </si>
  <si>
    <t>1.1262354263840049</t>
  </si>
  <si>
    <t>-0.8874956106232113</t>
  </si>
  <si>
    <t>1.2886334667564037</t>
  </si>
  <si>
    <t>0.6617367242499432</t>
  </si>
  <si>
    <t>0.11858953900723825</t>
  </si>
  <si>
    <t>1.047585152709356</t>
  </si>
  <si>
    <t>-0.7151878865394548</t>
  </si>
  <si>
    <t>-0.4024799217161416</t>
  </si>
  <si>
    <t>21792</t>
  </si>
  <si>
    <t>1.0130033332378485</t>
  </si>
  <si>
    <t>1.6583758422753185</t>
  </si>
  <si>
    <t>During lunch at school two of my girlfriends went to the mall with their mothers during school. When they came back at lunch, they each had a nose ring, and a lip ring. They said they were on sale at Sears. Me and my other three girlfriends got in a fight with them, but then the bell rang and we all had to go to math. This dream was unpleasant.</t>
  </si>
  <si>
    <t>-1.2611653866932113</t>
  </si>
  <si>
    <t>0.8871968070477579</t>
  </si>
  <si>
    <t>-1.1196153</t>
  </si>
  <si>
    <t>-1.1817874</t>
  </si>
  <si>
    <t>-0.38105359999999994</t>
  </si>
  <si>
    <t>-0.090261504</t>
  </si>
  <si>
    <t>0.6696062125170313</t>
  </si>
  <si>
    <t>0.947582542119248</t>
  </si>
  <si>
    <t>-1.1235704740006236</t>
  </si>
  <si>
    <t>0.07628338117236312</t>
  </si>
  <si>
    <t>1.0767040537345185</t>
  </si>
  <si>
    <t>0.9214952573799264</t>
  </si>
  <si>
    <t>0.7581304004175506</t>
  </si>
  <si>
    <t>-1.0430389867745606</t>
  </si>
  <si>
    <t>0.3530275251372428</t>
  </si>
  <si>
    <t>0.9396301684548991</t>
  </si>
  <si>
    <t>0.20486003001943542</t>
  </si>
  <si>
    <t>It was a black setting with a boy, 10 years old, my little brother. He was telling me repeatedly to "turn it down." I could see and hear he was getting angry, because I didn't know what to turn down. I was confused and clueless. It seemed he knew exactly what he was telling me, and I had no idea. Finally he walked off, and I paid no attention to him. Suddenly I woke up and my alarm clock was blasting music. He was telling me to turn off the music. When I was awake I realized that, and felt very weird, like my dream was real, but it wasn't.</t>
  </si>
  <si>
    <t>-1.5500467376004061</t>
  </si>
  <si>
    <t>-0.8133029102927322</t>
  </si>
  <si>
    <t>-0.8231625</t>
  </si>
  <si>
    <t>-1.6704147</t>
  </si>
  <si>
    <t>-0.3255638</t>
  </si>
  <si>
    <t>1.4563559</t>
  </si>
  <si>
    <t>-0.4418425828293753</t>
  </si>
  <si>
    <t>1.1944104795210109</t>
  </si>
  <si>
    <t>-0.9510999712020641</t>
  </si>
  <si>
    <t>1.2801268368357788</t>
  </si>
  <si>
    <t>0.7985415909322893</t>
  </si>
  <si>
    <t>0.27673697498541017</t>
  </si>
  <si>
    <t>0.8547389918990128</t>
  </si>
  <si>
    <t>-0.7696853810705687</t>
  </si>
  <si>
    <t>-0.6805026355448606</t>
  </si>
  <si>
    <t>1.2395998435174609</t>
  </si>
  <si>
    <t>1.2987395049694994</t>
  </si>
  <si>
    <t>I always have this dream, about once every two weeks. I was at my old school on the field and I could fly, but I had to get a running start. Sometimes I fell if there were more than one person watching. In my dreams I am almost blind. I can only open my eyes halfway, so I couldn't see the people, but I could hear their voices. My mom was there talking to my teacher. I could see them a little if I'd push my eyes up with my hands. Then she was coming to see me, but I had to go to my next class. So I left into a cave with my 14-year-old sister and her class. Then I woke up in the hallway on the carpet away from my room.</t>
  </si>
  <si>
    <t>03/25/96 [recurrent]</t>
  </si>
  <si>
    <t>-1.373579372124081</t>
  </si>
  <si>
    <t>-1.1871855411423542</t>
  </si>
  <si>
    <t>-0.6845150999999999</t>
  </si>
  <si>
    <t>-1.6088505</t>
  </si>
  <si>
    <t>1.3222953000000002</t>
  </si>
  <si>
    <t>0.7204238000000001</t>
  </si>
  <si>
    <t>-0.31634632468521645</t>
  </si>
  <si>
    <t>1.0248508344707623</t>
  </si>
  <si>
    <t>-0.9362173150154559</t>
  </si>
  <si>
    <t>0.9250254674958228</t>
  </si>
  <si>
    <t>0.753775353059686</t>
  </si>
  <si>
    <t>0.28180292018868364</t>
  </si>
  <si>
    <t>1.015087637882877</t>
  </si>
  <si>
    <t>-0.9436087119510524</t>
  </si>
  <si>
    <t>-0.32398853957369816</t>
  </si>
  <si>
    <t>1.130484987869969</t>
  </si>
  <si>
    <t>1.2156669270336309</t>
  </si>
  <si>
    <t>Every night for a few weeks I have been having this dream. In my dream I am at a waterfall with a cliff surrounding it, lots of trees and mist. I am holding onto someone that I am really close to because the person was hanging off the cliff. I was holding on tight. When I looked up, there was a short man with a knife. He cut the hanging person's hands and they fell. It was like they never stopped falling!</t>
  </si>
  <si>
    <t>-1.0633053696916264</t>
  </si>
  <si>
    <t>-1.6010807428298015</t>
  </si>
  <si>
    <t>-0.59007174</t>
  </si>
  <si>
    <t>-1.4999895</t>
  </si>
  <si>
    <t>3.035748</t>
  </si>
  <si>
    <t>-0.79031825</t>
  </si>
  <si>
    <t>-0.4926326778048706</t>
  </si>
  <si>
    <t>1.0221334221711509</t>
  </si>
  <si>
    <t>-0.8826919178200854</t>
  </si>
  <si>
    <t>1.071860284415988</t>
  </si>
  <si>
    <t>0.6250995929608871</t>
  </si>
  <si>
    <t>0.2162668367866927</t>
  </si>
  <si>
    <t>1.035082071005014</t>
  </si>
  <si>
    <t>-0.6202078785508689</t>
  </si>
  <si>
    <t>-0.28704011496525306</t>
  </si>
  <si>
    <t>1.1155732787796229</t>
  </si>
  <si>
    <t>1.421989394189625</t>
  </si>
  <si>
    <t>I am walking home at night through a dark alleyway and I look back and someone is following me. I can't tell who it is, so I am scared and I start walking faster. The person behind me starts walking faster too. Then I start running and the person following me starts running. Then I see a light up ahead and I run to it and stop. Then the person also stops in the light, so that I can see who it is, and it was my friend David (he is one year older than me and he was my boyfriend for a little while). So when I saw it was him, I said to him, "Oh thank God it is only you." And then he says, "Why are you glad it's me?" and he pulls out a knife and stabs meÉ then I wake up. I have had this dream three different times.</t>
  </si>
  <si>
    <t>-0.08232714811960383</t>
  </si>
  <si>
    <t>-2.0835292442049376</t>
  </si>
  <si>
    <t>0.62406194</t>
  </si>
  <si>
    <t>-0.24142487</t>
  </si>
  <si>
    <t>1.4266583000000002</t>
  </si>
  <si>
    <t>0.04260192</t>
  </si>
  <si>
    <t>0.2425424707770411</t>
  </si>
  <si>
    <t>0.4763098290163104</t>
  </si>
  <si>
    <t>0.6464217262436415</t>
  </si>
  <si>
    <t>-0.07543055951831049</t>
  </si>
  <si>
    <t>0.6313228963162452</t>
  </si>
  <si>
    <t>-0.273506555940892</t>
  </si>
  <si>
    <t>-0.7336888931028575</t>
  </si>
  <si>
    <t>0.3483729809852492</t>
  </si>
  <si>
    <t>-0.27752815208480924</t>
  </si>
  <si>
    <t>0.7049791032685757</t>
  </si>
  <si>
    <t>-0.783063722350932</t>
  </si>
  <si>
    <t>I was wrestling at a match on a county league. I won the match and everyone was cheering for me. A cute boy my age on my team came up to congratulate me. Then he put his arm around my waist and he took me home. He walked me to my door and gave me a kiss on the cheek. I felt so happy. He went back to his car and drove away. I went to my room feeling as light as a feather. The next match I won again. Some boy on the other team tried t pick a fight with me. But the cute boy came over to protect me. I gave him a hug and he took me home. He gave me another kiss. I was so happy I forgot to say hi to my mom. Then I went to my room and laid down, and my alarm woke me up.</t>
  </si>
  <si>
    <t>-0.67070202193395</t>
  </si>
  <si>
    <t>0.38327319309599167</t>
  </si>
  <si>
    <t>-0.37602759999999996</t>
  </si>
  <si>
    <t>-0.64945954</t>
  </si>
  <si>
    <t>-0.36734182</t>
  </si>
  <si>
    <t>0.9814101000000001</t>
  </si>
  <si>
    <t>0.3946188631935474</t>
  </si>
  <si>
    <t>1.0067949325987895</t>
  </si>
  <si>
    <t>-0.7948390124979509</t>
  </si>
  <si>
    <t>1.3089279105466491</t>
  </si>
  <si>
    <t>0.1556848167403714</t>
  </si>
  <si>
    <t>-0.3755290681133051</t>
  </si>
  <si>
    <t>1.2498993819676991</t>
  </si>
  <si>
    <t>-1.1380904959988698</t>
  </si>
  <si>
    <t>1.3999583612638922</t>
  </si>
  <si>
    <t>0.832273427308983</t>
  </si>
  <si>
    <t>0.91057882639449</t>
  </si>
  <si>
    <t>My dream was in a gym and it was soft flooring. There were big red place mats on each side of the room. We were all wearing white socks, colorful t-shirts and shorts. There was about 20 people in the gym and so we decided to play a game. Everyone went to a team. One team was on one of the red mats and the other team on the other red mat. One person out of each team went into the middle of the gym with a ball. Then their teammates would have to do something (can't remember) and the two people in the middle of the gym would throw the balls to people, and then I woke up.</t>
  </si>
  <si>
    <t>-0.9169524823152329</t>
  </si>
  <si>
    <t>0.6004136242575983</t>
  </si>
  <si>
    <t>-1.1464007</t>
  </si>
  <si>
    <t>-0.9746886999999999</t>
  </si>
  <si>
    <t>-0.33670986</t>
  </si>
  <si>
    <t>-1.1645141</t>
  </si>
  <si>
    <t>0.3318523707093021</t>
  </si>
  <si>
    <t>1.0853230760928685</t>
  </si>
  <si>
    <t>-1.1186893909558178</t>
  </si>
  <si>
    <t>2.0502752996691727</t>
  </si>
  <si>
    <t>0.460418313015357</t>
  </si>
  <si>
    <t>0.6075263300729278</t>
  </si>
  <si>
    <t>-1.8499481416967931</t>
  </si>
  <si>
    <t>-0.9258023236630508</t>
  </si>
  <si>
    <t>-0.8760405889905599</t>
  </si>
  <si>
    <t>13477</t>
  </si>
  <si>
    <t>-0.5367808543985201</t>
  </si>
  <si>
    <t>-2.1426847341573367</t>
  </si>
  <si>
    <t>I had a volleyball game at the school gym and our volleyball coach came up to me and told me she was going to play in the game. I asked her if the coach was allowed to play. She said "I'm not going to be the coach; the 8th grade coach is going to be the coach, so I can play." I was really confused, but I went along with it. The game started and then I woke up.</t>
  </si>
  <si>
    <t>-0.5291334494728758</t>
  </si>
  <si>
    <t>1.3657747472335409</t>
  </si>
  <si>
    <t>-0.8215020000000001</t>
  </si>
  <si>
    <t>-0.32227483</t>
  </si>
  <si>
    <t>-0.12122632</t>
  </si>
  <si>
    <t>-1.2873912</t>
  </si>
  <si>
    <t>0.4126394259185913</t>
  </si>
  <si>
    <t>1.0441951056415386</t>
  </si>
  <si>
    <t>-1.1314075008745723</t>
  </si>
  <si>
    <t>1.5469280469352225</t>
  </si>
  <si>
    <t>-1.138238864359456</t>
  </si>
  <si>
    <t>0.5639608610115187</t>
  </si>
  <si>
    <t>-1.8507868923882007</t>
  </si>
  <si>
    <t>-1.0236657479740536</t>
  </si>
  <si>
    <t>-0.9389387812721344</t>
  </si>
  <si>
    <t>23559</t>
  </si>
  <si>
    <t>-0.619898727527625</t>
  </si>
  <si>
    <t>-2.1607827991303155</t>
  </si>
  <si>
    <t>My dream was about me breaking up with my boyfriend and then having to go babysit his little sister at his house. In the dream, after I broke up with him, I had been asked by his mother (who loved me) to babysit her daughter (my boyfriend's little sister), and at the same time, keep her son company. She ordered pizza before going, and left us there with some movies to watch. When the pizza came, my boyfriend's best friend came over and said he was going to stay the night. I thought it was kind of weird, but I trusted him and said okay. I ate pizza with my boyfriend's little sister and told her to go give her brother some slices. She went upstairs and came back with Monopoly (the board game) for us to play. Not only that, but she also came with my boyfriend and his best friend. I said sure and we started playing the game. Everything went on fine, and after the game, we watched a movie and had a great time. Then we all went up to my boyfriend's bedroom and played on his computer. After I put his little sister in bed, my boyfriend said he was sorry for what he did and gave me a kiss. We started going out again, and everything was fine.</t>
  </si>
  <si>
    <t>-1.071494041937186</t>
  </si>
  <si>
    <t>0.7024185990054826</t>
  </si>
  <si>
    <t>-0.74263334</t>
  </si>
  <si>
    <t>-0.97459406</t>
  </si>
  <si>
    <t>-0.7544904</t>
  </si>
  <si>
    <t>0.41691908</t>
  </si>
  <si>
    <t>0.7897080676206469</t>
  </si>
  <si>
    <t>1.1199818769082823</t>
  </si>
  <si>
    <t>-1.4034277253706122</t>
  </si>
  <si>
    <t>1.0917082163770315</t>
  </si>
  <si>
    <t>1.5574789506292954</t>
  </si>
  <si>
    <t>1.121726767412743</t>
  </si>
  <si>
    <t>0.8203867575892149</t>
  </si>
  <si>
    <t>-1.1891324629897206</t>
  </si>
  <si>
    <t>1.2746684707471978</t>
  </si>
  <si>
    <t>1.0061040230739169</t>
  </si>
  <si>
    <t>0.5623425406130692</t>
  </si>
  <si>
    <t>I wanted to go to my girlfriend's house. My mom said no, because she didn't want to drive to her town from our town. Ten minutes later she said, "Okay, we're going, you don't have a choice." She practically shoved me into the car and we drove to my friend's house. All of the sudden we arrived at my other friend's house. (We all ride horses a lot.) She said to me, "Do you and our other friend want to ride?" I said, "Sure." She said, "Okay, I'll be right back." She came back with three horses tacked up and football gear for 3 people (I hate football, but my brother is a high school football star). We put on the gear and went to the arena, except it wasn't in an arena. It was a really nice football field. We were playing and the next thing I knew I was in my friend's house using the phone. I called my mom and she said she would come and pick me up. Then I started looking for canned foods. I went to the pantry and climbed to the top shelf. I found a whole bunch, but I just left it there. Then I started looking for towels for us to sleep on (even though my mom was coming to pick me up). All of a sudden my mom was there. I left. When we were just about to get off the freeway exit to our house, she turned around and went back to my friend's house. Then I was crying because I left my riding equipment in my closet at home.</t>
  </si>
  <si>
    <t>03/25/96 [last year]</t>
  </si>
  <si>
    <t>-0.7224106545683335</t>
  </si>
  <si>
    <t>-0.820153637270889</t>
  </si>
  <si>
    <t>0.05522546</t>
  </si>
  <si>
    <t>-1.3015718</t>
  </si>
  <si>
    <t>-0.21285343</t>
  </si>
  <si>
    <t>-0.50592417</t>
  </si>
  <si>
    <t>0.5171014041486103</t>
  </si>
  <si>
    <t>0.6322685859379177</t>
  </si>
  <si>
    <t>-0.6590694469744398</t>
  </si>
  <si>
    <t>0.15643149764500713</t>
  </si>
  <si>
    <t>0.8438512448220072</t>
  </si>
  <si>
    <t>0.6921158877540516</t>
  </si>
  <si>
    <t>0.4098179758955792</t>
  </si>
  <si>
    <t>-0.4805376606632343</t>
  </si>
  <si>
    <t>0.3768546872662388</t>
  </si>
  <si>
    <t>0.7995387488796079</t>
  </si>
  <si>
    <t>-0.1472774481307968</t>
  </si>
  <si>
    <t>A guy was chasing me. I saw his clothes. He was wearing khaki pants and a dark blue shirt. I could not see his face. We jumped over people's roofs. I ran very fast, but he always seemed to be in back.</t>
  </si>
  <si>
    <t>-0.7843088334252655</t>
  </si>
  <si>
    <t>-0.8167014522612928</t>
  </si>
  <si>
    <t>-0.6512234</t>
  </si>
  <si>
    <t>-1.2032260000000001</t>
  </si>
  <si>
    <t>1.2461735</t>
  </si>
  <si>
    <t>-0.11379167</t>
  </si>
  <si>
    <t>1.1543820461112049</t>
  </si>
  <si>
    <t>0.3602720369222885</t>
  </si>
  <si>
    <t>-0.5048646832774853</t>
  </si>
  <si>
    <t>-0.4817717392954084</t>
  </si>
  <si>
    <t>0.6545967280406809</t>
  </si>
  <si>
    <t>1.1353600046343006</t>
  </si>
  <si>
    <t>-0.11369222689361945</t>
  </si>
  <si>
    <t>-0.3886666977432721</t>
  </si>
  <si>
    <t>0.993509244635956</t>
  </si>
  <si>
    <t>0.715722966714095</t>
  </si>
  <si>
    <t>-0.9354644504172837</t>
  </si>
  <si>
    <t>I don't remember it exactly, but I was at school, but it wasn't really my school, and there was this girl that I remembered but I don't know who it was. I remember standing in front of a bunch of people who asked me who I was and what I was doing, so I ran outside. There were a bunch of my friends outside, one of which was my friend who moved away a couple years ago. We were drawing all over these lockers and then we were writing notes. That's all I remember because then I woke up. It was not an unpleasant dream, but it wasn't really cool either.</t>
  </si>
  <si>
    <t>-1.9226140649750845</t>
  </si>
  <si>
    <t>-0.35250049360594127</t>
  </si>
  <si>
    <t>-0.9787058000000001</t>
  </si>
  <si>
    <t>-1.6849348999999998</t>
  </si>
  <si>
    <t>0.06889089</t>
  </si>
  <si>
    <t>0.31298563</t>
  </si>
  <si>
    <t>0.4714106761832897</t>
  </si>
  <si>
    <t>1.2504559745041863</t>
  </si>
  <si>
    <t>-1.1411112225978794</t>
  </si>
  <si>
    <t>0.8103490089944094</t>
  </si>
  <si>
    <t>1.016099489803756</t>
  </si>
  <si>
    <t>0.7521184295467843</t>
  </si>
  <si>
    <t>1.2151549345963786</t>
  </si>
  <si>
    <t>-1.123778196932704</t>
  </si>
  <si>
    <t>0.2046568636052193</t>
  </si>
  <si>
    <t>1.1104645208629922</t>
  </si>
  <si>
    <t>0.301088203543832</t>
  </si>
  <si>
    <t>In the beginning of my dream, I was walking here at school, with one of my friends to my next class (math). The bell had just rung saying that lunch was over. I think me and my friend were talking, but I'm not sure. We were still walking to class when the bell rang, which meant we were late. We didn't seem scared or worried. One of us might have said, "Oh, well, we're late." I am not sure, but I think my friend said that. When we got to class, our math teacher handed us each a detention. We were standing at the back of the room. I said, "I thought you have to be tardy two times to get a detention." Either my teacher or my friend says, "That's only for P.E." "Oh," I said. During math class I wrote on a piece of paper: 1) Not sure. 2) Tardy to math. I am not sure why I wrote this. I think it was for my mom to explain why I got the detention.</t>
  </si>
  <si>
    <t>-0.9144540532635723</t>
  </si>
  <si>
    <t>0.35579302819504427</t>
  </si>
  <si>
    <t>-0.6364502</t>
  </si>
  <si>
    <t>-0.95874727</t>
  </si>
  <si>
    <t>-0.47862738</t>
  </si>
  <si>
    <t>-0.27363452</t>
  </si>
  <si>
    <t>-0.018048506295197133</t>
  </si>
  <si>
    <t>1.449397431551679</t>
  </si>
  <si>
    <t>-1.1744401974631922</t>
  </si>
  <si>
    <t>1.1225977106418064</t>
  </si>
  <si>
    <t>1.13351835608367</t>
  </si>
  <si>
    <t>0.7116411189923763</t>
  </si>
  <si>
    <t>1.5471355684635129</t>
  </si>
  <si>
    <t>-1.4114418349474438</t>
  </si>
  <si>
    <t>-0.7050048078151837</t>
  </si>
  <si>
    <t>0.782822265568777</t>
  </si>
  <si>
    <t>0.5767125528422019</t>
  </si>
  <si>
    <t>It took place 10 days ago, but it was about my fifth grade class. We had taken a field trip to my grandfather's house for some reason, only it was at San Diego, not San Jose. Anyway, when the tour was over (I don't remember the tour) me and my girlfriend went to go eat ice cream. Mine was bubblegum. I hate that flavor. Then she disappeared with her father in a blue plane. I looked all around, but no one was around me. I was afraid that no one would come back for me. Then a huge swarm of butterflies and bees attacked me. I screamed in my dream, but my dad woke me up and said it was time for school.</t>
  </si>
  <si>
    <t>-1.8587500540801323</t>
  </si>
  <si>
    <t>-0.6484091438644253</t>
  </si>
  <si>
    <t>-0.7186335</t>
  </si>
  <si>
    <t>-1.6820983</t>
  </si>
  <si>
    <t>0.289674</t>
  </si>
  <si>
    <t>0.7594725999999999</t>
  </si>
  <si>
    <t>0.09248989538123893</t>
  </si>
  <si>
    <t>0.7953154013160795</t>
  </si>
  <si>
    <t>-1.0026208986475451</t>
  </si>
  <si>
    <t>0.9847986353573772</t>
  </si>
  <si>
    <t>0.7658557168024557</t>
  </si>
  <si>
    <t>0.6015033798756798</t>
  </si>
  <si>
    <t>0.7652592235122622</t>
  </si>
  <si>
    <t>-1.1037094876216451</t>
  </si>
  <si>
    <t>-0.02618520809110047</t>
  </si>
  <si>
    <t>1.1623929370312664</t>
  </si>
  <si>
    <t>0.7181658540851829</t>
  </si>
  <si>
    <t>I went to school and walked into my humanities class and everybody was laughing at me. Even the teacher. I looked and I had no clothes on. I was really embarrassed. But I don't remember the rest.</t>
  </si>
  <si>
    <t>-1.0119892816943183</t>
  </si>
  <si>
    <t>1.2811324012198522</t>
  </si>
  <si>
    <t>-1.157621</t>
  </si>
  <si>
    <t>-0.58046657</t>
  </si>
  <si>
    <t>-0.14173035</t>
  </si>
  <si>
    <t>0.6636801999999999</t>
  </si>
  <si>
    <t>0.1324796152864158</t>
  </si>
  <si>
    <t>1.4665486381424562</t>
  </si>
  <si>
    <t>-1.1914676787371423</t>
  </si>
  <si>
    <t>1.024937812086722</t>
  </si>
  <si>
    <t>1.2351498917346753</t>
  </si>
  <si>
    <t>0.7758508233169115</t>
  </si>
  <si>
    <t>1.5118424721049235</t>
  </si>
  <si>
    <t>-1.435315624103788</t>
  </si>
  <si>
    <t>-0.6649068671073317</t>
  </si>
  <si>
    <t>0.862545133363353</t>
  </si>
  <si>
    <t>0.5718589594063793</t>
  </si>
  <si>
    <t>I was on a yellow bus out in the middle of nowhere. I did not recall the place. There were a lot of boys around my age and three girls. I was sad and seemed to me to be very stressed and unpleasant. We left on our way to a place I knew about. Then all of the sudden I did not know where I was. We were driving down a long road and everyone was talking and I was sitting there alone by myself and feeling like I had no friends and that I thought terrible about myself. Everyone else was having a good time, jumping up and down, singing, and dancing along with the music. Then I was all alone beside one boy driving. We crashed and I blacked out and ran.</t>
  </si>
  <si>
    <t>-1.5197297739323</t>
  </si>
  <si>
    <t>-0.9284804342466917</t>
  </si>
  <si>
    <t>-0.61490774</t>
  </si>
  <si>
    <t>-1.6606433</t>
  </si>
  <si>
    <t>-0.19108255</t>
  </si>
  <si>
    <t>1.5656493999999999</t>
  </si>
  <si>
    <t>0.24736426383674795</t>
  </si>
  <si>
    <t>1.086541433426428</t>
  </si>
  <si>
    <t>-1.0325477027800916</t>
  </si>
  <si>
    <t>1.037792235825588</t>
  </si>
  <si>
    <t>0.8841269868725383</t>
  </si>
  <si>
    <t>0.8065868455959331</t>
  </si>
  <si>
    <t>0.9774090771239748</t>
  </si>
  <si>
    <t>-1.064682982431754</t>
  </si>
  <si>
    <t>0.20389472782848286</t>
  </si>
  <si>
    <t>13451</t>
  </si>
  <si>
    <t>1.0280415707416777</t>
  </si>
  <si>
    <t>0.5106369398787479</t>
  </si>
  <si>
    <t>The last dream I remember having is I'm running through a big mall with my girlfriend. We run in to stores and hide. We are being chased by two guys that are trying to get this big diamond ring that is really expensive. The guys are about 20 and wearing jeans and black shirts. My friend and I run into this room with old fashioned things from the1800s. Everything is all dusty. We get a bunch of clothes we like and put them in suitcases. There is another door, but it is locked. The janitor that worked at our school walked in the door we came in and we asked him if he could open the door. He did and it led outside to behind an apartment building with a playground and metal stairs everywhere. We climb up to one of the rooms that is empty. Then I always wake up. I have had this dream a few times.</t>
  </si>
  <si>
    <t>-0.21923221930108394</t>
  </si>
  <si>
    <t>-1.7060330564469999</t>
  </si>
  <si>
    <t>0.77897036</t>
  </si>
  <si>
    <t>-0.4924372</t>
  </si>
  <si>
    <t>0.41844030000000004</t>
  </si>
  <si>
    <t>-0.17671578</t>
  </si>
  <si>
    <t>-0.14900992010153108</t>
  </si>
  <si>
    <t>0.387115142505209</t>
  </si>
  <si>
    <t>-0.6519922118665077</t>
  </si>
  <si>
    <t>0.3655375516225912</t>
  </si>
  <si>
    <t>0.2224320756178166</t>
  </si>
  <si>
    <t>0.03742815690795216</t>
  </si>
  <si>
    <t>0.2648056077799097</t>
  </si>
  <si>
    <t>-0.2993667396123671</t>
  </si>
  <si>
    <t>-0.2875896705460586</t>
  </si>
  <si>
    <t>0.62625279473057</t>
  </si>
  <si>
    <t>0.04150038593586296</t>
  </si>
  <si>
    <t>I dreamt that I was surrounded by a bunch of people. Some I knew, some were relatives and others I'd never seen in my entire life. They were all walking around talking. It was kind of like a party. The only problem was that I was deaf and when someone said something to me, their mouth moved, but no sound came out. And whenever I tried to speak, nothing came out and they looked at me like I was crazy. The whole dream when I was walking around, I seemed to be looking for someone. But I didn't know who or why. After a while I started getting frantic. I couldn't find them. People started drifting away, kinda disappearing. Then all of a sudden I woke up.</t>
  </si>
  <si>
    <t>-1.6469153798298521</t>
  </si>
  <si>
    <t>-1.0565280297256843</t>
  </si>
  <si>
    <t>-0.80094165</t>
  </si>
  <si>
    <t>-1.7246077000000002</t>
  </si>
  <si>
    <t>1.5730374</t>
  </si>
  <si>
    <t>0.9179655000000001</t>
  </si>
  <si>
    <t>-0.6789142816764238</t>
  </si>
  <si>
    <t>1.0812056865502506</t>
  </si>
  <si>
    <t>-0.90701638349212</t>
  </si>
  <si>
    <t>1.331809414426626</t>
  </si>
  <si>
    <t>0.5818944544436948</t>
  </si>
  <si>
    <t>0.14411600910885636</t>
  </si>
  <si>
    <t>1.0950348394552545</t>
  </si>
  <si>
    <t>-0.7952534650388013</t>
  </si>
  <si>
    <t>-0.3199811843300033</t>
  </si>
  <si>
    <t>1.0651111632688661</t>
  </si>
  <si>
    <t>1.4850222815674898</t>
  </si>
  <si>
    <t>It was at night in a parking lot, and this guy was trying to kill me and my dad, and I think my old dog was in it too. I'm not sure, though. And the guy killed my dog. My dog was hiding with me and my dad behind cars in the parking lot. Then she ran out and that guy either stabbed or shot her. Then he was chasing me and my dad. Then he killed my dad and I'm not sure how, though. But somehow me and my dad got separated and I was alone hiding behind cars, trying to find my dad. Then I saw him all bloody behind this one car. Then the killer jumped out behind the car and I got all scared and he pointed either his gun or knife at me. Then I woke up all shaking like it just happened.</t>
  </si>
  <si>
    <t>04/03/96 [year ago]</t>
  </si>
  <si>
    <t>-1.5119036740527108</t>
  </si>
  <si>
    <t>-1.0924683337595904</t>
  </si>
  <si>
    <t>-0.7025588</t>
  </si>
  <si>
    <t>-1.6468741000000002</t>
  </si>
  <si>
    <t>0.12801786</t>
  </si>
  <si>
    <t>0.5783927</t>
  </si>
  <si>
    <t>1.7832464904218217</t>
  </si>
  <si>
    <t>0.0263471984920206</t>
  </si>
  <si>
    <t>-0.4186734077857235</t>
  </si>
  <si>
    <t>-1.355640719008418</t>
  </si>
  <si>
    <t>1.0258402418297203</t>
  </si>
  <si>
    <t>1.3294130566212936</t>
  </si>
  <si>
    <t>-0.5746786058574028</t>
  </si>
  <si>
    <t>-0.22362405263004564</t>
  </si>
  <si>
    <t>1.7478719653983297</t>
  </si>
  <si>
    <t>0.7832349887891681</t>
  </si>
  <si>
    <t>-1.5886553390747868</t>
  </si>
  <si>
    <t>It started when I ended up with a silver colored jacket. I was very excited to have it. Somehow this man that looked like he was in his late 30s or early 40s handed me a bottle of fluorescent orange hair dye. He said, "Here you go, have fun." I took it and walked down the remote street that was ahead of me. It was foggy out and looked like it was going to rain, but it didn't. I came to this girl's house that I really hate, but in the dream she seemed to be my friend. I walked into her house and it was kind of small. It did not look familiar at all. At the end I was leaning over her bathtub and she was helping me dye my hair.</t>
  </si>
  <si>
    <t>-1.1080341231649122</t>
  </si>
  <si>
    <t>-0.151056541866185</t>
  </si>
  <si>
    <t>-0.6126022</t>
  </si>
  <si>
    <t>-1.0238101000000002</t>
  </si>
  <si>
    <t>-0.82606155</t>
  </si>
  <si>
    <t>1.5871037000000001</t>
  </si>
  <si>
    <t>0.43365275147018506</t>
  </si>
  <si>
    <t>0.8304861065417237</t>
  </si>
  <si>
    <t>-0.6652353750551279</t>
  </si>
  <si>
    <t>0.2812359867498868</t>
  </si>
  <si>
    <t>0.8712979401998499</t>
  </si>
  <si>
    <t>0.5146361143262073</t>
  </si>
  <si>
    <t>0.4408531482336753</t>
  </si>
  <si>
    <t>-0.9104230766227968</t>
  </si>
  <si>
    <t>1.0847701011425708</t>
  </si>
  <si>
    <t>0.9762250722197873</t>
  </si>
  <si>
    <t>0.061422295842852755</t>
  </si>
  <si>
    <t>In my dream I was walking down the street where my house was in the country I escaped from three years ago. I was going towards the house. All my friends were coming towards me. A girl who was a really close friend passed me and said, "Hi," like she just met me, and the rest of my friends said "hi" and continued walking toward the house. I was walking and I saw a big black hole in my room. My windows were broken. My whole house was destroyed and I was saying, "I am not dreaming this, I am awake," and kept on saying that. I was going in the house, and that's when I woke up.</t>
  </si>
  <si>
    <t>-1.80970588249322</t>
  </si>
  <si>
    <t>-1.6412851886382533</t>
  </si>
  <si>
    <t>-0.6346276999999999</t>
  </si>
  <si>
    <t>-1.8004153999999999</t>
  </si>
  <si>
    <t>1.8356776999999997</t>
  </si>
  <si>
    <t>-0.3853455</t>
  </si>
  <si>
    <t>-0.4251876251719956</t>
  </si>
  <si>
    <t>0.872197054933684</t>
  </si>
  <si>
    <t>-0.8295096258457333</t>
  </si>
  <si>
    <t>0.7752367353575251</t>
  </si>
  <si>
    <t>0.5419320125577308</t>
  </si>
  <si>
    <t>0.2088821348974952</t>
  </si>
  <si>
    <t>0.8744361298540624</t>
  </si>
  <si>
    <t>-0.6872885579294994</t>
  </si>
  <si>
    <t>0.1543016839720993</t>
  </si>
  <si>
    <t>1.0366266709377392</t>
  </si>
  <si>
    <t>0.9245213207640534</t>
  </si>
  <si>
    <t>I was on a submarine in the middle of the ocean. The top was covered with shiny white and blue tile. Then there was me and this girl 12 years old and someone I really don't like was there, and we were getting ready to go under and the girl said to go into a bathroom that was up on top of the submarine. There was a plastic sheet over an empty area and another girl was on the other side. She was part of the "bad" people side and she saw us. So she called the captain, who was very old. He called another guy (13 years old) (let's call him Bob). The captain was going to get us and he had really small teeth. They started cutting the plastic, and the first girl and I ran out of the bathroom, shut and locked the doors and ran through a hall into a bathroom. I ran into a master bedroom and shut and locked the door. Then I woke up.</t>
  </si>
  <si>
    <t>-1.1270521092501864</t>
  </si>
  <si>
    <t>-0.6996889353908314</t>
  </si>
  <si>
    <t>-0.31551609999999997</t>
  </si>
  <si>
    <t>-1.5756854</t>
  </si>
  <si>
    <t>-0.92475176</t>
  </si>
  <si>
    <t>1.0762114999999999</t>
  </si>
  <si>
    <t>-0.9861080872408728</t>
  </si>
  <si>
    <t>0.28173056663155616</t>
  </si>
  <si>
    <t>-0.03799947021521758</t>
  </si>
  <si>
    <t>0.859527847977685</t>
  </si>
  <si>
    <t>-0.1535816900039916</t>
  </si>
  <si>
    <t>-0.13032549337602586</t>
  </si>
  <si>
    <t>0.2062958428405153</t>
  </si>
  <si>
    <t>-0.1295513099761064</t>
  </si>
  <si>
    <t>-0.8021564255814027</t>
  </si>
  <si>
    <t>0.3461705647350635</t>
  </si>
  <si>
    <t>0.23166600069904722</t>
  </si>
  <si>
    <t>I dreamed that I went down into the town with my friend and I saw a big mob of people over by this "mercantile." Women were screaming and fainting. There was a huge black limo with red carpets and many guards. I walked over there to see what was going on, but I still don't know what happened to my friend. She sort of just disappeared. So when I got there it was "Brad Pitt." That's what the mob was about. He looked at me, and told the people to move away because he had to come ask me what my name was, and I couldn't talk. He was very nice to me. Then I woke up.</t>
  </si>
  <si>
    <t>-1.7213592733060823</t>
  </si>
  <si>
    <t>-1.5053031457207295</t>
  </si>
  <si>
    <t>-0.42373446</t>
  </si>
  <si>
    <t>-1.8240154</t>
  </si>
  <si>
    <t>0.14051467</t>
  </si>
  <si>
    <t>1.8298568</t>
  </si>
  <si>
    <t>1.230626921802749</t>
  </si>
  <si>
    <t>0.4641076636544959</t>
  </si>
  <si>
    <t>-0.5985823564609519</t>
  </si>
  <si>
    <t>-0.07664484541517669</t>
  </si>
  <si>
    <t>0.6674239038928169</t>
  </si>
  <si>
    <t>1.0832199561894291</t>
  </si>
  <si>
    <t>0.2965930576366674</t>
  </si>
  <si>
    <t>-0.6856303451134105</t>
  </si>
  <si>
    <t>0.6316241521556982</t>
  </si>
  <si>
    <t>0.7785315718341</t>
  </si>
  <si>
    <t>-0.8266217404801599</t>
  </si>
  <si>
    <t>I was at the top of the road to go up to my old house, with some of my old neighbors, and two guys who were about 15 or 16. They put me on a motorcycle and I just kept going down the hill (not stopping), and I have no control over anything. I've had this dream a few times.</t>
  </si>
  <si>
    <t>04/03/96 [recurrent]</t>
  </si>
  <si>
    <t>-1.218232095270918</t>
  </si>
  <si>
    <t>-0.9208659027108259</t>
  </si>
  <si>
    <t>-1.0489408000000002</t>
  </si>
  <si>
    <t>-1.3811213</t>
  </si>
  <si>
    <t>1.6129177</t>
  </si>
  <si>
    <t>-0.7505206</t>
  </si>
  <si>
    <t>-0.5114604677622502</t>
  </si>
  <si>
    <t>0.9424063750552863</t>
  </si>
  <si>
    <t>-0.8618634544197527</t>
  </si>
  <si>
    <t>0.9689684326057076</t>
  </si>
  <si>
    <t>0.5633507760814629</t>
  </si>
  <si>
    <t>0.7484133768827798</t>
  </si>
  <si>
    <t>-0.24445902842391426</t>
  </si>
  <si>
    <t>-0.6239837984801297</t>
  </si>
  <si>
    <t>-0.20663794297076948</t>
  </si>
  <si>
    <t>0.20536867138407428</t>
  </si>
  <si>
    <t>-0.9262420507775417</t>
  </si>
  <si>
    <t>I remember my dad was mowing the lawn and my mom went outside with him because my little sister couldn't be outside because she is really young. I hadn't gone outside yet because I had to put my shoes on. While I was inside, I saw my mom walk out of her bedroom, but I remembered that my mom had gone outside, so I looked out the window and I saw another one of my mom. So that meant that there was two of my mom, so I screamed.</t>
  </si>
  <si>
    <t>-1.4142909559951906</t>
  </si>
  <si>
    <t>-0.8565853880184252</t>
  </si>
  <si>
    <t>-0.83946544</t>
  </si>
  <si>
    <t>-1.5704962</t>
  </si>
  <si>
    <t>0.95377016</t>
  </si>
  <si>
    <t>-0.28629175</t>
  </si>
  <si>
    <t>-0.2359887030422677</t>
  </si>
  <si>
    <t>0.6175891489787918</t>
  </si>
  <si>
    <t>-0.6813275937938558</t>
  </si>
  <si>
    <t>0.3929783561702918</t>
  </si>
  <si>
    <t>0.4727834201255395</t>
  </si>
  <si>
    <t>0.3674041715999065</t>
  </si>
  <si>
    <t>0.5528411735651514</t>
  </si>
  <si>
    <t>-0.3722639332806768</t>
  </si>
  <si>
    <t>-0.43687851190928256</t>
  </si>
  <si>
    <t>0.7041117946936918</t>
  </si>
  <si>
    <t>0.10643317595295042</t>
  </si>
  <si>
    <t>I don't remember the beginning, but I do remember that I went over to this girl I am not friends with house and her dad and older brother were there. I remember seeing a stone fireplace in her house. Her dad was really nice. Her older brother was strange. He lived in their house, only there was a gate to his room. I remember feeling kind of uncomfortable and her brother seemed high or something. I also remember something about a pig.</t>
  </si>
  <si>
    <t>-1.2695162252494303</t>
  </si>
  <si>
    <t>-0.20632139971581373</t>
  </si>
  <si>
    <t>-0.89896405</t>
  </si>
  <si>
    <t>-1.2467437</t>
  </si>
  <si>
    <t>0.27197638</t>
  </si>
  <si>
    <t>0.37778202</t>
  </si>
  <si>
    <t>0.4918589419179464</t>
  </si>
  <si>
    <t>0.8334697315129248</t>
  </si>
  <si>
    <t>-1.0027584439889776</t>
  </si>
  <si>
    <t>0.11907997285825335</t>
  </si>
  <si>
    <t>1.0065538761964845</t>
  </si>
  <si>
    <t>1.0103869866050703</t>
  </si>
  <si>
    <t>0.7708571924603667</t>
  </si>
  <si>
    <t>-0.924481368623388</t>
  </si>
  <si>
    <t>0.2885819856945713</t>
  </si>
  <si>
    <t>1.2697248640972698</t>
  </si>
  <si>
    <t>0.0232637139599213</t>
  </si>
  <si>
    <t>My dad was moving to Canada. He was going to move earlier in the year, but since we got our dog, he couldn't afford to go. Since my parents are divorced, I was only going to see him in the summer. I remember that the house was on a really big hill. And the house was gigantic. Also my dog kept acting weird. I don't remember what he was doing.</t>
  </si>
  <si>
    <t>-0.6964842947462967</t>
  </si>
  <si>
    <t>0.4234685160230322</t>
  </si>
  <si>
    <t>-0.89647794</t>
  </si>
  <si>
    <t>-0.5103439000000001</t>
  </si>
  <si>
    <t>-0.22225504</t>
  </si>
  <si>
    <t>0.8189848000000001</t>
  </si>
  <si>
    <t>1.967171973432977</t>
  </si>
  <si>
    <t>-0.010088343784360984</t>
  </si>
  <si>
    <t>-0.3833343462493165</t>
  </si>
  <si>
    <t>-1.5158808626958438</t>
  </si>
  <si>
    <t>1.1330898323932912</t>
  </si>
  <si>
    <t>1.4226093398804054</t>
  </si>
  <si>
    <t>-0.6710515631997165</t>
  </si>
  <si>
    <t>-0.24878159445814624</t>
  </si>
  <si>
    <t>1.9167612461417416</t>
  </si>
  <si>
    <t>0.7896052102691625</t>
  </si>
  <si>
    <t>-2.1029556643571823</t>
  </si>
  <si>
    <t>It was in the middle of the day in the dream and I had just woken up from a nap. I was in a cabin at a camp. I went outside and all the counselors were sitting outside on a picnic table. The counselors were my friendsÑonly about 15 years older, and I was older also. We were all counselors and everyone was really happy. My friends are guys and girls. During the entire dream I was really happy and had this really weird floating feeling, like I was on a cloud. I woke up from the dream feeling really happy, relaxed and just really good.</t>
  </si>
  <si>
    <t>04/02/96 [recent]</t>
  </si>
  <si>
    <t>-1.6745693851238654</t>
  </si>
  <si>
    <t>-0.3939154578566769</t>
  </si>
  <si>
    <t>-1.098866</t>
  </si>
  <si>
    <t>-1.6103148</t>
  </si>
  <si>
    <t>0.011169151</t>
  </si>
  <si>
    <t>1.2829968999999999</t>
  </si>
  <si>
    <t>-1.0226725439855509</t>
  </si>
  <si>
    <t>1.0750594683970185</t>
  </si>
  <si>
    <t>-0.8886574719127863</t>
  </si>
  <si>
    <t>1.4667209851633047</t>
  </si>
  <si>
    <t>0.34145872528813737</t>
  </si>
  <si>
    <t>-0.132124403183959</t>
  </si>
  <si>
    <t>1.096908497879654</t>
  </si>
  <si>
    <t>-0.9083666327493748</t>
  </si>
  <si>
    <t>-0.2347727161391797</t>
  </si>
  <si>
    <t>0.9833649388624757</t>
  </si>
  <si>
    <t>1.3249723337670511</t>
  </si>
  <si>
    <t>I started out in a dining room in a huge castle. The dining room had a fireplace with tapestries all over the place with gold thread and every color of the rainbow on them in decoration. In the center was a huge oak wood table that took up almost the whole room. It had a colorful tablecloth draped over it with gold rimmed plates and gold rimmed napkins with gold silverware and a beautiful flower arrangement in the middle of the table in a basket. Two candleholders with candles that were lit. It was my parents' new house/castle that we (my mother, my father and my little brother) had just moved into and the dining room was the only one we had furnished. The dining room was made to look like a medieval feast. There were many people there because it was my parents' house warming party. There were many people there because we had to fill up the table, but many kids I did not know. The ones I knew were my brother and the neighbor girl I like to play with. Everybody at the party was dressed in medieval clothing, like the women in hoop skirts to make the actual dress look like a dome with petticoats, and the men in trousers and waistcoats, and so were the kids. Us kids were getting bored (there were about 20 of us) and so we were going to go exploring in the house/castle because it was so big. I haven't seen much. We snuck out of the dining room and walked down solid white corridors with white doors. We saw a white living room with white carpets and white sofas and white tables. We walked until we got to a corridor which was blocked off on both sides so I couldn't tell how we got there. My little brother waistcoat and all thought it would be fun if we had this war game. The girls against the boys. My brother immediately opened one of the white doors and strangely enough found a rocky beach with a quite little wave splattering on the rocks (the rocks were only little pebbles).  My brother (who was the leader) picked up a rock and threw it at the girls. We were not happy with this. The boys thought it was a good idea and to retreat, us girls went into the closest door that was nearer to us and instead of finding a beach, we found a white corridor. All of the girls stayed behind to find something to throw at the boys, but one girl and I went to explore. We walked into the most beautiful room with rocking horses and a down quilt on the bed and every nursery would need. A balcony with open glass doors led out to the view of a courtyard with a beautiful fountain that spewed silver coins. My mother called us to dinner and we somehow found the dining room. My friend stayed behind and got a handful of coins and showed them to me.</t>
  </si>
  <si>
    <t>03/26/96 [months ago]</t>
  </si>
  <si>
    <t>0.013631933296816159</t>
  </si>
  <si>
    <t>-0.24715537280616548</t>
  </si>
  <si>
    <t>0.32033408</t>
  </si>
  <si>
    <t>-0.32618758</t>
  </si>
  <si>
    <t>-0.5461675</t>
  </si>
  <si>
    <t>0.96127206</t>
  </si>
  <si>
    <t>0.3480095814956116</t>
  </si>
  <si>
    <t>0.14002849552681282</t>
  </si>
  <si>
    <t>-0.19281634620641566</t>
  </si>
  <si>
    <t>-0.5895431654965324</t>
  </si>
  <si>
    <t>0.335220771956913</t>
  </si>
  <si>
    <t>0.14303777716431926</t>
  </si>
  <si>
    <t>-0.06039891855401772</t>
  </si>
  <si>
    <t>-0.3048133879608201</t>
  </si>
  <si>
    <t>0.016816845317283245</t>
  </si>
  <si>
    <t>0.5347410784209232</t>
  </si>
  <si>
    <t>-0.2197910041540225</t>
  </si>
  <si>
    <t>I was in a play. We (the actors) had to swim under water. We wore whale and fish costumes. Then I was driving a giant Lego ship at Sea World.</t>
  </si>
  <si>
    <t>03/26/96 [recency unknown]</t>
  </si>
  <si>
    <t>-0.9774310506401629</t>
  </si>
  <si>
    <t>1.5470516514586847</t>
  </si>
  <si>
    <t>-1.6112008999999998</t>
  </si>
  <si>
    <t>-0.2221837</t>
  </si>
  <si>
    <t>-1.0273226</t>
  </si>
  <si>
    <t>0.48106742</t>
  </si>
  <si>
    <t>1.4762521222543878</t>
  </si>
  <si>
    <t>-0.5246181373268933</t>
  </si>
  <si>
    <t>0.270310235512726</t>
  </si>
  <si>
    <t>-1.2208874077880816</t>
  </si>
  <si>
    <t>0.001509683481656794</t>
  </si>
  <si>
    <t>0.7948673089492486</t>
  </si>
  <si>
    <t>-1.0312088065220115</t>
  </si>
  <si>
    <t>0.524205683471759</t>
  </si>
  <si>
    <t>1.4173762995608628</t>
  </si>
  <si>
    <t>3385</t>
  </si>
  <si>
    <t>-0.0584270571927831</t>
  </si>
  <si>
    <t>-1.7458635350743528</t>
  </si>
  <si>
    <t>I was flying. It was the best feeling in the world. I started drifting with the clouds, but soon I was really flying. I could control what direction I was going in. The clouds were blue, purple, orange, pink and green. They were diamonds. I landed on one of the light blue ones. When I got up and tried to fly again, I found I could not fly any more. I was falling.</t>
  </si>
  <si>
    <t>-1.263661750832851</t>
  </si>
  <si>
    <t>-0.3317778442941934</t>
  </si>
  <si>
    <t>-1.0328957</t>
  </si>
  <si>
    <t>-1.2676629</t>
  </si>
  <si>
    <t>0.6446939</t>
  </si>
  <si>
    <t>0.48320103</t>
  </si>
  <si>
    <t>-0.345603499233419</t>
  </si>
  <si>
    <t>1.2482953145728226</t>
  </si>
  <si>
    <t>0.28104589426144283</t>
  </si>
  <si>
    <t>-0.8972597104413756</t>
  </si>
  <si>
    <t>-0.10803646083518656</t>
  </si>
  <si>
    <t>0.3713101372959989</t>
  </si>
  <si>
    <t>-1.0112713775139446</t>
  </si>
  <si>
    <t>-0.6234227495426843</t>
  </si>
  <si>
    <t>-0.529470255152535</t>
  </si>
  <si>
    <t>17435</t>
  </si>
  <si>
    <t>-0.20898939921508403</t>
  </si>
  <si>
    <t>-1.2931079231610507</t>
  </si>
  <si>
    <t>I had just listened to the song Penny Lane the night before, so before I feel asleep, I was thinking of it. In the dream, I was playing on my street in a wagon with my brother. All of a sudden, my brother disappeared into thin air, and I was all alone. Then a light started glowing in front of me, and I was forced to follow it. When I got to the light, I stuck my foot inside, and it sucked me in. For hours (it seemed like) I was turning over and over in the green light. Then I stopped turning, and I started falling in a huge tunnel of pennies. When I finally landed after (what seemed like) falling forever, I found myself in a scene from the X-Files, and I was playing the role of a special agent (Bana Scully). Right when I was about to shoot the enemy (who was trying to kill my partner) dead, I woke up in a cold sweat.</t>
  </si>
  <si>
    <t>-1.4399010211116925</t>
  </si>
  <si>
    <t>-1.5066100169482597</t>
  </si>
  <si>
    <t>-0.54620016</t>
  </si>
  <si>
    <t>-1.7440628</t>
  </si>
  <si>
    <t>0.94592464</t>
  </si>
  <si>
    <t>0.2279365</t>
  </si>
  <si>
    <t>-0.4707183256956201</t>
  </si>
  <si>
    <t>1.125542336066684</t>
  </si>
  <si>
    <t>-0.9304076062229456</t>
  </si>
  <si>
    <t>1.2027983574881154</t>
  </si>
  <si>
    <t>0.7239801697878728</t>
  </si>
  <si>
    <t>0.2778395715967801</t>
  </si>
  <si>
    <t>0.9957832686085676</t>
  </si>
  <si>
    <t>-0.6804755856568933</t>
  </si>
  <si>
    <t>-0.3557384862833995</t>
  </si>
  <si>
    <t>1.2318307228358107</t>
  </si>
  <si>
    <t>1.3844799625165036</t>
  </si>
  <si>
    <t>My dad was working at a gas station and my sister was flying a helicopter. Then all of a sudden I was a boy and my mom came along in a school bus because for some reason she was a teacher and she was going on a field trip with her class. My friend came out of the bus. Then some other weird stuff happened that I couldn't remember. Then I looked out over a big cliff and I saw some giant buffaloes. They were as big and bigger than if they were right next to me. Then I went over to see over the cliff and get a better look and they saw me. They started to run toward me and the ground started to shake and I fell down the cliff, way, way down. And then I always wake up at that part right before I fall into their mouths. I've had this dream about four times.</t>
  </si>
  <si>
    <t>03/26/96 [recurrent]</t>
  </si>
  <si>
    <t>-1.955221983611792</t>
  </si>
  <si>
    <t>-1.346448573760562</t>
  </si>
  <si>
    <t>-0.74722373</t>
  </si>
  <si>
    <t>-1.8048707999999998</t>
  </si>
  <si>
    <t>2.0183003</t>
  </si>
  <si>
    <t>-0.07119823</t>
  </si>
  <si>
    <t>-0.4565431160854762</t>
  </si>
  <si>
    <t>0.986377496724976</t>
  </si>
  <si>
    <t>-0.8744788094495362</t>
  </si>
  <si>
    <t>1.0284982571050263</t>
  </si>
  <si>
    <t>0.6326885417397471</t>
  </si>
  <si>
    <t>0.25203277132643553</t>
  </si>
  <si>
    <t>0.9847097874060802</t>
  </si>
  <si>
    <t>-0.6297556236353558</t>
  </si>
  <si>
    <t>-0.2493080008513527</t>
  </si>
  <si>
    <t>1.1200335934771766</t>
  </si>
  <si>
    <t>1.2264708362574055</t>
  </si>
  <si>
    <t>I was going to school and I was late. I was walking really fast cause I had to go to the office to get a re-admit pass. I was 30 minutes late. When I got to the office the secretary gave me a pass. I had lost the pink pass. It was dark. The teachers were asking for it. So they sent me back home. I was scared. The school didn't look the same. It looked evil. It looked really dark and scary. Then I saw this guy I liked. He didn't even say anything. It was like he didn't know me. I could feel he did know me, but just ignored me. It was an unpleasant dream. Then the sun came out and there was an eclipse. I looked at it and it had a face. It said that the world was coming to an end, that nothing was going to be left but sand and good people. Then a volcano started to erupt. It was killing people and animals. But it didn't kill me. No damage was done to me. I couldn't move. Then something touched me and I got in a house. I started running, but I just didn't move. I was so frustrated and scared. The walls moved. Then I saw my boyfriend. I tried to yell, but not a noise was coming out of my mouth. He didn't even pay attention to me. He was flirting with the girl I hate.</t>
  </si>
  <si>
    <t>-1.6016222227914596</t>
  </si>
  <si>
    <t>-1.4751249049157216</t>
  </si>
  <si>
    <t>-0.32279462</t>
  </si>
  <si>
    <t>-1.7668078999999999</t>
  </si>
  <si>
    <t>-0.5781474</t>
  </si>
  <si>
    <t>1.9065267</t>
  </si>
  <si>
    <t>1.268259663179298</t>
  </si>
  <si>
    <t>0.5164715961182446</t>
  </si>
  <si>
    <t>-0.6227822611362851</t>
  </si>
  <si>
    <t>-0.1059914491552461</t>
  </si>
  <si>
    <t>0.7635922145697063</t>
  </si>
  <si>
    <t>1.1420762138268483</t>
  </si>
  <si>
    <t>0.2512718661483865</t>
  </si>
  <si>
    <t>-0.6999480336331523</t>
  </si>
  <si>
    <t>0.6502762491038311</t>
  </si>
  <si>
    <t>0.947534286466829</t>
  </si>
  <si>
    <t>-0.6147897641854583</t>
  </si>
  <si>
    <t>Before I tell the dream, I just want to say this. I have a huge fear of sharks. I was at the seashore with my mom. I was swimming on the waves when a big wave washed me on top of a pile of shark fins. All of the sudden I heard someone screaming, "No! Help me. He's dead." I turned around and the ocean had turned into a pool that went for about 30 feet and dropped off sharply. People were playing in the water. A huge shark was right next to the shelf. All I could see was a giant dorsal fin, twice the size of me, and part of its back. It was eating a person. An elderly lady was on the edge screaming. Her arm and leg were bloody stumps. One lifeguard was in the water and the other was with the lady. The shark threw an old man with a shark tooth through his chest up into the air in play. The lifeguard that was out of the water grabbed him out of the air and laid him on the ground. The shark threw the body of the other lifeguard up into the air. The body was decapitated and was missing a leg. Out of the corner of my eye I saw my mom moving toward them, as if to help. I grabbed my mom and stopped her. I knew that anybody who tried to help would get eaten. Then I woke myself up.</t>
  </si>
  <si>
    <t>-1.0850522004145475</t>
  </si>
  <si>
    <t>-1.259101812898484</t>
  </si>
  <si>
    <t>-0.3307383</t>
  </si>
  <si>
    <t>-1.4983548999999998</t>
  </si>
  <si>
    <t>1.2410092</t>
  </si>
  <si>
    <t>-0.12121582</t>
  </si>
  <si>
    <t>1.3958157409536975</t>
  </si>
  <si>
    <t>-0.469923834655226</t>
  </si>
  <si>
    <t>0.2566271791446252</t>
  </si>
  <si>
    <t>-1.1204290746011203</t>
  </si>
  <si>
    <t>0.03648560635764967</t>
  </si>
  <si>
    <t>0.7786308446765323</t>
  </si>
  <si>
    <t>-0.9289945752201278</t>
  </si>
  <si>
    <t>0.37437742967112186</t>
  </si>
  <si>
    <t>1.4014973751340891</t>
  </si>
  <si>
    <t>0.018200702573958037</t>
  </si>
  <si>
    <t>-1.8013694060468364</t>
  </si>
  <si>
    <t>In the night sometimes when I'm in bed, I'll feel like I'm being squished. And there starts this throbbing and no matter what I do, it won't stop. If I talk, my words start to throb with the throb. If I breathe out of the throb, it will grow louder, and all the time I still feel like I'm in bed. It scares me a lot. A couple of times I still scream.</t>
  </si>
  <si>
    <t>0.20868832755248085</t>
  </si>
  <si>
    <t>0.1131034610630218</t>
  </si>
  <si>
    <t>-0.19656356</t>
  </si>
  <si>
    <t>0.65086734</t>
  </si>
  <si>
    <t>1.1710854</t>
  </si>
  <si>
    <t>-0.76052696</t>
  </si>
  <si>
    <t>-1.8214557731173664</t>
  </si>
  <si>
    <t>0.07409429752259843</t>
  </si>
  <si>
    <t>0.09767919321044743</t>
  </si>
  <si>
    <t>2.055587452398844</t>
  </si>
  <si>
    <t>-0.3593912049630515</t>
  </si>
  <si>
    <t>-0.18834115976614468</t>
  </si>
  <si>
    <t>-0.5840805479381737</t>
  </si>
  <si>
    <t>0.35910283239143265</t>
  </si>
  <si>
    <t>-0.9036290419403514</t>
  </si>
  <si>
    <t>-0.3713205923953717</t>
  </si>
  <si>
    <t>1.311871845284271</t>
  </si>
  <si>
    <t>Ezra and I were in the water. The only way to get out was to get over this platform, under which an octopus/squid lived under. We kept trying to get on the platform, but the squid thing kept coming out. It grabbed me and pulled me under and I couldn't breathe. I got up onto the platform and the squid thing bit me on the right side of my hip. I jumped up and got fully out of the water. [When I woke up, it hurt where it had bit me].</t>
  </si>
  <si>
    <t>izzy13</t>
  </si>
  <si>
    <t>2004-01-26 (13)</t>
  </si>
  <si>
    <t>-1.3581504847663475</t>
  </si>
  <si>
    <t>-0.8111331974107551</t>
  </si>
  <si>
    <t>-0.9520280000000001</t>
  </si>
  <si>
    <t>-1.3948731</t>
  </si>
  <si>
    <t>0.23172736</t>
  </si>
  <si>
    <t>-0.29367750000000004</t>
  </si>
  <si>
    <t>1.3968721681623368</t>
  </si>
  <si>
    <t>-0.4614548661622417</t>
  </si>
  <si>
    <t>0.2491846476588488</t>
  </si>
  <si>
    <t>-1.1171889707796312</t>
  </si>
  <si>
    <t>0.046720062737886335</t>
  </si>
  <si>
    <t>0.7814204466041232</t>
  </si>
  <si>
    <t>-0.9227585553026976</t>
  </si>
  <si>
    <t>0.3634760438191113</t>
  </si>
  <si>
    <t>1.4090844665073359</t>
  </si>
  <si>
    <t>0.024083055878882934</t>
  </si>
  <si>
    <t>-1.7663622286017686</t>
  </si>
  <si>
    <t>I was at a park near the school with Ramona and Tiana. It was raining. We were on the swings, and then we were running from something. We ended up at this freaky castle thing that was in the clouds. I saved lots of people but I don't remember how.</t>
  </si>
  <si>
    <t>-1.7957557296456412</t>
  </si>
  <si>
    <t>-0.3580965667232651</t>
  </si>
  <si>
    <t>-1.1380328000000002</t>
  </si>
  <si>
    <t>-1.5989931</t>
  </si>
  <si>
    <t>-0.38992858</t>
  </si>
  <si>
    <t>0.41947612</t>
  </si>
  <si>
    <t>0.4855591703545629</t>
  </si>
  <si>
    <t>0.9508254986441624</t>
  </si>
  <si>
    <t>-1.1049637385858653</t>
  </si>
  <si>
    <t>0.28578565739921025</t>
  </si>
  <si>
    <t>0.9557274024238778</t>
  </si>
  <si>
    <t>0.8761215598742701</t>
  </si>
  <si>
    <t>0.8022357930947519</t>
  </si>
  <si>
    <t>-1.0281564928689857</t>
  </si>
  <si>
    <t>0.26687951479500416</t>
  </si>
  <si>
    <t>15946</t>
  </si>
  <si>
    <t>1.0265613957979856</t>
  </si>
  <si>
    <t>-0.5588625431452309</t>
  </si>
  <si>
    <t>I was at a strange haunted house. I went in there, why I don't know. A few people, who were all friends, had died. The rooms would change around. I went into this room with some others, which was a mirror maze, but you couldn't get back through the door. We all held hands as it kept getting darker. I got to the end and went through door into this waiting room. A friend of mine, called Suzanne stayed with this old man. I left that room. I went in a room with a chocolate cat person. It changed into a fluffy cat. I threw it into a light and it burnt up and hissed and died and went green. I went into another room and died. I was then a ghost. Ariana could see me, but said I was blurry. I helped Dad to find a friend of mine.</t>
  </si>
  <si>
    <t>2004-02-11 (13)</t>
  </si>
  <si>
    <t>-0.9785383594187056</t>
  </si>
  <si>
    <t>-1.6788514862888184</t>
  </si>
  <si>
    <t>0.08467524</t>
  </si>
  <si>
    <t>-1.5499218000000001</t>
  </si>
  <si>
    <t>-0.19250898</t>
  </si>
  <si>
    <t>0.96496105</t>
  </si>
  <si>
    <t>-0.10904777968015301</t>
  </si>
  <si>
    <t>0.6091977729814707</t>
  </si>
  <si>
    <t>-0.6508741802395669</t>
  </si>
  <si>
    <t>0.3387273706240258</t>
  </si>
  <si>
    <t>0.5689787675902634</t>
  </si>
  <si>
    <t>0.39956764345865575</t>
  </si>
  <si>
    <t>0.5909279601525799</t>
  </si>
  <si>
    <t>-0.7031335328042111</t>
  </si>
  <si>
    <t>0.3430781802077245</t>
  </si>
  <si>
    <t>0.7492550332561673</t>
  </si>
  <si>
    <t>-0.10465089002193446</t>
  </si>
  <si>
    <t>I was at a water thing. I went in the water with my head popping out of the jetty. I was then at a park near it. I was friends with Froggy, which was a green crocodile. Some guy came up to me and tried to steal my phone. I was trying to punch him but it was slow, so I kicked him to the ground. His mate said something about his mother, he cried and then left.</t>
  </si>
  <si>
    <t>-1.4724403036711915</t>
  </si>
  <si>
    <t>-0.24796597413759572</t>
  </si>
  <si>
    <t>-1.015614</t>
  </si>
  <si>
    <t>-1.3547996</t>
  </si>
  <si>
    <t>-0.42228776</t>
  </si>
  <si>
    <t>-0.3201002</t>
  </si>
  <si>
    <t>1.722990804257721</t>
  </si>
  <si>
    <t>0.6264432256771818</t>
  </si>
  <si>
    <t>-0.5298018747271129</t>
  </si>
  <si>
    <t>-0.7819887999328018</t>
  </si>
  <si>
    <t>1.143058715399912</t>
  </si>
  <si>
    <t>1.4465460469446545</t>
  </si>
  <si>
    <t>0.2342731122054773</t>
  </si>
  <si>
    <t>-0.37103276603862906</t>
  </si>
  <si>
    <t>1.489927571795724</t>
  </si>
  <si>
    <t>0.8667109221369733</t>
  </si>
  <si>
    <t>-1.5174281698556622</t>
  </si>
  <si>
    <t>Julius was friends with Ezra. I was at school on the floor in front of a lounge with Tiana and I was reading a Pokemon book. Julius grabbed my shirt and pulled me back. I said "What the hell do you want?" he said "I just wanna say..." and I said "That's nice" and went back to Tiana. He started reading my Pokemon book and wrote 'water against grass is hard'. He came to our house. He and Ezra went into my room to find my diary. I shooed them out. I got my diary and went to the games room to put it in my safe. Ezra started talking to me and I put it down and Julius was behind me and I thought that he had read it. He took it but then put it down and I was bashing Ezra asking if he read it.</t>
  </si>
  <si>
    <t>2004-02-16 (13)</t>
  </si>
  <si>
    <t>-0.4614527667372209</t>
  </si>
  <si>
    <t>0.07189489487269426</t>
  </si>
  <si>
    <t>-0.11645771</t>
  </si>
  <si>
    <t>-0.58539844</t>
  </si>
  <si>
    <t>-1.5569757</t>
  </si>
  <si>
    <t>2.205911</t>
  </si>
  <si>
    <t>0.7328072971794121</t>
  </si>
  <si>
    <t>1.522657837160726</t>
  </si>
  <si>
    <t>-1.3242928813114885</t>
  </si>
  <si>
    <t>0.5358497950965808</t>
  </si>
  <si>
    <t>1.5335404820361307</t>
  </si>
  <si>
    <t>1.237536570560697</t>
  </si>
  <si>
    <t>1.4024708082309951</t>
  </si>
  <si>
    <t>-1.6915715045981201</t>
  </si>
  <si>
    <t>0.31002595006774225</t>
  </si>
  <si>
    <t>1.2679206414097215</t>
  </si>
  <si>
    <t>-0.26284496067258606</t>
  </si>
  <si>
    <t>I was on this big hill thing during Phys Ed. A little pit bull chased me down it. While we were in the Phys Ed room, Julius was in there watching me. I dreamt I was talking to someone then Julius looked passed me to a girl (who was me) and a guy talking. Then I thought he had read my diary so he could make me jealous of who I liked except that it was him.</t>
  </si>
  <si>
    <t>-1.703221372152114</t>
  </si>
  <si>
    <t>-0.23149099161967554</t>
  </si>
  <si>
    <t>-1.0858055</t>
  </si>
  <si>
    <t>-1.6621767</t>
  </si>
  <si>
    <t>0.7073678000000001</t>
  </si>
  <si>
    <t>1.0359913</t>
  </si>
  <si>
    <t>-0.18736417109407325</t>
  </si>
  <si>
    <t>1.30175307777981</t>
  </si>
  <si>
    <t>-0.9490533805196018</t>
  </si>
  <si>
    <t>1.0409977651826965</t>
  </si>
  <si>
    <t>0.9855207581255222</t>
  </si>
  <si>
    <t>-0.05843920596814916</t>
  </si>
  <si>
    <t>1.2567158769581823</t>
  </si>
  <si>
    <t>-0.9205147610786292</t>
  </si>
  <si>
    <t>-0.2027319829663984</t>
  </si>
  <si>
    <t>15988</t>
  </si>
  <si>
    <t>1.0504255996547485</t>
  </si>
  <si>
    <t>1.1758319151345606</t>
  </si>
  <si>
    <t>Julius lived where [Co-Worker-M-02 and Acquaintance-M-06 live]. He came over one day and that night Mom came over and we went under a tent with Ezra. Ezra got out and we were giggling. We got out and he walked home all serious. I heard that he hated me. But he kept coming over and something else happened but I don't remember.</t>
  </si>
  <si>
    <t>2004-02-20 (13)</t>
  </si>
  <si>
    <t>-0.6365056777711896</t>
  </si>
  <si>
    <t>0.22605866391634005</t>
  </si>
  <si>
    <t>-0.42909187</t>
  </si>
  <si>
    <t>-0.43717808</t>
  </si>
  <si>
    <t>-0.78399503</t>
  </si>
  <si>
    <t>1.4297619</t>
  </si>
  <si>
    <t>0.8183127861690446</t>
  </si>
  <si>
    <t>1.5499901995942338</t>
  </si>
  <si>
    <t>-1.3658887635255554</t>
  </si>
  <si>
    <t>0.5457684163615797</t>
  </si>
  <si>
    <t>1.6027206670468417</t>
  </si>
  <si>
    <t>1.3395193288020182</t>
  </si>
  <si>
    <t>1.4025907176456305</t>
  </si>
  <si>
    <t>-1.7121177910436025</t>
  </si>
  <si>
    <t>0.4624654569921657</t>
  </si>
  <si>
    <t>1.313425179559539</t>
  </si>
  <si>
    <t>-0.2921435093709255</t>
  </si>
  <si>
    <t>I was at some strange spooky place with evil traps, but it was actually a game. There was hot water, and I ended up pausing the game. I woke up in some chamber which had spikes. I went through a tunnel. I hit a ball three times and it exploded.</t>
  </si>
  <si>
    <t>2004-03-16 (13)</t>
  </si>
  <si>
    <t>-1.6608101048343777</t>
  </si>
  <si>
    <t>-0.4154541699887485</t>
  </si>
  <si>
    <t>-1.5387831</t>
  </si>
  <si>
    <t>-1.3761088</t>
  </si>
  <si>
    <t>0.6156798000000001</t>
  </si>
  <si>
    <t>-1.576299</t>
  </si>
  <si>
    <t>1.5615447729281322</t>
  </si>
  <si>
    <t>0.705887362457638</t>
  </si>
  <si>
    <t>-0.6111230009856808</t>
  </si>
  <si>
    <t>-0.6778227276576746</t>
  </si>
  <si>
    <t>1.2338026413173937</t>
  </si>
  <si>
    <t>1.5403724598450659</t>
  </si>
  <si>
    <t>0.2089720521939325</t>
  </si>
  <si>
    <t>-1.9531885711927384</t>
  </si>
  <si>
    <t>0.08587025926577044</t>
  </si>
  <si>
    <t>10368</t>
  </si>
  <si>
    <t>1.093167685264608</t>
  </si>
  <si>
    <t>-1.2187905528717915</t>
  </si>
  <si>
    <t>I was in a computer lab talking to Tiana and Julius and Xavier (the mute). That scary red haired dude tried to bash us.</t>
  </si>
  <si>
    <t>-0.9468890538149389</t>
  </si>
  <si>
    <t>1.229727224490453</t>
  </si>
  <si>
    <t>-1.5800693000000001</t>
  </si>
  <si>
    <t>0.011669811</t>
  </si>
  <si>
    <t>-1.7697398999999998</t>
  </si>
  <si>
    <t>1.8765654999999999</t>
  </si>
  <si>
    <t>0.6936742598965561</t>
  </si>
  <si>
    <t>1.6010072408079392</t>
  </si>
  <si>
    <t>-1.3447336043982143</t>
  </si>
  <si>
    <t>0.7008292273479151</t>
  </si>
  <si>
    <t>1.5274026935807052</t>
  </si>
  <si>
    <t>1.2639898098634803</t>
  </si>
  <si>
    <t>1.3829466077394212</t>
  </si>
  <si>
    <t>-1.5968845234207705</t>
  </si>
  <si>
    <t>0.38193455816062016</t>
  </si>
  <si>
    <t>8967</t>
  </si>
  <si>
    <t>1.3664643091355997</t>
  </si>
  <si>
    <t>-0.028647191701371068</t>
  </si>
  <si>
    <t>I was at Valerie's and it was very different. I looked out the window to see some guy throwing cats off walls. There was a greenhouse thing. I went to this toilet cubicle that was in the kitchen after being chased by an evil clown. I was on the toilet and Teacher-M-03 sat down on chair at table. I recognized him but couldn't remember who he was. He had his legs folded and his hands were clasped on top, and he had this big grin on his face. I said "Who the hell are you?" and he said "I'm Teacher-M-03" and as he bent down to his suitcase I ran out of the toilet screaming. Then he turned into an evil clown.</t>
  </si>
  <si>
    <t>2004-03-17 (13)</t>
  </si>
  <si>
    <t>-0.8577216789766705</t>
  </si>
  <si>
    <t>-1.293150580204462</t>
  </si>
  <si>
    <t>0.019452112</t>
  </si>
  <si>
    <t>-1.544697</t>
  </si>
  <si>
    <t>0.08392022</t>
  </si>
  <si>
    <t>0.6074698000000001</t>
  </si>
  <si>
    <t>0.9503347022188908</t>
  </si>
  <si>
    <t>0.7203883051038221</t>
  </si>
  <si>
    <t>-0.5902885698970245</t>
  </si>
  <si>
    <t>-0.24724045840668915</t>
  </si>
  <si>
    <t>1.1306794333215664</t>
  </si>
  <si>
    <t>1.0903893998015428</t>
  </si>
  <si>
    <t>0.4432788802851463</t>
  </si>
  <si>
    <t>-0.8036781297285491</t>
  </si>
  <si>
    <t>0.7374393864602611</t>
  </si>
  <si>
    <t>0.9544046835502161</t>
  </si>
  <si>
    <t>-0.9234145980455379</t>
  </si>
  <si>
    <t>We lived at a beach house thing and Enrique Iglesias lived with us and he always stayed in his room.</t>
  </si>
  <si>
    <t>2004-03-30 (13)</t>
  </si>
  <si>
    <t>-0.6353570629428691</t>
  </si>
  <si>
    <t>1.0460121593047709</t>
  </si>
  <si>
    <t>-1.0331875</t>
  </si>
  <si>
    <t>-0.2957878</t>
  </si>
  <si>
    <t>-1.0243548</t>
  </si>
  <si>
    <t>1.0926112</t>
  </si>
  <si>
    <t>-0.9153605133301744</t>
  </si>
  <si>
    <t>0.4580176608373582</t>
  </si>
  <si>
    <t>-0.7181734562221492</t>
  </si>
  <si>
    <t>1.2757332882893162</t>
  </si>
  <si>
    <t>-0.1822116606444839</t>
  </si>
  <si>
    <t>-0.030410678799957937</t>
  </si>
  <si>
    <t>0.5194374277204649</t>
  </si>
  <si>
    <t>-0.7761593718205484</t>
  </si>
  <si>
    <t>1.94202042754682</t>
  </si>
  <si>
    <t>0.5762742244857091</t>
  </si>
  <si>
    <t>0.3539730000076236</t>
  </si>
  <si>
    <t>Tiana, Jonas, someone else and I were walking in these woods. There were lots of dead trees. We had been walking for 3 hours. I saw a sign and then we went to this hut. There was a red flag at the top of this hill.</t>
  </si>
  <si>
    <t>2004-04-02 (13)</t>
  </si>
  <si>
    <t>-0.8481192259410831</t>
  </si>
  <si>
    <t>-0.2679543590200419</t>
  </si>
  <si>
    <t>-0.44593525</t>
  </si>
  <si>
    <t>-0.86728203</t>
  </si>
  <si>
    <t>-0.092464216</t>
  </si>
  <si>
    <t>-0.34455824</t>
  </si>
  <si>
    <t>0.9144297698422698</t>
  </si>
  <si>
    <t>-0.17200218158931696</t>
  </si>
  <si>
    <t>-0.3265239700909615</t>
  </si>
  <si>
    <t>-1.1922138685355494</t>
  </si>
  <si>
    <t>0.5611908267974354</t>
  </si>
  <si>
    <t>0.6861655681827663</t>
  </si>
  <si>
    <t>-0.4952665878704322</t>
  </si>
  <si>
    <t>0.04188761972373667</t>
  </si>
  <si>
    <t>1.2598627475616422</t>
  </si>
  <si>
    <t>0.3031767126532855</t>
  </si>
  <si>
    <t>-1.278282963160952</t>
  </si>
  <si>
    <t>I was at school in math. Someone was reading out the math people who had never done badly -- Tiana, Classmate-F-07, Mariana, Classmate-F-12, Brooklynn... Classmate-F-07 was singing and she had a strange accent. I was swimming in someone else's bathers. Julius kept smiling and talking to me.</t>
  </si>
  <si>
    <t>-0.7713932708372866</t>
  </si>
  <si>
    <t>1.20769126996653</t>
  </si>
  <si>
    <t>-0.86545396</t>
  </si>
  <si>
    <t>-0.28508390000000006</t>
  </si>
  <si>
    <t>0.24411292</t>
  </si>
  <si>
    <t>0.89022106</t>
  </si>
  <si>
    <t>0.2395295683902733</t>
  </si>
  <si>
    <t>1.6713555892427738</t>
  </si>
  <si>
    <t>-1.2114539961131037</t>
  </si>
  <si>
    <t>1.0645297747791134</t>
  </si>
  <si>
    <t>1.435971289365568</t>
  </si>
  <si>
    <t>0.4693390027415628</t>
  </si>
  <si>
    <t>1.3843799337347744</t>
  </si>
  <si>
    <t>-1.416181000445864</t>
  </si>
  <si>
    <t>0.10780297761502118</t>
  </si>
  <si>
    <t>1.1332348593212838</t>
  </si>
  <si>
    <t>0.5660033187912249</t>
  </si>
  <si>
    <t>Jonas and I were going out or something. I kept kissing him. He was in a car saying goodbye and I grabbed his head and kissed him, and we were acting totally normal.</t>
  </si>
  <si>
    <t>2004-04-03 (13)</t>
  </si>
  <si>
    <t>-0.6259043229022732</t>
  </si>
  <si>
    <t>1.1909912158227147</t>
  </si>
  <si>
    <t>-1.0904695</t>
  </si>
  <si>
    <t>-0.26332033</t>
  </si>
  <si>
    <t>-1.2170328000000001</t>
  </si>
  <si>
    <t>1.5428826999999998</t>
  </si>
  <si>
    <t>-1.2517204438378384</t>
  </si>
  <si>
    <t>0.964558133630408</t>
  </si>
  <si>
    <t>-0.7958963166320688</t>
  </si>
  <si>
    <t>1.3339907286498065</t>
  </si>
  <si>
    <t>0.10825652419561199</t>
  </si>
  <si>
    <t>-0.3790057965472408</t>
  </si>
  <si>
    <t>1.202144821750628</t>
  </si>
  <si>
    <t>-1.044394035016152</t>
  </si>
  <si>
    <t>1.6423349460843073</t>
  </si>
  <si>
    <t>11077</t>
  </si>
  <si>
    <t>0.7531215565754481</t>
  </si>
  <si>
    <t>1.1107569998051474</t>
  </si>
  <si>
    <t>I was a spy with Johnny Depp. We were at a shop and it was all freaky like. There were coats and clothes everywhere. I went into this thing and was talking to people and then it was swinging around.</t>
  </si>
  <si>
    <t>2004-04-25 (13)</t>
  </si>
  <si>
    <t>-1.3842364912517025</t>
  </si>
  <si>
    <t>0.28744061755091554</t>
  </si>
  <si>
    <t>-1.4882345</t>
  </si>
  <si>
    <t>-1.2174542</t>
  </si>
  <si>
    <t>-0.42848784</t>
  </si>
  <si>
    <t>0.28305057</t>
  </si>
  <si>
    <t>1.4566629731756222</t>
  </si>
  <si>
    <t>0.8714389251569852</t>
  </si>
  <si>
    <t>-1.0012743673961495</t>
  </si>
  <si>
    <t>-0.6051873415859985</t>
  </si>
  <si>
    <t>1.1980843444117777</t>
  </si>
  <si>
    <t>1.5466805090675533</t>
  </si>
  <si>
    <t>0.4195345396334283</t>
  </si>
  <si>
    <t>-0.8942434464733936</t>
  </si>
  <si>
    <t>0.9606998610548124</t>
  </si>
  <si>
    <t>1.2238880383092894</t>
  </si>
  <si>
    <t>-0.876177738324591</t>
  </si>
  <si>
    <t>Everything looked old fashioned. I was sleeping. Jayson and some others were there too. Johnny Depp saved me from these vampires and carried me away. I was talking to a girl from From Hell about threesomes or something. I was then at school. Jonas and Jayson were dressed as cows.</t>
  </si>
  <si>
    <t>-1.5101482613106487</t>
  </si>
  <si>
    <t>0.9745204574243745</t>
  </si>
  <si>
    <t>-1.2948520000000001</t>
  </si>
  <si>
    <t>-1.1466215</t>
  </si>
  <si>
    <t>-0.4009339000000001</t>
  </si>
  <si>
    <t>0.48312292</t>
  </si>
  <si>
    <t>0.6987608161233001</t>
  </si>
  <si>
    <t>1.1768993946420394</t>
  </si>
  <si>
    <t>-1.4118814572065306</t>
  </si>
  <si>
    <t>0.3167607986430244</t>
  </si>
  <si>
    <t>1.4540938490699995</t>
  </si>
  <si>
    <t>1.1751900872304837</t>
  </si>
  <si>
    <t>1.0569146647953358</t>
  </si>
  <si>
    <t>-1.279300620662322</t>
  </si>
  <si>
    <t>1.0064720090847432</t>
  </si>
  <si>
    <t>1.4761405100796128</t>
  </si>
  <si>
    <t>-0.21853717883764928</t>
  </si>
  <si>
    <t>Ezra and I kept going to this water park thing. We had gone there with Jayson, and Julius had gone there too. We were having races and people from school kept turning up, which was annoying.</t>
  </si>
  <si>
    <t>2004-05-13 (13)</t>
  </si>
  <si>
    <t>-0.8013610545466306</t>
  </si>
  <si>
    <t>1.2869799262155335</t>
  </si>
  <si>
    <t>-1.3704743000000001</t>
  </si>
  <si>
    <t>-0.20031932</t>
  </si>
  <si>
    <t>-1.5617876</t>
  </si>
  <si>
    <t>1.5081038</t>
  </si>
  <si>
    <t>0.7849254207856428</t>
  </si>
  <si>
    <t>1.6553397724947456</t>
  </si>
  <si>
    <t>2004-05-13</t>
  </si>
  <si>
    <t>-1.3030514240156392</t>
  </si>
  <si>
    <t>0.693052026622065</t>
  </si>
  <si>
    <t>1.4896467475631112</t>
  </si>
  <si>
    <t>1.142453894460825</t>
  </si>
  <si>
    <t>1.4236230445605282</t>
  </si>
  <si>
    <t>-1.6166144526747277</t>
  </si>
  <si>
    <t>0.22150994012678601</t>
  </si>
  <si>
    <t>13720</t>
  </si>
  <si>
    <t>1.304861431509018</t>
  </si>
  <si>
    <t>-0.015922884700088482</t>
  </si>
  <si>
    <t>I was at school which was really different. I went into the boys toilets by mistake. There were lots of photos outside. We got our school photos back, but it didn't have Julius and I got angry.</t>
  </si>
  <si>
    <t>2004-05-14 (13)</t>
  </si>
  <si>
    <t>-1.333805749731197</t>
  </si>
  <si>
    <t>1.4092839831476118</t>
  </si>
  <si>
    <t>-1.4770457000000001</t>
  </si>
  <si>
    <t>-0.96210074</t>
  </si>
  <si>
    <t>-1.4183518999999998</t>
  </si>
  <si>
    <t>0.30228785</t>
  </si>
  <si>
    <t>0.2778619564874568</t>
  </si>
  <si>
    <t>1.3298616040325706</t>
  </si>
  <si>
    <t>-1.2126545201458974</t>
  </si>
  <si>
    <t>0.8082392922187666</t>
  </si>
  <si>
    <t>1.232934454422592</t>
  </si>
  <si>
    <t>0.8500220623795628</t>
  </si>
  <si>
    <t>1.399660723486902</t>
  </si>
  <si>
    <t>-1.5358318193305307</t>
  </si>
  <si>
    <t>-0.4236633473898206</t>
  </si>
  <si>
    <t>1.0238979802146584</t>
  </si>
  <si>
    <t>0.18939936444212443</t>
  </si>
  <si>
    <t>Acquaintance-F-01 stole our digital camera and took photos. I got really angry and chased after her and strangled her to death. I was swinging from buildings by electricity wires [like Spiderman]. The city was near the sea. There were big waves. I landed on a big hill at a park. Cedric was walking up the hill and I fell in love with him. Then we walked over to the side of something near the sea. A big wave knocked us into the water. I grabbed him and we swam back to shore.</t>
  </si>
  <si>
    <t>-0.9827545743305776</t>
  </si>
  <si>
    <t>-1.7915722246060275</t>
  </si>
  <si>
    <t>0.10942470000000001</t>
  </si>
  <si>
    <t>-1.4817678</t>
  </si>
  <si>
    <t>1.0582715</t>
  </si>
  <si>
    <t>-0.29477555</t>
  </si>
  <si>
    <t>1.3367046012643928</t>
  </si>
  <si>
    <t>-0.4720531643180738</t>
  </si>
  <si>
    <t>0.2511624358959467</t>
  </si>
  <si>
    <t>-1.0740582421401723</t>
  </si>
  <si>
    <t>0.036087474664849656</t>
  </si>
  <si>
    <t>0.7108129566702668</t>
  </si>
  <si>
    <t>-0.8782498306448948</t>
  </si>
  <si>
    <t>0.3739367921131509</t>
  </si>
  <si>
    <t>1.33592894028858</t>
  </si>
  <si>
    <t>0.021712680907390945</t>
  </si>
  <si>
    <t>-1.6354327119363168</t>
  </si>
  <si>
    <t>Ezra and Mom died but I didn't know. They were at home, but Mom was acting weird and she said she was going to feed the cats, so I followed her, but she was out the back and the door was still locked. This guy took me to the "dead place" and told me to go somewhere, but I realized they were going to kill me and so I ran back. I was staying in the dead place but I was still alive because the guy (even though he was old) liked me. I fell off a cliff and Ezra saved me.</t>
  </si>
  <si>
    <t>2004-05-21 (13)</t>
  </si>
  <si>
    <t>-1.0069964166633127</t>
  </si>
  <si>
    <t>-1.0232406862926668</t>
  </si>
  <si>
    <t>-0.3145506</t>
  </si>
  <si>
    <t>-1.5080338</t>
  </si>
  <si>
    <t>-0.8997816999999999</t>
  </si>
  <si>
    <t>1.3824211000000002</t>
  </si>
  <si>
    <t>1.8799294451480333</t>
  </si>
  <si>
    <t>0.1652375388989266</t>
  </si>
  <si>
    <t>-0.4711034375488373</t>
  </si>
  <si>
    <t>-0.7700253786778297</t>
  </si>
  <si>
    <t>1.029742408595726</t>
  </si>
  <si>
    <t>1.3992072678958296</t>
  </si>
  <si>
    <t>-0.4887276849740068</t>
  </si>
  <si>
    <t>-0.3438612777772583</t>
  </si>
  <si>
    <t>1.7036744032460176</t>
  </si>
  <si>
    <t>7156</t>
  </si>
  <si>
    <t>0.9262091550410939</t>
  </si>
  <si>
    <t>-1.1363156767244966</t>
  </si>
  <si>
    <t>Some people were putting drugs in sausage rolls. I opened one up and it looked really gross. I gave one to this guy. Then Tiana, Jayson, some others and I were in some house playing strange games. The guy kept calling me "Disco". We all got locked in the toilet. We were sleeping in sleeping bags. Jayson came over to mine and we sat on the edge of some grass thing and we started kissing. But it turned into a cartoon where Jayson was some scary fat cartoon guy (like Cartman).</t>
  </si>
  <si>
    <t>2004-05-22 (13)</t>
  </si>
  <si>
    <t>-1.5675787265536165</t>
  </si>
  <si>
    <t>0.06439749612651323</t>
  </si>
  <si>
    <t>-1.0153378</t>
  </si>
  <si>
    <t>-1.590655</t>
  </si>
  <si>
    <t>-0.7440836</t>
  </si>
  <si>
    <t>1.0113848</t>
  </si>
  <si>
    <t>0.9844723870123679</t>
  </si>
  <si>
    <t>0.864325386641739</t>
  </si>
  <si>
    <t>2004-05-22</t>
  </si>
  <si>
    <t>-1.1032122127325108</t>
  </si>
  <si>
    <t>-0.202924896074214</t>
  </si>
  <si>
    <t>1.1600148187699773</t>
  </si>
  <si>
    <t>1.171788534531358</t>
  </si>
  <si>
    <t>0.5769050354590661</t>
  </si>
  <si>
    <t>-0.9044739598792642</t>
  </si>
  <si>
    <t>0.7418343500187932</t>
  </si>
  <si>
    <t>6644</t>
  </si>
  <si>
    <t>1.1393007487124442</t>
  </si>
  <si>
    <t>-0.37980203697309456</t>
  </si>
  <si>
    <t>This ship with teenagers on it sank. All the men were going to die, but most of the girls stayed with their boyfriends. One pretty girl left. Our S &amp; E class was going on a field trip. Kallie, Moira, two others and I were in the bus. Teacher-F-07 went to get something and Kallie started driving the bus. She started going up a hill with everyone screaming, then she let it roll back, but the bus tipped right and we screamed more and hurt ourselves but Teacher-F-07 saw and only rushed to see if Kallie was alright.</t>
  </si>
  <si>
    <t>2004-05-23 (13)</t>
  </si>
  <si>
    <t>-0.8009534298265149</t>
  </si>
  <si>
    <t>-0.8749013534251739</t>
  </si>
  <si>
    <t>0.17087671</t>
  </si>
  <si>
    <t>-1.1632417</t>
  </si>
  <si>
    <t>-0.3564202</t>
  </si>
  <si>
    <t>0.5882854000000001</t>
  </si>
  <si>
    <t>0.8631088523199852</t>
  </si>
  <si>
    <t>0.3372245785228447</t>
  </si>
  <si>
    <t>-0.4572181202671494</t>
  </si>
  <si>
    <t>-0.5444160048977985</t>
  </si>
  <si>
    <t>0.6598746874219804</t>
  </si>
  <si>
    <t>0.8013087268430767</t>
  </si>
  <si>
    <t>0.08537772249408683</t>
  </si>
  <si>
    <t>-0.4322371669277786</t>
  </si>
  <si>
    <t>0.7195126719085669</t>
  </si>
  <si>
    <t>0.509059588798558</t>
  </si>
  <si>
    <t>-0.7210270294049075</t>
  </si>
  <si>
    <t>A bunch of us were at an electronics store. Some people broke in and we went to hide, but I was too fat to hide anywhere, but I fit in a beanbag.</t>
  </si>
  <si>
    <t>2004-05-28 (13)</t>
  </si>
  <si>
    <t>-0.7357771481345399</t>
  </si>
  <si>
    <t>0.5144823897836465</t>
  </si>
  <si>
    <t>-0.9863081</t>
  </si>
  <si>
    <t>-0.45141244</t>
  </si>
  <si>
    <t>-1.2131553999999998</t>
  </si>
  <si>
    <t>-0.4326369000000001</t>
  </si>
  <si>
    <t>0.31793696610849537</t>
  </si>
  <si>
    <t>0.6242768275699333</t>
  </si>
  <si>
    <t>2004-05-28</t>
  </si>
  <si>
    <t>-0.5203187908417364</t>
  </si>
  <si>
    <t>0.20150663663161048</t>
  </si>
  <si>
    <t>0.7209336417245569</t>
  </si>
  <si>
    <t>0.5884487977933338</t>
  </si>
  <si>
    <t>0.4085522247018412</t>
  </si>
  <si>
    <t>-0.0054127005630772215</t>
  </si>
  <si>
    <t>-1.0906374067180862</t>
  </si>
  <si>
    <t>0.6443153200021371</t>
  </si>
  <si>
    <t>-0.6132681016969174</t>
  </si>
  <si>
    <t>I was at a dinner thing with people from West Whitehall Primary School. It was a big building and there were lots of windows. A thing called a Grurie attacked us, but I managed to escape. I ran off and I was near Midvale High School and I saw the Grurie following me so I called Mom but she started carrying on about her day. She wouldn't come and get me. She kept saying "Ooey gooey Grurie". [I then think I woke myself up].</t>
  </si>
  <si>
    <t>-1.8133888346140787</t>
  </si>
  <si>
    <t>-0.755719671231429</t>
  </si>
  <si>
    <t>-0.94594187</t>
  </si>
  <si>
    <t>-1.6687863</t>
  </si>
  <si>
    <t>-0.33924544</t>
  </si>
  <si>
    <t>0.48656908</t>
  </si>
  <si>
    <t>0.9197210768185686</t>
  </si>
  <si>
    <t>0.5674124353104663</t>
  </si>
  <si>
    <t>-0.6105795289958822</t>
  </si>
  <si>
    <t>0.016018339239727283</t>
  </si>
  <si>
    <t>0.7745291126454955</t>
  </si>
  <si>
    <t>0.9508415721105876</t>
  </si>
  <si>
    <t>0.2942643404885623</t>
  </si>
  <si>
    <t>-0.6090046632060396</t>
  </si>
  <si>
    <t>0.5388443058210294</t>
  </si>
  <si>
    <t>0.8447642041906436</t>
  </si>
  <si>
    <t>-0.31353026062730666</t>
  </si>
  <si>
    <t>I had an island for some reason. Jayson and Ezra were on it as well. We were shooting bad guys (it was game like). Colin Farrell was there. He came into my room and I wouldn't look at him and he wouldn't leave me alone.</t>
  </si>
  <si>
    <t>2004-06-12 (13)</t>
  </si>
  <si>
    <t>-0.9662420690109297</t>
  </si>
  <si>
    <t>0.9005109485085325</t>
  </si>
  <si>
    <t>-1.4002044</t>
  </si>
  <si>
    <t>-0.37694997</t>
  </si>
  <si>
    <t>-1.3517451999999999</t>
  </si>
  <si>
    <t>0.46349728</t>
  </si>
  <si>
    <t>1.5733404009184664</t>
  </si>
  <si>
    <t>0.9298657231753904</t>
  </si>
  <si>
    <t>2004-06-12</t>
  </si>
  <si>
    <t>-1.399501974021553</t>
  </si>
  <si>
    <t>0.4957194101977827</t>
  </si>
  <si>
    <t>1.6624923570217114</t>
  </si>
  <si>
    <t>1.710577529001424</t>
  </si>
  <si>
    <t>0.5703531609237783</t>
  </si>
  <si>
    <t>-1.7932935411987694</t>
  </si>
  <si>
    <t>0.5008945928890152</t>
  </si>
  <si>
    <t>1.3957275456873415</t>
  </si>
  <si>
    <t>-0.6985976833543621</t>
  </si>
  <si>
    <t>Ezra, Jayson, Dad and I were at the coast. Jayson and I kept going for swims in this sticky black stuff. There were big freaky waves.</t>
  </si>
  <si>
    <t>2004-06-13 (13)</t>
  </si>
  <si>
    <t>-0.3004645777441358</t>
  </si>
  <si>
    <t>1.0560151971456848</t>
  </si>
  <si>
    <t>-1.3745834</t>
  </si>
  <si>
    <t>0.26268566</t>
  </si>
  <si>
    <t>-0.7571989</t>
  </si>
  <si>
    <t>1.0819718</t>
  </si>
  <si>
    <t>2.1545430241154544</t>
  </si>
  <si>
    <t>0.5100251148120788</t>
  </si>
  <si>
    <t>-1.3008329495596695</t>
  </si>
  <si>
    <t>-1.181518363014212</t>
  </si>
  <si>
    <t>0.055164610842168914</t>
  </si>
  <si>
    <t>0.8033396501161791</t>
  </si>
  <si>
    <t>-0.9676076426729834</t>
  </si>
  <si>
    <t>0.3275721717591712</t>
  </si>
  <si>
    <t>1.502950597675443</t>
  </si>
  <si>
    <t>24447</t>
  </si>
  <si>
    <t>17254</t>
  </si>
  <si>
    <t>9254</t>
  </si>
  <si>
    <t>-0.03461126920722072</t>
  </si>
  <si>
    <t>-1.7289398155705058</t>
  </si>
  <si>
    <t>There was a strange game thing with an evil snake creature. At a garage-y place. Evil people were driving cars. We were running and hiding from evil people.</t>
  </si>
  <si>
    <t>2004-06-14 (13)</t>
  </si>
  <si>
    <t>-1.3383044500562706</t>
  </si>
  <si>
    <t>-0.1282156309937248</t>
  </si>
  <si>
    <t>-1.3704382</t>
  </si>
  <si>
    <t>-1.0475873</t>
  </si>
  <si>
    <t>-0.8255745000000001</t>
  </si>
  <si>
    <t>1.0376684999999999</t>
  </si>
  <si>
    <t>1.4185819755175264</t>
  </si>
  <si>
    <t>0.8025182677766943</t>
  </si>
  <si>
    <t>-0.6094061066947841</t>
  </si>
  <si>
    <t>-0.5302604612854611</t>
  </si>
  <si>
    <t>1.246317978848502</t>
  </si>
  <si>
    <t>1.4973922988995516</t>
  </si>
  <si>
    <t>0.34352774317183443</t>
  </si>
  <si>
    <t>-0.4672342474213357</t>
  </si>
  <si>
    <t>1.5664899924137414</t>
  </si>
  <si>
    <t>19031</t>
  </si>
  <si>
    <t>1.1195573061655728</t>
  </si>
  <si>
    <t>-1.1602838078812916</t>
  </si>
  <si>
    <t>I was at a market, and I went to dinner with this guy. But he was someone special's son, so I wasn't supposed to see him. I was then at dinner with Nana, but Granma reckoned that I was supposed to be going to dinner with her.</t>
  </si>
  <si>
    <t>-0.9335337039932455</t>
  </si>
  <si>
    <t>1.6881028901295434</t>
  </si>
  <si>
    <t>-0.9703343000000001</t>
  </si>
  <si>
    <t>-0.37074488</t>
  </si>
  <si>
    <t>-1.2519493999999998</t>
  </si>
  <si>
    <t>0.7223895</t>
  </si>
  <si>
    <t>0.8433225878717856</t>
  </si>
  <si>
    <t>1.3985677754205703</t>
  </si>
  <si>
    <t>-1.4023438523809098</t>
  </si>
  <si>
    <t>0.34092159326988664</t>
  </si>
  <si>
    <t>1.6205919984712756</t>
  </si>
  <si>
    <t>1.3009605550549708</t>
  </si>
  <si>
    <t>1.1813817605954544</t>
  </si>
  <si>
    <t>-1.5545168355917656</t>
  </si>
  <si>
    <t>0.6710026174956325</t>
  </si>
  <si>
    <t>0.8955262212634372</t>
  </si>
  <si>
    <t>0.49969068659389787</t>
  </si>
  <si>
    <t>I was at some freaky place. I had two puppies called Chico and Widget and they were the same size. Some crazy stuff happened. I took Mom's car, but it was a manual, so I took the auto. I drove out to this place and got in and it was like a jail. I got Eli (Children of the Corn 3) and we went back, but the cops were chasing us.</t>
  </si>
  <si>
    <t>2004-06-20 (13)</t>
  </si>
  <si>
    <t>-1.5580122807445262</t>
  </si>
  <si>
    <t>-0.21434443623281946</t>
  </si>
  <si>
    <t>-1.1810513999999999</t>
  </si>
  <si>
    <t>-1.5042306</t>
  </si>
  <si>
    <t>-0.8393381999999999</t>
  </si>
  <si>
    <t>0.19144382</t>
  </si>
  <si>
    <t>1.6940770391751538</t>
  </si>
  <si>
    <t>0.6860445951781818</t>
  </si>
  <si>
    <t>-0.4749396750762382</t>
  </si>
  <si>
    <t>-0.7234746200934703</t>
  </si>
  <si>
    <t>0.8909466382864422</t>
  </si>
  <si>
    <t>0.968175718110842</t>
  </si>
  <si>
    <t>-0.020359025845958827</t>
  </si>
  <si>
    <t>-0.3427775260659782</t>
  </si>
  <si>
    <t>0.7168995701585411</t>
  </si>
  <si>
    <t>0.6038832883112162</t>
  </si>
  <si>
    <t>-0.7149066116628185</t>
  </si>
  <si>
    <t>I was at a private school. Eli (Children of the Corn 3) was there too. I wasn't sure if we were friends but we had to get out and I went to find him. Then Eli, Jayson, Ezra and I met up with Mom and she gave us a chicken thing. I realized I was eating a flobby chicken foot.</t>
  </si>
  <si>
    <t>2004-06-22 (13)</t>
  </si>
  <si>
    <t>-1.0347179425347106</t>
  </si>
  <si>
    <t>1.5958299286737219</t>
  </si>
  <si>
    <t>-1.1960138999999999</t>
  </si>
  <si>
    <t>-0.37400937</t>
  </si>
  <si>
    <t>-1.5590097</t>
  </si>
  <si>
    <t>1.4924202</t>
  </si>
  <si>
    <t>0.8673697697678256</t>
  </si>
  <si>
    <t>1.3490351407172518</t>
  </si>
  <si>
    <t>2004-06-22</t>
  </si>
  <si>
    <t>-1.3798019000996669</t>
  </si>
  <si>
    <t>0.36604953742425456</t>
  </si>
  <si>
    <t>1.5108822133304314</t>
  </si>
  <si>
    <t>1.289464908047511</t>
  </si>
  <si>
    <t>1.1967289582791902</t>
  </si>
  <si>
    <t>-1.4726072442079303</t>
  </si>
  <si>
    <t>0.5616247440446832</t>
  </si>
  <si>
    <t>1.4024850839720624</t>
  </si>
  <si>
    <t>-0.22376457566277613</t>
  </si>
  <si>
    <t>Nathan (Queer as Folk (UK)) was walking home from school and I was walking with him. Mom picked us up and took us to Alexander's (also QAF). We all got in a car and drove to a salvage place, where Ezra brown-eyed some people. A nuclear power plant thing exploded. We had to get away from the air/smoke. I ended up at Kingsway shops (except it wasn't). There was a McDonald's inside. This Native girl and her friend were putting their face on this machine and stuff happened -- they turned French, blind etc. I was getting people and Widget into McDonald's. We shut these glass gate things just in time. Stuart (QAF) was there. There were about 8 or 10 people. I saw a tunnel and said that some people had to go through in suits and close the big shop glass doors and suck the air out. Some guy asked why I was the boss. Three people, including Stuart, said they would do it. We went through the tunnel and a big auditorium thing was there. We kept going and they went out and shut it. Then we were all inside the big shop again. The air started to clear up, so we went outside and saw some animals, and we let them in, but the air started coming back, so we shut the doors, but Stuart and someone were still outside. I ran through the tunnel and saw Stuart feeding this cat. I started banging on the window, and he looked up at me and he finished and ran to the door. I was going back and he caught me in the auditorium. We walked back. Later I saw an orange cat, the air was clearing and so we let the cat in. The air started coming back. Stuart was yelling at me to get back inside. I got back and had to lock the door. Stuart wasn't in sight. I found the keys and locked it. I went to find Stuart. He was in a bedroom.</t>
  </si>
  <si>
    <t>2004-06-23 (13)</t>
  </si>
  <si>
    <t>-1.0495311949761728</t>
  </si>
  <si>
    <t>-1.6647531297957094</t>
  </si>
  <si>
    <t>0.25549352</t>
  </si>
  <si>
    <t>-1.4906504999999999</t>
  </si>
  <si>
    <t>-1.2197323999999998</t>
  </si>
  <si>
    <t>1.2702806999999998</t>
  </si>
  <si>
    <t>0.9313930730559662</t>
  </si>
  <si>
    <t>0.6817186073774941</t>
  </si>
  <si>
    <t>-0.4003890487658629</t>
  </si>
  <si>
    <t>-0.7230519332410155</t>
  </si>
  <si>
    <t>1.0340032123413063</t>
  </si>
  <si>
    <t>1.051480280526522</t>
  </si>
  <si>
    <t>0.3759363840858168</t>
  </si>
  <si>
    <t>-0.2553348040072203</t>
  </si>
  <si>
    <t>1.6318418654347089</t>
  </si>
  <si>
    <t>0.7803057894145515</t>
  </si>
  <si>
    <t>-1.5002044879611822</t>
  </si>
  <si>
    <t>The Day after Tomorrow happened. I was the guy (Jake Gyllenhaal) but it was from a third person view. The girl (Emmy Rossum) was with me and I was stuck in a crazy ice thing. An evil iron was trying to get me.</t>
  </si>
  <si>
    <t>2004-07-01 (13)</t>
  </si>
  <si>
    <t>-1.411943760066973</t>
  </si>
  <si>
    <t>0.6824323540715039</t>
  </si>
  <si>
    <t>-1.4917752</t>
  </si>
  <si>
    <t>-0.6561928000000001</t>
  </si>
  <si>
    <t>-0.8140522</t>
  </si>
  <si>
    <t>0.38429746</t>
  </si>
  <si>
    <t>1.4911494219374757</t>
  </si>
  <si>
    <t>1.17424777596466</t>
  </si>
  <si>
    <t>2004-07-01</t>
  </si>
  <si>
    <t>-1.5108601063597304</t>
  </si>
  <si>
    <t>-0.2313980998262068</t>
  </si>
  <si>
    <t>1.4532124979225396</t>
  </si>
  <si>
    <t>1.6176757485905358</t>
  </si>
  <si>
    <t>0.7530585168549657</t>
  </si>
  <si>
    <t>-1.2177689862513448</t>
  </si>
  <si>
    <t>0.9741061059284438</t>
  </si>
  <si>
    <t>1.5373430797738272</t>
  </si>
  <si>
    <t>-0.5994651101836045</t>
  </si>
  <si>
    <t>I knew Spiderman. He was fat. I was on a building and I didn't like going on the edge. I had to sleep in a bed with a girl.</t>
  </si>
  <si>
    <t>2004-07-07 (13)</t>
  </si>
  <si>
    <t>-1.176819536790683</t>
  </si>
  <si>
    <t>0.6702736842651134</t>
  </si>
  <si>
    <t>-1.4774247</t>
  </si>
  <si>
    <t>-0.39954025</t>
  </si>
  <si>
    <t>-1.260311</t>
  </si>
  <si>
    <t>0.21744072</t>
  </si>
  <si>
    <t>-1.026790456573723</t>
  </si>
  <si>
    <t>0.4543709462601805</t>
  </si>
  <si>
    <t>2004-07-07</t>
  </si>
  <si>
    <t>-0.7401507902447151</t>
  </si>
  <si>
    <t>1.3554159264671333</t>
  </si>
  <si>
    <t>-0.15780673162024758</t>
  </si>
  <si>
    <t>-0.11352154903027672</t>
  </si>
  <si>
    <t>0.5051032730618462</t>
  </si>
  <si>
    <t>-0.6638811682218392</t>
  </si>
  <si>
    <t>1.5714715868416544</t>
  </si>
  <si>
    <t>2267</t>
  </si>
  <si>
    <t>0.5984298616182463</t>
  </si>
  <si>
    <t>0.6404400320158057</t>
  </si>
  <si>
    <t>A big wave was coming. I met others in a little shop thing. We pulled a plug and the water drained back. Then we were in water and a water version of myself was fighting me.</t>
  </si>
  <si>
    <t>-0.6611877563407541</t>
  </si>
  <si>
    <t>0.3530122717201658</t>
  </si>
  <si>
    <t>-0.80812794</t>
  </si>
  <si>
    <t>-0.28799203</t>
  </si>
  <si>
    <t>-0.6063395</t>
  </si>
  <si>
    <t>-0.31879473</t>
  </si>
  <si>
    <t>1.371656381616458</t>
  </si>
  <si>
    <t>-0.5862659129453553</t>
  </si>
  <si>
    <t>0.25227425737648124</t>
  </si>
  <si>
    <t>-1.1676747735976012</t>
  </si>
  <si>
    <t>-0.06494607058638374</t>
  </si>
  <si>
    <t>0.6859885578851481</t>
  </si>
  <si>
    <t>-1.0067081812302063</t>
  </si>
  <si>
    <t>0.4633822873808692</t>
  </si>
  <si>
    <t>1.4793876402135395</t>
  </si>
  <si>
    <t>-0.06728650704053209</t>
  </si>
  <si>
    <t>-1.6593687774645676</t>
  </si>
  <si>
    <t>I was at some place with this guy and girl. We jumped into this car and drove away. The guy went into the back and the girl went to get in, but zombies (Dawn of the Dead remake like) got her. I drove off. I got out of the car, and the guy died. Some girl helped me into a big dark underground thing. She told us to stand, then didn't let others stand because zombies were watching. We all got up and went up this slide. She left and told us to stay there. The others wanted to go but I made them stay. She got back and we ran outside towards the sea. We swam and a zombie bloke came after us. We drowned him and got on a boat. [note: I referred to the zombies as 'DOTD ppl' LOL].</t>
  </si>
  <si>
    <t>-1.1924169333514172</t>
  </si>
  <si>
    <t>-1.403149907426874</t>
  </si>
  <si>
    <t>-0.24676548</t>
  </si>
  <si>
    <t>-1.732798</t>
  </si>
  <si>
    <t>-1.252841</t>
  </si>
  <si>
    <t>1.09454</t>
  </si>
  <si>
    <t>1.240676529262218</t>
  </si>
  <si>
    <t>0.7286832473752651</t>
  </si>
  <si>
    <t>-0.5773459535771547</t>
  </si>
  <si>
    <t>-0.4462581508854146</t>
  </si>
  <si>
    <t>1.1361627542445312</t>
  </si>
  <si>
    <t>1.2844315820138474</t>
  </si>
  <si>
    <t>0.3293114433818076</t>
  </si>
  <si>
    <t>-0.7201203988847921</t>
  </si>
  <si>
    <t>0.9240018156864178</t>
  </si>
  <si>
    <t>1.105950712648956</t>
  </si>
  <si>
    <t>-1.1682242314690372</t>
  </si>
  <si>
    <t>I was at Jungle Gym. The people wouldn't let us (Whitehall High School people) in but they recognized my name. Ropes came down from the ceiling. We had to get away from this crazy monkey lady. Then we were having free time. I was swinging from ropes into the foam and then crawled through a tube thing and Mariam was waiting and sitting with us.</t>
  </si>
  <si>
    <t>-1.1946328879306447</t>
  </si>
  <si>
    <t>0.14892141190642816</t>
  </si>
  <si>
    <t>-0.8348266</t>
  </si>
  <si>
    <t>-1.0674086</t>
  </si>
  <si>
    <t>-1.495751</t>
  </si>
  <si>
    <t>0.5763663</t>
  </si>
  <si>
    <t>0.4396467551877013</t>
  </si>
  <si>
    <t>0.9382315161378773</t>
  </si>
  <si>
    <t>-1.1671064899022492</t>
  </si>
  <si>
    <t>0.3633599204839959</t>
  </si>
  <si>
    <t>0.9963684631795058</t>
  </si>
  <si>
    <t>0.8542086397818178</t>
  </si>
  <si>
    <t>0.8139143234603828</t>
  </si>
  <si>
    <t>-1.54169969285133</t>
  </si>
  <si>
    <t>-0.07067394412637443</t>
  </si>
  <si>
    <t>1.0048451539805576</t>
  </si>
  <si>
    <t>0.030759945894376847</t>
  </si>
  <si>
    <t>I was friends with Spiderman (and also Peter Parker) and I was trying to get him to talk to Mary-Jane. We were in a big place and she came and sat next to him but she wouldn't talk properly.</t>
  </si>
  <si>
    <t>2004-07-05 (13)</t>
  </si>
  <si>
    <t>-0.9752456362914714</t>
  </si>
  <si>
    <t>1.176459060960964</t>
  </si>
  <si>
    <t>-1.1669924999999999</t>
  </si>
  <si>
    <t>-0.49337822</t>
  </si>
  <si>
    <t>-2.0012968</t>
  </si>
  <si>
    <t>0.3958552</t>
  </si>
  <si>
    <t>1.0553647706311082</t>
  </si>
  <si>
    <t>1.3205664783782234</t>
  </si>
  <si>
    <t>2004-07-05</t>
  </si>
  <si>
    <t>-1.4656847727405695</t>
  </si>
  <si>
    <t>0.24122303921830845</t>
  </si>
  <si>
    <t>1.7062707669546595</t>
  </si>
  <si>
    <t>1.4424512110879248</t>
  </si>
  <si>
    <t>1.150251864205074</t>
  </si>
  <si>
    <t>-1.4159222313351372</t>
  </si>
  <si>
    <t>0.7967474542168138</t>
  </si>
  <si>
    <t>1.5647270178960218</t>
  </si>
  <si>
    <t>-0.3388512585916623</t>
  </si>
  <si>
    <t>I was at this shop with some people. Zombies (Dawn of the Dead remake like) were coming. We got in a car and drove off. We went to some girl's house. I went to the toilet and it wouldn't flush, then a dead rat flew out and it was really freaky. I ended up on a boat where zombies couldn't get us (it was dark and stormy looking). There was a little house nearby. I went there and there was a big, fancy girl room. I went into the closet where there were lots of dresses and Goosebumps books. Zombies were coming so I went back to the boat. A kettle was being evil. Zombies broke in but then they turned normal because they liked us.</t>
  </si>
  <si>
    <t>-0.9353655275774271</t>
  </si>
  <si>
    <t>-1.3516431614730282</t>
  </si>
  <si>
    <t>-0.06111570400000001</t>
  </si>
  <si>
    <t>-1.5911986</t>
  </si>
  <si>
    <t>-1.0781581</t>
  </si>
  <si>
    <t>1.2294599</t>
  </si>
  <si>
    <t>1.2622853056173455</t>
  </si>
  <si>
    <t>0.7306668467231607</t>
  </si>
  <si>
    <t>-0.5905775000340246</t>
  </si>
  <si>
    <t>-0.459666799438049</t>
  </si>
  <si>
    <t>1.140055534647138</t>
  </si>
  <si>
    <t>1.3026886338879016</t>
  </si>
  <si>
    <t>0.33721659889039274</t>
  </si>
  <si>
    <t>-0.7280470709137864</t>
  </si>
  <si>
    <t>0.9364161764577016</t>
  </si>
  <si>
    <t>1.1390170307200613</t>
  </si>
  <si>
    <t>-1.1614702437142541</t>
  </si>
  <si>
    <t>I had a boyfriend and I was 16. I was at someone's house looking after their kids for them and the house was on fire or something.</t>
  </si>
  <si>
    <t>2004-07-15 (13)</t>
  </si>
  <si>
    <t>-1.5418002553763157</t>
  </si>
  <si>
    <t>0.5217381946280591</t>
  </si>
  <si>
    <t>-1.4612291000000002</t>
  </si>
  <si>
    <t>-1.3676304</t>
  </si>
  <si>
    <t>-0.7727179</t>
  </si>
  <si>
    <t>-0.12629697</t>
  </si>
  <si>
    <t>0.3922551573833513</t>
  </si>
  <si>
    <t>0.6022913501748862</t>
  </si>
  <si>
    <t>-0.6639680223715922</t>
  </si>
  <si>
    <t>0.3490160324482042</t>
  </si>
  <si>
    <t>0.4138098723093122</t>
  </si>
  <si>
    <t>0.578588340293432</t>
  </si>
  <si>
    <t>0.4956011851760282</t>
  </si>
  <si>
    <t>-0.5410154888846971</t>
  </si>
  <si>
    <t>0.4547189559223166</t>
  </si>
  <si>
    <t>0.6899091476344965</t>
  </si>
  <si>
    <t>-0.10413897351331328</t>
  </si>
  <si>
    <t>I was older and I knew Weiss (Alias) and some Laabandon guy. Weiss liked me, but kept it secret. I don't remember properly, but something happened and I was far from home and someone died.</t>
  </si>
  <si>
    <t>2004-07-25 (13)</t>
  </si>
  <si>
    <t>-1.166652763867119</t>
  </si>
  <si>
    <t>1.5123244872642747</t>
  </si>
  <si>
    <t>-1.5502126</t>
  </si>
  <si>
    <t>-0.28901279999999996</t>
  </si>
  <si>
    <t>-0.9360803</t>
  </si>
  <si>
    <t>0.40746087</t>
  </si>
  <si>
    <t>1.2903126504881255</t>
  </si>
  <si>
    <t>0.9042198706155204</t>
  </si>
  <si>
    <t>-1.3447103318087483</t>
  </si>
  <si>
    <t>-0.4456074397832347</t>
  </si>
  <si>
    <t>1.3000895418816116</t>
  </si>
  <si>
    <t>1.4274992006378746</t>
  </si>
  <si>
    <t>0.5007038951023167</t>
  </si>
  <si>
    <t>-0.9646022544588572</t>
  </si>
  <si>
    <t>0.9719558671838934</t>
  </si>
  <si>
    <t>1.3102388486838947</t>
  </si>
  <si>
    <t>-0.6366724833109221</t>
  </si>
  <si>
    <t>I was at some place and I was on a computer. We weren't allowed on Urban-RPG, but I went on anyway and some guy came over so I had to get off. I was with some people and we were watching these people trying to save some dog, and they succeeded. I then went to Mom's house. I was in the kitchen and Colin Farrell was there and laughed at something and he was like, "hee hee hee", like he was teasing me. Then I realized his presence and blocked his face and Mom was like "he's a nice guy, very cute" and I was just like "What the flip? EW!".</t>
  </si>
  <si>
    <t>-1.1606416815808016</t>
  </si>
  <si>
    <t>0.7696707823346275</t>
  </si>
  <si>
    <t>-0.76813775</t>
  </si>
  <si>
    <t>-0.84744936</t>
  </si>
  <si>
    <t>-1.5219059</t>
  </si>
  <si>
    <t>1.5044868999999998</t>
  </si>
  <si>
    <t>0.6785108731223771</t>
  </si>
  <si>
    <t>1.2053004636755282</t>
  </si>
  <si>
    <t>-1.373100626440731</t>
  </si>
  <si>
    <t>0.9314804227075532</t>
  </si>
  <si>
    <t>1.6040191561996815</t>
  </si>
  <si>
    <t>1.1714607659364549</t>
  </si>
  <si>
    <t>1.1116605119493377</t>
  </si>
  <si>
    <t>-1.2591663482740127</t>
  </si>
  <si>
    <t>1.3051925781184517</t>
  </si>
  <si>
    <t>1.334892471622868</t>
  </si>
  <si>
    <t>0.08414982962036942</t>
  </si>
  <si>
    <t>I was at some animal place. If you pick up a certain animal, the place would look different. This little dolphin was all furry. I was near some water. I don't remember what happened but we were trying to get something off these bad people.</t>
  </si>
  <si>
    <t>2004-07-26 (13)</t>
  </si>
  <si>
    <t>-1.2817325044349261</t>
  </si>
  <si>
    <t>0.5460801536336609</t>
  </si>
  <si>
    <t>-1.5038127000000001</t>
  </si>
  <si>
    <t>-0.39481145</t>
  </si>
  <si>
    <t>-0.6803053000000001</t>
  </si>
  <si>
    <t>0.11892043</t>
  </si>
  <si>
    <t>1.6070153113083503</t>
  </si>
  <si>
    <t>-0.3104328987668332</t>
  </si>
  <si>
    <t>-0.3377952484164129</t>
  </si>
  <si>
    <t>-1.473797111603517</t>
  </si>
  <si>
    <t>0.8304444292564738</t>
  </si>
  <si>
    <t>1.043487440561527</t>
  </si>
  <si>
    <t>-0.8523729025102924</t>
  </si>
  <si>
    <t>0.15395360246931528</t>
  </si>
  <si>
    <t>1.657841928431003</t>
  </si>
  <si>
    <t>0.4821423859375423</t>
  </si>
  <si>
    <t>-1.9814893433227962</t>
  </si>
  <si>
    <t>The police took Mom's pickup and Hyundai. She and Darren came to Dad's in this old Toyota car. We drove off and then I got out chasing a ball. Mom came back to where I was. A while later, Ezra and I were in the lounge room. These bad guys that had held up Captain Spaulding (House of 1000 Corpses) walked in and asked where Mom's pickup was. We said "Out the back" and he walked back out the front and said "I'll be back in a sec". So I closed and locked the doors. A few minutes later they left and we went into the office. They had taken my monitor, which was worth $2000. We ended up in Cash Converters at Northlands and they were there. They drove off and we went in and found out that they had hocked it for $500. The guy behind the counter said we couldn't have it because we couldn't prove it was ours.</t>
  </si>
  <si>
    <t>2004-08-01 (13)</t>
  </si>
  <si>
    <t>-0.9832940624031782</t>
  </si>
  <si>
    <t>-0.7294382016380027</t>
  </si>
  <si>
    <t>-0.0037402308</t>
  </si>
  <si>
    <t>-1.3868032</t>
  </si>
  <si>
    <t>-1.0816805</t>
  </si>
  <si>
    <t>0.24465315</t>
  </si>
  <si>
    <t>0.8485059826864007</t>
  </si>
  <si>
    <t>0.43926512886944064</t>
  </si>
  <si>
    <t>-0.4784455212875455</t>
  </si>
  <si>
    <t>-0.579738420057955</t>
  </si>
  <si>
    <t>0.730394682739149</t>
  </si>
  <si>
    <t>0.9122914513375</t>
  </si>
  <si>
    <t>0.13168071603588571</t>
  </si>
  <si>
    <t>-0.4430453295922684</t>
  </si>
  <si>
    <t>0.5812126360664525</t>
  </si>
  <si>
    <t>0.6511828049236679</t>
  </si>
  <si>
    <t>-0.6155618632890988</t>
  </si>
  <si>
    <t>Mom sent me, Ezra, Jayson and Virgil (I think) to a scary Christian school. I broke some girl's wrist. A big monster thing started killing people. We ran out and I hid behind a bush trying to call Mom. Captain Spaulding (House of 1000 Corpses) drove up and was talking to Ezra (?) and then he drove off. Mom came and got us.</t>
  </si>
  <si>
    <t>2004-08-04 (13)</t>
  </si>
  <si>
    <t>-1.1888719578397353</t>
  </si>
  <si>
    <t>-0.10438247373368459</t>
  </si>
  <si>
    <t>-0.69130224</t>
  </si>
  <si>
    <t>-1.4249498</t>
  </si>
  <si>
    <t>-1.007544</t>
  </si>
  <si>
    <t>1.0067233</t>
  </si>
  <si>
    <t>0.8327424631799646</t>
  </si>
  <si>
    <t>0.7461786257183072</t>
  </si>
  <si>
    <t>2004-08-04</t>
  </si>
  <si>
    <t>-1.3446054665313405</t>
  </si>
  <si>
    <t>-0.03705628970936493</t>
  </si>
  <si>
    <t>0.947036260418034</t>
  </si>
  <si>
    <t>0.981695352323554</t>
  </si>
  <si>
    <t>0.4703911235522209</t>
  </si>
  <si>
    <t>-0.739352238047121</t>
  </si>
  <si>
    <t>0.5497363362772738</t>
  </si>
  <si>
    <t>1.1118552470735323</t>
  </si>
  <si>
    <t>-0.5069495569351046</t>
  </si>
  <si>
    <t>I was at an Internet Cafe playing this demo thing of Sims 2.</t>
  </si>
  <si>
    <t>-0.6852370713816123</t>
  </si>
  <si>
    <t>1.1660479137632078</t>
  </si>
  <si>
    <t>-2.0747782999999997</t>
  </si>
  <si>
    <t>0.62650746</t>
  </si>
  <si>
    <t>-0.8047058000000001</t>
  </si>
  <si>
    <t>0.01772428</t>
  </si>
  <si>
    <t>1.7930091964071306</t>
  </si>
  <si>
    <t>0.9526487935730854</t>
  </si>
  <si>
    <t>-1.2952987622803076</t>
  </si>
  <si>
    <t>-0.7037264788607641</t>
  </si>
  <si>
    <t>1.4778298605968474</t>
  </si>
  <si>
    <t>1.8358325474084136</t>
  </si>
  <si>
    <t>0.4256446202791887</t>
  </si>
  <si>
    <t>-1.9586183689806824</t>
  </si>
  <si>
    <t>-0.04975880117863637</t>
  </si>
  <si>
    <t>18539</t>
  </si>
  <si>
    <t>1.2693430264224959</t>
  </si>
  <si>
    <t>-0.9500018752980635</t>
  </si>
  <si>
    <t>Something happened and the Earth (not all of it) turned into some blob thing. Some people and I got somewhere safe. I looked over a wall thing to see the other side and I saw Widget so I brought her to safety.</t>
  </si>
  <si>
    <t>0.09722211348619514</t>
  </si>
  <si>
    <t>-0.12520624825083923</t>
  </si>
  <si>
    <t>-0.38560534</t>
  </si>
  <si>
    <t>0.2703087</t>
  </si>
  <si>
    <t>-1.0925667</t>
  </si>
  <si>
    <t>0.68713737</t>
  </si>
  <si>
    <t>0.5284874025085149</t>
  </si>
  <si>
    <t>-0.4930535614194453</t>
  </si>
  <si>
    <t>0.19602456279448768</t>
  </si>
  <si>
    <t>1.2826712636827025</t>
  </si>
  <si>
    <t>-1.0321576796026397</t>
  </si>
  <si>
    <t>0.0207078110072316</t>
  </si>
  <si>
    <t>-1.056806398653815</t>
  </si>
  <si>
    <t>1.3568501062239575</t>
  </si>
  <si>
    <t>0.8361949557893611</t>
  </si>
  <si>
    <t>2346</t>
  </si>
  <si>
    <t>0.031439553282997315</t>
  </si>
  <si>
    <t>-0.2316374925216966</t>
  </si>
  <si>
    <t>Jayson and I liked each other and he kept grabbing my hand and playing some footsies type of thing.</t>
  </si>
  <si>
    <t>2004-08-09 (13)</t>
  </si>
  <si>
    <t>-0.3227599739908356</t>
  </si>
  <si>
    <t>1.5303221541371488</t>
  </si>
  <si>
    <t>-1.3000013000000001</t>
  </si>
  <si>
    <t>0.08988809</t>
  </si>
  <si>
    <t>-0.720923</t>
  </si>
  <si>
    <t>0.22140457</t>
  </si>
  <si>
    <t>-1.2553218419901502</t>
  </si>
  <si>
    <t>1.0115096635952918</t>
  </si>
  <si>
    <t>-0.8025740897825432</t>
  </si>
  <si>
    <t>1.4308053154928144</t>
  </si>
  <si>
    <t>0.2347639928569415</t>
  </si>
  <si>
    <t>-0.3566979088319132</t>
  </si>
  <si>
    <t>1.3281058966718216</t>
  </si>
  <si>
    <t>-1.07720806407535</t>
  </si>
  <si>
    <t>1.644931951507518</t>
  </si>
  <si>
    <t>14578</t>
  </si>
  <si>
    <t>0.7694625696967277</t>
  </si>
  <si>
    <t>1.1738155855182222</t>
  </si>
  <si>
    <t>Grady and Quincy were gone and Mom was renting the rooms downstairs to people. There was this hot guy living in Sammy's old room and I was friendly with him and we had a fight or something and then we made up.</t>
  </si>
  <si>
    <t>2004-08-10 (13)</t>
  </si>
  <si>
    <t>-1.2301742102570081</t>
  </si>
  <si>
    <t>-0.06310887313784654</t>
  </si>
  <si>
    <t>-1.0885013000000001</t>
  </si>
  <si>
    <t>-1.3305360000000002</t>
  </si>
  <si>
    <t>-0.8480114</t>
  </si>
  <si>
    <t>0.6010558000000001</t>
  </si>
  <si>
    <t>0.786848255420492</t>
  </si>
  <si>
    <t>0.7583150744835528</t>
  </si>
  <si>
    <t>2004-08-10</t>
  </si>
  <si>
    <t>-1.3719480946471951</t>
  </si>
  <si>
    <t>0.011026809673280406</t>
  </si>
  <si>
    <t>0.9242382943031764</t>
  </si>
  <si>
    <t>0.9275453612743652</t>
  </si>
  <si>
    <t>0.5089843981144212</t>
  </si>
  <si>
    <t>-0.7598501485647504</t>
  </si>
  <si>
    <t>0.5389003824621569</t>
  </si>
  <si>
    <t>1.2482259234964814</t>
  </si>
  <si>
    <t>-0.3421637149179554</t>
  </si>
  <si>
    <t>I went to some school which sucked. The teacher asked me what I was going to do at the school. I said that I was going to leave. Some freaky thing was making people wander/run around in their sleep.</t>
  </si>
  <si>
    <t>-1.8605686089104971</t>
  </si>
  <si>
    <t>0.415809594115838</t>
  </si>
  <si>
    <t>-1.4191285</t>
  </si>
  <si>
    <t>-1.490815</t>
  </si>
  <si>
    <t>-0.8855738999999999</t>
  </si>
  <si>
    <t>-0.12753026</t>
  </si>
  <si>
    <t>0.2333700261078125</t>
  </si>
  <si>
    <t>1.5042498757152718</t>
  </si>
  <si>
    <t>-1.1920817156513148</t>
  </si>
  <si>
    <t>0.8940358281551491</t>
  </si>
  <si>
    <t>1.2657956767170648</t>
  </si>
  <si>
    <t>0.8227853555171644</t>
  </si>
  <si>
    <t>1.509867094763843</t>
  </si>
  <si>
    <t>-1.4913867799385645</t>
  </si>
  <si>
    <t>-0.6557864753312307</t>
  </si>
  <si>
    <t>0.9668896822400819</t>
  </si>
  <si>
    <t>0.42933696087251366</t>
  </si>
  <si>
    <t>We went to this place and there were lots of House of 1000 Corpses shirts. There was one Otis one and Mom got it for this stupid guy and he ate it. I got really annoyed and this guy chased me or something.</t>
  </si>
  <si>
    <t>2004-08-13 (13)</t>
  </si>
  <si>
    <t>-1.1057114831297319</t>
  </si>
  <si>
    <t>0.3184000880488331</t>
  </si>
  <si>
    <t>-1.0832983</t>
  </si>
  <si>
    <t>-0.54913163</t>
  </si>
  <si>
    <t>-1.3263353</t>
  </si>
  <si>
    <t>0.36769435</t>
  </si>
  <si>
    <t>1.4084553337790573</t>
  </si>
  <si>
    <t>0.7011755372263003</t>
  </si>
  <si>
    <t>2004-08-13</t>
  </si>
  <si>
    <t>-0.5635519393606311</t>
  </si>
  <si>
    <t>-0.6241334876438904</t>
  </si>
  <si>
    <t>1.1292502063839125</t>
  </si>
  <si>
    <t>1.4096121590171604</t>
  </si>
  <si>
    <t>0.26698369982299985</t>
  </si>
  <si>
    <t>-0.3709087487689287</t>
  </si>
  <si>
    <t>1.5796070797125148</t>
  </si>
  <si>
    <t>1.0540320581019063</t>
  </si>
  <si>
    <t>-1.1387965542000067</t>
  </si>
  <si>
    <t>I went to some prison cafe thing. Mom and I kept saying that "marooned" thing from Bottom Live 3. I was putting this stick thing out and tripping people over and hitting them.</t>
  </si>
  <si>
    <t>2004-08-16 (13)</t>
  </si>
  <si>
    <t>-1.1989349235686515</t>
  </si>
  <si>
    <t>0.18755568797871808</t>
  </si>
  <si>
    <t>-1.4834967</t>
  </si>
  <si>
    <t>-1.1386275</t>
  </si>
  <si>
    <t>-1.4903159</t>
  </si>
  <si>
    <t>-0.10669309</t>
  </si>
  <si>
    <t>0.8746027776123745</t>
  </si>
  <si>
    <t>0.4822409148810287</t>
  </si>
  <si>
    <t>2004-08-16</t>
  </si>
  <si>
    <t>-0.5613229394905049</t>
  </si>
  <si>
    <t>-0.5642912680053932</t>
  </si>
  <si>
    <t>0.7670810329344074</t>
  </si>
  <si>
    <t>1.3393670802291455</t>
  </si>
  <si>
    <t>0.20953016942795968</t>
  </si>
  <si>
    <t>-0.520316211026846</t>
  </si>
  <si>
    <t>0.5773731338444937</t>
  </si>
  <si>
    <t>7204</t>
  </si>
  <si>
    <t>0.9267064463350042</t>
  </si>
  <si>
    <t>-0.7986964268036223</t>
  </si>
  <si>
    <t>There was a competition thing. Some guy and I won and it was a dream I'd had before. We had to walk on this jelly thing.</t>
  </si>
  <si>
    <t>-1.3337348257013522</t>
  </si>
  <si>
    <t>1.2311125613628313</t>
  </si>
  <si>
    <t>-1.4898345</t>
  </si>
  <si>
    <t>-0.7490995</t>
  </si>
  <si>
    <t>-0.22469537</t>
  </si>
  <si>
    <t>-0.030562416000000002</t>
  </si>
  <si>
    <t>-1.2588769069919177</t>
  </si>
  <si>
    <t>1.2272299770209645</t>
  </si>
  <si>
    <t>-0.9972064832006156</t>
  </si>
  <si>
    <t>1.5054595222293954</t>
  </si>
  <si>
    <t>1.4799259924175343</t>
  </si>
  <si>
    <t>-0.029461978285525544</t>
  </si>
  <si>
    <t>1.5068757043015475</t>
  </si>
  <si>
    <t>-1.016084507041758</t>
  </si>
  <si>
    <t>0.08998811641495255</t>
  </si>
  <si>
    <t>9840</t>
  </si>
  <si>
    <t>1.142847686384973</t>
  </si>
  <si>
    <t>0.945019049789985</t>
  </si>
  <si>
    <t>These four lesbians were doing some party to get girls to come and they were saying George Clooney was going to be there. There was this weird school, and there were bats and stuff flying around.</t>
  </si>
  <si>
    <t>2004-08-18 (13)</t>
  </si>
  <si>
    <t>-0.952379263149981</t>
  </si>
  <si>
    <t>1.2576636867379443</t>
  </si>
  <si>
    <t>-1.1938944</t>
  </si>
  <si>
    <t>-0.17990549</t>
  </si>
  <si>
    <t>-1.4958948</t>
  </si>
  <si>
    <t>0.81909174</t>
  </si>
  <si>
    <t>1.211097859554154</t>
  </si>
  <si>
    <t>1.3309591608793072</t>
  </si>
  <si>
    <t>2004-08-18</t>
  </si>
  <si>
    <t>-1.5017586300221275</t>
  </si>
  <si>
    <t>0.031204423162267382</t>
  </si>
  <si>
    <t>1.6790340041248326</t>
  </si>
  <si>
    <t>1.5406462885097054</t>
  </si>
  <si>
    <t>0.9477521012026876</t>
  </si>
  <si>
    <t>-1.390228397271275</t>
  </si>
  <si>
    <t>1.1734478524405594</t>
  </si>
  <si>
    <t>1.5735693943255415</t>
  </si>
  <si>
    <t>-0.34142548411217793</t>
  </si>
  <si>
    <t>We were in this building and there was a fire and then we were upstairs and there was this flood coming because of a big 'The Day after Tomorrow' wave. We were staying on top floors. There was a strange bathroom thing.</t>
  </si>
  <si>
    <t>2004-08-19 (13)</t>
  </si>
  <si>
    <t>-1.1330875093967032</t>
  </si>
  <si>
    <t>-0.41307227524843737</t>
  </si>
  <si>
    <t>-0.9220379999999999</t>
  </si>
  <si>
    <t>-1.042098</t>
  </si>
  <si>
    <t>-0.97442365</t>
  </si>
  <si>
    <t>-0.7243321</t>
  </si>
  <si>
    <t>0.9331312430374556</t>
  </si>
  <si>
    <t>-0.3129648863115073</t>
  </si>
  <si>
    <t>2004-08-19</t>
  </si>
  <si>
    <t>0.08944653111747794</t>
  </si>
  <si>
    <t>-0.019963290564478643</t>
  </si>
  <si>
    <t>0.2580205166721607</t>
  </si>
  <si>
    <t>0.3502241742877352</t>
  </si>
  <si>
    <t>-0.5878078339081019</t>
  </si>
  <si>
    <t>-0.04004026486430303</t>
  </si>
  <si>
    <t>-0.4490578597697195</t>
  </si>
  <si>
    <t>-0.04536095913463783</t>
  </si>
  <si>
    <t>-0.6578106191377123</t>
  </si>
  <si>
    <t>I was at home and I was sleeping in Dad's bed and Mom was too. All of a sudden, Mittens screamed and we saw Tinkerbell and Tigger were inside but Dad hadn't let them in. We went back to sleep. I woke up a while later and Mom was gone. I got up and my computer had been stolen, along with the DVD player and the video player. I looked out the front and these men were taking our stuff to these cars. I rang Mom and she wasn't listening so I called the police and they came in about 5 seconds and I got my stuff back.</t>
  </si>
  <si>
    <t>2004-08-20 (13)</t>
  </si>
  <si>
    <t>-1.3949829020993503</t>
  </si>
  <si>
    <t>-0.9488469918275394</t>
  </si>
  <si>
    <t>-0.39784688</t>
  </si>
  <si>
    <t>-1.7320794999999998</t>
  </si>
  <si>
    <t>-1.0226358</t>
  </si>
  <si>
    <t>1.1829473999999998</t>
  </si>
  <si>
    <t>0.7857362976516493</t>
  </si>
  <si>
    <t>0.5583637988625801</t>
  </si>
  <si>
    <t>2004-08-20</t>
  </si>
  <si>
    <t>-0.6093366859689711</t>
  </si>
  <si>
    <t>-0.07991371711774985</t>
  </si>
  <si>
    <t>0.8797733262590316</t>
  </si>
  <si>
    <t>0.8712225059128161</t>
  </si>
  <si>
    <t>0.33814973930923675</t>
  </si>
  <si>
    <t>-0.5910113300667708</t>
  </si>
  <si>
    <t>0.4963007667531956</t>
  </si>
  <si>
    <t>0.8566125361804416</t>
  </si>
  <si>
    <t>-0.5237150257503722</t>
  </si>
  <si>
    <t>I had this "imaginary" friend who was Rick (The Young Ones). Anyway, he and some other people had gone to this place which had exploded. This black guy told us where to go and when we got there it was all exploded and everyone was dead. Mom found this little secret bit and we went in and found all our friends lying on the ground. I saw Rick and even though he was supposedly imaginary, I got upset, thinking he was dead. But then he jumped up and I slapped him in the face and then we made out. Then he said he wasn't invisible anymore or something. And Mom looked at blankets.</t>
  </si>
  <si>
    <t>2004-08-21 (13)</t>
  </si>
  <si>
    <t>-1.7726651685885468</t>
  </si>
  <si>
    <t>-1.0697518822631265</t>
  </si>
  <si>
    <t>-0.5944156</t>
  </si>
  <si>
    <t>-1.7919141</t>
  </si>
  <si>
    <t>-1.0554861</t>
  </si>
  <si>
    <t>1.648223</t>
  </si>
  <si>
    <t>0.9488277881279996</t>
  </si>
  <si>
    <t>0.6424258569123926</t>
  </si>
  <si>
    <t>-0.6187871562273155</t>
  </si>
  <si>
    <t>-0.16396528196866114</t>
  </si>
  <si>
    <t>0.8871584702679195</t>
  </si>
  <si>
    <t>1.0335202745777945</t>
  </si>
  <si>
    <t>0.35229237032252797</t>
  </si>
  <si>
    <t>-0.6857585717804493</t>
  </si>
  <si>
    <t>0.530118842757384</t>
  </si>
  <si>
    <t>1.0252074776991356</t>
  </si>
  <si>
    <t>-0.5659107771313319</t>
  </si>
  <si>
    <t>Some people I don't know and I were at some strange place. I was older. Baby and Otis (both House of 1000 Corpses) were there. Otis shot someone and then he went inside this shed thing. This girl and I went over to it and we were talking to him and then he snuck the gun around the corner and I was like "Don't shoot me!" and he said "Don't worry I wouldn't hurt anyone as pretty as you," and I was like, quote: that noise that Rik Mayall always makes. Then we got trapped in this freaky place and there was all this food and the doors were all shut and locked but I found this door that wasn't locked and these two orange dragons came towards me and we all ran up the stairs and Otis got me and some other people to follow him and we ended up in this big orange room with these ribbons hanging from the ceiling and the dragons came in. There were evil people watching. We followed this orange ribbon to the wall and then went a little lower and we were swinging with these ribbon things. Then Rik Mayall was on the stage with his youngest daughter, Bonnie and then she touched something and then they went in this room and there was an explosion. Rik came out of the room crying, saying she had been blown up, and then there was something about his son getting sick.</t>
  </si>
  <si>
    <t>2004-08-22 (13)</t>
  </si>
  <si>
    <t>-0.7309454712510507</t>
  </si>
  <si>
    <t>-1.4139205424842056</t>
  </si>
  <si>
    <t>0.26550773</t>
  </si>
  <si>
    <t>-0.9843533999999999</t>
  </si>
  <si>
    <t>-1.1892264</t>
  </si>
  <si>
    <t>1.5286469999999999</t>
  </si>
  <si>
    <t>1.0405161482808858</t>
  </si>
  <si>
    <t>0.9322303137800136</t>
  </si>
  <si>
    <t>-0.535377730592152</t>
  </si>
  <si>
    <t>-0.26154183267896863</t>
  </si>
  <si>
    <t>1.2448392923340832</t>
  </si>
  <si>
    <t>1.2055098637907973</t>
  </si>
  <si>
    <t>0.5801738440625457</t>
  </si>
  <si>
    <t>-1.0232339077056676</t>
  </si>
  <si>
    <t>0.8071305136558128</t>
  </si>
  <si>
    <t>1.0007197456242656</t>
  </si>
  <si>
    <t>-1.0420726092470245</t>
  </si>
  <si>
    <t>We were at this school place and Ezra and I were fighting and there was a certain amount of points before something went wrong. Ezra's kidneys were down to one and then I hit him and he got sick.</t>
  </si>
  <si>
    <t>-0.5061978763313545</t>
  </si>
  <si>
    <t>0.6052487783081153</t>
  </si>
  <si>
    <t>-0.88367546</t>
  </si>
  <si>
    <t>-0.116279244</t>
  </si>
  <si>
    <t>-1.2882485000000001</t>
  </si>
  <si>
    <t>0.91922003</t>
  </si>
  <si>
    <t>0.5669245864916492</t>
  </si>
  <si>
    <t>-0.5312327775108673</t>
  </si>
  <si>
    <t>0.1871608779666684</t>
  </si>
  <si>
    <t>2.3181338896098667</t>
  </si>
  <si>
    <t>-0.3808056474047912</t>
  </si>
  <si>
    <t>-0.930020592395412</t>
  </si>
  <si>
    <t>0.6663077713969149</t>
  </si>
  <si>
    <t>0.3886959505685472</t>
  </si>
  <si>
    <t>0.8165110125876509</t>
  </si>
  <si>
    <t>6891</t>
  </si>
  <si>
    <t>9110</t>
  </si>
  <si>
    <t>1.2909606801383042</t>
  </si>
  <si>
    <t>-0.38888372957328626</t>
  </si>
  <si>
    <t>There was some strange city thing and the sun (like in Chronicles of Riddick) came over completely and built a new city. I was in this place and some people were trying to kill me and I was climbing up this tube thing.</t>
  </si>
  <si>
    <t>2004-08-23 (13)</t>
  </si>
  <si>
    <t>-1.4657089912878312</t>
  </si>
  <si>
    <t>-0.04862081240009269</t>
  </si>
  <si>
    <t>-1.6181252</t>
  </si>
  <si>
    <t>-0.7868588000000001</t>
  </si>
  <si>
    <t>-0.1344723</t>
  </si>
  <si>
    <t>-0.82344884</t>
  </si>
  <si>
    <t>1.6131119616966456</t>
  </si>
  <si>
    <t>0.6863220760892956</t>
  </si>
  <si>
    <t>2004-08-23</t>
  </si>
  <si>
    <t>-0.5829043985685681</t>
  </si>
  <si>
    <t>-0.6147583486107535</t>
  </si>
  <si>
    <t>1.2863649607012868</t>
  </si>
  <si>
    <t>1.594232355001258</t>
  </si>
  <si>
    <t>0.1553817849760671</t>
  </si>
  <si>
    <t>-1.9339933434083787</t>
  </si>
  <si>
    <t>0.1999618527750016</t>
  </si>
  <si>
    <t>20815</t>
  </si>
  <si>
    <t>0.3131914374268812</t>
  </si>
  <si>
    <t>-1.1936963300999555</t>
  </si>
  <si>
    <t>I was at "Nana's" and werewolves were around. I broke into a car to get my keys then I broke into my house. Then we were at Nana's and I was watching a werewolf movie. One of the werewolves looked like Bill Moseley and in the credits it said it was played by Staffy who, in the dream, was Bill Moseley. I went to bed and all the lights were turned off. An evil alien came. I was in Nana's bed and the aliens tongue was through the door and I can't remember.</t>
  </si>
  <si>
    <t>-1.6812817337657617</t>
  </si>
  <si>
    <t>-0.8021151119950828</t>
  </si>
  <si>
    <t>-0.4797621</t>
  </si>
  <si>
    <t>-1.7579468</t>
  </si>
  <si>
    <t>0.17813076</t>
  </si>
  <si>
    <t>0.8264665000000001</t>
  </si>
  <si>
    <t>1.3457426660103098</t>
  </si>
  <si>
    <t>0.9085184526210484</t>
  </si>
  <si>
    <t>-0.9841160441646444</t>
  </si>
  <si>
    <t>-0.3372247850395537</t>
  </si>
  <si>
    <t>1.3352934571331094</t>
  </si>
  <si>
    <t>1.3416557273721612</t>
  </si>
  <si>
    <t>0.6665720534108144</t>
  </si>
  <si>
    <t>-1.127745176610018</t>
  </si>
  <si>
    <t>0.8096922290292448</t>
  </si>
  <si>
    <t>1.432457390434888</t>
  </si>
  <si>
    <t>-0.6213643351441297</t>
  </si>
  <si>
    <t>I was at some weird school and this bomb went off a few miles away so we went over there and there were other schools there. The building was still in place but there were dead bodies everywhere. This guy, who was my friend, was with me and earlier on in the dream these people had done something that could make my pants fall down. Anyway, I told him and he said something about wanting something "good" to look at.</t>
  </si>
  <si>
    <t>2004-08-27 (13)</t>
  </si>
  <si>
    <t>-2.0509735799664446</t>
  </si>
  <si>
    <t>-0.8126647146224467</t>
  </si>
  <si>
    <t>-1.1349261999999998</t>
  </si>
  <si>
    <t>-1.7307390999999999</t>
  </si>
  <si>
    <t>-0.76987165</t>
  </si>
  <si>
    <t>0.5817508000000001</t>
  </si>
  <si>
    <t>1.1335948609017168</t>
  </si>
  <si>
    <t>0.6126072951957582</t>
  </si>
  <si>
    <t>-0.6198881059634921</t>
  </si>
  <si>
    <t>-0.2785010070981621</t>
  </si>
  <si>
    <t>0.9275515304199022</t>
  </si>
  <si>
    <t>1.1797136452760846</t>
  </si>
  <si>
    <t>0.2309157456927481</t>
  </si>
  <si>
    <t>-0.6729391621231909</t>
  </si>
  <si>
    <t>0.576232386834638</t>
  </si>
  <si>
    <t>2357</t>
  </si>
  <si>
    <t>0.9335611683735677</t>
  </si>
  <si>
    <t>-0.5843471655234964</t>
  </si>
  <si>
    <t>I was at this place with my "friends". There was Mary (House of 1000 Corpses) and her boyfriend, this other girl and Mike (The Young Ones) except he didn't have the same personality. Mike and I were dating or something. I had known them for a few months and I was staying with them for Christmas. Some strange stuff happened and we ended up in the basement or something where this big evil ghost guy came out and was going to kill us. One of us burnt him but something happened and the other girl that was with us got possessed, and then she died. We then got out of there.</t>
  </si>
  <si>
    <t>2004-08-28 (13)</t>
  </si>
  <si>
    <t>-1.7855809748493214</t>
  </si>
  <si>
    <t>-0.5529124403687188</t>
  </si>
  <si>
    <t>-0.83343804</t>
  </si>
  <si>
    <t>-1.7386731</t>
  </si>
  <si>
    <t>-0.16652055</t>
  </si>
  <si>
    <t>0.48863527</t>
  </si>
  <si>
    <t>1.2645015115340057</t>
  </si>
  <si>
    <t>0.8768771043466101</t>
  </si>
  <si>
    <t>2004-08-28</t>
  </si>
  <si>
    <t>-0.6414083310861377</t>
  </si>
  <si>
    <t>-0.37731068636654097</t>
  </si>
  <si>
    <t>1.2917152801752023</t>
  </si>
  <si>
    <t>1.3542255450512832</t>
  </si>
  <si>
    <t>0.4958094990360684</t>
  </si>
  <si>
    <t>-0.9791553121531804</t>
  </si>
  <si>
    <t>0.9771598113080636</t>
  </si>
  <si>
    <t>1.2377061639104443</t>
  </si>
  <si>
    <t>-0.7975203888183956</t>
  </si>
  <si>
    <t>I went to the shop and bought some stuff and there was $20 for Ezra. I drove the pickup but it was an automatic. Mom and Nana were talking about something and I'm not sure if this was the same dream but everything ended up getting flooded.</t>
  </si>
  <si>
    <t>2004-08-29 (13)</t>
  </si>
  <si>
    <t>-1.361770813269382</t>
  </si>
  <si>
    <t>0.9712730049616255</t>
  </si>
  <si>
    <t>-1.640141</t>
  </si>
  <si>
    <t>-0.92912954</t>
  </si>
  <si>
    <t>-0.65686846</t>
  </si>
  <si>
    <t>0.49201733</t>
  </si>
  <si>
    <t>1.8420371819286188</t>
  </si>
  <si>
    <t>0.6322160564520869</t>
  </si>
  <si>
    <t>-0.451748408609119</t>
  </si>
  <si>
    <t>-1.0605426879819275</t>
  </si>
  <si>
    <t>1.3916554945910509</t>
  </si>
  <si>
    <t>0.7831318758619223</t>
  </si>
  <si>
    <t>0.4343437240138933</t>
  </si>
  <si>
    <t>-0.3225569092811682</t>
  </si>
  <si>
    <t>0.4236391062247934</t>
  </si>
  <si>
    <t>0.5109552744814042</t>
  </si>
  <si>
    <t>-0.5442566135672561</t>
  </si>
  <si>
    <t>Rik Mayall and Adrian Edmondson owned some shop. It was really gay but was really big. I can't remember properly, but there was something about kids and some religious thing.</t>
  </si>
  <si>
    <t>2004-08-30 [?] (13)</t>
  </si>
  <si>
    <t>-0.49505970447507386</t>
  </si>
  <si>
    <t>2.2093895411266384</t>
  </si>
  <si>
    <t>-2.0773761000000004</t>
  </si>
  <si>
    <t>0.6052327</t>
  </si>
  <si>
    <t>-1.1551258999999998</t>
  </si>
  <si>
    <t>0.8116571</t>
  </si>
  <si>
    <t>1.4586922161006977</t>
  </si>
  <si>
    <t>1.5686623730349682</t>
  </si>
  <si>
    <t>-1.55846904108942</t>
  </si>
  <si>
    <t>0.11274547917286992</t>
  </si>
  <si>
    <t>1.9517997196260881</t>
  </si>
  <si>
    <t>1.7315745983572628</t>
  </si>
  <si>
    <t>1.2110671886639377</t>
  </si>
  <si>
    <t>-1.4880390234535186</t>
  </si>
  <si>
    <t>1.0864364219820584</t>
  </si>
  <si>
    <t>8941</t>
  </si>
  <si>
    <t>1.7586958170898386</t>
  </si>
  <si>
    <t>-0.2708525127462418</t>
  </si>
  <si>
    <t>I was still at school and the guys from The Young Ones had come to the school. I caught up with Alexei and later on when I saw him again he gave me and Tiana autographs and took us over to the rest of the guys for autographs and photos. He was dressed as a vampire and was putting on a little show and this weird music was playing. 'House of Fun' then started playing and everyone was like eh? [It was my phone ringing in real life].</t>
  </si>
  <si>
    <t>2004-09-02 (13)</t>
  </si>
  <si>
    <t>-1.5608928047993875</t>
  </si>
  <si>
    <t>1.11515820840993</t>
  </si>
  <si>
    <t>-1.5194933000000002</t>
  </si>
  <si>
    <t>-1.2405591999999999</t>
  </si>
  <si>
    <t>-0.3590253</t>
  </si>
  <si>
    <t>0.49103990000000003</t>
  </si>
  <si>
    <t>1.080453872319859</t>
  </si>
  <si>
    <t>1.5173163180322728</t>
  </si>
  <si>
    <t>2004-09-02</t>
  </si>
  <si>
    <t>-1.4290400075014689</t>
  </si>
  <si>
    <t>0.3343104883291075</t>
  </si>
  <si>
    <t>1.7454465343164334</t>
  </si>
  <si>
    <t>1.1453580514623083</t>
  </si>
  <si>
    <t>1.0778147094384662</t>
  </si>
  <si>
    <t>-1.5938550713548671</t>
  </si>
  <si>
    <t>0.8076064257802875</t>
  </si>
  <si>
    <t>1.5204958051641781</t>
  </si>
  <si>
    <t>0.07598760954068276</t>
  </si>
  <si>
    <t>I was in this house place underground with talking bears. I couldn't leave and then I managed to escape and we were getting ice-cream. I found an extra episode of The Young Ones.</t>
  </si>
  <si>
    <t>2004-09-03 (13)</t>
  </si>
  <si>
    <t>-1.5465580883301022</t>
  </si>
  <si>
    <t>-0.2891476265887879</t>
  </si>
  <si>
    <t>-1.1902905000000001</t>
  </si>
  <si>
    <t>-1.4701108</t>
  </si>
  <si>
    <t>-0.64116895</t>
  </si>
  <si>
    <t>-0.03785015</t>
  </si>
  <si>
    <t>1.3941734256578031</t>
  </si>
  <si>
    <t>0.7750080152988189</t>
  </si>
  <si>
    <t>2004-09-03</t>
  </si>
  <si>
    <t>-0.6014551518557926</t>
  </si>
  <si>
    <t>-0.6534909439239636</t>
  </si>
  <si>
    <t>1.0999304536607668</t>
  </si>
  <si>
    <t>1.4261049470984877</t>
  </si>
  <si>
    <t>0.29573347673614764</t>
  </si>
  <si>
    <t>-0.7391863010990734</t>
  </si>
  <si>
    <t>0.7103574032997796</t>
  </si>
  <si>
    <t>2247</t>
  </si>
  <si>
    <t>1.0332467590809968</t>
  </si>
  <si>
    <t>-0.9716770571804316</t>
  </si>
  <si>
    <t>I was in The Young Ones and we were doing the episodes and I was watching the goofs they had made and stuff.</t>
  </si>
  <si>
    <t>2004-09-04 (13)</t>
  </si>
  <si>
    <t>-0.9208497665838211</t>
  </si>
  <si>
    <t>2.0923743271040216</t>
  </si>
  <si>
    <t>-2.0224043999999997</t>
  </si>
  <si>
    <t>0.33424842</t>
  </si>
  <si>
    <t>-1.9179379</t>
  </si>
  <si>
    <t>0.30587766</t>
  </si>
  <si>
    <t>1.3272762829231313</t>
  </si>
  <si>
    <t>1.3690949712287486</t>
  </si>
  <si>
    <t>-1.5362880999184694</t>
  </si>
  <si>
    <t>-0.057668695631763175</t>
  </si>
  <si>
    <t>1.7193822055522032</t>
  </si>
  <si>
    <t>1.651045949694125</t>
  </si>
  <si>
    <t>0.9780752368806148</t>
  </si>
  <si>
    <t>-1.502023767370243</t>
  </si>
  <si>
    <t>0.9245924104820136</t>
  </si>
  <si>
    <t>1.684807466937188</t>
  </si>
  <si>
    <t>-0.3207299336744207</t>
  </si>
  <si>
    <t>We were at this shopping place and Jayson kept being flirty to me. Then someone killed this girl. Everyone was looking for some girl called Anna and someone else. Mom and I went somewhere and I was waiting in the car/bus and there were spooky dead things.</t>
  </si>
  <si>
    <t>2004-09-05 (13)</t>
  </si>
  <si>
    <t>-1.6985908378464367</t>
  </si>
  <si>
    <t>0.0172086712432534</t>
  </si>
  <si>
    <t>-0.9785843000000001</t>
  </si>
  <si>
    <t>-1.4365047</t>
  </si>
  <si>
    <t>-1.0487236999999998</t>
  </si>
  <si>
    <t>1.2510196000000002</t>
  </si>
  <si>
    <t>1.2803697662834548</t>
  </si>
  <si>
    <t>0.9016172246245886</t>
  </si>
  <si>
    <t>-1.3333105485412489</t>
  </si>
  <si>
    <t>-0.4444688898132827</t>
  </si>
  <si>
    <t>1.2967163013021692</t>
  </si>
  <si>
    <t>1.407252807894684</t>
  </si>
  <si>
    <t>0.4949561724509107</t>
  </si>
  <si>
    <t>-0.958725357377124</t>
  </si>
  <si>
    <t>0.9601893594506614</t>
  </si>
  <si>
    <t>1.2225736305875563</t>
  </si>
  <si>
    <t>-0.6157480684136835</t>
  </si>
  <si>
    <t>I was at some place across the country. I can't remember properly, but Paris Hilton and Nicole Ritchie were there too and we ended up in the middle of the sea. Ezra and I were trying to drown each other. Also this place like a school was there and someone was filming people.</t>
  </si>
  <si>
    <t>2004-09-06 (13)</t>
  </si>
  <si>
    <t>-1.3422375447425743</t>
  </si>
  <si>
    <t>1.006587021031348</t>
  </si>
  <si>
    <t>-1.6741645</t>
  </si>
  <si>
    <t>-0.9002998999999999</t>
  </si>
  <si>
    <t>-1.2671968999999998</t>
  </si>
  <si>
    <t>0.0051046247</t>
  </si>
  <si>
    <t>0.8146944271825011</t>
  </si>
  <si>
    <t>1.6550878562532736</t>
  </si>
  <si>
    <t>2004-09-06</t>
  </si>
  <si>
    <t>-1.3725680625041512</t>
  </si>
  <si>
    <t>0.4657790765560131</t>
  </si>
  <si>
    <t>1.7239583793374866</t>
  </si>
  <si>
    <t>1.4041176456894464</t>
  </si>
  <si>
    <t>1.3214020163667322</t>
  </si>
  <si>
    <t>-1.7493333388740815</t>
  </si>
  <si>
    <t>0.3767706871686149</t>
  </si>
  <si>
    <t>18897</t>
  </si>
  <si>
    <t>1.3622014476960183</t>
  </si>
  <si>
    <t>-0.10789958717972345</t>
  </si>
  <si>
    <t>There was a flood and I was with Mom looking at some mattresses. I went to Granma's and that's when the flood started. All these animals were hanging around.</t>
  </si>
  <si>
    <t>2004-09-07 (13)</t>
  </si>
  <si>
    <t>-1.0132394891557068</t>
  </si>
  <si>
    <t>0.17619527290397716</t>
  </si>
  <si>
    <t>-1.2185736999999999</t>
  </si>
  <si>
    <t>-0.5625412</t>
  </si>
  <si>
    <t>-0.17750253</t>
  </si>
  <si>
    <t>-0.13308693</t>
  </si>
  <si>
    <t>0.9911455253778892</t>
  </si>
  <si>
    <t>-0.3987914970721633</t>
  </si>
  <si>
    <t>2004-09-07</t>
  </si>
  <si>
    <t>0.20762712534941047</t>
  </si>
  <si>
    <t>-1.4427226870388083</t>
  </si>
  <si>
    <t>0.033930416708731405</t>
  </si>
  <si>
    <t>0.32493340423434297</t>
  </si>
  <si>
    <t>-0.6763820629647405</t>
  </si>
  <si>
    <t>0.5034072792101</t>
  </si>
  <si>
    <t>1.6245532497400692</t>
  </si>
  <si>
    <t>13841</t>
  </si>
  <si>
    <t>15122</t>
  </si>
  <si>
    <t>-0.023994468940865932</t>
  </si>
  <si>
    <t>-1.4875661012035004</t>
  </si>
  <si>
    <t>I went to Midvale High and Ezra was there. Tiana and all these people from Whitehall High School were there too and they were being mean so I left and walked home.</t>
  </si>
  <si>
    <t>2004-09-08 (13)</t>
  </si>
  <si>
    <t>-0.9865592387293304</t>
  </si>
  <si>
    <t>1.9920397599134834</t>
  </si>
  <si>
    <t>-1.5754514</t>
  </si>
  <si>
    <t>-0.21193879999999998</t>
  </si>
  <si>
    <t>-1.9097087</t>
  </si>
  <si>
    <t>1.557209</t>
  </si>
  <si>
    <t>0.8075716726173198</t>
  </si>
  <si>
    <t>1.6637855579602483</t>
  </si>
  <si>
    <t>2004-09-08</t>
  </si>
  <si>
    <t>-1.3647835406878952</t>
  </si>
  <si>
    <t>0.4801952102509893</t>
  </si>
  <si>
    <t>1.718792324547622</t>
  </si>
  <si>
    <t>1.3852570165918323</t>
  </si>
  <si>
    <t>1.3447479843454058</t>
  </si>
  <si>
    <t>-1.7477029470957413</t>
  </si>
  <si>
    <t>0.3631492179427029</t>
  </si>
  <si>
    <t>1.3740938949163748</t>
  </si>
  <si>
    <t>-0.09105230898689179</t>
  </si>
  <si>
    <t>I was at the movies and I sat in this chair. It was swinging and I knocked some people and I fell and people were laughing. I was giving Pokemon games and then pictures of me and Ezra to all the people. Then as I went back to my seat, my phone beeped. [It was like Neil's dream in Time (The Young Ones), and I woke up to it, it was my phone was beeping in real life].</t>
  </si>
  <si>
    <t>-2.027658798947538</t>
  </si>
  <si>
    <t>-0.7344051289801046</t>
  </si>
  <si>
    <t>-0.97756934</t>
  </si>
  <si>
    <t>-1.7535846000000002</t>
  </si>
  <si>
    <t>0.04148734</t>
  </si>
  <si>
    <t>0.7965966999999999</t>
  </si>
  <si>
    <t>-0.35501149623995193</t>
  </si>
  <si>
    <t>1.1114562448232037</t>
  </si>
  <si>
    <t>-0.974981168223321</t>
  </si>
  <si>
    <t>1.05138608511368</t>
  </si>
  <si>
    <t>0.7760398650686899</t>
  </si>
  <si>
    <t>0.3537549108708976</t>
  </si>
  <si>
    <t>0.9879096791489672</t>
  </si>
  <si>
    <t>-0.9688530924473501</t>
  </si>
  <si>
    <t>-0.2328270279527924</t>
  </si>
  <si>
    <t>1.1824108251619774</t>
  </si>
  <si>
    <t>1.0442083056828448</t>
  </si>
  <si>
    <t>We had these tapes of The Young Ones and how they were now and they were old and stuff. I also had tapes of other The Young Ones episodes, they were the same episodes but they did it differently (like Bottom Live, everyone would see a different one). Also there was a fake The Young Ones show and they were playing in a pool. I was doing a skateboard thing. There was some freaky test with a lion?</t>
  </si>
  <si>
    <t>2004-09-09 (13)</t>
  </si>
  <si>
    <t>-1.239187085619729</t>
  </si>
  <si>
    <t>1.1319336995675133</t>
  </si>
  <si>
    <t>-1.7060964</t>
  </si>
  <si>
    <t>-0.06203296</t>
  </si>
  <si>
    <t>-1.3433334</t>
  </si>
  <si>
    <t>0.41435957</t>
  </si>
  <si>
    <t>1.334405708125721</t>
  </si>
  <si>
    <t>1.3668067913680382</t>
  </si>
  <si>
    <t>2004-09-09</t>
  </si>
  <si>
    <t>-1.5303371147520917</t>
  </si>
  <si>
    <t>-0.06044295523172862</t>
  </si>
  <si>
    <t>1.7216601744743214</t>
  </si>
  <si>
    <t>1.6621678780856215</t>
  </si>
  <si>
    <t>0.9603425543364034</t>
  </si>
  <si>
    <t>-1.5027039591624234</t>
  </si>
  <si>
    <t>0.9177250513496426</t>
  </si>
  <si>
    <t>18869</t>
  </si>
  <si>
    <t>1.6257789504028817</t>
  </si>
  <si>
    <t>-0.2494680684291581</t>
  </si>
  <si>
    <t>I was at a hospital, and some friend was in there. I was older and I met this Dave guy (like the one from Danny Deckchair [?]) but he was hot and he liked me. I was talking to Ramona and I called Mom on my mobile and there was strange music in the background.</t>
  </si>
  <si>
    <t>2004-09-10 (13)</t>
  </si>
  <si>
    <t>-1.2130664110954905</t>
  </si>
  <si>
    <t>0.4094782361179076</t>
  </si>
  <si>
    <t>-0.6965857</t>
  </si>
  <si>
    <t>-0.97024745</t>
  </si>
  <si>
    <t>-0.42489383</t>
  </si>
  <si>
    <t>0.7383436</t>
  </si>
  <si>
    <t>0.7611416443225587</t>
  </si>
  <si>
    <t>1.30552409014881</t>
  </si>
  <si>
    <t>2004-09-10</t>
  </si>
  <si>
    <t>-1.3859260981561143</t>
  </si>
  <si>
    <t>0.31503540781938383</t>
  </si>
  <si>
    <t>1.5010650708556428</t>
  </si>
  <si>
    <t>1.2267480028031976</t>
  </si>
  <si>
    <t>1.1230616435378804</t>
  </si>
  <si>
    <t>-1.3812051334997473</t>
  </si>
  <si>
    <t>0.5101090719419382</t>
  </si>
  <si>
    <t>1.3886025068584855</t>
  </si>
  <si>
    <t>-0.10726058982761351</t>
  </si>
  <si>
    <t>I got to see the bits of Dodgeball that we missed. I was playing Runescape at Centre Point and then I found out there were these people after me. On Runescape I got turned into an elephant thing and I couldn't get down this hole. I left and we went to this deli place. The guy there told us to leave because this would be where these people would come. So we left and there was all these car racing type of things like 2 Fast 2 Furious and Halle Berry and someone else were pregnant.</t>
  </si>
  <si>
    <t>2004-09-14 (13)</t>
  </si>
  <si>
    <t>-1.239952574711877</t>
  </si>
  <si>
    <t>-0.25261244287316864</t>
  </si>
  <si>
    <t>-0.669199</t>
  </si>
  <si>
    <t>-1.5003711000000002</t>
  </si>
  <si>
    <t>-1.1487491</t>
  </si>
  <si>
    <t>1.0763835</t>
  </si>
  <si>
    <t>1.6579383961451533</t>
  </si>
  <si>
    <t>0.811529588247484</t>
  </si>
  <si>
    <t>-1.2820150111379738</t>
  </si>
  <si>
    <t>-0.6932148294553413</t>
  </si>
  <si>
    <t>1.3458971534265305</t>
  </si>
  <si>
    <t>1.6555521146401762</t>
  </si>
  <si>
    <t>0.2595380718532357</t>
  </si>
  <si>
    <t>-2.010817289244455</t>
  </si>
  <si>
    <t>0.13828684054615822</t>
  </si>
  <si>
    <t>1.162820700390377</t>
  </si>
  <si>
    <t>-1.0518783503996643</t>
  </si>
  <si>
    <t>I was at some place with Christopher Ryan and Adam Levine and some strange girl. Chris and I liked each other, and Adam liked me, but I thought that Chris liked the girl (I think she was called Christine). Chris, Adam and I were at a pub. Chris kept looking at me and when I looked at him, Adam got annoyed and left. Were somewhere else then and Chris and I were fighting about Christine, so I stormed off and ended up at the pub and I said "Now, she'll turn up here" and she did. So I went to leave, but I punched her (not slow!) and went to this beach type place near some water that was rumoured to be home to an evil fish. I sat down at the edge and this wave came and I fell under. I got to the middle of the water and then ended up at the other side. Chris caught up with me and tried to get me to come back because it was dangerous and he said he loved me. Then this rope landed on my foot. I grabbed it and I was pulled under water and I saw the evil fish and I managed to get to the first bit of water but some rope got around my foot and the fish tried to get me. Chris was pulling me up and I finally got up (after Chris had been pushed away). Then I went over to him and we had this nice romantic kiss and then the Christine girl came and saw and decided to give up. I'm not sure what happened but we ended up at this place in the olden days. Widget was there and was all evil and hissy. I met this girl who believed that I was from "my time". She gave me a note one day and told me to read it that night. But for some strange reason I didn't and something happened and she got in trouble and the note went missing. I can't remember much more, but I ended up at school and the teacher told me I had been away for a week and Cedric was in the class and said his real name was James.</t>
  </si>
  <si>
    <t>2004-09-15 (13)</t>
  </si>
  <si>
    <t>-0.9286434946733595</t>
  </si>
  <si>
    <t>-0.4095594570075449</t>
  </si>
  <si>
    <t>0.14875571</t>
  </si>
  <si>
    <t>-1.2204046999999998</t>
  </si>
  <si>
    <t>-0.9679838</t>
  </si>
  <si>
    <t>0.8307895000000001</t>
  </si>
  <si>
    <t>1.0585083525204688</t>
  </si>
  <si>
    <t>0.8085971961198622</t>
  </si>
  <si>
    <t>-0.5777532961427901</t>
  </si>
  <si>
    <t>-0.2116567923439001</t>
  </si>
  <si>
    <t>1.070840460141377</t>
  </si>
  <si>
    <t>1.1707556247816444</t>
  </si>
  <si>
    <t>0.4967505439892657</t>
  </si>
  <si>
    <t>-0.8768613967269361</t>
  </si>
  <si>
    <t>0.9472231306946758</t>
  </si>
  <si>
    <t>0.9614678393614808</t>
  </si>
  <si>
    <t>-0.6211224858527096</t>
  </si>
  <si>
    <t>There was some The Young Ones thing but all I can remember is Mike getting into this "bed" which was like a hammock and it was up against a wall and the others got in too. Then I was at this snowy "Runescape" place and Ezra went missing and we all wore scarves, but I got a really small one. I ended up with Ezra and we were by ourselves. We walked into this dark room and it was really freaky. Then we were at this place with a big playground and there were lots of kids.</t>
  </si>
  <si>
    <t>2004-09-16 (13)</t>
  </si>
  <si>
    <t>-1.2051730167269217</t>
  </si>
  <si>
    <t>-0.9791035791399983</t>
  </si>
  <si>
    <t>-0.26348530000000003</t>
  </si>
  <si>
    <t>-1.6325021</t>
  </si>
  <si>
    <t>-1.2583902</t>
  </si>
  <si>
    <t>1.6934999</t>
  </si>
  <si>
    <t>0.5164849258145002</t>
  </si>
  <si>
    <t>0.9882402566240628</t>
  </si>
  <si>
    <t>-1.2349032771715585</t>
  </si>
  <si>
    <t>0.2737074455620161</t>
  </si>
  <si>
    <t>1.1081084893141526</t>
  </si>
  <si>
    <t>0.9291561528256892</t>
  </si>
  <si>
    <t>0.8166890384625796</t>
  </si>
  <si>
    <t>-1.13306665530394</t>
  </si>
  <si>
    <t>0.3295288507432729</t>
  </si>
  <si>
    <t>1.1571653073509012</t>
  </si>
  <si>
    <t>-0.21856484823550867</t>
  </si>
  <si>
    <t>I was at this house and there was this lady who always died at the same time everyday. I went there and the first one died and the girl came out and stood on the train tracks and I grabbed her and pulled her away and then she got trampled by a horse. I was in a car and we were driving to the girl's house and there lots of weeds and stuff.</t>
  </si>
  <si>
    <t>-1.8641029361897985</t>
  </si>
  <si>
    <t>-1.1449459110471139</t>
  </si>
  <si>
    <t>-0.66058946</t>
  </si>
  <si>
    <t>-1.8034414</t>
  </si>
  <si>
    <t>0.77241474</t>
  </si>
  <si>
    <t>-0.293547</t>
  </si>
  <si>
    <t>1.0072260287512549</t>
  </si>
  <si>
    <t>0.5901989804841058</t>
  </si>
  <si>
    <t>-0.5182418449387534</t>
  </si>
  <si>
    <t>-0.4789336173362583</t>
  </si>
  <si>
    <t>0.9801202319291648</t>
  </si>
  <si>
    <t>1.0547763772596992</t>
  </si>
  <si>
    <t>0.2407224884412431</t>
  </si>
  <si>
    <t>-0.5954081085510621</t>
  </si>
  <si>
    <t>0.7566396793009696</t>
  </si>
  <si>
    <t>0.6767156170202177</t>
  </si>
  <si>
    <t>-1.0250091062690547</t>
  </si>
  <si>
    <t>I was at this shop with Farrah. We ran away from Mom but she found us. I also punched Paulina in the face.</t>
  </si>
  <si>
    <t>2004-09-17 (13)</t>
  </si>
  <si>
    <t>-1.0238526676319148</t>
  </si>
  <si>
    <t>1.07996812327399</t>
  </si>
  <si>
    <t>-1.2753681000000001</t>
  </si>
  <si>
    <t>-0.24579361</t>
  </si>
  <si>
    <t>-1.5796583</t>
  </si>
  <si>
    <t>0.6395451999999999</t>
  </si>
  <si>
    <t>1.1297993575121164</t>
  </si>
  <si>
    <t>0.95065130466213</t>
  </si>
  <si>
    <t>2004-09-17</t>
  </si>
  <si>
    <t>-1.3617639691662131</t>
  </si>
  <si>
    <t>0.07388801209036194</t>
  </si>
  <si>
    <t>0.9964272348304716</t>
  </si>
  <si>
    <t>1.4984409743178877</t>
  </si>
  <si>
    <t>0.5050226423567887</t>
  </si>
  <si>
    <t>-1.7591706970083276</t>
  </si>
  <si>
    <t>0.2811345810915488</t>
  </si>
  <si>
    <t>1.1836120936742034</t>
  </si>
  <si>
    <t>-0.2790863163053581</t>
  </si>
  <si>
    <t>I was at some place with the guys from The Young Ones. We were sneaking around to get into some place. We were outside and it was all rocky. Then I was at home, but it wasn't, and I was in the bath and this old lady killed this man. Then Dad had these strange flavoured tubes of chocolate-y stuff.</t>
  </si>
  <si>
    <t>2004-09-18 (13)</t>
  </si>
  <si>
    <t>-1.5706125078930238</t>
  </si>
  <si>
    <t>0.3902581669980412</t>
  </si>
  <si>
    <t>-1.3175496000000002</t>
  </si>
  <si>
    <t>-1.3368707</t>
  </si>
  <si>
    <t>-0.6887875</t>
  </si>
  <si>
    <t>-0.10475029999999999</t>
  </si>
  <si>
    <t>0.6367189575973468</t>
  </si>
  <si>
    <t>0.7014945747294332</t>
  </si>
  <si>
    <t>-0.6113206051818941</t>
  </si>
  <si>
    <t>-0.6956353994543486</t>
  </si>
  <si>
    <t>1.0983566275569383</t>
  </si>
  <si>
    <t>0.7835581492128231</t>
  </si>
  <si>
    <t>0.4887766434472767</t>
  </si>
  <si>
    <t>-0.7781870745048036</t>
  </si>
  <si>
    <t>0.41963142284410027</t>
  </si>
  <si>
    <t>2401</t>
  </si>
  <si>
    <t>0.6419366506617048</t>
  </si>
  <si>
    <t>-0.475453428939889</t>
  </si>
  <si>
    <t>I was at the shops with The Young Ones but it was the actors, except Nigel Planer had had an accident and was in hospital, so Neil was there instead because we knew both. I think we were going out or something. We were walking with food and we tried to walk across this bar but we all fell off and said we can never get across. We all went and sat down at a table and there was a special day coming up and I was going to take Neil there because, actually I don't know, but he said "Oh, you can't take me because you're getting married to Nigel" and really quickly I was like "We're not getting married". Then I realized I was in love with Neil.</t>
  </si>
  <si>
    <t>-0.4263643550939791</t>
  </si>
  <si>
    <t>1.216662685478357</t>
  </si>
  <si>
    <t>-0.61143064</t>
  </si>
  <si>
    <t>-0.25029698</t>
  </si>
  <si>
    <t>-1.6773748</t>
  </si>
  <si>
    <t>1.3801373</t>
  </si>
  <si>
    <t>1.1330583619702392</t>
  </si>
  <si>
    <t>1.4098360883220928</t>
  </si>
  <si>
    <t>-1.5057069316806062</t>
  </si>
  <si>
    <t>0.12407000547431205</t>
  </si>
  <si>
    <t>1.6777655850854394</t>
  </si>
  <si>
    <t>1.4782364485530208</t>
  </si>
  <si>
    <t>1.0953441872892729</t>
  </si>
  <si>
    <t>-1.5183347567026049</t>
  </si>
  <si>
    <t>0.8798903265083398</t>
  </si>
  <si>
    <t>1.6385262889107863</t>
  </si>
  <si>
    <t>-0.2340998270434976</t>
  </si>
  <si>
    <t>I was at a school place. I was hiding in this big toilet listening to a conversation that Mr Macklin and this lady were having. Later on, Paulina, Tiana and I tried going in there to listen but some guy reckoned that we were going to have a smoke and I was telling everyone it was illegal to go pee at the school.</t>
  </si>
  <si>
    <t>2004-09-19 (13)</t>
  </si>
  <si>
    <t>-1.0577874197625845</t>
  </si>
  <si>
    <t>0.8598950576462486</t>
  </si>
  <si>
    <t>-0.8891620000000001</t>
  </si>
  <si>
    <t>-0.7725057</t>
  </si>
  <si>
    <t>-1.5473031000000002</t>
  </si>
  <si>
    <t>0.21113025</t>
  </si>
  <si>
    <t>0.1019348808975578</t>
  </si>
  <si>
    <t>1.4034500781804151</t>
  </si>
  <si>
    <t>2004-09-19</t>
  </si>
  <si>
    <t>-1.1799491664097652</t>
  </si>
  <si>
    <t>1.0242757118018921</t>
  </si>
  <si>
    <t>1.1329412929179197</t>
  </si>
  <si>
    <t>0.7591764128830192</t>
  </si>
  <si>
    <t>1.4623228045892136</t>
  </si>
  <si>
    <t>-1.4384983800180295</t>
  </si>
  <si>
    <t>-0.5946125051250082</t>
  </si>
  <si>
    <t>0.6116986971249586</t>
  </si>
  <si>
    <t>0.4487095539948141</t>
  </si>
  <si>
    <t>I was in this field type place. I was trying to escape and Mom was there but I don't remember what happened.</t>
  </si>
  <si>
    <t>-1.3846850663191697</t>
  </si>
  <si>
    <t>0.5209744633395003</t>
  </si>
  <si>
    <t>-1.7753004000000001</t>
  </si>
  <si>
    <t>-0.38197908</t>
  </si>
  <si>
    <t>-0.5739758</t>
  </si>
  <si>
    <t>-0.17689109</t>
  </si>
  <si>
    <t>0.4845509008830168</t>
  </si>
  <si>
    <t>0.7772234935555856</t>
  </si>
  <si>
    <t>-0.7181654246412493</t>
  </si>
  <si>
    <t>0.21672890131605685</t>
  </si>
  <si>
    <t>0.8631033314666584</t>
  </si>
  <si>
    <t>0.6204449763018997</t>
  </si>
  <si>
    <t>0.5495861313219758</t>
  </si>
  <si>
    <t>-1.7712963838038651</t>
  </si>
  <si>
    <t>0.20737974237828435</t>
  </si>
  <si>
    <t>20836</t>
  </si>
  <si>
    <t>2248</t>
  </si>
  <si>
    <t>1.0060078507038934</t>
  </si>
  <si>
    <t>-0.07344421666727831</t>
  </si>
  <si>
    <t>I was at some place with Vyvyan and Neil (both The Young Ones). Vyvyan was smashing things and Neil and I were hanging out and there were these people looking at this toy car display. We were at a school type place and some teacher asked me to bring a box of sport equipment to the shed. I couldn't find Neil so I went and they wanted to take a class photo so I hid myself behind the box, because I wasn't meant to be in the class.</t>
  </si>
  <si>
    <t>2004-09-20 (13)</t>
  </si>
  <si>
    <t>-0.8132689528524734</t>
  </si>
  <si>
    <t>0.8327755068905084</t>
  </si>
  <si>
    <t>-0.59987915</t>
  </si>
  <si>
    <t>-0.7345281</t>
  </si>
  <si>
    <t>-1.2181361000000002</t>
  </si>
  <si>
    <t>0.29188909999999996</t>
  </si>
  <si>
    <t>0.3853198040900485</t>
  </si>
  <si>
    <t>1.3301287130263877</t>
  </si>
  <si>
    <t>-1.2233970073338007</t>
  </si>
  <si>
    <t>0.4234004302428634</t>
  </si>
  <si>
    <t>1.1510946699506643</t>
  </si>
  <si>
    <t>0.8794163715827511</t>
  </si>
  <si>
    <t>1.341343446255992</t>
  </si>
  <si>
    <t>-1.25999266243543</t>
  </si>
  <si>
    <t>0.2891806464326631</t>
  </si>
  <si>
    <t>0.9971104011264157</t>
  </si>
  <si>
    <t>-0.025899906475914364</t>
  </si>
  <si>
    <t>I was at 'Mom's' and her boyfriend or someone and I were in the car, but he parked the car at the washing/power line and I almost fell. Then I was inside and I had this The Young Ones book and it was big [like those Childcraft books] and it had a fake surf-y photo of them on the front. It also had sounds in the book and I loved it. I remember something strange happened, but I don't remember what it was. I also remember that in the dream, I had once tried reading the book, but got bored.</t>
  </si>
  <si>
    <t>-1.5562389875195621</t>
  </si>
  <si>
    <t>-0.5790383191166678</t>
  </si>
  <si>
    <t>-0.70825696</t>
  </si>
  <si>
    <t>-1.4738553</t>
  </si>
  <si>
    <t>0.25689992</t>
  </si>
  <si>
    <t>0.9985368</t>
  </si>
  <si>
    <t>-0.3256748799745245</t>
  </si>
  <si>
    <t>1.2114000086449648</t>
  </si>
  <si>
    <t>-0.9949934301924838</t>
  </si>
  <si>
    <t>0.9783486066007158</t>
  </si>
  <si>
    <t>0.6203940346249979</t>
  </si>
  <si>
    <t>0.40000189468366826</t>
  </si>
  <si>
    <t>1.175108033109487</t>
  </si>
  <si>
    <t>-1.0229946487102448</t>
  </si>
  <si>
    <t>0.0609814866119234</t>
  </si>
  <si>
    <t>17625</t>
  </si>
  <si>
    <t>1.1575293794632642</t>
  </si>
  <si>
    <t>0.8535592827710426</t>
  </si>
  <si>
    <t>I was at some strange place and it had flooded or something and there freaky sharks were in it. Also, I knew Adrian Edmondson and he kept taking my videos, and he was being really annoying.</t>
  </si>
  <si>
    <t>2004-09-21 (13)</t>
  </si>
  <si>
    <t>-1.5218848216793555</t>
  </si>
  <si>
    <t>0.6058724171695931</t>
  </si>
  <si>
    <t>-1.7571013999999998</t>
  </si>
  <si>
    <t>-0.5266061</t>
  </si>
  <si>
    <t>-1.6290791999999998</t>
  </si>
  <si>
    <t>1.7628834</t>
  </si>
  <si>
    <t>1.5147801714763984</t>
  </si>
  <si>
    <t>0.7647094746563547</t>
  </si>
  <si>
    <t>2004-09-21</t>
  </si>
  <si>
    <t>-1.2884996824707506</t>
  </si>
  <si>
    <t>-0.5853252530537789</t>
  </si>
  <si>
    <t>1.2361692495192864</t>
  </si>
  <si>
    <t>1.547593261171091</t>
  </si>
  <si>
    <t>0.29659146906017364</t>
  </si>
  <si>
    <t>-0.571981891510014</t>
  </si>
  <si>
    <t>1.8680952801508763</t>
  </si>
  <si>
    <t>0.17424087666853738</t>
  </si>
  <si>
    <t>-1.7667345209932144</t>
  </si>
  <si>
    <t>I drove this train thing but it had rollercoaster type tracks and it was hard to control. At the end of the track, the track came loose and I flew into the air and everyone was out and I used a parachute, got my bag and I left. Some people from Whitehall High School were there.</t>
  </si>
  <si>
    <t>2004-09-22 (13)</t>
  </si>
  <si>
    <t>-1.1949579107736132</t>
  </si>
  <si>
    <t>0.3315570777597079</t>
  </si>
  <si>
    <t>-1.4506903999999998</t>
  </si>
  <si>
    <t>-1.0305815</t>
  </si>
  <si>
    <t>-0.42516634</t>
  </si>
  <si>
    <t>-0.55969304</t>
  </si>
  <si>
    <t>1.9049686948998188</t>
  </si>
  <si>
    <t>-0.7683816551032374</t>
  </si>
  <si>
    <t>2004-09-22</t>
  </si>
  <si>
    <t>0.5847040620935917</t>
  </si>
  <si>
    <t>-1.6761811758575114</t>
  </si>
  <si>
    <t>-0.2192711138491512</t>
  </si>
  <si>
    <t>0.8662319236283199</t>
  </si>
  <si>
    <t>-1.3612393676896428</t>
  </si>
  <si>
    <t>0.7618285021944511</t>
  </si>
  <si>
    <t>1.314368963337439</t>
  </si>
  <si>
    <t>0.000554059164044398</t>
  </si>
  <si>
    <t>-1.0898124360256736</t>
  </si>
  <si>
    <t>We were at this "airport" and I was waiting at the car but Dad and Ezra left in another car. It was night time and these two guys were being gay and one came over and tried to 'friendly' with me but I killed him (that thing I was saying, Catwoman died and got powers and was really strong [?]) and then I didn't kill the other guy and he calmly walked away.</t>
  </si>
  <si>
    <t>-1.4705149709911787</t>
  </si>
  <si>
    <t>-0.5256081272689688</t>
  </si>
  <si>
    <t>-0.6352715</t>
  </si>
  <si>
    <t>-1.5787938999999998</t>
  </si>
  <si>
    <t>-1.5085678999999999</t>
  </si>
  <si>
    <t>1.3001724</t>
  </si>
  <si>
    <t>1.3335630500430882</t>
  </si>
  <si>
    <t>0.6655322911907404</t>
  </si>
  <si>
    <t>-0.5148890668508882</t>
  </si>
  <si>
    <t>-0.6272251341521201</t>
  </si>
  <si>
    <t>0.8859370865407463</t>
  </si>
  <si>
    <t>1.0351637399652882</t>
  </si>
  <si>
    <t>0.03135511623264975</t>
  </si>
  <si>
    <t>-0.4573842031207737</t>
  </si>
  <si>
    <t>0.8439533451723137</t>
  </si>
  <si>
    <t>0.8811992067203154</t>
  </si>
  <si>
    <t>-0.8977264473026325</t>
  </si>
  <si>
    <t>We were at this shop or something and this truck came along and there was this guy in it that said something and Mike (The Young Ones) jumped in the car and drove off and the license plate was "If you don't get this delivery, I failed". I told Dad or someone that he took Mike, and they found the car. Then Mike and I were about 5-8 years old and I was a little black girl. Then he was like "You saved me" or something and they hugged.</t>
  </si>
  <si>
    <t>2004-09-23 (13)</t>
  </si>
  <si>
    <t>-1.2634675504034343</t>
  </si>
  <si>
    <t>-0.39955665190460604</t>
  </si>
  <si>
    <t>-0.22073188</t>
  </si>
  <si>
    <t>-1.3838796999999998</t>
  </si>
  <si>
    <t>-1.2493352</t>
  </si>
  <si>
    <t>1.4802816</t>
  </si>
  <si>
    <t>0.9090245535175236</t>
  </si>
  <si>
    <t>0.3163269140758788</t>
  </si>
  <si>
    <t>2004-09-23</t>
  </si>
  <si>
    <t>-0.4603227968237574</t>
  </si>
  <si>
    <t>-0.6214332467428171</t>
  </si>
  <si>
    <t>0.8033002844640065</t>
  </si>
  <si>
    <t>0.9090061351242108</t>
  </si>
  <si>
    <t>0.07224477145644996</t>
  </si>
  <si>
    <t>-0.3862528370945595</t>
  </si>
  <si>
    <t>0.7306968809855108</t>
  </si>
  <si>
    <t>0.5948407755085443</t>
  </si>
  <si>
    <t>-0.6783176726151268</t>
  </si>
  <si>
    <t>Mom and I were running away from that Jeepers Creepers dude. We were running through this corn/wheat field place. We ended up at this house and this guy who was a father/friend of the Creeper told him to stop and he said "I want to see them grow up, and then you can kill me" or something. Then it was 5 years later and the Creeper dude killed the guy, but before he did, the dude stabbed the Creeper, so that his blood, which was black and acid like would go all over the place. Then the Creeper was trying to kill us.</t>
  </si>
  <si>
    <t>-0.8759400608374857</t>
  </si>
  <si>
    <t>-0.583169090856528</t>
  </si>
  <si>
    <t>-0.48149928</t>
  </si>
  <si>
    <t>-1.1878189</t>
  </si>
  <si>
    <t>-1.27715</t>
  </si>
  <si>
    <t>0.97183967</t>
  </si>
  <si>
    <t>1.2782645148979943</t>
  </si>
  <si>
    <t>0.7773952506397114</t>
  </si>
  <si>
    <t>-0.5873689656532167</t>
  </si>
  <si>
    <t>-0.4972624583125677</t>
  </si>
  <si>
    <t>1.1761041053060026</t>
  </si>
  <si>
    <t>1.3380184561210802</t>
  </si>
  <si>
    <t>0.3510516835133061</t>
  </si>
  <si>
    <t>-0.7641437608978796</t>
  </si>
  <si>
    <t>0.9399256836516214</t>
  </si>
  <si>
    <t>1.0924924112190566</t>
  </si>
  <si>
    <t>-1.0493367710618218</t>
  </si>
  <si>
    <t>I was at the beach and I was swimming. All of a sudden this big wave lifted everyone up and I didn't get much breath and I dived under. I kept falling and I finally made it up through the sand right at Christopher Ryan's feet. I told him what happened.</t>
  </si>
  <si>
    <t>-0.7330745782649171</t>
  </si>
  <si>
    <t>-0.5568962061794126</t>
  </si>
  <si>
    <t>-0.40169320000000003</t>
  </si>
  <si>
    <t>-0.698995</t>
  </si>
  <si>
    <t>0.39323217</t>
  </si>
  <si>
    <t>-0.04838251</t>
  </si>
  <si>
    <t>1.3836892548425141</t>
  </si>
  <si>
    <t>-0.5794692373943691</t>
  </si>
  <si>
    <t>0.2563739667175615</t>
  </si>
  <si>
    <t>-1.1728542288140684</t>
  </si>
  <si>
    <t>-0.06007820182888895</t>
  </si>
  <si>
    <t>0.7026768089280331</t>
  </si>
  <si>
    <t>-0.9992759879514792</t>
  </si>
  <si>
    <t>0.4657965872594374</t>
  </si>
  <si>
    <t>1.4608976794823243</t>
  </si>
  <si>
    <t>-0.08096429843935471</t>
  </si>
  <si>
    <t>-1.696442222783903</t>
  </si>
  <si>
    <t>Ezra, Mom and I were in the car and Moira was on the side of the road walking along. Mom picked her up for some reason and I was saying how much I hate her and when she got in the car, she was saying that we were friends and she had finished gymnastics.</t>
  </si>
  <si>
    <t>2004-09-24 (13)</t>
  </si>
  <si>
    <t>-0.8052859648592351</t>
  </si>
  <si>
    <t>0.5804752608703637</t>
  </si>
  <si>
    <t>-0.80825645</t>
  </si>
  <si>
    <t>-0.45532269999999997</t>
  </si>
  <si>
    <t>-1.8007998</t>
  </si>
  <si>
    <t>0.96649355</t>
  </si>
  <si>
    <t>1.2067007149044435</t>
  </si>
  <si>
    <t>0.22616327354344964</t>
  </si>
  <si>
    <t>2004-09-24</t>
  </si>
  <si>
    <t>-1.3968611847084809</t>
  </si>
  <si>
    <t>-0.7728363195726756</t>
  </si>
  <si>
    <t>0.7643134069794097</t>
  </si>
  <si>
    <t>1.6281074349182685</t>
  </si>
  <si>
    <t>0.6293462802305261</t>
  </si>
  <si>
    <t>-1.4907952475395394</t>
  </si>
  <si>
    <t>1.4701042369692088</t>
  </si>
  <si>
    <t>1.1560614913907195</t>
  </si>
  <si>
    <t>-0.420197752414011</t>
  </si>
  <si>
    <t>I was in a car with Valerie and company. Valerie and Dad were fighting and me and Farrah were talking about something. We got to this big play place and it was like Fun Factory and we were climbing through everything.</t>
  </si>
  <si>
    <t>-0.8264028405510047</t>
  </si>
  <si>
    <t>0.7401594741790852</t>
  </si>
  <si>
    <t>-0.9251649</t>
  </si>
  <si>
    <t>-0.36846834</t>
  </si>
  <si>
    <t>-1.3235748999999999</t>
  </si>
  <si>
    <t>0.86548394</t>
  </si>
  <si>
    <t>0.2569486523200345</t>
  </si>
  <si>
    <t>0.9111171857834054</t>
  </si>
  <si>
    <t>-1.1421733968155816</t>
  </si>
  <si>
    <t>0.3897008447530467</t>
  </si>
  <si>
    <t>0.9275798773079852</t>
  </si>
  <si>
    <t>0.7959446914619047</t>
  </si>
  <si>
    <t>0.802092456215447</t>
  </si>
  <si>
    <t>-1.5083440737924092</t>
  </si>
  <si>
    <t>-0.01581491873092015</t>
  </si>
  <si>
    <t>2140</t>
  </si>
  <si>
    <t>1.0915821051516525</t>
  </si>
  <si>
    <t>-0.029985216445055377</t>
  </si>
  <si>
    <t>I had this baby but he was munted, and had 24 hours to live. It was Christmas the next day. I was at work and I didn't feel too good and I knew the baby had died.</t>
  </si>
  <si>
    <t>2004-09-26 (13)</t>
  </si>
  <si>
    <t>-1.5109548566670512</t>
  </si>
  <si>
    <t>0.6668927897807763</t>
  </si>
  <si>
    <t>-1.4293964</t>
  </si>
  <si>
    <t>-1.0630597</t>
  </si>
  <si>
    <t>-0.94721174</t>
  </si>
  <si>
    <t>1.3472273000000001</t>
  </si>
  <si>
    <t>-1.5766493670035795</t>
  </si>
  <si>
    <t>0.5066238466344614</t>
  </si>
  <si>
    <t>0.3541247709490385</t>
  </si>
  <si>
    <t>1.684232810891383</t>
  </si>
  <si>
    <t>-0.5023027673596526</t>
  </si>
  <si>
    <t>-0.13544391489702484</t>
  </si>
  <si>
    <t>0.7234759349354771</t>
  </si>
  <si>
    <t>0.5085654352057479</t>
  </si>
  <si>
    <t>0.6785366768894965</t>
  </si>
  <si>
    <t>136</t>
  </si>
  <si>
    <t>11755</t>
  </si>
  <si>
    <t>0.543199840728319</t>
  </si>
  <si>
    <t>1.3741760869167918</t>
  </si>
  <si>
    <t>I was at this "Seabird" place and I put up this bit of material and it ripped. I went to the little shop and I asked if I could phone Mom, which would cost $30. I called her and she said to let the cats out or something and I remembered I had Tinkerbell, Tigger and Widget in these mini boxes. They were in there for 3 days and Widget was dead, and I cried. Then I was walking around and went in some people's spa and they chucked a spaz, so I ran off. Later on I was in this hotel. There were strange dinosaur things. The spa people were looking for me and I got away and snuck up some stairs and when I went back down they caught me. My room was number 239 or something.</t>
  </si>
  <si>
    <t>2004-09-27 (13)</t>
  </si>
  <si>
    <t>-0.8996786915488164</t>
  </si>
  <si>
    <t>-0.6265068071015788</t>
  </si>
  <si>
    <t>0.18519208</t>
  </si>
  <si>
    <t>-1.2362877</t>
  </si>
  <si>
    <t>-1.8895826</t>
  </si>
  <si>
    <t>1.3052088</t>
  </si>
  <si>
    <t>0.7917670782877825</t>
  </si>
  <si>
    <t>0.6425226750410745</t>
  </si>
  <si>
    <t>-0.5002198005852462</t>
  </si>
  <si>
    <t>-0.6732161152126451</t>
  </si>
  <si>
    <t>1.0038423145514537</t>
  </si>
  <si>
    <t>0.9502002913422268</t>
  </si>
  <si>
    <t>0.4542651053830557</t>
  </si>
  <si>
    <t>-0.8731624300148069</t>
  </si>
  <si>
    <t>0.640262082419543</t>
  </si>
  <si>
    <t>1.002176155583086</t>
  </si>
  <si>
    <t>-0.678564921950155</t>
  </si>
  <si>
    <t>I was at some school disco thing. People were being gay and trying to take my phone.</t>
  </si>
  <si>
    <t>-1.4494389990418552</t>
  </si>
  <si>
    <t>1.6162390034195615</t>
  </si>
  <si>
    <t>-1.7893076</t>
  </si>
  <si>
    <t>-0.35979545</t>
  </si>
  <si>
    <t>-0.8713185</t>
  </si>
  <si>
    <t>-0.6987659</t>
  </si>
  <si>
    <t>0.29802272028543336</t>
  </si>
  <si>
    <t>1.2826217245156888</t>
  </si>
  <si>
    <t>-1.2229264986366717</t>
  </si>
  <si>
    <t>0.44325522242311977</t>
  </si>
  <si>
    <t>1.2097907238362358</t>
  </si>
  <si>
    <t>0.951838498493112</t>
  </si>
  <si>
    <t>1.0780606149957517</t>
  </si>
  <si>
    <t>-1.522863262133528</t>
  </si>
  <si>
    <t>-0.22275872753437045</t>
  </si>
  <si>
    <t>11528</t>
  </si>
  <si>
    <t>1.1402505868196386</t>
  </si>
  <si>
    <t>0.3239116739689244</t>
  </si>
  <si>
    <t>I found some stuff on Christopher Ryan on the net and I found out that he was a singer in the 70's. I watched some video clips and it didn't, but did, look like him and he was dancing like O. Roger who was some old person. He was clicking his fingers and stuff.</t>
  </si>
  <si>
    <t>2004-09-30 (13)</t>
  </si>
  <si>
    <t>-0.8419264220994771</t>
  </si>
  <si>
    <t>2.0946986241094514</t>
  </si>
  <si>
    <t>-1.9263956999999998</t>
  </si>
  <si>
    <t>0.27133292</t>
  </si>
  <si>
    <t>-0.2219203</t>
  </si>
  <si>
    <t>0.5350125</t>
  </si>
  <si>
    <t>1.1855898549091393</t>
  </si>
  <si>
    <t>1.5230371008207406</t>
  </si>
  <si>
    <t>2004-09-30</t>
  </si>
  <si>
    <t>-1.5530363815591692</t>
  </si>
  <si>
    <t>0.22675002804562785</t>
  </si>
  <si>
    <t>1.8359855687195747</t>
  </si>
  <si>
    <t>1.5988097452355592</t>
  </si>
  <si>
    <t>1.1918324082960294</t>
  </si>
  <si>
    <t>-1.6364834970852142</t>
  </si>
  <si>
    <t>0.9066840971423096</t>
  </si>
  <si>
    <t>1.7086937333766252</t>
  </si>
  <si>
    <t>-0.14209662471220974</t>
  </si>
  <si>
    <t>I was at some freaky place and there were all these creatures and we were trying to kill them and they were evil.</t>
  </si>
  <si>
    <t>-1.853743494163923</t>
  </si>
  <si>
    <t>0.022588795981105955</t>
  </si>
  <si>
    <t>-1.6857752000000001</t>
  </si>
  <si>
    <t>-1.2072003</t>
  </si>
  <si>
    <t>-0.48581213</t>
  </si>
  <si>
    <t>0.30369052</t>
  </si>
  <si>
    <t>1.417378740616703</t>
  </si>
  <si>
    <t>0.8050613132998837</t>
  </si>
  <si>
    <t>-0.6191079473563016</t>
  </si>
  <si>
    <t>-0.5286022321042934</t>
  </si>
  <si>
    <t>1.2467534064160315</t>
  </si>
  <si>
    <t>1.5000429688767027</t>
  </si>
  <si>
    <t>0.3492118512943673</t>
  </si>
  <si>
    <t>-0.4655967366816025</t>
  </si>
  <si>
    <t>1.5666687909811918</t>
  </si>
  <si>
    <t>13721</t>
  </si>
  <si>
    <t>1.1827932716717469</t>
  </si>
  <si>
    <t>-1.0841547913527017</t>
  </si>
  <si>
    <t>We were on this road and there were a lot of trees. We were lost and we started walking down and I saw some freaky thing so we ran. Then this guy was making a movie with us in it.</t>
  </si>
  <si>
    <t>2004-10-01 (13)</t>
  </si>
  <si>
    <t>-1.5231860017708687</t>
  </si>
  <si>
    <t>-0.37005293557782426</t>
  </si>
  <si>
    <t>-1.1253306</t>
  </si>
  <si>
    <t>-1.5618165000000002</t>
  </si>
  <si>
    <t>-0.3007267</t>
  </si>
  <si>
    <t>0.16385572</t>
  </si>
  <si>
    <t>1.7792370047386403</t>
  </si>
  <si>
    <t>0.2406036163599617</t>
  </si>
  <si>
    <t>2004-10-01</t>
  </si>
  <si>
    <t>-0.3890130793933831</t>
  </si>
  <si>
    <t>-1.3719859846433011</t>
  </si>
  <si>
    <t>0.9851799330981152</t>
  </si>
  <si>
    <t>1.3417910421858494</t>
  </si>
  <si>
    <t>-0.4434398536912969</t>
  </si>
  <si>
    <t>-0.4561816935125731</t>
  </si>
  <si>
    <t>1.633204740239249</t>
  </si>
  <si>
    <t>24892</t>
  </si>
  <si>
    <t>0.6515385145475724</t>
  </si>
  <si>
    <t>-1.4864575882164517</t>
  </si>
  <si>
    <t>I went to this guy's place which was a big farm type house thing and he was a psycho. He saw me and then tried to kill me and I ran back to Dad and lost him. I went back to tell him what I was doing there and then he calmed down and walked somewhere.</t>
  </si>
  <si>
    <t>2004-10-02 (13)</t>
  </si>
  <si>
    <t>-1.4639854993954098</t>
  </si>
  <si>
    <t>-0.5851416950794468</t>
  </si>
  <si>
    <t>-1.2236001</t>
  </si>
  <si>
    <t>-1.5471700000000002</t>
  </si>
  <si>
    <t>-0.4608178</t>
  </si>
  <si>
    <t>0.37981296</t>
  </si>
  <si>
    <t>1.4466499440264589</t>
  </si>
  <si>
    <t>0.6340600181207859</t>
  </si>
  <si>
    <t>-0.5738876143157682</t>
  </si>
  <si>
    <t>-0.630898685907861</t>
  </si>
  <si>
    <t>1.1832765025623988</t>
  </si>
  <si>
    <t>1.3965275039922498</t>
  </si>
  <si>
    <t>0.14551001080017514</t>
  </si>
  <si>
    <t>-0.587813047415347</t>
  </si>
  <si>
    <t>0.9938551538144496</t>
  </si>
  <si>
    <t>0.9634188430447375</t>
  </si>
  <si>
    <t>-1.1323867948773199</t>
  </si>
  <si>
    <t>There was a Spongebob but he looked strange and some weird smiley picture. There was some pyramid place under sea. Some girl and a guy kept being gay.</t>
  </si>
  <si>
    <t>2004-10-09 (13)</t>
  </si>
  <si>
    <t>-1.4302526766100059</t>
  </si>
  <si>
    <t>1.3385575332370292</t>
  </si>
  <si>
    <t>-1.7504233</t>
  </si>
  <si>
    <t>-0.22180846</t>
  </si>
  <si>
    <t>-1.0055882999999999</t>
  </si>
  <si>
    <t>1.4153999</t>
  </si>
  <si>
    <t>0.7615197840067659</t>
  </si>
  <si>
    <t>1.0442979715176108</t>
  </si>
  <si>
    <t>-1.3734383884948624</t>
  </si>
  <si>
    <t>0.1412200105094722</t>
  </si>
  <si>
    <t>1.9917418320543976</t>
  </si>
  <si>
    <t>1.6438163173499074</t>
  </si>
  <si>
    <t>0.7038530611524955</t>
  </si>
  <si>
    <t>-1.2614764211456613</t>
  </si>
  <si>
    <t>1.2398777273490036</t>
  </si>
  <si>
    <t>15368</t>
  </si>
  <si>
    <t>9322</t>
  </si>
  <si>
    <t>2198</t>
  </si>
  <si>
    <t>1.2732458636280781</t>
  </si>
  <si>
    <t>-0.04787315008374026</t>
  </si>
  <si>
    <t>I found out that Christopher Ryan's birthday was 3/6/1953. I asked him because I met him for some reason and he said "the third... of the sixth... 1958". For some reason I thought he was 57.</t>
  </si>
  <si>
    <t>2004-10-10 (13)</t>
  </si>
  <si>
    <t>-0.9156359245507925</t>
  </si>
  <si>
    <t>2.264638238238595</t>
  </si>
  <si>
    <t>-1.822297</t>
  </si>
  <si>
    <t>0.03704205</t>
  </si>
  <si>
    <t>-0.62832373</t>
  </si>
  <si>
    <t>0.09960094</t>
  </si>
  <si>
    <t>1.1688147433180671</t>
  </si>
  <si>
    <t>1.5604489002851718</t>
  </si>
  <si>
    <t>-1.5607567299746896</t>
  </si>
  <si>
    <t>0.2889138324271458</t>
  </si>
  <si>
    <t>1.8068594573921573</t>
  </si>
  <si>
    <t>1.5857713983262929</t>
  </si>
  <si>
    <t>1.238026889381822</t>
  </si>
  <si>
    <t>-1.6797004236817856</t>
  </si>
  <si>
    <t>0.8758091973519968</t>
  </si>
  <si>
    <t>16406</t>
  </si>
  <si>
    <t>13903</t>
  </si>
  <si>
    <t>1.7034566440354182</t>
  </si>
  <si>
    <t>-0.26046819512740305</t>
  </si>
  <si>
    <t>Jayson had a baby with this girl called Syrena or something. There was a strange school with computers. Tiana had a baby too.</t>
  </si>
  <si>
    <t>2004-10-12 (13)</t>
  </si>
  <si>
    <t>-0.7872170359820132</t>
  </si>
  <si>
    <t>2.0524084878899402</t>
  </si>
  <si>
    <t>-1.8743009999999998</t>
  </si>
  <si>
    <t>0.45247892</t>
  </si>
  <si>
    <t>-0.9073413</t>
  </si>
  <si>
    <t>0.40582025</t>
  </si>
  <si>
    <t>0.7970129710449017</t>
  </si>
  <si>
    <t>1.7961718949215288</t>
  </si>
  <si>
    <t>-1.5888088384151549</t>
  </si>
  <si>
    <t>0.6196737652913049</t>
  </si>
  <si>
    <t>1.8938018118283808</t>
  </si>
  <si>
    <t>1.3874823046550049</t>
  </si>
  <si>
    <t>1.5865094775344462</t>
  </si>
  <si>
    <t>-1.5657683549615067</t>
  </si>
  <si>
    <t>0.5229899208928034</t>
  </si>
  <si>
    <t>1.5153728937476574</t>
  </si>
  <si>
    <t>-0.017910794113560637</t>
  </si>
  <si>
    <t>There was some creepy underwater game thing with jellyfish. You had to bounce on the head and they were musical jellyfish. Jayson and Ezra were swimming in a pool.</t>
  </si>
  <si>
    <t>2004-10-14 (13)</t>
  </si>
  <si>
    <t>-1.0729086406470367</t>
  </si>
  <si>
    <t>1.283953119439983</t>
  </si>
  <si>
    <t>-1.9055028000000003</t>
  </si>
  <si>
    <t>0.29711863</t>
  </si>
  <si>
    <t>-1.4121708999999998</t>
  </si>
  <si>
    <t>0.9715449</t>
  </si>
  <si>
    <t>2.1547608666097173</t>
  </si>
  <si>
    <t>0.5095192278571771</t>
  </si>
  <si>
    <t>-1.2895948146561365</t>
  </si>
  <si>
    <t>-1.181254610598633</t>
  </si>
  <si>
    <t>0.050806303923320605</t>
  </si>
  <si>
    <t>0.8147017978206818</t>
  </si>
  <si>
    <t>-0.977609244102647</t>
  </si>
  <si>
    <t>0.3355393071582291</t>
  </si>
  <si>
    <t>1.5086889450978895</t>
  </si>
  <si>
    <t>13780</t>
  </si>
  <si>
    <t>-0.02576608270818769</t>
  </si>
  <si>
    <t>-1.7487769788674448</t>
  </si>
  <si>
    <t>I was at some snowy place with a guy I made up called Jake Stevens. He fell into this hole and we didn't know where he was but I remembered seeing this hole and I found him. I drove the car into a wall? Dad was driving with Ezra, Jake, Jayson and I in a car going 25kmh and the police started chasing us. We kept going into taxis (we went into two) and kept eating cake. There was a strange ride in a shop thing, and there was a lentil restaurant across from it. Dad and I said "Just once I'd like to keep the lentils off the floor" and then he said "I should have done that hey, hey, hey thing".</t>
  </si>
  <si>
    <t>2004-10-17 (13)</t>
  </si>
  <si>
    <t>-0.7628734493811741</t>
  </si>
  <si>
    <t>-1.1625784488074327</t>
  </si>
  <si>
    <t>0.17617074</t>
  </si>
  <si>
    <t>-1.307368</t>
  </si>
  <si>
    <t>-0.7347626</t>
  </si>
  <si>
    <t>0.7304149000000001</t>
  </si>
  <si>
    <t>0.7710703167417655</t>
  </si>
  <si>
    <t>0.42386775391794335</t>
  </si>
  <si>
    <t>-0.4538641151538803</t>
  </si>
  <si>
    <t>-0.6852320538198639</t>
  </si>
  <si>
    <t>0.9519897130082908</t>
  </si>
  <si>
    <t>0.8422709449880599</t>
  </si>
  <si>
    <t>0.2485347145792641</t>
  </si>
  <si>
    <t>-0.3707918468860387</t>
  </si>
  <si>
    <t>0.7650202092791519</t>
  </si>
  <si>
    <t>0.8315317834966885</t>
  </si>
  <si>
    <t>-0.6299137689636398</t>
  </si>
  <si>
    <t>I was at school. There was a creepy fight game. Ramona visited the school and she kept looking at me weirdly and I kept saying all these The Young Ones quotes. Tiana was at school also. I met Nigel Planer and I found Neil's Book of the Dead in his bookshelf and he let me have it. It had strange photos of Neil and coconuts. When I told Dad he said "Of course he gave it to you" and I was listening to his album.</t>
  </si>
  <si>
    <t>2004-10-18 (13)</t>
  </si>
  <si>
    <t>-0.9458231106150958</t>
  </si>
  <si>
    <t>1.0061112825848408</t>
  </si>
  <si>
    <t>-1.0960555</t>
  </si>
  <si>
    <t>-0.6087267</t>
  </si>
  <si>
    <t>-0.60574543</t>
  </si>
  <si>
    <t>1.0931191</t>
  </si>
  <si>
    <t>0.6828316945923558</t>
  </si>
  <si>
    <t>1.5366823251095558</t>
  </si>
  <si>
    <t>-1.3547123885467451</t>
  </si>
  <si>
    <t>0.5589218422987444</t>
  </si>
  <si>
    <t>1.4942711601224408</t>
  </si>
  <si>
    <t>1.2101584132861118</t>
  </si>
  <si>
    <t>1.3576260583769826</t>
  </si>
  <si>
    <t>-1.5591687936091818</t>
  </si>
  <si>
    <t>0.4049577708065928</t>
  </si>
  <si>
    <t>1.4295187608995716</t>
  </si>
  <si>
    <t>-0.027020228466825214</t>
  </si>
  <si>
    <t>I was at some building place, and some The 4400 thing had happened and all these people came back and all their 'loved ones' were there, except most were married etc. Christopher Ryan was there and we got together.</t>
  </si>
  <si>
    <t>2004-10-20 (13)</t>
  </si>
  <si>
    <t>-1.1921321076213256</t>
  </si>
  <si>
    <t>1.4680137286115544</t>
  </si>
  <si>
    <t>-1.6548057</t>
  </si>
  <si>
    <t>-0.3801206</t>
  </si>
  <si>
    <t>-0.9884777</t>
  </si>
  <si>
    <t>0.52837753</t>
  </si>
  <si>
    <t>1.0044097195610917</t>
  </si>
  <si>
    <t>1.5229499744821011</t>
  </si>
  <si>
    <t>2004-10-20</t>
  </si>
  <si>
    <t>-1.5086010161602637</t>
  </si>
  <si>
    <t>0.3999100884484184</t>
  </si>
  <si>
    <t>1.6928428902318216</t>
  </si>
  <si>
    <t>1.474794240407558</t>
  </si>
  <si>
    <t>1.2342215348781034</t>
  </si>
  <si>
    <t>-1.5767258864902074</t>
  </si>
  <si>
    <t>0.7536071637509274</t>
  </si>
  <si>
    <t>1.6080030073175984</t>
  </si>
  <si>
    <t>-0.25752478373945437</t>
  </si>
  <si>
    <t>Mom had sent me to different schools, and I was at the third one. I had Widget and was feeding her noodles. Anyway, a lady told me to get rid of Widget so I ran off and ran through Ezra's school, where a creepy toilet broke? I went through some surfing place? I had to interview someone. Mom and I were sitting at a fancy table in a fancy house with fancy people.</t>
  </si>
  <si>
    <t>2004-10-21 (13)</t>
  </si>
  <si>
    <t>-0.9060829488238443</t>
  </si>
  <si>
    <t>0.5939456578994536</t>
  </si>
  <si>
    <t>-0.77734846</t>
  </si>
  <si>
    <t>-0.7859875</t>
  </si>
  <si>
    <t>-1.2528481000000002</t>
  </si>
  <si>
    <t>0.53003514</t>
  </si>
  <si>
    <t>-0.7339029136181261</t>
  </si>
  <si>
    <t>0.4257707291586964</t>
  </si>
  <si>
    <t>2004-10-21</t>
  </si>
  <si>
    <t>-0.009595005728910809</t>
  </si>
  <si>
    <t>0.09917306401442684</t>
  </si>
  <si>
    <t>-0.2926280792497569</t>
  </si>
  <si>
    <t>-0.3895664652874515</t>
  </si>
  <si>
    <t>0.1235549307585878</t>
  </si>
  <si>
    <t>-0.8098567896239607</t>
  </si>
  <si>
    <t>-1.1497236408608849</t>
  </si>
  <si>
    <t>0.25355941262876003</t>
  </si>
  <si>
    <t>0.33109108982811325</t>
  </si>
  <si>
    <t>Mom sent me to this school and it was really gay and I left and then a few months later I went back and no-one recognized me and I kept trying to run off but I kept getting interrupted.</t>
  </si>
  <si>
    <t>2004-10-25 (13)</t>
  </si>
  <si>
    <t>-1.0239500770140637</t>
  </si>
  <si>
    <t>0.8427258937174269</t>
  </si>
  <si>
    <t>-0.873927</t>
  </si>
  <si>
    <t>-0.65535724</t>
  </si>
  <si>
    <t>-1.3306352</t>
  </si>
  <si>
    <t>1.0171549000000002</t>
  </si>
  <si>
    <t>0.3846906483619537</t>
  </si>
  <si>
    <t>0.90864335113714</t>
  </si>
  <si>
    <t>-1.1645086180815838</t>
  </si>
  <si>
    <t>0.9036759525387278</t>
  </si>
  <si>
    <t>1.047795756549896</t>
  </si>
  <si>
    <t>0.9640664974896987</t>
  </si>
  <si>
    <t>1.6812510132530218</t>
  </si>
  <si>
    <t>-1.5839791984379743</t>
  </si>
  <si>
    <t>-0.3964134469318928</t>
  </si>
  <si>
    <t>0.8212127737773923</t>
  </si>
  <si>
    <t>0.3224263941524525</t>
  </si>
  <si>
    <t>The dead were coming back to life and being evil. I was killing a heap of them and there was this big black bloke who was a pig and at the end of the dream I had to shoot him and he was good friends with this girl. Then I went to where the zombies were and got all the guns.</t>
  </si>
  <si>
    <t>2004-10-26 (13)</t>
  </si>
  <si>
    <t>-1.698014506779526</t>
  </si>
  <si>
    <t>-0.5247589023642848</t>
  </si>
  <si>
    <t>-0.82130504</t>
  </si>
  <si>
    <t>-1.6359968</t>
  </si>
  <si>
    <t>-0.3284077</t>
  </si>
  <si>
    <t>0.46020883</t>
  </si>
  <si>
    <t>1.3052791989504366</t>
  </si>
  <si>
    <t>0.7629826881165093</t>
  </si>
  <si>
    <t>-0.5961551226688075</t>
  </si>
  <si>
    <t>-0.4656454243021667</t>
  </si>
  <si>
    <t>1.1851265283467178</t>
  </si>
  <si>
    <t>1.3484519747894212</t>
  </si>
  <si>
    <t>0.3475525961296506</t>
  </si>
  <si>
    <t>-0.7453369003243334</t>
  </si>
  <si>
    <t>0.9782501572719042</t>
  </si>
  <si>
    <t>1.1494882469664287</t>
  </si>
  <si>
    <t>-1.1494043311553805</t>
  </si>
  <si>
    <t>I was in Runescape and it was real life. Jayson, Ezra and I were in the wilderness and there were these guys who were strong so we ran but Ezra and Jayson got caught. I started climbing a fence behind this court and the guys were talking about me but I slipped and they heard. I tried to hide but they saw me and they dropped us out in the middle of nowhere and I met up with Ezra and Jayson and we found this old building.</t>
  </si>
  <si>
    <t>2004-10-27 (13)</t>
  </si>
  <si>
    <t>-1.5013533774715986</t>
  </si>
  <si>
    <t>-0.4329146937975075</t>
  </si>
  <si>
    <t>-0.8494060999999999</t>
  </si>
  <si>
    <t>-1.633932</t>
  </si>
  <si>
    <t>-0.2587667</t>
  </si>
  <si>
    <t>0.1592328</t>
  </si>
  <si>
    <t>1.5467050706123735</t>
  </si>
  <si>
    <t>0.882159470659285</t>
  </si>
  <si>
    <t>-1.330393814450328</t>
  </si>
  <si>
    <t>-0.5508795654205808</t>
  </si>
  <si>
    <t>1.2683326236507428</t>
  </si>
  <si>
    <t>1.5060879213783869</t>
  </si>
  <si>
    <t>0.26088067802207426</t>
  </si>
  <si>
    <t>-0.9299571235981348</t>
  </si>
  <si>
    <t>0.9153481522479175</t>
  </si>
  <si>
    <t>1.1339542299201517</t>
  </si>
  <si>
    <t>-0.9377231770552371</t>
  </si>
  <si>
    <t>I had (The Young Ones) Bachelor Boys book. It had heaps of autographs in the front. I was at some creepy place and something kept happening to them. I think the guys from The Young Ones were there, but I can't remember.</t>
  </si>
  <si>
    <t>2004-10-29 (13)</t>
  </si>
  <si>
    <t>-1.2633330514095271</t>
  </si>
  <si>
    <t>1.8742303007436645</t>
  </si>
  <si>
    <t>-1.8750939999999998</t>
  </si>
  <si>
    <t>-0.19133735</t>
  </si>
  <si>
    <t>-1.1940986</t>
  </si>
  <si>
    <t>0.7101304</t>
  </si>
  <si>
    <t>1.089801253005832</t>
  </si>
  <si>
    <t>1.5169562381554509</t>
  </si>
  <si>
    <t>2004-10-29</t>
  </si>
  <si>
    <t>-1.5234024936641692</t>
  </si>
  <si>
    <t>0.31750129819405165</t>
  </si>
  <si>
    <t>1.7461988837110456</t>
  </si>
  <si>
    <t>1.5214360459618652</t>
  </si>
  <si>
    <t>1.2279126528830848</t>
  </si>
  <si>
    <t>-1.5994592854961929</t>
  </si>
  <si>
    <t>0.8188470944182572</t>
  </si>
  <si>
    <t>1.61832210340018</t>
  </si>
  <si>
    <t>-0.18402161370639458</t>
  </si>
  <si>
    <t>I went to this school and it was the first day and Raquel was there. I also saw Valerie and Farrah for some reason. Raquel and I were hanging around with each other and for some reason lots of people from Whitehall High School were there. We sat down at a table with Cedric and Wallace. We were trying on uniforms. I got a strange one with straps. When the teacher said something about splitting up Raquel got annoyed.</t>
  </si>
  <si>
    <t>2004-10-30 (13)</t>
  </si>
  <si>
    <t>-0.8601090608958246</t>
  </si>
  <si>
    <t>1.4734618735641891</t>
  </si>
  <si>
    <t>-0.904285</t>
  </si>
  <si>
    <t>-0.36994275</t>
  </si>
  <si>
    <t>-1.1780542999999999</t>
  </si>
  <si>
    <t>0.82079995</t>
  </si>
  <si>
    <t>0.5584020760390228</t>
  </si>
  <si>
    <t>1.5762726945774141</t>
  </si>
  <si>
    <t>2004-10-30</t>
  </si>
  <si>
    <t>-1.3053545429646145</t>
  </si>
  <si>
    <t>0.7049919095361837</t>
  </si>
  <si>
    <t>1.4690375830210562</t>
  </si>
  <si>
    <t>1.1199652135190754</t>
  </si>
  <si>
    <t>1.4443063652346342</t>
  </si>
  <si>
    <t>-1.5716340090082523</t>
  </si>
  <si>
    <t>0.26762317301503064</t>
  </si>
  <si>
    <t>1.3690615749995363</t>
  </si>
  <si>
    <t>0.10756529590892373</t>
  </si>
  <si>
    <t>Kiki decided to be nice. She was being all cuddly and stuff. The kittens were being nice too.</t>
  </si>
  <si>
    <t>2004-10-31 (13)</t>
  </si>
  <si>
    <t>-0.09803820056652925</t>
  </si>
  <si>
    <t>1.6895641529954757</t>
  </si>
  <si>
    <t>-1.1104062</t>
  </si>
  <si>
    <t>0.44126076</t>
  </si>
  <si>
    <t>-1.5667852</t>
  </si>
  <si>
    <t>1.4750752</t>
  </si>
  <si>
    <t>2.082060702872109</t>
  </si>
  <si>
    <t>-0.14859018359805665</t>
  </si>
  <si>
    <t>-0.363706683682343</t>
  </si>
  <si>
    <t>-1.7681411876333757</t>
  </si>
  <si>
    <t>1.0935844466030653</t>
  </si>
  <si>
    <t>1.4552217958509681</t>
  </si>
  <si>
    <t>-0.8840692312541986</t>
  </si>
  <si>
    <t>-0.13878784197159275</t>
  </si>
  <si>
    <t>2.118570041274606</t>
  </si>
  <si>
    <t>0.7400463567931773</t>
  </si>
  <si>
    <t>-2.29820383879694</t>
  </si>
  <si>
    <t>I was at a creepy place with friends at some party place. I broke in with them because I had to get this thing. I went up and got it from a safe place but a guard was alerted and I got down into car and we drove and saved my friend.</t>
  </si>
  <si>
    <t>2004-11-01 (13)</t>
  </si>
  <si>
    <t>-1.7239184616402214</t>
  </si>
  <si>
    <t>-0.6917365409019437</t>
  </si>
  <si>
    <t>-1.1423497999999999</t>
  </si>
  <si>
    <t>-1.6216066</t>
  </si>
  <si>
    <t>-0.9945690999999999</t>
  </si>
  <si>
    <t>0.24077283</t>
  </si>
  <si>
    <t>1.1875285710914634</t>
  </si>
  <si>
    <t>0.629154750516962</t>
  </si>
  <si>
    <t>-0.5535363895119165</t>
  </si>
  <si>
    <t>-0.4858583343560866</t>
  </si>
  <si>
    <t>1.0278615318649178</t>
  </si>
  <si>
    <t>1.306506017631412</t>
  </si>
  <si>
    <t>0.22806732342459216</t>
  </si>
  <si>
    <t>-0.6387790328660072</t>
  </si>
  <si>
    <t>0.8781719982852588</t>
  </si>
  <si>
    <t>0.9781110412525035</t>
  </si>
  <si>
    <t>-1.0853090235462015</t>
  </si>
  <si>
    <t>I was at home and that scary red thing from that stupid Looney Tunes show was hanging around. There were lots of them trying to get in and I was scared to death and I locked myself in the office. They got in and I just screamed. It was actually kind of funny.</t>
  </si>
  <si>
    <t>2004-11-02 (13)</t>
  </si>
  <si>
    <t>-1.495038945090363</t>
  </si>
  <si>
    <t>0.1699806668692808</t>
  </si>
  <si>
    <t>-1.4308788000000001</t>
  </si>
  <si>
    <t>-1.0702451000000002</t>
  </si>
  <si>
    <t>-1.720011</t>
  </si>
  <si>
    <t>0.99356925</t>
  </si>
  <si>
    <t>1.109604022471267</t>
  </si>
  <si>
    <t>0.8993048755938525</t>
  </si>
  <si>
    <t>2004-11-02</t>
  </si>
  <si>
    <t>-1.4183101770439006</t>
  </si>
  <si>
    <t>-0.32653379997012155</t>
  </si>
  <si>
    <t>1.1746602339021208</t>
  </si>
  <si>
    <t>1.2922160008054069</t>
  </si>
  <si>
    <t>0.5163666648827732</t>
  </si>
  <si>
    <t>-0.8907030785483554</t>
  </si>
  <si>
    <t>0.8063177103067012</t>
  </si>
  <si>
    <t>1.2266774529193358</t>
  </si>
  <si>
    <t>-0.7866120927416232</t>
  </si>
  <si>
    <t>I was at a school and Parvati said hi to me, but so that no-one else heard her. I had a 'roommate'?</t>
  </si>
  <si>
    <t>-1.0041597768128625</t>
  </si>
  <si>
    <t>1.6475050783552285</t>
  </si>
  <si>
    <t>-1.3331985</t>
  </si>
  <si>
    <t>-0.31328472</t>
  </si>
  <si>
    <t>-0.49430782</t>
  </si>
  <si>
    <t>-0.6592471999999999</t>
  </si>
  <si>
    <t>0.7749452854909936</t>
  </si>
  <si>
    <t>1.6704177351209042</t>
  </si>
  <si>
    <t>-1.3938529513082407</t>
  </si>
  <si>
    <t>0.5017084410231653</t>
  </si>
  <si>
    <t>1.7402955628922236</t>
  </si>
  <si>
    <t>1.3664765622646018</t>
  </si>
  <si>
    <t>1.3458907159243074</t>
  </si>
  <si>
    <t>-1.746976225186068</t>
  </si>
  <si>
    <t>0.35499167277291777</t>
  </si>
  <si>
    <t>1.4252201399480768</t>
  </si>
  <si>
    <t>-0.07263252271188958</t>
  </si>
  <si>
    <t>I was at a shop. That kid who used to read all the time at school in 2003 was there -- I'm going to call him Alberto. There was a stage there and we (a few people) went behind it and got some instruments and we were playing on the stage and Alberto was singing. I went out to Mom's car to get my phone, but I couldn't find her car and I looked all around the carpark. I asked this couple to help and I rang my phone and they answered. I didn't think anything of it and then I called them again and asked them to meet me at a taco shop because I realized.</t>
  </si>
  <si>
    <t>-1.2138439192427724</t>
  </si>
  <si>
    <t>0.10251874552554063</t>
  </si>
  <si>
    <t>-0.46382344</t>
  </si>
  <si>
    <t>-1.3004801000000001</t>
  </si>
  <si>
    <t>-1.1063026000000002</t>
  </si>
  <si>
    <t>0.8168437679866534</t>
  </si>
  <si>
    <t>1.3594243139044644</t>
  </si>
  <si>
    <t>-1.3310350406270437</t>
  </si>
  <si>
    <t>0.180372686506212</t>
  </si>
  <si>
    <t>1.2248174242596699</t>
  </si>
  <si>
    <t>1.2139291513271406</t>
  </si>
  <si>
    <t>1.1320167054433492</t>
  </si>
  <si>
    <t>-1.4135196503985858</t>
  </si>
  <si>
    <t>0.5262843024353357</t>
  </si>
  <si>
    <t>1.2049606516198446</t>
  </si>
  <si>
    <t>-0.22016420575915133</t>
  </si>
  <si>
    <t>I was a guy and I went into a toilet which flipped and led me to this girl's room.</t>
  </si>
  <si>
    <t>2004-11-03 (13)</t>
  </si>
  <si>
    <t>-0.9294445790262903</t>
  </si>
  <si>
    <t>0.7556848414728241</t>
  </si>
  <si>
    <t>-1.1673746</t>
  </si>
  <si>
    <t>-0.5005712</t>
  </si>
  <si>
    <t>-1.0644166000000002</t>
  </si>
  <si>
    <t>0.55511165</t>
  </si>
  <si>
    <t>-1.0681161459443145</t>
  </si>
  <si>
    <t>0.2762985263228769</t>
  </si>
  <si>
    <t>-0.0124921644633505</t>
  </si>
  <si>
    <t>0.8667868596727225</t>
  </si>
  <si>
    <t>-0.2003714825089603</t>
  </si>
  <si>
    <t>-0.21444162015882126</t>
  </si>
  <si>
    <t>0.20246368845309548</t>
  </si>
  <si>
    <t>-0.09643627872544497</t>
  </si>
  <si>
    <t>-0.8555613114073756</t>
  </si>
  <si>
    <t>0.24377275578072594</t>
  </si>
  <si>
    <t>0.3349329390510161</t>
  </si>
  <si>
    <t>I was at Charlene's house. She had this scary pool thing, which I fell into and there were scary animals.</t>
  </si>
  <si>
    <t>-1.4810896063500147</t>
  </si>
  <si>
    <t>-0.3513163102979566</t>
  </si>
  <si>
    <t>-1.4409374</t>
  </si>
  <si>
    <t>-1.2252847</t>
  </si>
  <si>
    <t>-0.44272155</t>
  </si>
  <si>
    <t>0.32895768</t>
  </si>
  <si>
    <t>1.419501308544277</t>
  </si>
  <si>
    <t>0.8750129049973867</t>
  </si>
  <si>
    <t>-0.6335750289012477</t>
  </si>
  <si>
    <t>0.12178942336766148</t>
  </si>
  <si>
    <t>0.6618788979555944</t>
  </si>
  <si>
    <t>1.5479598832522807</t>
  </si>
  <si>
    <t>0.3611592779248177</t>
  </si>
  <si>
    <t>0.04937994253841598</t>
  </si>
  <si>
    <t>1.821728975116252</t>
  </si>
  <si>
    <t>0.9904655494377539</t>
  </si>
  <si>
    <t>-1.1961445918183182</t>
  </si>
  <si>
    <t>I went on a little rollercoaster train thing. There was a petrol station?</t>
  </si>
  <si>
    <t>-1.0007443429459837</t>
  </si>
  <si>
    <t>0.6849222635016073</t>
  </si>
  <si>
    <t>-1.8930968999999997</t>
  </si>
  <si>
    <t>0.16159411</t>
  </si>
  <si>
    <t>0.22926064</t>
  </si>
  <si>
    <t>-1.2786266000000002</t>
  </si>
  <si>
    <t>1.1615591660394813</t>
  </si>
  <si>
    <t>-0.17518645973952734</t>
  </si>
  <si>
    <t>-0.4100426783710159</t>
  </si>
  <si>
    <t>-1.4116260431925425</t>
  </si>
  <si>
    <t>0.16006653061081086</t>
  </si>
  <si>
    <t>0.5936101704168657</t>
  </si>
  <si>
    <t>0.03467778358537888</t>
  </si>
  <si>
    <t>0.026267478844731733</t>
  </si>
  <si>
    <t>0.4567530210465198</t>
  </si>
  <si>
    <t>0.06616545310002915</t>
  </si>
  <si>
    <t>-0.9962175157801028</t>
  </si>
  <si>
    <t>I was at some creepy place near Nana's, I think. Dad, Ezra, Jayson and I went there. Ezra, Jayson and I were in the same room (it was like a little house). There were 4 single beds. The fourth one was going to be occupied by Christopher Ryan. From left to right the beds went mine, Christopher Ryan, Jayson, Ezra. Everyone kept referring to Christopher Ryan as Dave Hedgehog. Then I was back at home. I got something in the mail. It had a book of people. Christopher Ryan was what it was open to. I read it but it said Chris Crimwell instead of Ryan. It also said he was born 12 September 1986? I asked Mom who Chris Crimwell was and she said, "You know, the Dave Hedgehog guy".</t>
  </si>
  <si>
    <t>2004-11-04 (13)</t>
  </si>
  <si>
    <t>-0.5703299207865594</t>
  </si>
  <si>
    <t>1.102943360206275</t>
  </si>
  <si>
    <t>-0.67675483</t>
  </si>
  <si>
    <t>-0.14058782</t>
  </si>
  <si>
    <t>-1.5416232</t>
  </si>
  <si>
    <t>1.0503867</t>
  </si>
  <si>
    <t>1.0870405165171493</t>
  </si>
  <si>
    <t>1.4411743412153808</t>
  </si>
  <si>
    <t>-1.4912145505608745</t>
  </si>
  <si>
    <t>0.1943376195873908</t>
  </si>
  <si>
    <t>1.6811808637007433</t>
  </si>
  <si>
    <t>1.4592676448166588</t>
  </si>
  <si>
    <t>1.1358985683002747</t>
  </si>
  <si>
    <t>-1.5267746463671572</t>
  </si>
  <si>
    <t>0.8211654144573663</t>
  </si>
  <si>
    <t>13537</t>
  </si>
  <si>
    <t>1.528751453392168</t>
  </si>
  <si>
    <t>-0.24828338313914208</t>
  </si>
  <si>
    <t>I was at some school and I was in Year 9. I was already deciding I didn't like it. It was very messy and not very organized.</t>
  </si>
  <si>
    <t>-0.7150735028357892</t>
  </si>
  <si>
    <t>2.0560948707068523</t>
  </si>
  <si>
    <t>-1.2287403000000001</t>
  </si>
  <si>
    <t>-0.13997531</t>
  </si>
  <si>
    <t>-1.7668846</t>
  </si>
  <si>
    <t>1.2123358</t>
  </si>
  <si>
    <t>0.04947618938696058</t>
  </si>
  <si>
    <t>1.5626279409822594</t>
  </si>
  <si>
    <t>-1.1818805198285955</t>
  </si>
  <si>
    <t>1.1705729506545277</t>
  </si>
  <si>
    <t>1.333034413721329</t>
  </si>
  <si>
    <t>0.7367699155732035</t>
  </si>
  <si>
    <t>1.6135984889385768</t>
  </si>
  <si>
    <t>-1.4957833221845218</t>
  </si>
  <si>
    <t>-0.7352381627767414</t>
  </si>
  <si>
    <t>0.9601967301375917</t>
  </si>
  <si>
    <t>0.4475531530530603</t>
  </si>
  <si>
    <t>I was at some place in a bush/forest thing. Dad and I were there and it had dead people like Shakespeare and King Arthur under these sheets and they also had weapons with them. Dad and I got in the car and there was some bloke sitting in the back. There was something about a game, but I don't remember.</t>
  </si>
  <si>
    <t>2004-11-06 (13)</t>
  </si>
  <si>
    <t>-1.3717492325645622</t>
  </si>
  <si>
    <t>0.756025109733372</t>
  </si>
  <si>
    <t>-1.7492048999999998</t>
  </si>
  <si>
    <t>-0.6884958000000001</t>
  </si>
  <si>
    <t>-0.009849031999999999</t>
  </si>
  <si>
    <t>-0.29219985</t>
  </si>
  <si>
    <t>1.4913338894786836</t>
  </si>
  <si>
    <t>0.9621734139956104</t>
  </si>
  <si>
    <t>-1.3042004430896796</t>
  </si>
  <si>
    <t>-0.4097547686716493</t>
  </si>
  <si>
    <t>1.3623179076290584</t>
  </si>
  <si>
    <t>1.6302402273163024</t>
  </si>
  <si>
    <t>0.471848611283477</t>
  </si>
  <si>
    <t>-0.9791502816081256</t>
  </si>
  <si>
    <t>0.30177337571083235</t>
  </si>
  <si>
    <t>1.272144836206678</t>
  </si>
  <si>
    <t>-0.4859800149302978</t>
  </si>
  <si>
    <t>I was at some freaky place which was like a play area place except it was scary and evil. Some bloke, a father of someone, was with us and he had slept with me, except it wasn't me. He got hit by a train and "I" rushed over, but he was fine, and then we were dodging train tracks. We couldn't leave. There were strange Pokemon battle things. Rabbits, cats and dogs were in little exhibits just outside.</t>
  </si>
  <si>
    <t>2004-11-08 (13)</t>
  </si>
  <si>
    <t>-1.9869612789153726</t>
  </si>
  <si>
    <t>-1.0451923237589915</t>
  </si>
  <si>
    <t>-0.961249</t>
  </si>
  <si>
    <t>-1.736779</t>
  </si>
  <si>
    <t>-0.17066337</t>
  </si>
  <si>
    <t>0.8999716999999998</t>
  </si>
  <si>
    <t>1.7693415542825155</t>
  </si>
  <si>
    <t>-0.03295042947534268</t>
  </si>
  <si>
    <t>-0.3968417293982998</t>
  </si>
  <si>
    <t>-1.4236888878521559</t>
  </si>
  <si>
    <t>0.9701697193280444</t>
  </si>
  <si>
    <t>1.2910421219109636</t>
  </si>
  <si>
    <t>-0.6488051491704114</t>
  </si>
  <si>
    <t>-0.15757430131132966</t>
  </si>
  <si>
    <t>1.7501135818098539</t>
  </si>
  <si>
    <t>0.7883934113807032</t>
  </si>
  <si>
    <t>-1.8318376713107272</t>
  </si>
  <si>
    <t>I was at some school. Charlene was there too. We were in this place and there were people talking so we left because we were bored. Then we realized we couldn't get home if we didn't go back. When we got back they were dancing. I joined in unlike Charlene. It was a creepy dance.</t>
  </si>
  <si>
    <t>2004-11-12 (13)</t>
  </si>
  <si>
    <t>-1.0927107702775452</t>
  </si>
  <si>
    <t>0.6949713812399914</t>
  </si>
  <si>
    <t>-0.8100418</t>
  </si>
  <si>
    <t>-0.6985731</t>
  </si>
  <si>
    <t>-1.6756544999999998</t>
  </si>
  <si>
    <t>1.6331131</t>
  </si>
  <si>
    <t>0.3128690442681735</t>
  </si>
  <si>
    <t>1.1556506560924276</t>
  </si>
  <si>
    <t>2004-11-12</t>
  </si>
  <si>
    <t>-1.1802430287032022</t>
  </si>
  <si>
    <t>0.43621937703663904</t>
  </si>
  <si>
    <t>1.0256886544065775</t>
  </si>
  <si>
    <t>0.8436961781808391</t>
  </si>
  <si>
    <t>1.0240876536423975</t>
  </si>
  <si>
    <t>-1.523836351615195</t>
  </si>
  <si>
    <t>-0.11830561301361822</t>
  </si>
  <si>
    <t>9800</t>
  </si>
  <si>
    <t>1.156187594353015</t>
  </si>
  <si>
    <t>0.2746136400439261</t>
  </si>
  <si>
    <t>I was at "Nana's" for Christmas. Aunt Sally had 4 kids -- Bryson and Nathaniel and two girls, one was called Cheleka. I really hated Cheleka. The bloke from Collateral (Tom Cruise) was in this car with us and jumped off and onto train tracks. We got out and me and Collateral guy got hit by this train and flew off into a tree. The tree fell. We were going to sleep in tree and then we got romantic -- not "romantic". We were cuddling or something gay like that. Then I fell asleep. Some girl came along and they had sex? I woke up and she said something about "redhot tip"? And I said "What?" And she made some pathetic excuse up. I went back to sleep.</t>
  </si>
  <si>
    <t>2004-11-13 (13)</t>
  </si>
  <si>
    <t>-1.045169898664394</t>
  </si>
  <si>
    <t>-0.175019227645502</t>
  </si>
  <si>
    <t>-0.08310034</t>
  </si>
  <si>
    <t>-1.2633201</t>
  </si>
  <si>
    <t>-0.84225565</t>
  </si>
  <si>
    <t>0.94080347</t>
  </si>
  <si>
    <t>0.7154125981353157</t>
  </si>
  <si>
    <t>0.9891626822454216</t>
  </si>
  <si>
    <t>2004-11-13</t>
  </si>
  <si>
    <t>-0.7383574527675232</t>
  </si>
  <si>
    <t>0.06622121537890263</t>
  </si>
  <si>
    <t>0.7303582658651483</t>
  </si>
  <si>
    <t>1.0655484946326896</t>
  </si>
  <si>
    <t>0.7534593316156635</t>
  </si>
  <si>
    <t>-1.1161057482076475</t>
  </si>
  <si>
    <t>1.1995388614958935</t>
  </si>
  <si>
    <t>0.9516101306890993</t>
  </si>
  <si>
    <t>-0.3528657740504485</t>
  </si>
  <si>
    <t>I went back to school and Ramona and Tiana were there. Tiana came back to my house. I was talking to her and then I ran into my room to get Drop Dead Fred. I showed it to her and she was like "Rik is sooo hot" and so we chatted about how hot he is.</t>
  </si>
  <si>
    <t>2004-11-16 (13)</t>
  </si>
  <si>
    <t>-1.1694673763194727</t>
  </si>
  <si>
    <t>1.063681431462479</t>
  </si>
  <si>
    <t>-1.280948</t>
  </si>
  <si>
    <t>-0.73910576</t>
  </si>
  <si>
    <t>-1.2198786</t>
  </si>
  <si>
    <t>1.221751</t>
  </si>
  <si>
    <t>1.0744240071910212</t>
  </si>
  <si>
    <t>1.5262624175208874</t>
  </si>
  <si>
    <t>-1.4884589827768386</t>
  </si>
  <si>
    <t>0.28341446236984336</t>
  </si>
  <si>
    <t>1.715658229458965</t>
  </si>
  <si>
    <t>1.488193516845945</t>
  </si>
  <si>
    <t>1.1939743794035564</t>
  </si>
  <si>
    <t>-1.586459338995364</t>
  </si>
  <si>
    <t>0.7852264097859295</t>
  </si>
  <si>
    <t>1.596458038029433</t>
  </si>
  <si>
    <t>-0.13833441033307575</t>
  </si>
  <si>
    <t>I went to England. I had to marry an English person for some reason. I saw Rik Mayall and Adrian Edmondson at an Internet Cafe. I asked them if they knew anyone to marry, but they were mean and said no. Later, they apologized and said Christopher Ryan would. So I met him and he was really weird. He made this million page survey thing, which I thought was cool. Then people were in a car and evil animals were on the loose. There was something about death, pain and suffering. I saved the day.</t>
  </si>
  <si>
    <t>-1.0109294312513435</t>
  </si>
  <si>
    <t>0.8773695739058265</t>
  </si>
  <si>
    <t>-0.8832548000000001</t>
  </si>
  <si>
    <t>-0.55682707</t>
  </si>
  <si>
    <t>-0.87015635</t>
  </si>
  <si>
    <t>1.5035964</t>
  </si>
  <si>
    <t>1.1544084879524006</t>
  </si>
  <si>
    <t>1.3482074819613732</t>
  </si>
  <si>
    <t>-1.4965027050658806</t>
  </si>
  <si>
    <t>0.07430824514376194</t>
  </si>
  <si>
    <t>1.63767134745812</t>
  </si>
  <si>
    <t>1.486978510436232</t>
  </si>
  <si>
    <t>0.9732687495447254</t>
  </si>
  <si>
    <t>-1.3660411866265019</t>
  </si>
  <si>
    <t>1.0972622611877294</t>
  </si>
  <si>
    <t>18814</t>
  </si>
  <si>
    <t>18165</t>
  </si>
  <si>
    <t>1.5676193419837094</t>
  </si>
  <si>
    <t>-0.4414234771026162</t>
  </si>
  <si>
    <t>I was watching a horror movie and this creepy evil head was flying around the house. It was really gay.</t>
  </si>
  <si>
    <t>2004-11-17 (13)</t>
  </si>
  <si>
    <t>-1.3151896504757643</t>
  </si>
  <si>
    <t>-0.06022863910464372</t>
  </si>
  <si>
    <t>-1.4159093999999999</t>
  </si>
  <si>
    <t>-1.0221915000000001</t>
  </si>
  <si>
    <t>-1.0781119</t>
  </si>
  <si>
    <t>1.2092423</t>
  </si>
  <si>
    <t>1.4077418247455469</t>
  </si>
  <si>
    <t>0.9174040409302959</t>
  </si>
  <si>
    <t>2004-11-17</t>
  </si>
  <si>
    <t>-1.4754006721773127</t>
  </si>
  <si>
    <t>-0.3267661755928543</t>
  </si>
  <si>
    <t>1.429907027670646</t>
  </si>
  <si>
    <t>1.5420705259302123</t>
  </si>
  <si>
    <t>0.4217152887398982</t>
  </si>
  <si>
    <t>-1.1296871735968117</t>
  </si>
  <si>
    <t>0.7836173352690612</t>
  </si>
  <si>
    <t>8856</t>
  </si>
  <si>
    <t>15820</t>
  </si>
  <si>
    <t>1.2945962414670016</t>
  </si>
  <si>
    <t>-0.7377980205918017</t>
  </si>
  <si>
    <t>I caught this made-up friend of mine, who was extremely hot, killing these people. He was covered in blood and came over to me saying it wasn't him. The next day, I was at some wedding thing. He also had a crush on me. He kept listening to my conversations and I tried to tell my friend about him but he kept popping up.</t>
  </si>
  <si>
    <t>2004-11-20 (13)</t>
  </si>
  <si>
    <t>-1.532052496169857</t>
  </si>
  <si>
    <t>0.7532522996536642</t>
  </si>
  <si>
    <t>-1.3160548</t>
  </si>
  <si>
    <t>-1.3847785</t>
  </si>
  <si>
    <t>-0.47335634</t>
  </si>
  <si>
    <t>1.0353891</t>
  </si>
  <si>
    <t>0.26736160856040536</t>
  </si>
  <si>
    <t>1.7901242172608018</t>
  </si>
  <si>
    <t>-0.7936375710809916</t>
  </si>
  <si>
    <t>1.1860892959050762</t>
  </si>
  <si>
    <t>0.9985310282730301</t>
  </si>
  <si>
    <t>0.4347258841257864</t>
  </si>
  <si>
    <t>1.354669003850865</t>
  </si>
  <si>
    <t>-1.0323024462240322</t>
  </si>
  <si>
    <t>1.1493671818539528</t>
  </si>
  <si>
    <t>6945</t>
  </si>
  <si>
    <t>2080</t>
  </si>
  <si>
    <t>0.902226624991876</t>
  </si>
  <si>
    <t>0.8461415979329081</t>
  </si>
  <si>
    <t>We had evil kittens and one got stuck under the shed wall.</t>
  </si>
  <si>
    <t>-0.7125081258847921</t>
  </si>
  <si>
    <t>0.8528399998778838</t>
  </si>
  <si>
    <t>-1.7202066000000003</t>
  </si>
  <si>
    <t>0.41419607</t>
  </si>
  <si>
    <t>-1.60232</t>
  </si>
  <si>
    <t>1.3426582</t>
  </si>
  <si>
    <t>2.0352105606978936</t>
  </si>
  <si>
    <t>-0.16736800129815751</t>
  </si>
  <si>
    <t>-0.3614008154521568</t>
  </si>
  <si>
    <t>-1.730477839308062</t>
  </si>
  <si>
    <t>1.0863693562608825</t>
  </si>
  <si>
    <t>1.4054551836733191</t>
  </si>
  <si>
    <t>-0.8823190770501633</t>
  </si>
  <si>
    <t>-0.11713804476111785</t>
  </si>
  <si>
    <t>2.05890240251674</t>
  </si>
  <si>
    <t>0.7358801838217262</t>
  </si>
  <si>
    <t>-2.3314759108660574</t>
  </si>
  <si>
    <t>I was at this shop thing and Mom was going to be arrested for murder -- she supposedly killed some young girls by putting knives in balloons and then popping them. I can't remember what happened in the shop, but it turned out it was Dad that killed them because one was called Ariana.</t>
  </si>
  <si>
    <t>2004-11-21 (13)</t>
  </si>
  <si>
    <t>-1.4601837271520952</t>
  </si>
  <si>
    <t>0.6449430081280297</t>
  </si>
  <si>
    <t>-1.4989979</t>
  </si>
  <si>
    <t>-0.67588943</t>
  </si>
  <si>
    <t>-1.5910212</t>
  </si>
  <si>
    <t>0.59810597</t>
  </si>
  <si>
    <t>1.1363110592900312</t>
  </si>
  <si>
    <t>0.9554712817089684</t>
  </si>
  <si>
    <t>2004-11-21</t>
  </si>
  <si>
    <t>-1.368854532830277</t>
  </si>
  <si>
    <t>-0.1320914083560872</t>
  </si>
  <si>
    <t>1.296064324625472</t>
  </si>
  <si>
    <t>1.4709166525287352</t>
  </si>
  <si>
    <t>0.48423088555121996</t>
  </si>
  <si>
    <t>-0.9949290186412302</t>
  </si>
  <si>
    <t>0.9384882683628096</t>
  </si>
  <si>
    <t>9085</t>
  </si>
  <si>
    <t>19106</t>
  </si>
  <si>
    <t>1.0231212198556157</t>
  </si>
  <si>
    <t>-0.8948245792071907</t>
  </si>
  <si>
    <t>I was a guy (only for this part) and I was having sex with my girlfriend and I was interrupted. Then I was me and I was in a forest. I had to do something and there were evil things but I can't remember. Charlene popped in here somewhere. I was at a pool and Tiana was there. I was telling her I watched Drop Dead Fred and I remember something happening about him with me in a scary house but I don't know.</t>
  </si>
  <si>
    <t>2004-11-24 (13)</t>
  </si>
  <si>
    <t>-2.027458518433279</t>
  </si>
  <si>
    <t>-0.6548885650293494</t>
  </si>
  <si>
    <t>-0.87034935</t>
  </si>
  <si>
    <t>-1.7573014</t>
  </si>
  <si>
    <t>0.647217</t>
  </si>
  <si>
    <t>0.43772942</t>
  </si>
  <si>
    <t>1.1899118691551385</t>
  </si>
  <si>
    <t>1.0203055958953735</t>
  </si>
  <si>
    <t>2004-11-24</t>
  </si>
  <si>
    <t>-0.7715569691486632</t>
  </si>
  <si>
    <t>-0.25608240183224923</t>
  </si>
  <si>
    <t>1.3672581889041602</t>
  </si>
  <si>
    <t>1.3142340797950964</t>
  </si>
  <si>
    <t>0.6480532779108403</t>
  </si>
  <si>
    <t>-0.9974561841226296</t>
  </si>
  <si>
    <t>1.0109895558698592</t>
  </si>
  <si>
    <t>1.3002597092370207</t>
  </si>
  <si>
    <t>-0.47385067762192035</t>
  </si>
  <si>
    <t>Jabba was being nice and gave me a cuddle.</t>
  </si>
  <si>
    <t>2004-11-25 (13)</t>
  </si>
  <si>
    <t>-0.23422942364051663</t>
  </si>
  <si>
    <t>2.142791732904581</t>
  </si>
  <si>
    <t>-1.9110764</t>
  </si>
  <si>
    <t>0.76844656</t>
  </si>
  <si>
    <t>-1.4877858999999998</t>
  </si>
  <si>
    <t>0.69148856</t>
  </si>
  <si>
    <t>2.102323252716664</t>
  </si>
  <si>
    <t>-0.15098599367286442</t>
  </si>
  <si>
    <t>2004-11-25</t>
  </si>
  <si>
    <t>-0.3679682906342969</t>
  </si>
  <si>
    <t>-1.772798446243155</t>
  </si>
  <si>
    <t>1.0998305079122523</t>
  </si>
  <si>
    <t>1.479722184659292</t>
  </si>
  <si>
    <t>-0.9044931880615258</t>
  </si>
  <si>
    <t>-0.15965949216742606</t>
  </si>
  <si>
    <t>2.1381203872361865</t>
  </si>
  <si>
    <t>15868</t>
  </si>
  <si>
    <t>0.7380751894924299</t>
  </si>
  <si>
    <t>-2.2470423503254437</t>
  </si>
  <si>
    <t>I got to level 99 prayer on Runescape. For some reason, I could now fish sharks.</t>
  </si>
  <si>
    <t>2004-11-27 (13)</t>
  </si>
  <si>
    <t>-0.7408114515249015</t>
  </si>
  <si>
    <t>1.9126907719821444</t>
  </si>
  <si>
    <t>-1.9508414</t>
  </si>
  <si>
    <t>0.75660557</t>
  </si>
  <si>
    <t>-0.77461934</t>
  </si>
  <si>
    <t>-0.34310209999999997</t>
  </si>
  <si>
    <t>1.6774722162425484</t>
  </si>
  <si>
    <t>0.7877773289327733</t>
  </si>
  <si>
    <t>-1.2891338834137267</t>
  </si>
  <si>
    <t>-0.7080544384874412</t>
  </si>
  <si>
    <t>1.3196446485622733</t>
  </si>
  <si>
    <t>1.6946612254271511</t>
  </si>
  <si>
    <t>0.2276991478446109</t>
  </si>
  <si>
    <t>-2.017198123221366</t>
  </si>
  <si>
    <t>0.17340671540003216</t>
  </si>
  <si>
    <t>1.2556843237284607</t>
  </si>
  <si>
    <t>-1.2529177995157614</t>
  </si>
  <si>
    <t>I was at a strange house and I was reading a book which was Sample People. It was really different from the movie. I watched a different version of Sample People. It was weird and Len was saying "I don't act, I do plays" or something like that.</t>
  </si>
  <si>
    <t>2004-11-30 (13)</t>
  </si>
  <si>
    <t>-0.7058402968716676</t>
  </si>
  <si>
    <t>1.4271006319778716</t>
  </si>
  <si>
    <t>-1.5697012</t>
  </si>
  <si>
    <t>-0.21240108</t>
  </si>
  <si>
    <t>-0.9624902</t>
  </si>
  <si>
    <t>-0.15772994</t>
  </si>
  <si>
    <t>1.2048647795532712</t>
  </si>
  <si>
    <t>1.4933897268500045</t>
  </si>
  <si>
    <t>-1.5146017741503337</t>
  </si>
  <si>
    <t>0.1937304692818196</t>
  </si>
  <si>
    <t>1.8458779330932145</t>
  </si>
  <si>
    <t>1.5708410535043982</t>
  </si>
  <si>
    <t>1.1456640172688906</t>
  </si>
  <si>
    <t>-1.6150760857533504</t>
  </si>
  <si>
    <t>0.9093763147123084</t>
  </si>
  <si>
    <t>1.6083011549582473</t>
  </si>
  <si>
    <t>0.007463104142452329</t>
  </si>
  <si>
    <t>I had a ferret who thought he was a llama. He was big and I could ride on him. I was at a scary shop and it had lots of Invader Zim stuff there.</t>
  </si>
  <si>
    <t>2004-12-05 (13)</t>
  </si>
  <si>
    <t>-1.451274046848107</t>
  </si>
  <si>
    <t>1.0460289410214947</t>
  </si>
  <si>
    <t>-1.774548</t>
  </si>
  <si>
    <t>-0.24140659</t>
  </si>
  <si>
    <t>-0.7990321</t>
  </si>
  <si>
    <t>1.072077</t>
  </si>
  <si>
    <t>1.9207964942574045</t>
  </si>
  <si>
    <t>0.2701753987828449</t>
  </si>
  <si>
    <t>-0.37919946000669824</t>
  </si>
  <si>
    <t>-1.0200063884750008</t>
  </si>
  <si>
    <t>1.281908065362189</t>
  </si>
  <si>
    <t>1.5260449215677216</t>
  </si>
  <si>
    <t>-0.4901701244121818</t>
  </si>
  <si>
    <t>-0.451441243382197</t>
  </si>
  <si>
    <t>1.9498544001910176</t>
  </si>
  <si>
    <t>13744</t>
  </si>
  <si>
    <t>0.7817533520487786</t>
  </si>
  <si>
    <t>-1.7286873183548608</t>
  </si>
  <si>
    <t>I was on Runescape and I was killing the Ice Queen except she was a spider and I didn't wait for Ezra. I remember Jayson saying "Look, a shooting star" and I said "Hurry up, make a wish" or something. The Ice Queen killed me and I lost all my stuff except my plate and kite.</t>
  </si>
  <si>
    <t>2004-12-07 (13)</t>
  </si>
  <si>
    <t>-0.9128183439066383</t>
  </si>
  <si>
    <t>0.6807281753542546</t>
  </si>
  <si>
    <t>-1.2415120000000002</t>
  </si>
  <si>
    <t>-0.36578324</t>
  </si>
  <si>
    <t>-1.1880316999999998</t>
  </si>
  <si>
    <t>0.7652896</t>
  </si>
  <si>
    <t>1.6151090685584968</t>
  </si>
  <si>
    <t>0.8407704743743922</t>
  </si>
  <si>
    <t>2004-12-07</t>
  </si>
  <si>
    <t>-1.2968928775882564</t>
  </si>
  <si>
    <t>-0.6184018599842507</t>
  </si>
  <si>
    <t>1.3381882396213634</t>
  </si>
  <si>
    <t>1.6625730105375818</t>
  </si>
  <si>
    <t>0.2877306447353113</t>
  </si>
  <si>
    <t>-1.977288096518788</t>
  </si>
  <si>
    <t>0.2474725718725436</t>
  </si>
  <si>
    <t>1.2350740964325628</t>
  </si>
  <si>
    <t>-1.095868625273233</t>
  </si>
  <si>
    <t>I had a twin sister. We looked different, but we were identical. She was playing around with me and some others. She left, and then she came back and told me to tie her up, put tape on her mouth and cut her hand off. I said no and she kept pleading with me, but I didn't do it.</t>
  </si>
  <si>
    <t>2004-12-09 (13)</t>
  </si>
  <si>
    <t>-1.0134180458818098</t>
  </si>
  <si>
    <t>0.7633542112518379</t>
  </si>
  <si>
    <t>-0.76651525</t>
  </si>
  <si>
    <t>-0.7399159000000001</t>
  </si>
  <si>
    <t>-1.2448288</t>
  </si>
  <si>
    <t>0.27968994</t>
  </si>
  <si>
    <t>-0.9954356200671622</t>
  </si>
  <si>
    <t>0.6681591640506891</t>
  </si>
  <si>
    <t>2004-12-09</t>
  </si>
  <si>
    <t>-0.729390305098553</t>
  </si>
  <si>
    <t>1.1879595455155962</t>
  </si>
  <si>
    <t>0.0700663599128041</t>
  </si>
  <si>
    <t>-0.5310379983517526</t>
  </si>
  <si>
    <t>1.0799539038864359</t>
  </si>
  <si>
    <t>-0.957769476612629</t>
  </si>
  <si>
    <t>1.2111407515889032</t>
  </si>
  <si>
    <t>0.8573554144086187</t>
  </si>
  <si>
    <t>0.5044835393530736</t>
  </si>
  <si>
    <t>I was at Mom's house. There were two big desks at the bottom of the stairs. I was at the table with Tiana, Devin, Loren Dean, and some other people. This teacher was telling us to fill out a survey. Tiana and Loren were getting rather close but I said something and he laughed, so he talked to me and we got close and I stole his survey.</t>
  </si>
  <si>
    <t>2004-12-10 (13)</t>
  </si>
  <si>
    <t>-0.9960051025302004</t>
  </si>
  <si>
    <t>0.888361385079853</t>
  </si>
  <si>
    <t>-0.6715433000000001</t>
  </si>
  <si>
    <t>-0.742791</t>
  </si>
  <si>
    <t>-1.1157353</t>
  </si>
  <si>
    <t>1.1863158</t>
  </si>
  <si>
    <t>0.487774732165692</t>
  </si>
  <si>
    <t>1.4445447844804182</t>
  </si>
  <si>
    <t>2004-12-10</t>
  </si>
  <si>
    <t>-1.2734676039819</t>
  </si>
  <si>
    <t>0.708547924003417</t>
  </si>
  <si>
    <t>1.3922694937830409</t>
  </si>
  <si>
    <t>1.0487731715381268</t>
  </si>
  <si>
    <t>1.3792971681046795</t>
  </si>
  <si>
    <t>-1.4603348703944932</t>
  </si>
  <si>
    <t>0.29682904282902794</t>
  </si>
  <si>
    <t>1.1994125047118074</t>
  </si>
  <si>
    <t>0.11272626871106757</t>
  </si>
  <si>
    <t>I was out the back of Mom's and I went inside and saw Loren Dean (as Hicks from Enemy of the State) and the other bad guys from Enemy of the State going up the stairs. I followed Loren up and I don't know what happened but I was thinking he looked hot. Later, we were still at Mom's, but now Loren and I were getting shot at. I found a rune chainbody on the stairs. He tried to kill the police but messed up. We ran out the back and climbed some fences, but I got caught.</t>
  </si>
  <si>
    <t>-1.3793081779951457</t>
  </si>
  <si>
    <t>-0.9084489250288742</t>
  </si>
  <si>
    <t>-0.7226693000000001</t>
  </si>
  <si>
    <t>-1.6566519</t>
  </si>
  <si>
    <t>-0.9561037</t>
  </si>
  <si>
    <t>0.3606106</t>
  </si>
  <si>
    <t>1.4226315953254152</t>
  </si>
  <si>
    <t>0.6207553055974099</t>
  </si>
  <si>
    <t>-0.5645123900577785</t>
  </si>
  <si>
    <t>-0.5673172009382332</t>
  </si>
  <si>
    <t>1.0783110858927991</t>
  </si>
  <si>
    <t>1.3696782385604174</t>
  </si>
  <si>
    <t>0.16528247329226953</t>
  </si>
  <si>
    <t>-0.6269415488661731</t>
  </si>
  <si>
    <t>0.9785693295053556</t>
  </si>
  <si>
    <t>0.9706421613006602</t>
  </si>
  <si>
    <t>-1.1096896642176821</t>
  </si>
  <si>
    <t>I went to Mercy College. It was gay and had little greenhouses everywhere. Then I had this twin and we didn't look alike and I can't remember properly but she was trying to get away from these dudes. Ezra flipped some guys the bird. Mom pulled over and ran and hid, but I stayed in the car and this guy came over and I was like "It wasn't me! It was my brother!" he said it was rude and I said that he does it to everyone.</t>
  </si>
  <si>
    <t>2004-12-11 (13)</t>
  </si>
  <si>
    <t>-1.4894313847268748</t>
  </si>
  <si>
    <t>0.19046870706848426</t>
  </si>
  <si>
    <t>-0.95556366</t>
  </si>
  <si>
    <t>-1.4402068000000001</t>
  </si>
  <si>
    <t>-1.6242552</t>
  </si>
  <si>
    <t>1.7960587</t>
  </si>
  <si>
    <t>0.8351491917741375</t>
  </si>
  <si>
    <t>0.9799320770161954</t>
  </si>
  <si>
    <t>-1.3289441734526373</t>
  </si>
  <si>
    <t>-0.13579939583955916</t>
  </si>
  <si>
    <t>1.0656137756881454</t>
  </si>
  <si>
    <t>1.117022019499683</t>
  </si>
  <si>
    <t>0.6930529343674681</t>
  </si>
  <si>
    <t>-0.9357957959725666</t>
  </si>
  <si>
    <t>0.8556667322318579</t>
  </si>
  <si>
    <t>0.9366817854317282</t>
  </si>
  <si>
    <t>-0.5730932270279361</t>
  </si>
  <si>
    <t>I was at this scary place and I don't remember properly, but I was in a little house. These people came and the owner of the house told me and friends to go and hide. We went out and then ran off into the bush. Some people came out to the bush. It was freaky.</t>
  </si>
  <si>
    <t>2004-12-13 (13)</t>
  </si>
  <si>
    <t>-1.6481165731196188</t>
  </si>
  <si>
    <t>-0.39906219532393145</t>
  </si>
  <si>
    <t>-1.2443912</t>
  </si>
  <si>
    <t>-1.5785171</t>
  </si>
  <si>
    <t>-0.04564383</t>
  </si>
  <si>
    <t>0.42182046</t>
  </si>
  <si>
    <t>1.3962896549586166</t>
  </si>
  <si>
    <t>0.7830336731292361</t>
  </si>
  <si>
    <t>2004-12-13</t>
  </si>
  <si>
    <t>-0.6041101448563071</t>
  </si>
  <si>
    <t>-0.6518417438175254</t>
  </si>
  <si>
    <t>1.098508934900012</t>
  </si>
  <si>
    <t>1.4348539157161102</t>
  </si>
  <si>
    <t>0.30205421083843736</t>
  </si>
  <si>
    <t>-0.3940951988543146</t>
  </si>
  <si>
    <t>1.5418344496525331</t>
  </si>
  <si>
    <t>1.0447801354668724</t>
  </si>
  <si>
    <t>-1.0384860413670016</t>
  </si>
  <si>
    <t>It was my first day at Mercy College and I saw Kallie there. I also had a portable locker with a video camera in it. Kallie and I stayed together and I lost my locker. I found it after a while.</t>
  </si>
  <si>
    <t>2004-12-14 (13)</t>
  </si>
  <si>
    <t>-1.1039360090981036</t>
  </si>
  <si>
    <t>0.6599947673041752</t>
  </si>
  <si>
    <t>-1.264024</t>
  </si>
  <si>
    <t>-1.0157828000000002</t>
  </si>
  <si>
    <t>-1.177912</t>
  </si>
  <si>
    <t>-0.078837246</t>
  </si>
  <si>
    <t>0.1641293864180664</t>
  </si>
  <si>
    <t>1.325611745733303</t>
  </si>
  <si>
    <t>2004-12-14</t>
  </si>
  <si>
    <t>-1.1656150927997784</t>
  </si>
  <si>
    <t>0.7989503406562808</t>
  </si>
  <si>
    <t>1.0770353491632088</t>
  </si>
  <si>
    <t>0.7379947806821114</t>
  </si>
  <si>
    <t>1.3104227007653673</t>
  </si>
  <si>
    <t>-1.4955998739045708</t>
  </si>
  <si>
    <t>-0.4043183137713367</t>
  </si>
  <si>
    <t>11126</t>
  </si>
  <si>
    <t>1.0448957767750469</t>
  </si>
  <si>
    <t>0.2772640596910057</t>
  </si>
  <si>
    <t>I was at this place with a giant Egyptian thing. I've had this dream before with some variations. A guy was looking in this tunnel and said it was going to blow and then I realized I had had this dream before. I said "No, the next piece of paper says it". It did. We all ran into the Sphinx thing and ended up in a creepy cinema. There was a big BANG! No-one in the cinema was moving. I was also in a room with The Ring playing.</t>
  </si>
  <si>
    <t>2004-12-15 (13)</t>
  </si>
  <si>
    <t>-1.8120186543793506</t>
  </si>
  <si>
    <t>-0.6187652019579406</t>
  </si>
  <si>
    <t>-1.064491</t>
  </si>
  <si>
    <t>-1.7081734</t>
  </si>
  <si>
    <t>1.287167</t>
  </si>
  <si>
    <t>0.05250783</t>
  </si>
  <si>
    <t>-0.4315309895248429</t>
  </si>
  <si>
    <t>1.0835964581814217</t>
  </si>
  <si>
    <t>2004-12-15</t>
  </si>
  <si>
    <t>-0.9180800679589208</t>
  </si>
  <si>
    <t>1.1496087238447728</t>
  </si>
  <si>
    <t>0.7809120140120785</t>
  </si>
  <si>
    <t>0.2605152933699741</t>
  </si>
  <si>
    <t>1.0085776270375797</t>
  </si>
  <si>
    <t>-0.8489178823481374</t>
  </si>
  <si>
    <t>-0.2917316208185718</t>
  </si>
  <si>
    <t>1.149577606344642</t>
  </si>
  <si>
    <t>1.3082141094955018</t>
  </si>
  <si>
    <t>Mom and I were at a shop. We went to the pet shop and they had a container of ferrets with a big snake in there. The snake started chasing me and Mom. We split up and I was floating on a little cloud thing. We drove somewhere full of scary dogs. We went on a roof. A good dog explained that Mom was bad or something.</t>
  </si>
  <si>
    <t>2004-12-17 (13)</t>
  </si>
  <si>
    <t>-1.0959061275578021</t>
  </si>
  <si>
    <t>-0.19282038834392978</t>
  </si>
  <si>
    <t>-0.50315785</t>
  </si>
  <si>
    <t>-0.7068653</t>
  </si>
  <si>
    <t>-1.1720209</t>
  </si>
  <si>
    <t>1.1939166</t>
  </si>
  <si>
    <t>1.8204239121826824</t>
  </si>
  <si>
    <t>-0.2021516173307269</t>
  </si>
  <si>
    <t>2004-12-17</t>
  </si>
  <si>
    <t>-0.3621035936183385</t>
  </si>
  <si>
    <t>-1.5918811133274806</t>
  </si>
  <si>
    <t>0.8812833211089502</t>
  </si>
  <si>
    <t>1.235250024888496</t>
  </si>
  <si>
    <t>-0.8115342492632743</t>
  </si>
  <si>
    <t>-0.03697693085723591</t>
  </si>
  <si>
    <t>1.8340511055846336</t>
  </si>
  <si>
    <t>0.5886527309049764</t>
  </si>
  <si>
    <t>-1.9391595228911227</t>
  </si>
  <si>
    <t>Mom and I were walking and I saw a big bus which was a ferret bus thing. I looked behind this sheet and this guy looked down and asked if I wanted any ferrets. I did. You had to pull this ladder down and climb up, so I did. There were four BIG ferrets and millions of little ferrets. There was a Gizmo looking one. Then we saw some guys come with wooden boards. The guy, whose name was Alex, said they throw boards up to try and kill the ferrets. We got a hold of their boards and they left. I don't know what happened after that but Alex and I fell in love or something gay and then he was killed. I was upset and I think I killed some people but I don't remember.</t>
  </si>
  <si>
    <t>2004-12-19 (13)</t>
  </si>
  <si>
    <t>-1.074393984843281</t>
  </si>
  <si>
    <t>-0.5499005463472256</t>
  </si>
  <si>
    <t>-0.18948187</t>
  </si>
  <si>
    <t>-1.2808437</t>
  </si>
  <si>
    <t>-1.6921578999999998</t>
  </si>
  <si>
    <t>2.105108</t>
  </si>
  <si>
    <t>1.7029747438417848</t>
  </si>
  <si>
    <t>0.12313270055974658</t>
  </si>
  <si>
    <t>2004-12-19</t>
  </si>
  <si>
    <t>-0.3732558018259887</t>
  </si>
  <si>
    <t>-1.0132790812987258</t>
  </si>
  <si>
    <t>1.2564783600417546</t>
  </si>
  <si>
    <t>1.2814995356858</t>
  </si>
  <si>
    <t>-0.4841227655523186</t>
  </si>
  <si>
    <t>-0.19584681507556465</t>
  </si>
  <si>
    <t>1.5489935457381123</t>
  </si>
  <si>
    <t>0.7934392723535639</t>
  </si>
  <si>
    <t>-1.656039971869374</t>
  </si>
  <si>
    <t>I was at school. It was form and the teacher was giving out bubble wrap for everyone to pop. It was hell cool. Then we went on a plane and the plane before this one had blown up. I was next to my friend and Zander and some gay friends of his. We also talked about Runescape. Then, I think I forgot what I was dreaming about and the plane turned into a cinema.</t>
  </si>
  <si>
    <t>-1.84451308040999</t>
  </si>
  <si>
    <t>0.31766892492379395</t>
  </si>
  <si>
    <t>-1.2863263999999999</t>
  </si>
  <si>
    <t>-1.6381038</t>
  </si>
  <si>
    <t>-0.5846688</t>
  </si>
  <si>
    <t>0.026103275</t>
  </si>
  <si>
    <t>0.5429688603138669</t>
  </si>
  <si>
    <t>0.9940959350319792</t>
  </si>
  <si>
    <t>-1.2009625579408796</t>
  </si>
  <si>
    <t>0.4740131655526309</t>
  </si>
  <si>
    <t>1.241752674118655</t>
  </si>
  <si>
    <t>0.9359682245308182</t>
  </si>
  <si>
    <t>0.8730275289249986</t>
  </si>
  <si>
    <t>-1.1713731872817164</t>
  </si>
  <si>
    <t>0.17250577440335324</t>
  </si>
  <si>
    <t>1.140377727771317</t>
  </si>
  <si>
    <t>0.26038861403731806</t>
  </si>
  <si>
    <t>I was at some creepy place and I had to keep holding something or these ghost things would take me.</t>
  </si>
  <si>
    <t>2004-12-20 (13)</t>
  </si>
  <si>
    <t>-1.5302590343249665</t>
  </si>
  <si>
    <t>-0.30863762884404167</t>
  </si>
  <si>
    <t>-1.6413189</t>
  </si>
  <si>
    <t>-1.1623725</t>
  </si>
  <si>
    <t>0.36591090000000004</t>
  </si>
  <si>
    <t>0.16817613</t>
  </si>
  <si>
    <t>1.455763184671657</t>
  </si>
  <si>
    <t>0.8903484421599324</t>
  </si>
  <si>
    <t>2004-12-20</t>
  </si>
  <si>
    <t>-0.6821374963091321</t>
  </si>
  <si>
    <t>0.11977763953364065</t>
  </si>
  <si>
    <t>0.6849713975483399</t>
  </si>
  <si>
    <t>1.5690903693306282</t>
  </si>
  <si>
    <t>0.404566077256267</t>
  </si>
  <si>
    <t>-0.7913374221341759</t>
  </si>
  <si>
    <t>0.3542880982288661</t>
  </si>
  <si>
    <t>1.1873624210818436</t>
  </si>
  <si>
    <t>-0.7389933355536215</t>
  </si>
  <si>
    <t>Some people and I were looking after a little deli thing. Then I was riding a horse that had a remote thing, which said horse, mouse, cat or something. Then the horse got smaller and turned into a mouse, but I realized it was Gizmo. And people tried to shoot us.</t>
  </si>
  <si>
    <t>2004-12-28 (13)</t>
  </si>
  <si>
    <t>-1.1204500359202378</t>
  </si>
  <si>
    <t>0.3285563988477809</t>
  </si>
  <si>
    <t>-1.0439485000000002</t>
  </si>
  <si>
    <t>-0.5317083</t>
  </si>
  <si>
    <t>0.0078059123</t>
  </si>
  <si>
    <t>-0.35175890000000004</t>
  </si>
  <si>
    <t>1.7520033872569525</t>
  </si>
  <si>
    <t>-0.12456738659660847</t>
  </si>
  <si>
    <t>-0.3386926750510784</t>
  </si>
  <si>
    <t>-1.2641150119885032</t>
  </si>
  <si>
    <t>1.0037160348683258</t>
  </si>
  <si>
    <t>1.2206597530727088</t>
  </si>
  <si>
    <t>-0.7235146583522425</t>
  </si>
  <si>
    <t>-0.03419181425516498</t>
  </si>
  <si>
    <t>1.5496165269221085</t>
  </si>
  <si>
    <t>0.5469878468432062</t>
  </si>
  <si>
    <t>-1.880165448140868</t>
  </si>
  <si>
    <t>Some people and I were in the woods and two girls and Jason Lee (except he had a munted face like Tom Cruise did in Vanilla Sky, but later he was Beaver from Dreamcatcher) went away from the rest and something happened and the two girls thought that they were "getting lucky" and they left to get their tops. They left and then Jason and I kissed and it turned out we'd been dating for a while. Then I was home around the pool and people were killing things.</t>
  </si>
  <si>
    <t>2004-12-29 (13)</t>
  </si>
  <si>
    <t>-1.4536637277079434</t>
  </si>
  <si>
    <t>0.4772631054158304</t>
  </si>
  <si>
    <t>-1.0979412</t>
  </si>
  <si>
    <t>-1.2109005</t>
  </si>
  <si>
    <t>-1.0972561</t>
  </si>
  <si>
    <t>1.4506825</t>
  </si>
  <si>
    <t>1.1745754215027528</t>
  </si>
  <si>
    <t>1.075399910365716</t>
  </si>
  <si>
    <t>2004-12-29</t>
  </si>
  <si>
    <t>-1.48573763160398</t>
  </si>
  <si>
    <t>-0.14485858613911198</t>
  </si>
  <si>
    <t>1.4802136807591242</t>
  </si>
  <si>
    <t>1.4782778479164642</t>
  </si>
  <si>
    <t>0.7878002392085044</t>
  </si>
  <si>
    <t>-1.2370181651529628</t>
  </si>
  <si>
    <t>0.9808096705378304</t>
  </si>
  <si>
    <t>1.53603455195193</t>
  </si>
  <si>
    <t>-0.5100866572005421</t>
  </si>
  <si>
    <t>I was at school and unfortunately I had to sit next to Kaleb. Something happened and we had to do research together. Then we were at this creepy "Moses" place. People were being scary. There was a waterfall thing.</t>
  </si>
  <si>
    <t>2004-12-30 (13)</t>
  </si>
  <si>
    <t>-1.8222478677335046</t>
  </si>
  <si>
    <t>-0.19457074277078007</t>
  </si>
  <si>
    <t>-1.2736813999999999</t>
  </si>
  <si>
    <t>-1.6004013000000001</t>
  </si>
  <si>
    <t>-1.4628197</t>
  </si>
  <si>
    <t>1.0785991000000001</t>
  </si>
  <si>
    <t>0.525877383356787</t>
  </si>
  <si>
    <t>0.9655188998884088</t>
  </si>
  <si>
    <t>2004-12-30</t>
  </si>
  <si>
    <t>-1.2133453734401762</t>
  </si>
  <si>
    <t>0.3323126804640279</t>
  </si>
  <si>
    <t>1.0526067346781898</t>
  </si>
  <si>
    <t>0.9170066599597506</t>
  </si>
  <si>
    <t>0.8429381974989779</t>
  </si>
  <si>
    <t>-0.9109497200374944</t>
  </si>
  <si>
    <t>0.4919932999990935</t>
  </si>
  <si>
    <t>0.999524222326329</t>
  </si>
  <si>
    <t>-0.41666092867699717</t>
  </si>
  <si>
    <t>Ezra, Ramona, Tiana, some guy I made up and I were doing this thing and we had to defeat people to get out. The first two were creepy things -- skeleton blokes and stuff. We walked through these woods to get to the next place and some creepy people followed us. I was wearing my light blue "MB" shorts and the blue top with brown sleeves and had been for the last few days. We got to the next arena place and we had to defeat John Travolta. The other guy (call him Joe) started fighting him and they both had some cool moves. Joe won and I picked him up and kissed him, saying he was the man (all friendly stuff) for beating John Travolta. The next two "Gods" were a face of a lady in a square box (who Ezra talked to and that's what you had to do, because she was lonely and then she left) and the last one was the "oracle" (who was a face of a lady too). But when Ezra got there, we told him the whole thing was a joke. Then we were at some creepy China town place. They had little animals, and one tried to escape. I cuddled some cute animal. We had to get special cards from a lady to go places. We talked about getting costumes for the quest thing and John Travolta had said to get good escape gear and I wanted to go home to get my shoes. Tiana dressed up and Ramona called her mother.</t>
  </si>
  <si>
    <t>2004-12-31 (13)</t>
  </si>
  <si>
    <t>-1.1042943885003813</t>
  </si>
  <si>
    <t>-0.27655832186029466</t>
  </si>
  <si>
    <t>-0.19736531</t>
  </si>
  <si>
    <t>-1.4922243</t>
  </si>
  <si>
    <t>-1.4768761000000001</t>
  </si>
  <si>
    <t>2.3278031</t>
  </si>
  <si>
    <t>1.0044764761482408</t>
  </si>
  <si>
    <t>0.8429058709225938</t>
  </si>
  <si>
    <t>-1.3453682254193062</t>
  </si>
  <si>
    <t>-0.1630825829669569</t>
  </si>
  <si>
    <t>1.257574315279665</t>
  </si>
  <si>
    <t>1.1708578098800198</t>
  </si>
  <si>
    <t>0.5692737957033136</t>
  </si>
  <si>
    <t>-0.9612183231942748</t>
  </si>
  <si>
    <t>0.7576734543982067</t>
  </si>
  <si>
    <t>1.198498713434266</t>
  </si>
  <si>
    <t>-0.7287504024670138</t>
  </si>
  <si>
    <t>I was at a house and Gizmo and all the kittens were there. I can't remember properly, but there was a basement and it had all this creepy stuff, like weapons and science things.</t>
  </si>
  <si>
    <t>2005-01-05 (13)</t>
  </si>
  <si>
    <t>-1.5360357465141707</t>
  </si>
  <si>
    <t>0.32013861085763734</t>
  </si>
  <si>
    <t>-1.7514671000000002</t>
  </si>
  <si>
    <t>-0.6688609999999999</t>
  </si>
  <si>
    <t>-1.3506156</t>
  </si>
  <si>
    <t>0.427853</t>
  </si>
  <si>
    <t>1.4725343720234099</t>
  </si>
  <si>
    <t>0.9202152155105344</t>
  </si>
  <si>
    <t>-0.6396202053594726</t>
  </si>
  <si>
    <t>-0.4440900403976187</t>
  </si>
  <si>
    <t>1.3648497474462975</t>
  </si>
  <si>
    <t>1.5812459655126492</t>
  </si>
  <si>
    <t>0.43038528447233376</t>
  </si>
  <si>
    <t>-1.0070475400061052</t>
  </si>
  <si>
    <t>0.7370524210293535</t>
  </si>
  <si>
    <t>18634</t>
  </si>
  <si>
    <t>1.216034970676842</t>
  </si>
  <si>
    <t>-0.8076413888829147</t>
  </si>
  <si>
    <t>Ezra and Jayson read my diary. I found out because they kept taking my stuff and they took two pictures of Timothy Olyphant from my diary and then they showed me them by giving me a bag full of stuff they had taken. I was really annoyed but they didn't say anything about it, they just smiled evilly. Then they wanted a million dollars off Peter Gallagher. I had his email and told him and then I had to go with Mom, Ezra and Jayson to somewhere. Also, it was the last day of school in Year 7 and Mr Macklin gave out all our work and I didn't bring it home, but Mom and had gone and got it.</t>
  </si>
  <si>
    <t>2005-01-06 (13)</t>
  </si>
  <si>
    <t>-0.6897490634330039</t>
  </si>
  <si>
    <t>1.6057752171916722</t>
  </si>
  <si>
    <t>-0.69503164</t>
  </si>
  <si>
    <t>-0.2840203</t>
  </si>
  <si>
    <t>-2.5780475</t>
  </si>
  <si>
    <t>1.7147455000000005</t>
  </si>
  <si>
    <t>0.8115601551592468</t>
  </si>
  <si>
    <t>1.4476750760770971</t>
  </si>
  <si>
    <t>2005-01-06</t>
  </si>
  <si>
    <t>-1.4013154197224358</t>
  </si>
  <si>
    <t>0.4325819910593892</t>
  </si>
  <si>
    <t>1.5396591224418936</t>
  </si>
  <si>
    <t>1.3260971276511286</t>
  </si>
  <si>
    <t>1.231005526351399</t>
  </si>
  <si>
    <t>-1.5320656185878911</t>
  </si>
  <si>
    <t>0.5951478765842221</t>
  </si>
  <si>
    <t>1.4348158432953215</t>
  </si>
  <si>
    <t>-0.20554851594626355</t>
  </si>
  <si>
    <t>I was at some new town and there was a boy and a girl who were special. They met after a while, but at first the girl and her mother were chased out of their house. Also, I knew them. The boy had a spaceship thing. Then we were looking at a school for me. We found the only school in town and it was munted. But I went there anyway. At lunchtime some lady shot herself. It had happened there before. There were Christmas decorations up and there was a sleigh in front of one house which two girls and I got into. It flew in the air. Then it crashed.</t>
  </si>
  <si>
    <t>2005-01-07 (13)</t>
  </si>
  <si>
    <t>-1.5779733294044422</t>
  </si>
  <si>
    <t>-0.8935142517416567</t>
  </si>
  <si>
    <t>-0.36300594</t>
  </si>
  <si>
    <t>-1.7675729</t>
  </si>
  <si>
    <t>-0.79200864</t>
  </si>
  <si>
    <t>1.5831875</t>
  </si>
  <si>
    <t>0.7757846768164964</t>
  </si>
  <si>
    <t>0.8683818426880319</t>
  </si>
  <si>
    <t>2005-01-07</t>
  </si>
  <si>
    <t>-1.271630868678012</t>
  </si>
  <si>
    <t>0.021468456630819744</t>
  </si>
  <si>
    <t>1.167847294671648</t>
  </si>
  <si>
    <t>0.9819522535576468</t>
  </si>
  <si>
    <t>0.5964174078628838</t>
  </si>
  <si>
    <t>-1.0183298545647528</t>
  </si>
  <si>
    <t>0.571794803163874</t>
  </si>
  <si>
    <t>1.0880967880764612</t>
  </si>
  <si>
    <t>-0.3902301499574428</t>
  </si>
  <si>
    <t>I was at a shop and Porky was in the back of the car with a water bottle in a container. I can't remember what happened in the shop, but Ezra and I had to run back to the car to hide. We were also at a pet shop and I had Porky with me and we were also at a ferret place.</t>
  </si>
  <si>
    <t>2005-01-08 (13)</t>
  </si>
  <si>
    <t>-1.2774031902295833</t>
  </si>
  <si>
    <t>0.43725004573906123</t>
  </si>
  <si>
    <t>-1.0798411</t>
  </si>
  <si>
    <t>-0.8682470999999999</t>
  </si>
  <si>
    <t>-1.4439098999999995</t>
  </si>
  <si>
    <t>0.8758514999999999</t>
  </si>
  <si>
    <t>1.995975459639049</t>
  </si>
  <si>
    <t>0.008360222195817809</t>
  </si>
  <si>
    <t>2005-01-08</t>
  </si>
  <si>
    <t>-0.3804921788903387</t>
  </si>
  <si>
    <t>-1.5008191277773475</t>
  </si>
  <si>
    <t>1.1623364054761172</t>
  </si>
  <si>
    <t>1.437064633928249</t>
  </si>
  <si>
    <t>-0.6521903100539252</t>
  </si>
  <si>
    <t>-0.271540900315129</t>
  </si>
  <si>
    <t>1.9448338056544805</t>
  </si>
  <si>
    <t>0.738558583942602</t>
  </si>
  <si>
    <t>-1.8330819204247983</t>
  </si>
  <si>
    <t>There was a girl or maybe two (I think it was two) that lived with her/their grandparents. The grandparents were hell evil and mean. Anyway the girl/s ran away one night to this pool place. There was this maniac guy there and I was there as well and he started killing people. People kept falling into the pool.</t>
  </si>
  <si>
    <t>2005-01-10 (13)</t>
  </si>
  <si>
    <t>-1.3875968446766356</t>
  </si>
  <si>
    <t>-0.6076457538198986</t>
  </si>
  <si>
    <t>-0.7273738000000001</t>
  </si>
  <si>
    <t>-1.5462763000000002</t>
  </si>
  <si>
    <t>-0.85092694</t>
  </si>
  <si>
    <t>1.2543758999999999</t>
  </si>
  <si>
    <t>1.2799648196641449</t>
  </si>
  <si>
    <t>0.8346199357090931</t>
  </si>
  <si>
    <t>2005-01-10</t>
  </si>
  <si>
    <t>-0.5818245684459886</t>
  </si>
  <si>
    <t>-0.8992072851904407</t>
  </si>
  <si>
    <t>1.2489668672979095</t>
  </si>
  <si>
    <t>1.3512955111734266</t>
  </si>
  <si>
    <t>0.4227247737920579</t>
  </si>
  <si>
    <t>-0.5403643686035321</t>
  </si>
  <si>
    <t>1.92799245427804</t>
  </si>
  <si>
    <t>1.1172713393490572</t>
  </si>
  <si>
    <t>-0.9617868799721055</t>
  </si>
  <si>
    <t>This guy ran across a road to the other side which was all forest-y. This girl was there and anyway he started bouncing through the forests but like that game where you throw balls [I don't know what the hell I'm talking about here, and I have a diagram but I don't understand it]. The girl chased after him and when they stopped she jumped into his arms and it turned out they were cousins. He also did some bouncy stuff in a shop. I was in a cinema type thing and there was a movie of me and my friends of short clips of things we had done, but there were extra things on it each time we watched it.</t>
  </si>
  <si>
    <t>2005-01-11 (13)</t>
  </si>
  <si>
    <t>-1.2015651235298836</t>
  </si>
  <si>
    <t>-0.2437885485542789</t>
  </si>
  <si>
    <t>-0.82546276</t>
  </si>
  <si>
    <t>-1.5258937</t>
  </si>
  <si>
    <t>-0.23724829999999997</t>
  </si>
  <si>
    <t>0.48739967</t>
  </si>
  <si>
    <t>1.1260316100391614</t>
  </si>
  <si>
    <t>1.0431396778964526</t>
  </si>
  <si>
    <t>-1.4287692043315685</t>
  </si>
  <si>
    <t>-0.14885576311636195</t>
  </si>
  <si>
    <t>1.4221416182869642</t>
  </si>
  <si>
    <t>1.2700382340920962</t>
  </si>
  <si>
    <t>0.6892065225807629</t>
  </si>
  <si>
    <t>-1.169419516416964</t>
  </si>
  <si>
    <t>0.9848186200988198</t>
  </si>
  <si>
    <t>1.2680384165247276</t>
  </si>
  <si>
    <t>-0.6969311506832205</t>
  </si>
  <si>
    <t>It was the future, except we were all the same age as we are now. We, being Dad, Ezra and I, were at some person's house and when we left some guy had a gun and Dad did something and he got to our car which was really cool and small. Ezra ran down the steps and the guy shot and Ezra and Dad said "FBI! Freeze!" and shot the guy. We all hurried into the car. Then this other person was having a party and all these famous people showed up. There was this girl (a celebrity) who got romantically involved with this stupid guy. Her ex (another celebrity) was angry and got evil. Then, or before that, we were at home. An old friend of mine except I didn't really know her was there. We went out to get something from this place out in nowhere. There was this evil lady who nobody liked. Something happened and we ended up surrounded by clouds. This evil bloke sent us all back except for the mean lady who had to stay there for eternity.</t>
  </si>
  <si>
    <t>2005-01-12 (13)</t>
  </si>
  <si>
    <t>-1.4738135382901045</t>
  </si>
  <si>
    <t>-0.670134140030453</t>
  </si>
  <si>
    <t>-0.24291907</t>
  </si>
  <si>
    <t>-1.6891718999999998</t>
  </si>
  <si>
    <t>-0.8013499</t>
  </si>
  <si>
    <t>1.5962292</t>
  </si>
  <si>
    <t>1.1650337698847018</t>
  </si>
  <si>
    <t>0.9050804318096126</t>
  </si>
  <si>
    <t>-1.3683296310474675</t>
  </si>
  <si>
    <t>-0.31545153730136843</t>
  </si>
  <si>
    <t>1.2740823193067052</t>
  </si>
  <si>
    <t>1.2842328185635052</t>
  </si>
  <si>
    <t>0.5720505470745639</t>
  </si>
  <si>
    <t>-0.9842362307678186</t>
  </si>
  <si>
    <t>0.8194976726832269</t>
  </si>
  <si>
    <t>1.2066821392981997</t>
  </si>
  <si>
    <t>-0.717976810843953</t>
  </si>
  <si>
    <t>I was at a haunted house with some people for some TV show. Mickey (Scream 2) was there. I ended up in a room with poison gas with another girl except I got out and then this dog chased me and I got in the house from another door. Then the dog took some clothes and we were told it was part of the show. But I hadn't brought any clothes. Jillian was there and some fat women. I borrowed clothes off Jillian to wear and some from a fat girl. Jillian said something about me stretching her clothes. Also this lady said to the girls something about wearing a bra and I said I wasn't because I forgot and don't want the responsibility. When I got the clothes off the girls I went into the toilet and so did the fat girl. I got changed and when I came out, Mickey was outside the cubicle covered in the fat girl's blood. Something also happened at Nana's but I don't remember.</t>
  </si>
  <si>
    <t>2005-01-13 (13)</t>
  </si>
  <si>
    <t>-1.1442681621191877</t>
  </si>
  <si>
    <t>0.11005915310738972</t>
  </si>
  <si>
    <t>-0.30031854</t>
  </si>
  <si>
    <t>-1.3285207</t>
  </si>
  <si>
    <t>-1.0550019</t>
  </si>
  <si>
    <t>-0.24055484</t>
  </si>
  <si>
    <t>0.7190503207391018</t>
  </si>
  <si>
    <t>1.02173110077622</t>
  </si>
  <si>
    <t>2005-01-13</t>
  </si>
  <si>
    <t>-1.3596986778194229</t>
  </si>
  <si>
    <t>-0.16316304854221636</t>
  </si>
  <si>
    <t>1.028252655727444</t>
  </si>
  <si>
    <t>1.084967074266818</t>
  </si>
  <si>
    <t>0.7314955362551994</t>
  </si>
  <si>
    <t>-1.241327411228552</t>
  </si>
  <si>
    <t>1.0824090408347078</t>
  </si>
  <si>
    <t>1.163692059153927</t>
  </si>
  <si>
    <t>-0.35965188801421855</t>
  </si>
  <si>
    <t>There were these colourful mushroom houses. We went to a movie shop and got movies, they had Jackass: The Movie commentary and South Park commentary? Someone died as well.</t>
  </si>
  <si>
    <t>2005-01-16 (13)</t>
  </si>
  <si>
    <t>-1.2919423188084147</t>
  </si>
  <si>
    <t>1.377459321876613</t>
  </si>
  <si>
    <t>-1.8761653000000003</t>
  </si>
  <si>
    <t>0.14111288</t>
  </si>
  <si>
    <t>-0.6493721</t>
  </si>
  <si>
    <t>-0.13211842</t>
  </si>
  <si>
    <t>1.4676425869536591</t>
  </si>
  <si>
    <t>1.078532863281832</t>
  </si>
  <si>
    <t>2005-01-16</t>
  </si>
  <si>
    <t>-1.4733066338403469</t>
  </si>
  <si>
    <t>-0.2951224599909237</t>
  </si>
  <si>
    <t>1.4198627379639188</t>
  </si>
  <si>
    <t>1.5597467584755638</t>
  </si>
  <si>
    <t>0.6576661815069882</t>
  </si>
  <si>
    <t>-1.3345341230254215</t>
  </si>
  <si>
    <t>0.7735841795251597</t>
  </si>
  <si>
    <t>1.4540698713742324</t>
  </si>
  <si>
    <t>-0.6505828031601296</t>
  </si>
  <si>
    <t>I was at a two storey house which was my home, I think. Some noob was trying to kill me and some other people and he threw a bomb up onto the balcony. We threw it next door because no-one lived there. Some people from Jackass were there. There were these invisible buildings which you could walk through that sent off signals to the bomb and stuff. There was this train and it almost hit someone but the signal stopped it. I was then at a toy grabbing machine. I wanted a toy they had of me and I had got a toy, some time before, of Dad. There was more to the story, but I don't remember.</t>
  </si>
  <si>
    <t>2005-01-17 (13)</t>
  </si>
  <si>
    <t>-1.8407006048562122</t>
  </si>
  <si>
    <t>-1.0921710230452633</t>
  </si>
  <si>
    <t>-0.7849666999999999</t>
  </si>
  <si>
    <t>-1.7781197</t>
  </si>
  <si>
    <t>-0.28801584</t>
  </si>
  <si>
    <t>-0.038400806</t>
  </si>
  <si>
    <t>1.1639851557301315</t>
  </si>
  <si>
    <t>0.6068241580929247</t>
  </si>
  <si>
    <t>2005-01-17</t>
  </si>
  <si>
    <t>-0.5783432907969802</t>
  </si>
  <si>
    <t>-0.4645661429141106</t>
  </si>
  <si>
    <t>1.023060461237304</t>
  </si>
  <si>
    <t>1.20014205659629</t>
  </si>
  <si>
    <t>0.22210316719456066</t>
  </si>
  <si>
    <t>-0.6319397614550704</t>
  </si>
  <si>
    <t>0.8520098253213559</t>
  </si>
  <si>
    <t>0.9954687980964425</t>
  </si>
  <si>
    <t>-0.959994696384879</t>
  </si>
  <si>
    <t>I was at some jail. I let Sark (Alias) out and this other prisoner guy go. The other prisoner fell down and couldn't get up and Sark got caught, I think.</t>
  </si>
  <si>
    <t>2005-01-22 (13)</t>
  </si>
  <si>
    <t>-0.7429823216565651</t>
  </si>
  <si>
    <t>0.8771091790810494</t>
  </si>
  <si>
    <t>-1.5475825</t>
  </si>
  <si>
    <t>-0.22637996</t>
  </si>
  <si>
    <t>-0.02945516</t>
  </si>
  <si>
    <t>-0.8745661</t>
  </si>
  <si>
    <t>1.4918072026901164</t>
  </si>
  <si>
    <t>0.5621902293271827</t>
  </si>
  <si>
    <t>2005-01-22</t>
  </si>
  <si>
    <t>-0.5618701876779197</t>
  </si>
  <si>
    <t>-0.2756993700610185</t>
  </si>
  <si>
    <t>0.663440126248201</t>
  </si>
  <si>
    <t>1.4086454374086954</t>
  </si>
  <si>
    <t>0.07876444377005297</t>
  </si>
  <si>
    <t>-0.6147012410083763</t>
  </si>
  <si>
    <t>1.1453597048437956</t>
  </si>
  <si>
    <t>24641</t>
  </si>
  <si>
    <t>7279</t>
  </si>
  <si>
    <t>0.9564224964619182</t>
  </si>
  <si>
    <t>-1.1702512288018978</t>
  </si>
  <si>
    <t>Ezra had this thing which would make peoples legs go out to the side and their heart would burst. It didn't affect him though and I didn't want it to affect me. So I backed away, but Ezra followed saying it would only affect people far away and then I argued that people over the other side of the world weren't getting affected. I didn't get a reply though.</t>
  </si>
  <si>
    <t>-0.3864926747743292</t>
  </si>
  <si>
    <t>0.624664794718469</t>
  </si>
  <si>
    <t>-0.7271185</t>
  </si>
  <si>
    <t>-0.043926664000000004</t>
  </si>
  <si>
    <t>-1.1894753</t>
  </si>
  <si>
    <t>-0.10277241</t>
  </si>
  <si>
    <t>-1.4401518525409458</t>
  </si>
  <si>
    <t>1.1227603426016086</t>
  </si>
  <si>
    <t>-0.7751780680801934</t>
  </si>
  <si>
    <t>1.6843289449406058</t>
  </si>
  <si>
    <t>0.07738595266312204</t>
  </si>
  <si>
    <t>-0.5287273227045135</t>
  </si>
  <si>
    <t>1.3731429591886697</t>
  </si>
  <si>
    <t>-1.2494022714857222</t>
  </si>
  <si>
    <t>1.7278930756770512</t>
  </si>
  <si>
    <t>15512</t>
  </si>
  <si>
    <t>2648</t>
  </si>
  <si>
    <t>0.5096369373197486</t>
  </si>
  <si>
    <t>1.059345164993406</t>
  </si>
  <si>
    <t>I was at a shop and I had Mom and Porky with me. Everyone thought Porky was cute, except for one noob. We were driving around in these gold cart things. Mom went up to some big fancy house that no-one lived in to meet "a friend". And people from school were at a shop/school place.</t>
  </si>
  <si>
    <t>2005-01-24 (13)</t>
  </si>
  <si>
    <t>-1.3288417546510052</t>
  </si>
  <si>
    <t>0.7884745143274703</t>
  </si>
  <si>
    <t>-1.2867024</t>
  </si>
  <si>
    <t>-0.9650738999999999</t>
  </si>
  <si>
    <t>-0.856611</t>
  </si>
  <si>
    <t>1.3446189</t>
  </si>
  <si>
    <t>0.6397608280397595</t>
  </si>
  <si>
    <t>0.7949263054099744</t>
  </si>
  <si>
    <t>-1.287923725527235</t>
  </si>
  <si>
    <t>-0.7266207433106671</t>
  </si>
  <si>
    <t>1.6066169273355044</t>
  </si>
  <si>
    <t>0.8006037072490606</t>
  </si>
  <si>
    <t>0.6296114744466552</t>
  </si>
  <si>
    <t>-1.0969401510501922</t>
  </si>
  <si>
    <t>0.3911008740691181</t>
  </si>
  <si>
    <t>9236</t>
  </si>
  <si>
    <t>1.0302570834888798</t>
  </si>
  <si>
    <t>-0.13323209028647628</t>
  </si>
  <si>
    <t>I went to Farrah's new house. Someone said something about a Neopets march, so we went in the car to find it, but we got lost. I met Billy Boyd. The end of the line was really far and was in the street. We got Pocket Neopets.</t>
  </si>
  <si>
    <t>izzy12</t>
  </si>
  <si>
    <t>2003-03-15 (12)</t>
  </si>
  <si>
    <t>-1.1885530979651193</t>
  </si>
  <si>
    <t>0.7996483500087789</t>
  </si>
  <si>
    <t>-1.105238</t>
  </si>
  <si>
    <t>-0.8970004999999999</t>
  </si>
  <si>
    <t>-1.1284726</t>
  </si>
  <si>
    <t>1.2189145000000001</t>
  </si>
  <si>
    <t>0.9108768761056278</t>
  </si>
  <si>
    <t>0.8949704121565357</t>
  </si>
  <si>
    <t>-1.320983414026319</t>
  </si>
  <si>
    <t>-0.4920659155803299</t>
  </si>
  <si>
    <t>1.3106000095603745</t>
  </si>
  <si>
    <t>1.649280318091788</t>
  </si>
  <si>
    <t>0.3658698716893216</t>
  </si>
  <si>
    <t>-1.8777482397454208</t>
  </si>
  <si>
    <t>0.22427378110846768</t>
  </si>
  <si>
    <t>1.2757746044459097</t>
  </si>
  <si>
    <t>-0.37719634933116925</t>
  </si>
  <si>
    <t>I was friends with Eric Christian Olsen and a boy and a girl. I was going out with Eric, but the girl didn't know. We were on this small island with about 20 houses. We were standing in a driveway. The girl left and Eric said to the boy "She doesn't know me and Izzy are going out". Ezra was flying a plane and dropping bombs that were exploding about 2-3m away. He was trying to bomb us.</t>
  </si>
  <si>
    <t>2003-04-22 (12)</t>
  </si>
  <si>
    <t>-1.022778961064585</t>
  </si>
  <si>
    <t>0.6193493800383277</t>
  </si>
  <si>
    <t>-0.8230487</t>
  </si>
  <si>
    <t>-1.0439755</t>
  </si>
  <si>
    <t>-1.4110813</t>
  </si>
  <si>
    <t>0.49637709999999996</t>
  </si>
  <si>
    <t>0.8052072363950513</t>
  </si>
  <si>
    <t>1.362013235770318</t>
  </si>
  <si>
    <t>2003-04-22</t>
  </si>
  <si>
    <t>-1.4058402863828965</t>
  </si>
  <si>
    <t>0.2857353097490101</t>
  </si>
  <si>
    <t>1.6375448010311122</t>
  </si>
  <si>
    <t>1.2535345408690195</t>
  </si>
  <si>
    <t>1.129437374338237</t>
  </si>
  <si>
    <t>-1.441468277117807</t>
  </si>
  <si>
    <t>1.1815942415471954</t>
  </si>
  <si>
    <t>1.3755776947631586</t>
  </si>
  <si>
    <t>-0.276470087098816</t>
  </si>
  <si>
    <t>There was a prom. We were at West Whitehall and I was going out with Eric Christian Olsen. Sometimes everyone was called to my block and we had to stand in two lines with our prom partner and me and Eric had to say something. No-one knew we were going out and we stayed away from each other during school. I sat with Farrah and some of her friends near her block. There was a spooky thing happening in the block. We couldn't go in or we would die. I looked because I heard someone crying. I ran away and this thing came out. Charlene and I ran near our block. Charlene, Eric and I were in some water.</t>
  </si>
  <si>
    <t>2003-04-26 (12)</t>
  </si>
  <si>
    <t>-1.0885415644852108</t>
  </si>
  <si>
    <t>-0.3263880923228855</t>
  </si>
  <si>
    <t>-0.03204373</t>
  </si>
  <si>
    <t>-1.2849332</t>
  </si>
  <si>
    <t>-1.2970783000000001</t>
  </si>
  <si>
    <t>1.7722186000000002</t>
  </si>
  <si>
    <t>0.9781733157280842</t>
  </si>
  <si>
    <t>0.9635546890711376</t>
  </si>
  <si>
    <t>2003-04-26</t>
  </si>
  <si>
    <t>-1.3056777630215135</t>
  </si>
  <si>
    <t>-0.012330966919372624</t>
  </si>
  <si>
    <t>1.1632898480662337</t>
  </si>
  <si>
    <t>1.1231304324918656</t>
  </si>
  <si>
    <t>0.6277651693716383</t>
  </si>
  <si>
    <t>-1.02612052810355</t>
  </si>
  <si>
    <t>0.6494261123063906</t>
  </si>
  <si>
    <t>1.178494861711177</t>
  </si>
  <si>
    <t>-0.4061646592048291</t>
  </si>
  <si>
    <t>We were at a haunted house. I got separated from Eric Christian Olsen and I was really upset. This thing kept killing people and they melted into a white blob thing.</t>
  </si>
  <si>
    <t>-2.0409995954762947</t>
  </si>
  <si>
    <t>0.23181188663368077</t>
  </si>
  <si>
    <t>-1.4705167</t>
  </si>
  <si>
    <t>-1.5397292</t>
  </si>
  <si>
    <t>-1.2770742</t>
  </si>
  <si>
    <t>0.7928218</t>
  </si>
  <si>
    <t>1.2494749873279003</t>
  </si>
  <si>
    <t>0.8264033144137036</t>
  </si>
  <si>
    <t>-0.6205459387847733</t>
  </si>
  <si>
    <t>-0.4002460175041948</t>
  </si>
  <si>
    <t>1.1853074979743226</t>
  </si>
  <si>
    <t>1.3550008658401522</t>
  </si>
  <si>
    <t>0.4574551961541602</t>
  </si>
  <si>
    <t>-0.9069661028597832</t>
  </si>
  <si>
    <t>0.8955351687244546</t>
  </si>
  <si>
    <t>1.2270644282491057</t>
  </si>
  <si>
    <t>-0.9269740229520333</t>
  </si>
  <si>
    <t>Dinosaurs were alive and were killing everyone. We were at Mom's house and this guy who made the dinosaurs told me and Eric Christian Olsen to call for pizza. We rang people to get rid of the dinosaurs. Then we were somewhere else, outside, throwing flares at the dinosaurs, and we ran out of them so we threw nuggets at a plateosaurus -- which was actually a good dinosaur and helped us get rid of the rest of the dinosaurs.</t>
  </si>
  <si>
    <t>-0.9311211024152777</t>
  </si>
  <si>
    <t>0.737691373969866</t>
  </si>
  <si>
    <t>-1.4155878</t>
  </si>
  <si>
    <t>-0.07796983</t>
  </si>
  <si>
    <t>-0.97565085</t>
  </si>
  <si>
    <t>-0.17712902</t>
  </si>
  <si>
    <t>1.7114592517480938</t>
  </si>
  <si>
    <t>-0.12646724428517822</t>
  </si>
  <si>
    <t>-0.382433098893525</t>
  </si>
  <si>
    <t>-1.2221436123134202</t>
  </si>
  <si>
    <t>1.1032148648715097</t>
  </si>
  <si>
    <t>1.1320226548243522</t>
  </si>
  <si>
    <t>-0.634881445743081</t>
  </si>
  <si>
    <t>-0.10752527658266292</t>
  </si>
  <si>
    <t>1.5092382487341884</t>
  </si>
  <si>
    <t>0.7040179314820552</t>
  </si>
  <si>
    <t>-1.4890166838902017</t>
  </si>
  <si>
    <t>I was in the future and the world was really weird. I got out of some thing in the ground. I became friends with this popular girl. She liked boys with big lips. We were at a shop. She said "when our lips met" and I thought she was talking about Aron, but she was talking about Gavin. He said something and I was really angry.</t>
  </si>
  <si>
    <t>2003-05-23 (12)</t>
  </si>
  <si>
    <t>-1.0042084994874916</t>
  </si>
  <si>
    <t>1.284840544363789</t>
  </si>
  <si>
    <t>-0.68673176</t>
  </si>
  <si>
    <t>-0.43072185</t>
  </si>
  <si>
    <t>-0.803529</t>
  </si>
  <si>
    <t>0.29521117</t>
  </si>
  <si>
    <t>0.7961586641750079</t>
  </si>
  <si>
    <t>1.2748652808611731</t>
  </si>
  <si>
    <t>2003-05-23</t>
  </si>
  <si>
    <t>-1.4000710368973557</t>
  </si>
  <si>
    <t>0.3505024882846565</t>
  </si>
  <si>
    <t>1.4230938337389758</t>
  </si>
  <si>
    <t>1.2151391930946829</t>
  </si>
  <si>
    <t>1.085174862844663</t>
  </si>
  <si>
    <t>-1.3690673037329926</t>
  </si>
  <si>
    <t>1.1583680879475544</t>
  </si>
  <si>
    <t>1.4593097114711435</t>
  </si>
  <si>
    <t>-0.06504060814105282</t>
  </si>
  <si>
    <t>I was at home out the back, around the side of the house. Eli (Children of the Corn 3) had to go somewhere and he went down a toilet. I was really upset. A little while later, I was in the big shed and I was doing a spell to get him back. He came back and looked pretty annoyed. But it wasn't because of me because we started making out near the wall across from the shed.</t>
  </si>
  <si>
    <t>2003-07-16 (12)</t>
  </si>
  <si>
    <t>-1.273329207908252</t>
  </si>
  <si>
    <t>-0.4280489731472306</t>
  </si>
  <si>
    <t>-0.82582146</t>
  </si>
  <si>
    <t>-1.330691</t>
  </si>
  <si>
    <t>-1.1393975</t>
  </si>
  <si>
    <t>0.8831834000000001</t>
  </si>
  <si>
    <t>0.7445029768015422</t>
  </si>
  <si>
    <t>0.7946888317310962</t>
  </si>
  <si>
    <t>-0.6351582811616723</t>
  </si>
  <si>
    <t>0.033232170304198214</t>
  </si>
  <si>
    <t>0.8618182135309687</t>
  </si>
  <si>
    <t>0.9225711106464664</t>
  </si>
  <si>
    <t>0.4470727809961285</t>
  </si>
  <si>
    <t>-0.7398158700080747</t>
  </si>
  <si>
    <t>0.4530798992227815</t>
  </si>
  <si>
    <t>0.8945389451527367</t>
  </si>
  <si>
    <t>-0.4712952698753995</t>
  </si>
  <si>
    <t>Dad had all the Children of the Corn movies on DVD and a Vault of Horror movie. Farrah, Ramona and I went to some old lady's house, I can't remember what we did, but we then pretended to be asleep. They believed that I was asleep but Ramona and Farrah said that we weren't asleep.</t>
  </si>
  <si>
    <t>-1.7930663839320715</t>
  </si>
  <si>
    <t>0.22408291626697857</t>
  </si>
  <si>
    <t>-1.1897372</t>
  </si>
  <si>
    <t>-1.5397783999999999</t>
  </si>
  <si>
    <t>0.013261776000000001</t>
  </si>
  <si>
    <t>0.14985201</t>
  </si>
  <si>
    <t>0.9753476886802446</t>
  </si>
  <si>
    <t>1.0895310928653632</t>
  </si>
  <si>
    <t>-1.4485186341328489</t>
  </si>
  <si>
    <t>0.07370821217942668</t>
  </si>
  <si>
    <t>1.4116918778012628</t>
  </si>
  <si>
    <t>1.261943523112831</t>
  </si>
  <si>
    <t>0.8487054162236571</t>
  </si>
  <si>
    <t>-1.2103242890475276</t>
  </si>
  <si>
    <t>0.6874144199617818</t>
  </si>
  <si>
    <t>1.482638264576352</t>
  </si>
  <si>
    <t>-0.3243470567985657</t>
  </si>
  <si>
    <t>I was in some caravan and everyone was in groups which were parts of the body. Charlene and Farrah were staying there too. I didn't have any clothes on but they were wrapped around me. This lady came up to me and two boys and said that we should join the vagina group. You have to touch the part they say to join. We got in trouble for saying no. These little beds were in one corner and there were lots of blankets. Under my breath, I said "Stupid cow". As I was getting dressed (I covered myself) I heard someone say "Look what that kid's wearing!" and I looked up and saw Eli (Children of the Corn 3).</t>
  </si>
  <si>
    <t>-1.0413076704631647</t>
  </si>
  <si>
    <t>-0.42947225494450725</t>
  </si>
  <si>
    <t>-0.22437106</t>
  </si>
  <si>
    <t>-1.5201293</t>
  </si>
  <si>
    <t>-0.9484756999999999</t>
  </si>
  <si>
    <t>0.90912056</t>
  </si>
  <si>
    <t>0.5698675770678587</t>
  </si>
  <si>
    <t>0.8709152067372893</t>
  </si>
  <si>
    <t>-0.6847383659126638</t>
  </si>
  <si>
    <t>-0.06967704572616426</t>
  </si>
  <si>
    <t>1.059194210250093</t>
  </si>
  <si>
    <t>0.9997612946352606</t>
  </si>
  <si>
    <t>0.6586587473135902</t>
  </si>
  <si>
    <t>-0.9186236926870068</t>
  </si>
  <si>
    <t>0.7858129137101595</t>
  </si>
  <si>
    <t>0.9694237409487457</t>
  </si>
  <si>
    <t>-0.37963067569550873</t>
  </si>
  <si>
    <t>We were at a hotel thing for school races. I was sharing a room with Tatu (the band) and Katherine Heigl. School races were on bikes or foot. It was really hot. Outside there were these rock things and a little tower. I won each time (3). Tatu, Katherine Heigl and I snuck into some guy's bedroom (I think it was Brendan Fehr's) to find something for Katherine. I got bored and left. Tatu hid under the bed. I left and saw Brendan coming so I knocked on the door. Katherine got caught. Tatu got out after he left. Tatu and I got an ice-cream and we were riding our bikes. The next races were at some lady's house. They were water ones. We had water masks on. I won again. She had a blowup pool and on the second race I got stuck with someone and so we could move I said something about pools and slid into the pool and everyone clapped.</t>
  </si>
  <si>
    <t>2003-07-17 (12)</t>
  </si>
  <si>
    <t>-0.7865193526301912</t>
  </si>
  <si>
    <t>-0.33078193894916386</t>
  </si>
  <si>
    <t>0.15616316</t>
  </si>
  <si>
    <t>-1.2578435</t>
  </si>
  <si>
    <t>-0.5168397</t>
  </si>
  <si>
    <t>0.96708214</t>
  </si>
  <si>
    <t>0.5307158338605863</t>
  </si>
  <si>
    <t>1.080700784388661</t>
  </si>
  <si>
    <t>-1.2349029773589528</t>
  </si>
  <si>
    <t>0.36620295525583735</t>
  </si>
  <si>
    <t>1.125824503365742</t>
  </si>
  <si>
    <t>0.9203504335918352</t>
  </si>
  <si>
    <t>0.830030955005433</t>
  </si>
  <si>
    <t>-1.1092728236981848</t>
  </si>
  <si>
    <t>0.3411101465913889</t>
  </si>
  <si>
    <t>24567</t>
  </si>
  <si>
    <t>1.1058698285483197</t>
  </si>
  <si>
    <t>-0.08993737132613021</t>
  </si>
  <si>
    <t>I was near the beach with Dad. A guy came up and asked me to be in the next Charlie's Angels movie and then the three actresses came out of a caravan, so I said ok. I was in the car with the three angels, but then Lucy Liu left. I went to the shop with Drew Barrymore and I was looking for a pocket knife, but I couldn't find one. As the shop was about to close, some old man found them.</t>
  </si>
  <si>
    <t>-0.8001406890545621</t>
  </si>
  <si>
    <t>0.45088822240950815</t>
  </si>
  <si>
    <t>-0.30758515</t>
  </si>
  <si>
    <t>-0.61795205</t>
  </si>
  <si>
    <t>-0.5855391</t>
  </si>
  <si>
    <t>-0.09432899</t>
  </si>
  <si>
    <t>1.02735664535213</t>
  </si>
  <si>
    <t>1.1621257422736369</t>
  </si>
  <si>
    <t>-1.4520531099406888</t>
  </si>
  <si>
    <t>0.0244825844839122</t>
  </si>
  <si>
    <t>1.4464743548481829</t>
  </si>
  <si>
    <t>1.2897756121318904</t>
  </si>
  <si>
    <t>0.8727998743269585</t>
  </si>
  <si>
    <t>-1.2637191529667504</t>
  </si>
  <si>
    <t>0.7472879126196088</t>
  </si>
  <si>
    <t>1.504282752211574</t>
  </si>
  <si>
    <t>-0.3885492229899133</t>
  </si>
  <si>
    <t>I was friends with some popular girls and Farrah. We were somewhere weird, which had tunnels and you had to go into rooms and find clues. Everyone hides at some point and then this "monster" thing comes in and picks a hiding place. Whoever was hiding there leaves. They left me behind at the last room, but I was the one with the clue so I won.</t>
  </si>
  <si>
    <t>2003-07-18 (12)</t>
  </si>
  <si>
    <t>-0.7093842243659634</t>
  </si>
  <si>
    <t>0.4003951446723857</t>
  </si>
  <si>
    <t>-1.2259183</t>
  </si>
  <si>
    <t>-0.5764989</t>
  </si>
  <si>
    <t>-1.5654146999999998</t>
  </si>
  <si>
    <t>0.9711984</t>
  </si>
  <si>
    <t>1.5112258406337435</t>
  </si>
  <si>
    <t>0.8470302441203181</t>
  </si>
  <si>
    <t>-1.1407215462292832</t>
  </si>
  <si>
    <t>-0.5422156385244736</t>
  </si>
  <si>
    <t>1.3373374614619562</t>
  </si>
  <si>
    <t>1.5342455675966225</t>
  </si>
  <si>
    <t>0.32586744159689995</t>
  </si>
  <si>
    <t>-1.7139083290589376</t>
  </si>
  <si>
    <t>-0.07617464041150282</t>
  </si>
  <si>
    <t>8521</t>
  </si>
  <si>
    <t>1.1178833880448193</t>
  </si>
  <si>
    <t>-0.6446979503595027</t>
  </si>
  <si>
    <t>I was at a party-like premiere type thing. I went up to Daniel Cerny, who was sitting at a table, and put my hand out and we walked off hand in hand.</t>
  </si>
  <si>
    <t>-0.7085425673243861</t>
  </si>
  <si>
    <t>1.3854845238631983</t>
  </si>
  <si>
    <t>-1.2302072</t>
  </si>
  <si>
    <t>-0.31495237</t>
  </si>
  <si>
    <t>-0.7088981</t>
  </si>
  <si>
    <t>-0.41759843</t>
  </si>
  <si>
    <t>0.267874909673303</t>
  </si>
  <si>
    <t>1.2070810694627532</t>
  </si>
  <si>
    <t>-1.3683471984734663</t>
  </si>
  <si>
    <t>0.296913268695388</t>
  </si>
  <si>
    <t>1.3076176489718236</t>
  </si>
  <si>
    <t>1.000942541633314</t>
  </si>
  <si>
    <t>1.025782393559899</t>
  </si>
  <si>
    <t>-1.4542473705044532</t>
  </si>
  <si>
    <t>-0.062472136186499376</t>
  </si>
  <si>
    <t>1.406198309728052</t>
  </si>
  <si>
    <t>0.2894319730871707</t>
  </si>
  <si>
    <t>I was at home, except I didn't live there, and it was extremely different. Out the back there was a huge tower (where the big shed is supposed to be). The house was huge and really high. I was in the pool room and Eli (Children of the Corn 3) and I were trying to get the ceiling to fall to kill the people in there. It did, but the people playing pool lived without injuries. We jumped down into this big pool thing. We went up to the top of the tower, and were talking about how to kill everyone. Some girls were in the room next to us, so Eli sent the floor up and it killed one of them. Eli went to kill some more people and I went up to the tower. When I went back down I went to put my shoes on and someone was asking me why I wasn't with Eli. Eli then walked past with a bag and went to the tower. I went to go up but he had blocked the stairs with a small bomb. I ran out and he came out after me, throwing them everywhere, some people were dead, but everyone else was inside. We ran to the front of the house. The house was burning and Eli and I were holding hands. We then went to a big fancy house, that had this little room that was open with a small TV on inside. We watched it until we saw someone in the bushes, so we ran out the other door, but there were lots more people. Some lady shot us with these magnet things that slow down your heart rate and makes you pass out. Eli's heart wasn't slowing, and he was breathing normally. I couldn't breathe properly and the lady was saying, about Eli, that it wasn't normal/human. I grabbed Eli's hand which gave me a boost. They took us to this lab where we passed out for about 5 seconds. It gave us a boost. We were throwing sharp things at them. I killed 6 people. I got some pins and was sticking them into people's hearts. I said to someone "I wanna be your friend, do you like this friendship badge?" and then as I was shoving it into them I said "How do you like this?!" There were screw things in some people's heads. I saw Dad (and he was being all zombie like) and we didn't hurt him. We smashed some motherboard.</t>
  </si>
  <si>
    <t>2003-07-19 (12)</t>
  </si>
  <si>
    <t>-1.3342283746808574</t>
  </si>
  <si>
    <t>-1.6567747477761818</t>
  </si>
  <si>
    <t>-0.10115798599999999</t>
  </si>
  <si>
    <t>-1.7710962</t>
  </si>
  <si>
    <t>-1.0180738</t>
  </si>
  <si>
    <t>1.1070642</t>
  </si>
  <si>
    <t>1.1911966209882123</t>
  </si>
  <si>
    <t>0.6792530659838704</t>
  </si>
  <si>
    <t>-0.6073476702883364</t>
  </si>
  <si>
    <t>-0.4252325731463141</t>
  </si>
  <si>
    <t>1.085355449541504</t>
  </si>
  <si>
    <t>1.2282824110832644</t>
  </si>
  <si>
    <t>0.3373886225824779</t>
  </si>
  <si>
    <t>-0.7070042342455026</t>
  </si>
  <si>
    <t>0.8372241279190056</t>
  </si>
  <si>
    <t>1.0700730673089938</t>
  </si>
  <si>
    <t>-0.869924809407156</t>
  </si>
  <si>
    <t>I was pregnant and I didn't want the baby, but no-one would let me get rid of it. I had a rare disease thing which would make me get pregnant. Eli (Children of the Corn 3) and I smashed down a house and everyone in there died. We ran off.</t>
  </si>
  <si>
    <t>-1.295503017602839</t>
  </si>
  <si>
    <t>0.6045031057893311</t>
  </si>
  <si>
    <t>-1.477866</t>
  </si>
  <si>
    <t>-1.0602871</t>
  </si>
  <si>
    <t>-1.0639575000000001</t>
  </si>
  <si>
    <t>0.8423105</t>
  </si>
  <si>
    <t>-1.5819695331515384</t>
  </si>
  <si>
    <t>0.5124402632965472</t>
  </si>
  <si>
    <t>0.3554706103157618</t>
  </si>
  <si>
    <t>1.7126648414950818</t>
  </si>
  <si>
    <t>-0.4983156855783675</t>
  </si>
  <si>
    <t>-0.14348170329926618</t>
  </si>
  <si>
    <t>0.7144176235227442</t>
  </si>
  <si>
    <t>0.5233521139440942</t>
  </si>
  <si>
    <t>0.6605962066755185</t>
  </si>
  <si>
    <t>0.5552726644143864</t>
  </si>
  <si>
    <t>1.3685397551076406</t>
  </si>
  <si>
    <t>I was in the car, going home from school. Eli was a new kid in the class.</t>
  </si>
  <si>
    <t>2003-07-24 (12)</t>
  </si>
  <si>
    <t>-0.9181881969129195</t>
  </si>
  <si>
    <t>1.5808881088476012</t>
  </si>
  <si>
    <t>-1.6566836</t>
  </si>
  <si>
    <t>-0.13838632</t>
  </si>
  <si>
    <t>-1.3204576000000001</t>
  </si>
  <si>
    <t>0.8705483</t>
  </si>
  <si>
    <t>1.2186060828979124</t>
  </si>
  <si>
    <t>0.1680748242080104</t>
  </si>
  <si>
    <t>-1.255832758695897</t>
  </si>
  <si>
    <t>0.8657980062242108</t>
  </si>
  <si>
    <t>1.5832197082871828</t>
  </si>
  <si>
    <t>2.0201591761016537</t>
  </si>
  <si>
    <t>0.8057788679127773</t>
  </si>
  <si>
    <t>-1.6093172487141405</t>
  </si>
  <si>
    <t>0.1001394328146212</t>
  </si>
  <si>
    <t>0.5491995977517112</t>
  </si>
  <si>
    <t>-0.5287826523723244</t>
  </si>
  <si>
    <t>Mathias and I sat next to each other in class. Then we went to this camp thing. Mathias and two girls went into this house and this man said something about angry school teachers. He shouted "Eli!" like that bloke in Children of the Corn 3. He let me stay in the house, but I had to sleep in the same bed as Mathias. We covered ourselves with raw meat to keep away wolves or something.</t>
  </si>
  <si>
    <t>2003-08-10 (12)</t>
  </si>
  <si>
    <t>-0.4020920449036458</t>
  </si>
  <si>
    <t>-0.34718591247231306</t>
  </si>
  <si>
    <t>0.11897954</t>
  </si>
  <si>
    <t>-0.85669756</t>
  </si>
  <si>
    <t>0.6689523</t>
  </si>
  <si>
    <t>0.2911999</t>
  </si>
  <si>
    <t>0.7092586173369024</t>
  </si>
  <si>
    <t>1.5391914670726123</t>
  </si>
  <si>
    <t>-1.3244337273782825</t>
  </si>
  <si>
    <t>0.5609899647060385</t>
  </si>
  <si>
    <t>1.584331392337671</t>
  </si>
  <si>
    <t>1.2612328535090096</t>
  </si>
  <si>
    <t>1.4278312524943233</t>
  </si>
  <si>
    <t>-1.665071960721049</t>
  </si>
  <si>
    <t>0.3877215181616141</t>
  </si>
  <si>
    <t>14045</t>
  </si>
  <si>
    <t>1.2097756029614075</t>
  </si>
  <si>
    <t>-0.08104989141686056</t>
  </si>
  <si>
    <t>Ramona had been hanging around Gavin and while he was on the computer and I was at the listening post [Year 7 class], she was being a cow and said to Gavin "and I've been ruining your life too".</t>
  </si>
  <si>
    <t>2003-08-19 (12)</t>
  </si>
  <si>
    <t>-0.24745838499023315</t>
  </si>
  <si>
    <t>1.8805543443774282</t>
  </si>
  <si>
    <t>-1.3153422</t>
  </si>
  <si>
    <t>0.16374193</t>
  </si>
  <si>
    <t>-1.4662671</t>
  </si>
  <si>
    <t>0.97804815</t>
  </si>
  <si>
    <t>0.9326320666914046</t>
  </si>
  <si>
    <t>1.467931734678206</t>
  </si>
  <si>
    <t>-1.4537174926823602</t>
  </si>
  <si>
    <t>0.3685000800862136</t>
  </si>
  <si>
    <t>1.6329474541308808</t>
  </si>
  <si>
    <t>1.3870684148541208</t>
  </si>
  <si>
    <t>1.2158938631144782</t>
  </si>
  <si>
    <t>-1.5822179137363972</t>
  </si>
  <si>
    <t>0.6556384770227484</t>
  </si>
  <si>
    <t>1.548327156420349</t>
  </si>
  <si>
    <t>-0.16060910395951702</t>
  </si>
  <si>
    <t>Gavin was staying at Mom's. We got to Mom's, but Mom had to drop me off at school (it was during school) to get something. Teacher-F-04 was there and then she wouldn't let me leave. I found Gavin and we got Mom to get us (I didn't have my phone with me). We went for a walk and something happened with these kids, but I can't remember.</t>
  </si>
  <si>
    <t>2003-08-20 (12)</t>
  </si>
  <si>
    <t>-0.4946305213403776</t>
  </si>
  <si>
    <t>0.8067877131583953</t>
  </si>
  <si>
    <t>-0.6899645999999999</t>
  </si>
  <si>
    <t>-0.23453662</t>
  </si>
  <si>
    <t>-2.5447645</t>
  </si>
  <si>
    <t>1.7773567</t>
  </si>
  <si>
    <t>0.8078094606030091</t>
  </si>
  <si>
    <t>1.4763091951275649</t>
  </si>
  <si>
    <t>-1.3430289507789641</t>
  </si>
  <si>
    <t>0.2212202857526872</t>
  </si>
  <si>
    <t>0.9242639477928799</t>
  </si>
  <si>
    <t>1.3001105548835712</t>
  </si>
  <si>
    <t>1.2623207855106937</t>
  </si>
  <si>
    <t>-1.7353551828643157</t>
  </si>
  <si>
    <t>0.2312715981724636</t>
  </si>
  <si>
    <t>1.1902244684233518</t>
  </si>
  <si>
    <t>-0.19467884944684927</t>
  </si>
  <si>
    <t>Gavin and I ran off and there was a building on fire and we kept running off together to get away from these men, but I can't remember why.</t>
  </si>
  <si>
    <t>2003-08-21 (12)</t>
  </si>
  <si>
    <t>-0.48020237816028677</t>
  </si>
  <si>
    <t>0.006890484461996559</t>
  </si>
  <si>
    <t>-0.8237527</t>
  </si>
  <si>
    <t>-0.13260671</t>
  </si>
  <si>
    <t>-0.64097613</t>
  </si>
  <si>
    <t>0.8743439000000001</t>
  </si>
  <si>
    <t>1.5119098206389665</t>
  </si>
  <si>
    <t>0.631142721613167</t>
  </si>
  <si>
    <t>-0.5701817685062746</t>
  </si>
  <si>
    <t>-0.6731880568711917</t>
  </si>
  <si>
    <t>1.1920626296920112</t>
  </si>
  <si>
    <t>1.4674644783078803</t>
  </si>
  <si>
    <t>0.13992395578391012</t>
  </si>
  <si>
    <t>-0.6415231924329509</t>
  </si>
  <si>
    <t>1.1152407326911755</t>
  </si>
  <si>
    <t>1.0306186783887716</t>
  </si>
  <si>
    <t>-1.2046846653561925</t>
  </si>
  <si>
    <t>I was at school, and I had weird lolly/chocolate things. I was sharing them with Cedric, who was sitting next to me. I went to walk out and Gavin was acting weird, and I thought he was going to ask me out. I went into these woods and Cedric and Mathias were there chanting something. The only way to get out was by going through these puzzle rooms. I finally got out.</t>
  </si>
  <si>
    <t>2003-08-22 (12)</t>
  </si>
  <si>
    <t>-1.2009434221874138</t>
  </si>
  <si>
    <t>-0.08153583291241953</t>
  </si>
  <si>
    <t>-1.0261159</t>
  </si>
  <si>
    <t>-1.3297838</t>
  </si>
  <si>
    <t>-1.492321</t>
  </si>
  <si>
    <t>1.9458555</t>
  </si>
  <si>
    <t>1.4903078493935786</t>
  </si>
  <si>
    <t>0.8894693107098306</t>
  </si>
  <si>
    <t>-1.3690715181566049</t>
  </si>
  <si>
    <t>-0.4225031026515101</t>
  </si>
  <si>
    <t>1.2569555351314683</t>
  </si>
  <si>
    <t>1.59810979738986</t>
  </si>
  <si>
    <t>0.4131649743631566</t>
  </si>
  <si>
    <t>-1.7663528487238382</t>
  </si>
  <si>
    <t>0.4524367616755092</t>
  </si>
  <si>
    <t>1.3297602264798083</t>
  </si>
  <si>
    <t>-0.582880684617002</t>
  </si>
  <si>
    <t>Gavin, Terrence, Tiana and some other kids were at the beach with me which was next to my house and a big shop. I went to the shop and took a big whiff of this ugly green and white nighty (which I could smell, and it smelt like this disgusting green sauce that was on some octopus that I had). It was disgusting. We were all hanging around near a stage. There was a competition going on, on the stage and Gavin kept staring at me. This thing was trying to kill us. Ezra came and followed me out of the house, so the thing saw us and we went next door to call someone.</t>
  </si>
  <si>
    <t>2003-08-27 (12)</t>
  </si>
  <si>
    <t>-1.2327226341002548</t>
  </si>
  <si>
    <t>0.20309560320349337</t>
  </si>
  <si>
    <t>-1.030518</t>
  </si>
  <si>
    <t>-1.3816515</t>
  </si>
  <si>
    <t>-0.96829873</t>
  </si>
  <si>
    <t>0.5860767</t>
  </si>
  <si>
    <t>0.9936553235552988</t>
  </si>
  <si>
    <t>0.8582785466049342</t>
  </si>
  <si>
    <t>2003-08-27</t>
  </si>
  <si>
    <t>-0.6271392462761411</t>
  </si>
  <si>
    <t>-0.20801408500817084</t>
  </si>
  <si>
    <t>1.1561691307240771</t>
  </si>
  <si>
    <t>1.1709569027056597</t>
  </si>
  <si>
    <t>0.5410577329223131</t>
  </si>
  <si>
    <t>-0.8826704702335313</t>
  </si>
  <si>
    <t>0.7349531059846074</t>
  </si>
  <si>
    <t>1.078430047296764</t>
  </si>
  <si>
    <t>-0.5341888363219447</t>
  </si>
  <si>
    <t>We were in the library at school. Terrence said "You like Izzy?" to Gavin. I was right next to them with Tiana. He looked at me and said it was true. He kept staring at me.</t>
  </si>
  <si>
    <t>2003-08-28 (12)</t>
  </si>
  <si>
    <t>-0.38858553050542677</t>
  </si>
  <si>
    <t>0.950097889370338</t>
  </si>
  <si>
    <t>-0.63450414</t>
  </si>
  <si>
    <t>-0.16303858</t>
  </si>
  <si>
    <t>-1.1837964</t>
  </si>
  <si>
    <t>1.0454963</t>
  </si>
  <si>
    <t>0.6960570711379487</t>
  </si>
  <si>
    <t>1.5458170112426974</t>
  </si>
  <si>
    <t>-1.3488957661303151</t>
  </si>
  <si>
    <t>0.6218745606576257</t>
  </si>
  <si>
    <t>1.557276082622468</t>
  </si>
  <si>
    <t>1.2455001969366124</t>
  </si>
  <si>
    <t>1.411472835803449</t>
  </si>
  <si>
    <t>-1.6325559291881164</t>
  </si>
  <si>
    <t>0.3950999891020618</t>
  </si>
  <si>
    <t>1.337710008564356</t>
  </si>
  <si>
    <t>-0.14922761710295912</t>
  </si>
  <si>
    <t>Ramona and I were trying to get Gavin and Terrence to hide because these people were trying to get them. Ramona went after Terrence, so I went after Gavin. I grabbed his arm and got him down the ladder (of this playground), but then he disappeared. So did Terrence. Then we went looking for them.</t>
  </si>
  <si>
    <t>2003-09-11 (12)</t>
  </si>
  <si>
    <t>-0.3021239652661703</t>
  </si>
  <si>
    <t>0.5085925514602134</t>
  </si>
  <si>
    <t>-0.794596</t>
  </si>
  <si>
    <t>0.043842107000000005</t>
  </si>
  <si>
    <t>-1.5893046</t>
  </si>
  <si>
    <t>1.3693125</t>
  </si>
  <si>
    <t>1.5498532943992418</t>
  </si>
  <si>
    <t>0.8931818754918557</t>
  </si>
  <si>
    <t>2003-09-11</t>
  </si>
  <si>
    <t>-1.378400244776982</t>
  </si>
  <si>
    <t>-0.5498298243930939</t>
  </si>
  <si>
    <t>1.2706538459296721</t>
  </si>
  <si>
    <t>1.6950727987186365</t>
  </si>
  <si>
    <t>0.5652574614953685</t>
  </si>
  <si>
    <t>-0.9395031118493992</t>
  </si>
  <si>
    <t>0.9210408674160304</t>
  </si>
  <si>
    <t>1.3343550656886636</t>
  </si>
  <si>
    <t>-0.8033563131993473</t>
  </si>
  <si>
    <t>I met up with Tiana, at this shop, who was lying on a lounge with the green blanket (from Mom's house). I went to a clothes shop (which was across from Tiana) with Mom. Classmate-F-11 was there and we were laughing about Dodo Derrick.</t>
  </si>
  <si>
    <t>-0.5549353897357956</t>
  </si>
  <si>
    <t>1.1360448895195934</t>
  </si>
  <si>
    <t>-0.97424227</t>
  </si>
  <si>
    <t>-0.15558887</t>
  </si>
  <si>
    <t>-1.4348086000000002</t>
  </si>
  <si>
    <t>1.1835048000000001</t>
  </si>
  <si>
    <t>0.9142363259512672</t>
  </si>
  <si>
    <t>1.526015884951018</t>
  </si>
  <si>
    <t>-1.3550397555509517</t>
  </si>
  <si>
    <t>0.007261894203760972</t>
  </si>
  <si>
    <t>1.2663742504687885</t>
  </si>
  <si>
    <t>1.3583495065337796</t>
  </si>
  <si>
    <t>1.3043862785225475</t>
  </si>
  <si>
    <t>-1.6999378688820288</t>
  </si>
  <si>
    <t>0.4196484335040304</t>
  </si>
  <si>
    <t>1.2672505464441142</t>
  </si>
  <si>
    <t>-0.2187841949426536</t>
  </si>
  <si>
    <t>Me and Ezra had books and had to get down a weird waterslide. I got stuck in a flat bit because Ezra was sticking a book up to do something.</t>
  </si>
  <si>
    <t>-0.5919275591981829</t>
  </si>
  <si>
    <t>1.3761793339705664</t>
  </si>
  <si>
    <t>-1.3120703000000002</t>
  </si>
  <si>
    <t>-0.07025951</t>
  </si>
  <si>
    <t>-1.4375441</t>
  </si>
  <si>
    <t>1.8186337</t>
  </si>
  <si>
    <t>0.7073940486791099</t>
  </si>
  <si>
    <t>1.5640540437588226</t>
  </si>
  <si>
    <t>-1.3652065379184963</t>
  </si>
  <si>
    <t>0.6008946519579463</t>
  </si>
  <si>
    <t>1.545060305164367</t>
  </si>
  <si>
    <t>1.2721179381347818</t>
  </si>
  <si>
    <t>1.4315774522360258</t>
  </si>
  <si>
    <t>-1.6759365011481784</t>
  </si>
  <si>
    <t>0.3968983877220248</t>
  </si>
  <si>
    <t>1.3753867302213885</t>
  </si>
  <si>
    <t>-0.19666875983412593</t>
  </si>
  <si>
    <t>I was in the back of the car and Gavin and some mates were walking but staying right behind the car. I looked at him and he saw me. We went to a video shop and he stayed at the car. I went out to the car because I was hot. He left a note in my book about drama and how Classmate-M-13 (guy at school) had tripped someone over and some other stuff.</t>
  </si>
  <si>
    <t>2003-09-12 (12)</t>
  </si>
  <si>
    <t>-1.2176435614508474</t>
  </si>
  <si>
    <t>-0.0984878989008492</t>
  </si>
  <si>
    <t>-0.8246128</t>
  </si>
  <si>
    <t>-1.4550147</t>
  </si>
  <si>
    <t>-1.4037062</t>
  </si>
  <si>
    <t>1.4136448</t>
  </si>
  <si>
    <t>1.0260274094238642</t>
  </si>
  <si>
    <t>0.3409558793309777</t>
  </si>
  <si>
    <t>-0.485188900605421</t>
  </si>
  <si>
    <t>-0.6884135422350154</t>
  </si>
  <si>
    <t>0.8371511393649224</t>
  </si>
  <si>
    <t>0.981082298647526</t>
  </si>
  <si>
    <t>0.00807570655963881</t>
  </si>
  <si>
    <t>-0.3656709251317767</t>
  </si>
  <si>
    <t>0.7163507243918987</t>
  </si>
  <si>
    <t>0.6973959084815947</t>
  </si>
  <si>
    <t>-0.6954517037536666</t>
  </si>
  <si>
    <t>I was at some school carnival. We had a race. Gavin was sitting with me and talking to me. I saved some little kids from the big waves.</t>
  </si>
  <si>
    <t>2003-09-16 (12)</t>
  </si>
  <si>
    <t>-1.2197620735106283</t>
  </si>
  <si>
    <t>0.8346685164813767</t>
  </si>
  <si>
    <t>-1.3474495000000002</t>
  </si>
  <si>
    <t>-0.9849901</t>
  </si>
  <si>
    <t>-1.5864738</t>
  </si>
  <si>
    <t>1.4441514</t>
  </si>
  <si>
    <t>0.4548055863490976</t>
  </si>
  <si>
    <t>0.9799795706434924</t>
  </si>
  <si>
    <t>-1.2235975871254396</t>
  </si>
  <si>
    <t>0.3516844740072148</t>
  </si>
  <si>
    <t>1.0263948769387063</t>
  </si>
  <si>
    <t>0.8954018880782935</t>
  </si>
  <si>
    <t>0.8458872070914142</t>
  </si>
  <si>
    <t>-1.5484976958156935</t>
  </si>
  <si>
    <t>-0.02169241520673194</t>
  </si>
  <si>
    <t>13910</t>
  </si>
  <si>
    <t>1.0721748904179917</t>
  </si>
  <si>
    <t>-0.004983242387836559</t>
  </si>
  <si>
    <t>Cedric, Ramona, Classmate-F-10 and I were standing outside our classroom. Cedric and Ramona were doing some crime scene acting. Cedric said "I'm home, honey!" and leaned over and pretended to kiss Ramona, but Teacher-F-06 walked passed and he kissed her on the cheek. Cedric and Teacher-F-06 were a bit shocked, but the rest of us found it hilarious.</t>
  </si>
  <si>
    <t>2003-09-17 (12)</t>
  </si>
  <si>
    <t>-0.37155653971749886</t>
  </si>
  <si>
    <t>1.2336699029304192</t>
  </si>
  <si>
    <t>-0.51757085</t>
  </si>
  <si>
    <t>-0.28458104</t>
  </si>
  <si>
    <t>-1.0358294</t>
  </si>
  <si>
    <t>1.2922035</t>
  </si>
  <si>
    <t>0.6369134789624761</t>
  </si>
  <si>
    <t>1.470085963203988</t>
  </si>
  <si>
    <t>2003-09-17</t>
  </si>
  <si>
    <t>-1.4000462370368485</t>
  </si>
  <si>
    <t>0.6489775283136668</t>
  </si>
  <si>
    <t>1.4713355579846972</t>
  </si>
  <si>
    <t>1.2806563553085215</t>
  </si>
  <si>
    <t>1.3491874590517523</t>
  </si>
  <si>
    <t>-1.6005004111537666</t>
  </si>
  <si>
    <t>0.4619121855900101</t>
  </si>
  <si>
    <t>1.4054363618783958</t>
  </si>
  <si>
    <t>-0.024853228541715875</t>
  </si>
  <si>
    <t>I was in an episode of Taken [I had never seen it at this point]. I was at school but it was different and these bomb things kept going off.</t>
  </si>
  <si>
    <t>2003-10-03 (12)</t>
  </si>
  <si>
    <t>-1.8325758194123134</t>
  </si>
  <si>
    <t>1.055693352884429</t>
  </si>
  <si>
    <t>-1.8079755000000002</t>
  </si>
  <si>
    <t>-0.8406793</t>
  </si>
  <si>
    <t>-0.77098334</t>
  </si>
  <si>
    <t>-0.83448935</t>
  </si>
  <si>
    <t>1.2979833395385427</t>
  </si>
  <si>
    <t>0.9674095869161043</t>
  </si>
  <si>
    <t>-1.4287691734184356</t>
  </si>
  <si>
    <t>-0.15086266578431415</t>
  </si>
  <si>
    <t>1.3030613026337123</t>
  </si>
  <si>
    <t>1.4216602002054068</t>
  </si>
  <si>
    <t>0.5627855875208906</t>
  </si>
  <si>
    <t>-1.1136314884187306</t>
  </si>
  <si>
    <t>0.7785889512305473</t>
  </si>
  <si>
    <t>13865</t>
  </si>
  <si>
    <t>1.2443691783319644</t>
  </si>
  <si>
    <t>-0.6967755974509311</t>
  </si>
  <si>
    <t>I went to the dentist and I started screaming (I don't know why) and I think I passed out because I woke up and my mouth felt funny. I told Mom I knew what she did -- while I was passed out, she had got my tooth done.</t>
  </si>
  <si>
    <t>-1.227526959857561</t>
  </si>
  <si>
    <t>0.809818082825224</t>
  </si>
  <si>
    <t>-1.0301913</t>
  </si>
  <si>
    <t>-0.73649293</t>
  </si>
  <si>
    <t>-0.69960684</t>
  </si>
  <si>
    <t>0.50539047</t>
  </si>
  <si>
    <t>-1.8866704225487816</t>
  </si>
  <si>
    <t>0.418913790258504</t>
  </si>
  <si>
    <t>-0.7183227844658159</t>
  </si>
  <si>
    <t>2.305328504168226</t>
  </si>
  <si>
    <t>0.1767527112704629</t>
  </si>
  <si>
    <t>2.1833580618428496</t>
  </si>
  <si>
    <t>-0.3465669967505435</t>
  </si>
  <si>
    <t>-0.7924326635771919</t>
  </si>
  <si>
    <t>-1.9218990702766048</t>
  </si>
  <si>
    <t>-0.1784803264612663</t>
  </si>
  <si>
    <t>1.6283909309372637</t>
  </si>
  <si>
    <t>We were in groups (our class, different school) and I sat next to Gavin. Cedric and Mathias were also at our group. He started singing one my songs "but everyone thinks you're straight" (it's called 'Gay' and no-one has heard it). I started joining in as well. He kept following me around.</t>
  </si>
  <si>
    <t>2003-10-04 (12)</t>
  </si>
  <si>
    <t>-0.29226257682718265</t>
  </si>
  <si>
    <t>1.5623411630468844</t>
  </si>
  <si>
    <t>-0.9141449</t>
  </si>
  <si>
    <t>-0.027537756</t>
  </si>
  <si>
    <t>-1.2309086</t>
  </si>
  <si>
    <t>0.8489138</t>
  </si>
  <si>
    <t>0.329528814083003</t>
  </si>
  <si>
    <t>1.6133834478698823</t>
  </si>
  <si>
    <t>2003-10-04</t>
  </si>
  <si>
    <t>-1.254799923056238</t>
  </si>
  <si>
    <t>0.36343934041275217</t>
  </si>
  <si>
    <t>1.2771201965461885</t>
  </si>
  <si>
    <t>1.0067446649838117</t>
  </si>
  <si>
    <t>1.5344306003375516</t>
  </si>
  <si>
    <t>-1.4714919935881974</t>
  </si>
  <si>
    <t>0.048885496845287736</t>
  </si>
  <si>
    <t>1.352674266528959</t>
  </si>
  <si>
    <t>0.2641782916771813</t>
  </si>
  <si>
    <t>I was walking with Ramona and Tiana at some place. I told them I had a dream about some fancy king and queen and I was in a dirty singlet and it was to help some group. Tiana's brothers -- she had an older and a younger brother [she doesn't have an older brother in real life] - started jumping around singing with their shirts off.</t>
  </si>
  <si>
    <t>-1.0577791815931459</t>
  </si>
  <si>
    <t>0.5583595619136247</t>
  </si>
  <si>
    <t>-1.0224018</t>
  </si>
  <si>
    <t>-0.94570625</t>
  </si>
  <si>
    <t>-0.25876623</t>
  </si>
  <si>
    <t>0.28346792</t>
  </si>
  <si>
    <t>0.6355813533975134</t>
  </si>
  <si>
    <t>1.2655853806027428</t>
  </si>
  <si>
    <t>-1.016419297278002</t>
  </si>
  <si>
    <t>0.2490379454872089</t>
  </si>
  <si>
    <t>1.0405887915774836</t>
  </si>
  <si>
    <t>0.9888542301494592</t>
  </si>
  <si>
    <t>1.1233842136773966</t>
  </si>
  <si>
    <t>-0.9540869300192764</t>
  </si>
  <si>
    <t>0.08576235760362219</t>
  </si>
  <si>
    <t>1.0775682607505395</t>
  </si>
  <si>
    <t>0.7472419105969074</t>
  </si>
  <si>
    <t>I was at some weird place and I won a children's Music Idol. I bought heaps of Goosebumps books. There were lots of library things. This scarecrow man out the back had a little kitten.</t>
  </si>
  <si>
    <t>2003-10-09 (12)</t>
  </si>
  <si>
    <t>-1.0581514351071577</t>
  </si>
  <si>
    <t>1.180753602550034</t>
  </si>
  <si>
    <t>-1.5057898</t>
  </si>
  <si>
    <t>-0.63961333</t>
  </si>
  <si>
    <t>-1.0181586999999999</t>
  </si>
  <si>
    <t>1.3538842</t>
  </si>
  <si>
    <t>0.5163036649721775</t>
  </si>
  <si>
    <t>1.6781539839605826</t>
  </si>
  <si>
    <t>2003-10-09</t>
  </si>
  <si>
    <t>-1.3559330822025533</t>
  </si>
  <si>
    <t>0.3993141203266699</t>
  </si>
  <si>
    <t>1.4786844955875569</t>
  </si>
  <si>
    <t>1.0787234655781517</t>
  </si>
  <si>
    <t>1.1692687142732403</t>
  </si>
  <si>
    <t>-1.540361520186395</t>
  </si>
  <si>
    <t>0.38206962655968657</t>
  </si>
  <si>
    <t>1.4081549877991737</t>
  </si>
  <si>
    <t>0.29668213139671923</t>
  </si>
  <si>
    <t>I got bitten by a vampire and I got Mom in the car and then I flew to the car. Her window was broken. I saved her from the others. We went to a hospital and got Tim (Final Destination 2) and we had met him before. We kept running away from vampires. We went to some place and a vampire threw a needle at me, so I said that I was a vampire and showed him the bite. I got Mom out of there. A chemist blew up. We got out of the state and stayed at someone's house. These vampires could be in the light.</t>
  </si>
  <si>
    <t>2003-10-10 (12)</t>
  </si>
  <si>
    <t>-1.5526127476107912</t>
  </si>
  <si>
    <t>-0.6416865410291901</t>
  </si>
  <si>
    <t>-0.54455936</t>
  </si>
  <si>
    <t>-1.7156936999999999</t>
  </si>
  <si>
    <t>-0.6141923</t>
  </si>
  <si>
    <t>0.87506855</t>
  </si>
  <si>
    <t>1.3401938703220218</t>
  </si>
  <si>
    <t>0.8621759495778807</t>
  </si>
  <si>
    <t>-0.6149636374430808</t>
  </si>
  <si>
    <t>-0.4659264645697022</t>
  </si>
  <si>
    <t>1.2210480280113605</t>
  </si>
  <si>
    <t>1.3671931331219362</t>
  </si>
  <si>
    <t>0.4303650997470918</t>
  </si>
  <si>
    <t>-0.7692728857452071</t>
  </si>
  <si>
    <t>0.9576755343276679</t>
  </si>
  <si>
    <t>1.225578532203196</t>
  </si>
  <si>
    <t>-1.015388059694864</t>
  </si>
  <si>
    <t>(2003-??-?? (12))[On holiday] I was somewhere with the people from Music Idol -- I was talking with Cosima DeVito, Guy Sebastian and Shannon Noll. I was in a spa with Cosima and some girl called Rosa. We were then running and hiding from some killer.</t>
  </si>
  <si>
    <t>-1.1893407969429128</t>
  </si>
  <si>
    <t>1.537853253922417</t>
  </si>
  <si>
    <t>-1.6084548</t>
  </si>
  <si>
    <t>-0.40544513</t>
  </si>
  <si>
    <t>-0.84436405</t>
  </si>
  <si>
    <t>0.22659974</t>
  </si>
  <si>
    <t>1.1264728854932209</t>
  </si>
  <si>
    <t>1.4613174849868298</t>
  </si>
  <si>
    <t>2012-03-20</t>
  </si>
  <si>
    <t>-1.508691078520292</t>
  </si>
  <si>
    <t>0.21593838533539786</t>
  </si>
  <si>
    <t>1.713206989676518</t>
  </si>
  <si>
    <t>1.5034591680496412</t>
  </si>
  <si>
    <t>1.1512042613100348</t>
  </si>
  <si>
    <t>-1.5738864302985158</t>
  </si>
  <si>
    <t>0.8496180963210809</t>
  </si>
  <si>
    <t>1.6615782136989976</t>
  </si>
  <si>
    <t>-0.20025168301794094</t>
  </si>
  <si>
    <t>(2003-??-?? (12))[On holiday] There was a chairlift, in a snowy place, and I went on it. I was with Mom and I was hanging with Guy Sebastian.</t>
  </si>
  <si>
    <t>-0.7980343829603034</t>
  </si>
  <si>
    <t>1.023968049821049</t>
  </si>
  <si>
    <t>-1.1684465</t>
  </si>
  <si>
    <t>-0.35389516</t>
  </si>
  <si>
    <t>0.13622923</t>
  </si>
  <si>
    <t>0.49877548</t>
  </si>
  <si>
    <t>0.6571602340860532</t>
  </si>
  <si>
    <t>1.157663335326882</t>
  </si>
  <si>
    <t>-1.3271228257251648</t>
  </si>
  <si>
    <t>-0.5467623688277072</t>
  </si>
  <si>
    <t>1.6191382392036269</t>
  </si>
  <si>
    <t>1.0117148541651664</t>
  </si>
  <si>
    <t>0.9305485033192388</t>
  </si>
  <si>
    <t>-1.2996513323888013</t>
  </si>
  <si>
    <t>0.41381777582003776</t>
  </si>
  <si>
    <t>1.1484199312987962</t>
  </si>
  <si>
    <t>-0.1176273828554219</t>
  </si>
  <si>
    <t>A few kids from my class, some I don't know and I were on a boat and it sank, but we got out. There were big waves, I got out first and helped the others. Then we were in some room with curly stairs and we were running away from someone. We tried to get on another boat.</t>
  </si>
  <si>
    <t>2003-11-02 (12)</t>
  </si>
  <si>
    <t>-1.0182775191721418</t>
  </si>
  <si>
    <t>-0.2767320872187701</t>
  </si>
  <si>
    <t>-0.75574476</t>
  </si>
  <si>
    <t>-1.0052954</t>
  </si>
  <si>
    <t>-0.7711913</t>
  </si>
  <si>
    <t>0.47439742</t>
  </si>
  <si>
    <t>1.4401572887799248</t>
  </si>
  <si>
    <t>-0.605249044198204</t>
  </si>
  <si>
    <t>0.2604237387307713</t>
  </si>
  <si>
    <t>-1.2375689251614783</t>
  </si>
  <si>
    <t>-0.09229538548944004</t>
  </si>
  <si>
    <t>0.7309976119071759</t>
  </si>
  <si>
    <t>-1.0606492886690253</t>
  </si>
  <si>
    <t>0.5306510031112869</t>
  </si>
  <si>
    <t>1.4666538368392457</t>
  </si>
  <si>
    <t>-0.0657294831167941</t>
  </si>
  <si>
    <t>-1.7134119975402413</t>
  </si>
  <si>
    <t>Me, Ramona, Tiana and some other people were at a toy shop. I went to the back aisle and Freddy Krueger (A Nightmare on Elm Street) was there. I was teasing him and I did three times, then he tried to shoot me with lasers from his eyes. I ran out with Ramona and the rest following. I got out and Terrence got a hose ready and Freddy was still inside trying to shoot me. I got sick of dodging the lasers, so I screamed out in pain, and he stopped, thinking I was dead. Terrence got the hose on him and he melted, which I thought was strange since his weakness is fire.</t>
  </si>
  <si>
    <t>2003-11-03 (12)</t>
  </si>
  <si>
    <t>-0.9358045438369523</t>
  </si>
  <si>
    <t>-0.6903367885429303</t>
  </si>
  <si>
    <t>-0.039587874</t>
  </si>
  <si>
    <t>-1.2684983</t>
  </si>
  <si>
    <t>-0.7983220999999999</t>
  </si>
  <si>
    <t>0.940203</t>
  </si>
  <si>
    <t>1.0631347048235755</t>
  </si>
  <si>
    <t>0.960883229683602</t>
  </si>
  <si>
    <t>-1.4094500289716252</t>
  </si>
  <si>
    <t>-0.2595777904067181</t>
  </si>
  <si>
    <t>1.2640368275819789</t>
  </si>
  <si>
    <t>1.2745376858291821</t>
  </si>
  <si>
    <t>0.6116965328019563</t>
  </si>
  <si>
    <t>-1.0616556671268045</t>
  </si>
  <si>
    <t>0.8048532083948933</t>
  </si>
  <si>
    <t>1.2753350993105828</t>
  </si>
  <si>
    <t>-0.7338212700510564</t>
  </si>
  <si>
    <t>I was in some weird jungle. I left a towel and water bottle there. I went back to get them. Something started chasing me.</t>
  </si>
  <si>
    <t>-1.423079143865364</t>
  </si>
  <si>
    <t>0.14429823155470978</t>
  </si>
  <si>
    <t>-1.3898013</t>
  </si>
  <si>
    <t>-0.99641234</t>
  </si>
  <si>
    <t>0.18821058</t>
  </si>
  <si>
    <t>-1.0931927</t>
  </si>
  <si>
    <t>1.6070398025292836</t>
  </si>
  <si>
    <t>-0.38499943893919614</t>
  </si>
  <si>
    <t>0.2303272382106097</t>
  </si>
  <si>
    <t>-1.573988546353562</t>
  </si>
  <si>
    <t>0.8058871568975612</t>
  </si>
  <si>
    <t>0.9937853060283612</t>
  </si>
  <si>
    <t>-0.9180700956915204</t>
  </si>
  <si>
    <t>0.2907410401234308</t>
  </si>
  <si>
    <t>1.663228254371237</t>
  </si>
  <si>
    <t>0.36692458223077273</t>
  </si>
  <si>
    <t>-1.931942471051437</t>
  </si>
  <si>
    <t>I was at 'Ramona's house'. Her room had a little door that you had to slide into. I was staying over, as were Ezra, Charlene, Tiana, Gavin, Terrence and Cedric. When Charlene got there I told her that she was sharing a room with Ezra. I went to the toilet and Ariana opened the door and I started hitting her. Ramona was hiding from her father and I snuck into her room and we climbed out the window and jumped some fences and got to the gate. Her father saw us, and I couldn't get the gate open and I realized it was a dream. Ramona couldn't open the gate so we went back to her room. I was kissing someone earlier but I can't remember who.</t>
  </si>
  <si>
    <t>2003-11-04 (12)</t>
  </si>
  <si>
    <t>-0.6270086821251527</t>
  </si>
  <si>
    <t>-0.6729998962691042</t>
  </si>
  <si>
    <t>0.13943075</t>
  </si>
  <si>
    <t>-1.0594983999999998</t>
  </si>
  <si>
    <t>-1.3744428</t>
  </si>
  <si>
    <t>1.293294</t>
  </si>
  <si>
    <t>0.8329204217497259</t>
  </si>
  <si>
    <t>1.5247212395634997</t>
  </si>
  <si>
    <t>-1.3888052725266813</t>
  </si>
  <si>
    <t>0.4865734429073206</t>
  </si>
  <si>
    <t>1.5941678696935633</t>
  </si>
  <si>
    <t>1.3368722885400242</t>
  </si>
  <si>
    <t>1.2908668265920933</t>
  </si>
  <si>
    <t>-1.7022373585172783</t>
  </si>
  <si>
    <t>0.4744489807256169</t>
  </si>
  <si>
    <t>1.3698120284698894</t>
  </si>
  <si>
    <t>-0.3749733367592962</t>
  </si>
  <si>
    <t>I found out Eli's (Children of the Corn 3) birthday was May 23rd.</t>
  </si>
  <si>
    <t>2003-11-10 (12)</t>
  </si>
  <si>
    <t>-0.5441439289902382</t>
  </si>
  <si>
    <t>2.265095660380925</t>
  </si>
  <si>
    <t>-2.0566022</t>
  </si>
  <si>
    <t>0.8410181000000001</t>
  </si>
  <si>
    <t>-0.5582961</t>
  </si>
  <si>
    <t>0.12751445</t>
  </si>
  <si>
    <t>1.168797587847802</t>
  </si>
  <si>
    <t>1.562447845288948</t>
  </si>
  <si>
    <t>-1.5641621467738194</t>
  </si>
  <si>
    <t>0.291319959009713</t>
  </si>
  <si>
    <t>1.8070928782327795</t>
  </si>
  <si>
    <t>1.5918402630567303</t>
  </si>
  <si>
    <t>1.2406854257721598</t>
  </si>
  <si>
    <t>-1.6821626896930706</t>
  </si>
  <si>
    <t>0.8740617641543313</t>
  </si>
  <si>
    <t>1.7291987712866743</t>
  </si>
  <si>
    <t>-0.266289529567126</t>
  </si>
  <si>
    <t>I was at some waterslide place with Mom, Ezra, Tiana and some guy. We went through heaps of places. When we went through a second time, I realized the guy was evil. I went through a door with Tiana and we got trapped, then we found a special door and we were free.</t>
  </si>
  <si>
    <t>2003-11-15 (12)</t>
  </si>
  <si>
    <t>-1.3743272142751113</t>
  </si>
  <si>
    <t>-0.11263621219992805</t>
  </si>
  <si>
    <t>-1.2555236</t>
  </si>
  <si>
    <t>-1.3225524</t>
  </si>
  <si>
    <t>-1.6776644</t>
  </si>
  <si>
    <t>2.075907</t>
  </si>
  <si>
    <t>0.8928408834723528</t>
  </si>
  <si>
    <t>0.7543839731299002</t>
  </si>
  <si>
    <t>-0.621684042443097</t>
  </si>
  <si>
    <t>-0.03210774650147145</t>
  </si>
  <si>
    <t>0.8518840056982161</t>
  </si>
  <si>
    <t>1.0342009637306964</t>
  </si>
  <si>
    <t>0.4797714798131493</t>
  </si>
  <si>
    <t>-0.7968226661876244</t>
  </si>
  <si>
    <t>0.5621210336490274</t>
  </si>
  <si>
    <t>0.9403132085192948</t>
  </si>
  <si>
    <t>-0.5855581992435858</t>
  </si>
  <si>
    <t>I was in high school and I went to some waterslide place with Ramona and Tiana and there was a big monster.</t>
  </si>
  <si>
    <t>2003-12-22 (12)</t>
  </si>
  <si>
    <t>-1.3346438149008577</t>
  </si>
  <si>
    <t>1.1003421626935705</t>
  </si>
  <si>
    <t>-1.6542846000000002</t>
  </si>
  <si>
    <t>-0.6286773</t>
  </si>
  <si>
    <t>-0.0029987923</t>
  </si>
  <si>
    <t>-0.25486833</t>
  </si>
  <si>
    <t>0.4703676828047844</t>
  </si>
  <si>
    <t>0.963936400091328</t>
  </si>
  <si>
    <t>-1.2019577368444108</t>
  </si>
  <si>
    <t>0.3851150814235239</t>
  </si>
  <si>
    <t>1.01792595854039</t>
  </si>
  <si>
    <t>0.8770547536774377</t>
  </si>
  <si>
    <t>0.8513022234414733</t>
  </si>
  <si>
    <t>-1.577619771660166</t>
  </si>
  <si>
    <t>-0.0015961424578006627</t>
  </si>
  <si>
    <t>1.2047357956733367</t>
  </si>
  <si>
    <t>0.025169034201691916</t>
  </si>
  <si>
    <t>I was in high school and I went on a rollercoaster with Paulina. I was walking with Julius.</t>
  </si>
  <si>
    <t>2003-12-23 (12)</t>
  </si>
  <si>
    <t>-1.7415883408746546</t>
  </si>
  <si>
    <t>0.750295579534095</t>
  </si>
  <si>
    <t>-1.3981117</t>
  </si>
  <si>
    <t>-1.061707</t>
  </si>
  <si>
    <t>0.6324826</t>
  </si>
  <si>
    <t>-0.37963268</t>
  </si>
  <si>
    <t>0.4665205840884009</t>
  </si>
  <si>
    <t>0.9721281919917548</t>
  </si>
  <si>
    <t>-1.2064178407257136</t>
  </si>
  <si>
    <t>0.3828200261653658</t>
  </si>
  <si>
    <t>1.0164097901608662</t>
  </si>
  <si>
    <t>0.8835753449881389</t>
  </si>
  <si>
    <t>0.8716642040828452</t>
  </si>
  <si>
    <t>-1.5707806889721694</t>
  </si>
  <si>
    <t>0.005946928302002129</t>
  </si>
  <si>
    <t>1.1450683993998603</t>
  </si>
  <si>
    <t>0.1073707873642332</t>
  </si>
  <si>
    <t>I got lost at a carnival and I was in a big lolly place and evil people were chasing me. I went into some building place, which had lots of aisles and was full of show bags and stuff.</t>
  </si>
  <si>
    <t>-1.7829993722431259</t>
  </si>
  <si>
    <t>-0.42672150312237983</t>
  </si>
  <si>
    <t>-1.2449780000000001</t>
  </si>
  <si>
    <t>-1.6493055</t>
  </si>
  <si>
    <t>-0.4297344</t>
  </si>
  <si>
    <t>0.33568206</t>
  </si>
  <si>
    <t>1.0291268957332054</t>
  </si>
  <si>
    <t>0.682092371383825</t>
  </si>
  <si>
    <t>-0.5786018512006159</t>
  </si>
  <si>
    <t>-0.4922971078306296</t>
  </si>
  <si>
    <t>1.0268943167509057</t>
  </si>
  <si>
    <t>1.1894407963817908</t>
  </si>
  <si>
    <t>0.33018676005090514</t>
  </si>
  <si>
    <t>-0.742761337988169</t>
  </si>
  <si>
    <t>0.7407245842143431</t>
  </si>
  <si>
    <t>1.0169394688311615</t>
  </si>
  <si>
    <t>-0.9435997288042629</t>
  </si>
  <si>
    <t>I was friends with this 'special' girl who could change her appearance. Some evil gnomes trapped us but we escaped. I went back to get my pencil case.</t>
  </si>
  <si>
    <t>2003-12-24 (12)</t>
  </si>
  <si>
    <t>-0.5756238966623652</t>
  </si>
  <si>
    <t>0.7889209932524773</t>
  </si>
  <si>
    <t>-1.1032585</t>
  </si>
  <si>
    <t>-0.17121221</t>
  </si>
  <si>
    <t>-1.043406</t>
  </si>
  <si>
    <t>0.33574468</t>
  </si>
  <si>
    <t>1.4428198169270925</t>
  </si>
  <si>
    <t>0.7565015958643277</t>
  </si>
  <si>
    <t>-0.6149048823888624</t>
  </si>
  <si>
    <t>-0.530714990517243</t>
  </si>
  <si>
    <t>1.2087956836031195</t>
  </si>
  <si>
    <t>1.50580337229948</t>
  </si>
  <si>
    <t>0.2531494016322596</t>
  </si>
  <si>
    <t>-0.7528453073178965</t>
  </si>
  <si>
    <t>1.0200421772563095</t>
  </si>
  <si>
    <t>8972</t>
  </si>
  <si>
    <t>1.0963860870397597</t>
  </si>
  <si>
    <t>-1.06596322323843</t>
  </si>
  <si>
    <t>Tiana was going out with Classmate-M-21 and he kept flirting with me.</t>
  </si>
  <si>
    <t>2003-12-26 (12)</t>
  </si>
  <si>
    <t>-0.38943185656846996</t>
  </si>
  <si>
    <t>2.37937431580659</t>
  </si>
  <si>
    <t>-1.8305677</t>
  </si>
  <si>
    <t>0.35910589</t>
  </si>
  <si>
    <t>-1.1760662</t>
  </si>
  <si>
    <t>1.136434</t>
  </si>
  <si>
    <t>1.3562007067806767</t>
  </si>
  <si>
    <t>1.6467339507787566</t>
  </si>
  <si>
    <t>-1.5858915013089587</t>
  </si>
  <si>
    <t>1.0973715389995549</t>
  </si>
  <si>
    <t>1.6367793381582414</t>
  </si>
  <si>
    <t>1.8535894818142853</t>
  </si>
  <si>
    <t>1.1954161628697335</t>
  </si>
  <si>
    <t>-1.3044296782194542</t>
  </si>
  <si>
    <t>1.4243126713955616</t>
  </si>
  <si>
    <t>13332</t>
  </si>
  <si>
    <t>1.6590710251209695</t>
  </si>
  <si>
    <t>-0.2514217814674237</t>
  </si>
  <si>
    <t>I met some famous people. Classmate-M-12 liked me. I went underwater to save some little people. I can't remember, but something bad was happening.</t>
  </si>
  <si>
    <t>2004-01-03 (12)</t>
  </si>
  <si>
    <t>-1.481987289916365</t>
  </si>
  <si>
    <t>0.7878681159475697</t>
  </si>
  <si>
    <t>-1.5773475000000001</t>
  </si>
  <si>
    <t>-0.9151466</t>
  </si>
  <si>
    <t>0.21574709</t>
  </si>
  <si>
    <t>0.41087255</t>
  </si>
  <si>
    <t>0.4642476046356541</t>
  </si>
  <si>
    <t>0.9816711256797545</t>
  </si>
  <si>
    <t>-1.236825127801882</t>
  </si>
  <si>
    <t>0.35793238085370216</t>
  </si>
  <si>
    <t>1.0284191663771969</t>
  </si>
  <si>
    <t>0.9041085930714008</t>
  </si>
  <si>
    <t>0.8502172722683508</t>
  </si>
  <si>
    <t>-1.5564262717771156</t>
  </si>
  <si>
    <t>-0.0013673788733166766</t>
  </si>
  <si>
    <t>7169</t>
  </si>
  <si>
    <t>1.2287685066731104</t>
  </si>
  <si>
    <t>0.025822282840846415</t>
  </si>
  <si>
    <t>Ramona ditched me for Classmate-F-01 and Isabel. I got stuck with Charlene to make slime.</t>
  </si>
  <si>
    <t>0.02856549557352953</t>
  </si>
  <si>
    <t>2.051273615245136</t>
  </si>
  <si>
    <t>-1.7698667000000001</t>
  </si>
  <si>
    <t>0.7229576</t>
  </si>
  <si>
    <t>-1.0972574</t>
  </si>
  <si>
    <t>0.6291051</t>
  </si>
  <si>
    <t>0.8589058405612828</t>
  </si>
  <si>
    <t>1.8284925595849089</t>
  </si>
  <si>
    <t>-1.6247106798649915</t>
  </si>
  <si>
    <t>0.6869570310355112</t>
  </si>
  <si>
    <t>1.9302933649608864</t>
  </si>
  <si>
    <t>1.6662456188139607</t>
  </si>
  <si>
    <t>1.5144053886318367</t>
  </si>
  <si>
    <t>-1.89329962499186</t>
  </si>
  <si>
    <t>1.00786530330595</t>
  </si>
  <si>
    <t>14800</t>
  </si>
  <si>
    <t>1.618264065697402</t>
  </si>
  <si>
    <t>0.00118584455465678</t>
  </si>
  <si>
    <t>I was in America, near some snowy mountains, with Ezra. We jumped to Sydney, Australia. There were these special crystal things.</t>
  </si>
  <si>
    <t>-0.7305837021080147</t>
  </si>
  <si>
    <t>1.3062356779673885</t>
  </si>
  <si>
    <t>-1.7848542</t>
  </si>
  <si>
    <t>0.16371487</t>
  </si>
  <si>
    <t>-0.5513296999999999</t>
  </si>
  <si>
    <t>-0.3282683</t>
  </si>
  <si>
    <t>0.9348748461081584</t>
  </si>
  <si>
    <t>1.7947139575168154</t>
  </si>
  <si>
    <t>-1.3597193952308035</t>
  </si>
  <si>
    <t>-0.5640105769793049</t>
  </si>
  <si>
    <t>1.6657824013842788</t>
  </si>
  <si>
    <t>2.0525601733024903</t>
  </si>
  <si>
    <t>0.3561216743962187</t>
  </si>
  <si>
    <t>-1.5870743578769004</t>
  </si>
  <si>
    <t>1.7726552780022025</t>
  </si>
  <si>
    <t>9132</t>
  </si>
  <si>
    <t>-0.10321223229584868</t>
  </si>
  <si>
    <t>-1.3510828558009038</t>
  </si>
  <si>
    <t>I was a spy and I was friends with Bradley Cooper. I was watching some funny Super Mario Sunshine thing with blue coins. A house burnt down and I was running away from some people. [That night I had used one of those patches people use to get off smoking; it was already used though, as Dad said it had given him very vivid dreams].</t>
  </si>
  <si>
    <t>2004-01-10 (12)</t>
  </si>
  <si>
    <t>-1.9539730972481342</t>
  </si>
  <si>
    <t>0.13493262325619665</t>
  </si>
  <si>
    <t>-1.419568</t>
  </si>
  <si>
    <t>-1.6202108</t>
  </si>
  <si>
    <t>1.0928753999999998</t>
  </si>
  <si>
    <t>-0.79915124</t>
  </si>
  <si>
    <t>-0.7792621426101932</t>
  </si>
  <si>
    <t>1.4804845223918284</t>
  </si>
  <si>
    <t>-0.9746349496093002</t>
  </si>
  <si>
    <t>1.7111268625632714</t>
  </si>
  <si>
    <t>0.8170985692700631</t>
  </si>
  <si>
    <t>0.3717364972109495</t>
  </si>
  <si>
    <t>1.2598745454093179</t>
  </si>
  <si>
    <t>-1.2940672197685448</t>
  </si>
  <si>
    <t>0.014892134510212618</t>
  </si>
  <si>
    <t>18688</t>
  </si>
  <si>
    <t>1.1429697273328847</t>
  </si>
  <si>
    <t>1.3249861812366892</t>
  </si>
  <si>
    <t>I was in professor Teimes' classroom in Corp. Finance. The room was larger than usual. We had several women in the class, which is not as it is. The professor was asking the class questions on our work. Being unprepared, I feared the time when I would be asked a question. Finally I was asked a question, which evidently I answered all right, since there were none of the repercussions I had feared due to my unpreparedness.</t>
  </si>
  <si>
    <t>norms-m</t>
  </si>
  <si>
    <t>-0.2575366482940351</t>
  </si>
  <si>
    <t>0.6480124596534512</t>
  </si>
  <si>
    <t>-0.059901312000000005</t>
  </si>
  <si>
    <t>-0.19999172</t>
  </si>
  <si>
    <t>0.7131361999999999</t>
  </si>
  <si>
    <t>0.33494240000000003</t>
  </si>
  <si>
    <t>0.051905112308875824</t>
  </si>
  <si>
    <t>1.4919303383238394</t>
  </si>
  <si>
    <t>-1.166115062660122</t>
  </si>
  <si>
    <t>1.0920717673672018</t>
  </si>
  <si>
    <t>1.2151244551760183</t>
  </si>
  <si>
    <t>0.6217170335717856</t>
  </si>
  <si>
    <t>1.5867572061377841</t>
  </si>
  <si>
    <t>-1.3708570575237908</t>
  </si>
  <si>
    <t>-0.8002256928160139</t>
  </si>
  <si>
    <t>0.4541905183387749</t>
  </si>
  <si>
    <t>1.218990585134857</t>
  </si>
  <si>
    <t>I was a large reception room which was given by some people that I know. I seemed to be busily at work gorging myself with all types of foods. I noticed a huge display of drinks which was actually amazing in that the containers which were orange and red and yellow were piled on top of each other in a pyramid fashion. I believe a friend of mine entered the picture, and then I woke up.</t>
  </si>
  <si>
    <t>-0.8673706102582011</t>
  </si>
  <si>
    <t>0.7449123345081382</t>
  </si>
  <si>
    <t>-0.7894787</t>
  </si>
  <si>
    <t>-0.5579052</t>
  </si>
  <si>
    <t>-0.5681758000000001</t>
  </si>
  <si>
    <t>-0.2790592</t>
  </si>
  <si>
    <t>-0.26733027177003</t>
  </si>
  <si>
    <t>-0.1253186384909541</t>
  </si>
  <si>
    <t>0.12885715659284336</t>
  </si>
  <si>
    <t>-0.2769930325234437</t>
  </si>
  <si>
    <t>-0.04028321414104162</t>
  </si>
  <si>
    <t>-0.4195571439358427</t>
  </si>
  <si>
    <t>0.057316278122612224</t>
  </si>
  <si>
    <t>-0.023546092850338863</t>
  </si>
  <si>
    <t>-1.4011303292531618</t>
  </si>
  <si>
    <t>-0.07797466024658077</t>
  </si>
  <si>
    <t>0.1967753775294534</t>
  </si>
  <si>
    <t>I was talking to my friend MB, 22, at my house. He said something about his uncle getting a new British car for $8000. The next thing I know, I was outside heading for the car when I saw a little puppy who had been and was throwing up. I seemed to shake my head and say, too bad. I guess he's got distemper. I then proceeded to inspect this super streamlined car which was a convertible and was parked across the street.</t>
  </si>
  <si>
    <t>-1.2966784091311045</t>
  </si>
  <si>
    <t>0.03249166726512999</t>
  </si>
  <si>
    <t>-0.9847184000000001</t>
  </si>
  <si>
    <t>-1.2723377</t>
  </si>
  <si>
    <t>-0.15622173</t>
  </si>
  <si>
    <t>-0.40976843</t>
  </si>
  <si>
    <t>1.1729256683844038</t>
  </si>
  <si>
    <t>0.08340199933340009</t>
  </si>
  <si>
    <t>-0.4329982857352732</t>
  </si>
  <si>
    <t>-1.5761666193920918</t>
  </si>
  <si>
    <t>0.3880989106608144</t>
  </si>
  <si>
    <t>0.9293240480054504</t>
  </si>
  <si>
    <t>-0.1967133605620089</t>
  </si>
  <si>
    <t>-0.1514026027966376</t>
  </si>
  <si>
    <t>0.5599524790819769</t>
  </si>
  <si>
    <t>0.2397932104477201</t>
  </si>
  <si>
    <t>-0.8375301609993916</t>
  </si>
  <si>
    <t>There were three men in our recreation room whom I recognized but could not remember when I woke up. I went down the stairs and was greeted by a burst of pistol fire. Three slugs ripped the lower right part of my stomach. I was wiping the blood on my shirt as I walked back up the stairs. I then seem to remember being with a dog who was in a similar condition. It seemed very realistic, and I was in great pain until I woke up feeling my right side and was relieved when I found myself in good shape.</t>
  </si>
  <si>
    <t>-1.437728036707376</t>
  </si>
  <si>
    <t>-1.2635172676286108</t>
  </si>
  <si>
    <t>-0.66156834</t>
  </si>
  <si>
    <t>-1.5997099</t>
  </si>
  <si>
    <t>1.1114845</t>
  </si>
  <si>
    <t>-0.5262760000000001</t>
  </si>
  <si>
    <t>0.10958654468129572</t>
  </si>
  <si>
    <t>0.5213333268536965</t>
  </si>
  <si>
    <t>-0.6213817676833597</t>
  </si>
  <si>
    <t>-0.01831406515265178</t>
  </si>
  <si>
    <t>0.5681830913819356</t>
  </si>
  <si>
    <t>1.336907063618489</t>
  </si>
  <si>
    <t>0.17168171235092947</t>
  </si>
  <si>
    <t>-0.6986974967236572</t>
  </si>
  <si>
    <t>1.0358743935589454</t>
  </si>
  <si>
    <t>0.9276867764713786</t>
  </si>
  <si>
    <t>-0.7271199323444322</t>
  </si>
  <si>
    <t>I was in a gym with several fellows, including an instructor at reserve who said his name was La Rien. Actually his name is quite different. We were all running around the track above the gym. Suddenly a girl my age who is now married and is also a model is seen swinging on one of the ropes which are suspended from the ceiling. She swings back and forth and occasionally grabs onto the rail next to the track.</t>
  </si>
  <si>
    <t>0.25408575735657274</t>
  </si>
  <si>
    <t>0.5176758065832174</t>
  </si>
  <si>
    <t>-0.23111382</t>
  </si>
  <si>
    <t>0.06789601</t>
  </si>
  <si>
    <t>0.5062113</t>
  </si>
  <si>
    <t>-1.923125</t>
  </si>
  <si>
    <t>-1.3368035155516096</t>
  </si>
  <si>
    <t>-0.4461739979343797</t>
  </si>
  <si>
    <t>0.8432396965980324</t>
  </si>
  <si>
    <t>1.3452391504347634</t>
  </si>
  <si>
    <t>-1.0983443365210726</t>
  </si>
  <si>
    <t>-1.6252694699757555</t>
  </si>
  <si>
    <t>0.1550662752274666</t>
  </si>
  <si>
    <t>0.907231006193412</t>
  </si>
  <si>
    <t>-1.853424704137214</t>
  </si>
  <si>
    <t>2471</t>
  </si>
  <si>
    <t>0.6693109238922391</t>
  </si>
  <si>
    <t>0.5162334324526184</t>
  </si>
  <si>
    <t>I was walking all alone down what must have been a quiet street, as I remember no traffic noise of any sort. As I passed one rather large house, music floated out to me, and I became quite angry because I could not think of the name of the piece. It began to rain then, but instead of hurrying on my way I stood and listened to the music. I was just about ready to give up when a low soft voice said "don't you remember that, my dear." I turned, but no one was in sight. Then the voice said, "that is Beethoven's 4th. How could you ever forget." I looked frantically around but could see no more. Something made me look at the house for a moment, and for a second I saw a lovely face watching me. She seemed to be crying, yet I wasn't sure. The rain came down harder, the music ceased, and I walked on alone.</t>
  </si>
  <si>
    <t>-0.12791046016613006</t>
  </si>
  <si>
    <t>-1.4126624067535103</t>
  </si>
  <si>
    <t>0.4742697</t>
  </si>
  <si>
    <t>-0.50075555</t>
  </si>
  <si>
    <t>0.49907815</t>
  </si>
  <si>
    <t>0.84950644</t>
  </si>
  <si>
    <t>0.11578247935093673</t>
  </si>
  <si>
    <t>0.4717079522579123</t>
  </si>
  <si>
    <t>-0.8128986952061438</t>
  </si>
  <si>
    <t>-0.026611653542814192</t>
  </si>
  <si>
    <t>0.5100940258506678</t>
  </si>
  <si>
    <t>0.5259117600022881</t>
  </si>
  <si>
    <t>-0.7155651593430343</t>
  </si>
  <si>
    <t>-0.4995267850819152</t>
  </si>
  <si>
    <t>-0.16848161244547671</t>
  </si>
  <si>
    <t>0.40169496624372925</t>
  </si>
  <si>
    <t>-0.6646551854301239</t>
  </si>
  <si>
    <t>This dream was unusual for me as the time and place seem to be absent. I seem to have been walking along a quiet street, and suddenly coming upon a woman screaming at her neighbor because smoke from his fire was getting her wash dirty. The persons were not clear, so I can not identify them. The black smoke and white wash seem to stand out. The thing I remember most is how funny it seemed to me at the time to see the woman yelling at the man and pointing to her ruined wash.</t>
  </si>
  <si>
    <t>-0.3635899489998224</t>
  </si>
  <si>
    <t>-1.177601559408915</t>
  </si>
  <si>
    <t>0.2938507</t>
  </si>
  <si>
    <t>-0.8984774</t>
  </si>
  <si>
    <t>2.3321363999999996</t>
  </si>
  <si>
    <t>-1.0766538</t>
  </si>
  <si>
    <t>0.3276843154471981</t>
  </si>
  <si>
    <t>0.24654699912264605</t>
  </si>
  <si>
    <t>-0.2803240717390017</t>
  </si>
  <si>
    <t>-0.19856066895899888</t>
  </si>
  <si>
    <t>0.2984930184452824</t>
  </si>
  <si>
    <t>0.6285331531523535</t>
  </si>
  <si>
    <t>-0.09586397711822</t>
  </si>
  <si>
    <t>-0.19266299960551986</t>
  </si>
  <si>
    <t>0.09430295215369798</t>
  </si>
  <si>
    <t>0.46490057154366937</t>
  </si>
  <si>
    <t>-0.668234862664126</t>
  </si>
  <si>
    <t>This dream seems to have taken place in a hotel ball room. It was graduation night, and my wife and I were celebrating by having our big night out. The room and people were very real and colorful. The one impression I had upon awakening was that everything seemed so real and alive. The women's formals I remember as bright red's, greens, and blues. The good was just as tasty as it is real, and I remember how satisfied I felt after we ate.</t>
  </si>
  <si>
    <t>-0.7325380265767073</t>
  </si>
  <si>
    <t>-0.3476319910861358</t>
  </si>
  <si>
    <t>-0.18792887</t>
  </si>
  <si>
    <t>-0.5845563</t>
  </si>
  <si>
    <t>1.1146882</t>
  </si>
  <si>
    <t>0.6963387</t>
  </si>
  <si>
    <t>-0.8637160820855823</t>
  </si>
  <si>
    <t>1.0060992444208816</t>
  </si>
  <si>
    <t>-0.9355101524308072</t>
  </si>
  <si>
    <t>1.456349213504821</t>
  </si>
  <si>
    <t>0.4149554670411267</t>
  </si>
  <si>
    <t>-0.08322800090459685</t>
  </si>
  <si>
    <t>1.3942808875501118</t>
  </si>
  <si>
    <t>-0.9231360356389527</t>
  </si>
  <si>
    <t>-0.08950397617320925</t>
  </si>
  <si>
    <t>1.051625039783653</t>
  </si>
  <si>
    <t>1.3896035460324818</t>
  </si>
  <si>
    <t>I was hunting, all alone in what seemed to be a thick wooded area. I was carefully following deer tracks in the snow. They were fresh, as ice had not yet formed in the print, and I was very excited. All of a sudden, there it was, at least an eight pointer. I took aim and fired. He fell, but scrambled up at once and hurried off. I gave him a good half hour start and then followed. In an hour or so, I found him bleeding in a little gully. But now as I looked at him trying so desperately to get up and run away, I became sick to my stomach and ashamed of what I had done. Just then some other hunters came up, praised me for my prize, and made quite a fuss over the buck. I gave the kill to them and left.</t>
  </si>
  <si>
    <t>-0.24706065846618713</t>
  </si>
  <si>
    <t>-0.6900059570783663</t>
  </si>
  <si>
    <t>0.15721673</t>
  </si>
  <si>
    <t>-0.39449567</t>
  </si>
  <si>
    <t>1.20991</t>
  </si>
  <si>
    <t>-1.182144</t>
  </si>
  <si>
    <t>1.6034409683019346</t>
  </si>
  <si>
    <t>-0.13146561275043844</t>
  </si>
  <si>
    <t>-0.3285751139968363</t>
  </si>
  <si>
    <t>-1.2428750838302114</t>
  </si>
  <si>
    <t>0.8633550116303575</t>
  </si>
  <si>
    <t>1.0824895387234803</t>
  </si>
  <si>
    <t>-0.654655924769124</t>
  </si>
  <si>
    <t>0.02659423314326973</t>
  </si>
  <si>
    <t>1.5669079951422664</t>
  </si>
  <si>
    <t>0.5738596935390817</t>
  </si>
  <si>
    <t>-1.8073378240949611</t>
  </si>
  <si>
    <t>This dream seemed to be in a forest, although I do not know exactly where. I was sitting on a log apparently waiting for a squirrel to come into sight. The birds were singing, and I felt very sleepy and warm. The squirrel came out on a branch high up in a tree, and I took careful aim but could not fire. I must have said "run and play little fella" rather loud because it woke my wife up who in turn woke me. I was conscious of the green moss and little red flowers in the woods as well as the beautiful reddish coat of the squirrel.</t>
  </si>
  <si>
    <t>-0.6534174360624592</t>
  </si>
  <si>
    <t>-0.9277114661783176</t>
  </si>
  <si>
    <t>-0.12624308</t>
  </si>
  <si>
    <t>-0.8259843000000001</t>
  </si>
  <si>
    <t>2.1156287</t>
  </si>
  <si>
    <t>-0.28653938</t>
  </si>
  <si>
    <t>1.6626938288414026</t>
  </si>
  <si>
    <t>-0.234695938831888</t>
  </si>
  <si>
    <t>-0.3201195807191099</t>
  </si>
  <si>
    <t>-1.7997960968510334</t>
  </si>
  <si>
    <t>0.7418848383016846</t>
  </si>
  <si>
    <t>1.085336394541237</t>
  </si>
  <si>
    <t>-0.7942326591900906</t>
  </si>
  <si>
    <t>0.09091411447089774</t>
  </si>
  <si>
    <t>1.6585917149779767</t>
  </si>
  <si>
    <t>0.32188388742737317</t>
  </si>
  <si>
    <t>-1.8399466189413882</t>
  </si>
  <si>
    <t>I was back in Austria as an American Army captain on a return trip after a lapse of several years (number of years not clear and location in Austria not clear). Everything was recognizable, but no names were clear. I recognized faces of the men and was welcomed and questioned about the U.S. Now, however, many soldiers had their wives there, and there were vases of flowers on tables, and carpets on the floors of the billets, and curtains at the window. My driver had told me where an old friend was staying, and I was on my way to his house when the dream stopped. His name was the only clear one (Lt. John Nagle) and he had been a close buddy through some bitter combat days.</t>
  </si>
  <si>
    <t>-0.8459646853608057</t>
  </si>
  <si>
    <t>-0.030636919609968234</t>
  </si>
  <si>
    <t>-0.782756</t>
  </si>
  <si>
    <t>-1.0089880999999998</t>
  </si>
  <si>
    <t>3.2071445</t>
  </si>
  <si>
    <t>-1.9814823000000001</t>
  </si>
  <si>
    <t>1.6950179483202332</t>
  </si>
  <si>
    <t>0.4542421414187802</t>
  </si>
  <si>
    <t>-0.5548684347356522</t>
  </si>
  <si>
    <t>-0.30642766172571634</t>
  </si>
  <si>
    <t>0.5597305789925375</t>
  </si>
  <si>
    <t>1.5357415860871002</t>
  </si>
  <si>
    <t>-0.08166044079896848</t>
  </si>
  <si>
    <t>-0.594566862744677</t>
  </si>
  <si>
    <t>1.297615073117471</t>
  </si>
  <si>
    <t>0.6894707770012583</t>
  </si>
  <si>
    <t>-1.3050087428661816</t>
  </si>
  <si>
    <t>I was in my father's club as a guest, and a middle aged woman who had been seduced by me earlier was there. She was very solicitory of me and told me that she still lived in the same place. I told her I would stop up to see her, and next thing I was knocking on her front door. She was very flustered and flighty when she saw me and asked me to come in, and I wondered if any neighbors had seen me come in. We began to embrace, and I woke up.</t>
  </si>
  <si>
    <t>-1.3746288978160548</t>
  </si>
  <si>
    <t>-0.7628149799622158</t>
  </si>
  <si>
    <t>-0.66058844</t>
  </si>
  <si>
    <t>-1.4832151000000002</t>
  </si>
  <si>
    <t>1.9324148</t>
  </si>
  <si>
    <t>-0.6284188</t>
  </si>
  <si>
    <t>-0.3933849275791248</t>
  </si>
  <si>
    <t>0.6204126503647258</t>
  </si>
  <si>
    <t>-0.7182257305148954</t>
  </si>
  <si>
    <t>0.8664939135707709</t>
  </si>
  <si>
    <t>0.2193180241071391</t>
  </si>
  <si>
    <t>0.16175666248141096</t>
  </si>
  <si>
    <t>0.5927531652955866</t>
  </si>
  <si>
    <t>-0.6586186285397061</t>
  </si>
  <si>
    <t>0.2288646125537049</t>
  </si>
  <si>
    <t>0.6720927076201415</t>
  </si>
  <si>
    <t>0.6028809126114791</t>
  </si>
  <si>
    <t>I was at working at the gas station, and a good looking fellow drove in in a golden colored Packard. Somehow he let me know that he was the fellow who had robbed several gas stations and stolen a stamp machine from a friend of mine. He then told me that he hadn't intended to rob the station, but when he saw how easy it would be and thought how much money was available that he just threatened the attendant and took the money. He didn't mention the stamp machine. I put gas in his car, and he paid me and left.</t>
  </si>
  <si>
    <t>-0.7156096569928979</t>
  </si>
  <si>
    <t>0.292435316725376</t>
  </si>
  <si>
    <t>-0.5397424</t>
  </si>
  <si>
    <t>-0.60018337</t>
  </si>
  <si>
    <t>1.8035212999999999</t>
  </si>
  <si>
    <t>-2.1733849999999997</t>
  </si>
  <si>
    <t>0.4972274031725006</t>
  </si>
  <si>
    <t>-0.22026390029059445</t>
  </si>
  <si>
    <t>-0.1973883621622757</t>
  </si>
  <si>
    <t>-0.5328227868066984</t>
  </si>
  <si>
    <t>0.2040159723337241</t>
  </si>
  <si>
    <t>0.7146450600165283</t>
  </si>
  <si>
    <t>-0.040923893281657686</t>
  </si>
  <si>
    <t>-0.8325427429952513</t>
  </si>
  <si>
    <t>-1.3434942190466093</t>
  </si>
  <si>
    <t>0.17570772734194542</t>
  </si>
  <si>
    <t>-0.4312306032248412</t>
  </si>
  <si>
    <t>I was in the gas station where I work about 34 hours a week, and instead of half of all the employees being there for one shift there was the whole total present which only served to heighten the confusion. Cars were piling in from every direction and stopping in the middle of the drive and blocking traffic as they often do. No one was directing them to proper positions so that they could be serviced, so I was trying vainly to establish some order. The situation grew worse and worse, and each attendant seemed to fell that he was working all by himself with no thought of teamwork. The new boss who was there was just walking around giving out simple useless orders and making the situation worse. As the confusion grew, I became more irritated and the dream faded.</t>
  </si>
  <si>
    <t>-0.32260792242960756</t>
  </si>
  <si>
    <t>-0.4789128365194478</t>
  </si>
  <si>
    <t>0.06724977</t>
  </si>
  <si>
    <t>-0.43049319999999996</t>
  </si>
  <si>
    <t>0.36999053</t>
  </si>
  <si>
    <t>-0.6604496999999999</t>
  </si>
  <si>
    <t>-0.7330239850328721</t>
  </si>
  <si>
    <t>0.053730289414400466</t>
  </si>
  <si>
    <t>-0.1074190370100726</t>
  </si>
  <si>
    <t>0.2428711862553177</t>
  </si>
  <si>
    <t>-0.21197864960770152</t>
  </si>
  <si>
    <t>-0.5985780731938475</t>
  </si>
  <si>
    <t>0.3819079188005575</t>
  </si>
  <si>
    <t>-0.3223688856764896</t>
  </si>
  <si>
    <t>-1.340306776799061</t>
  </si>
  <si>
    <t>0.07547622612123328</t>
  </si>
  <si>
    <t>0.5209894672180708</t>
  </si>
  <si>
    <t>I was on a beach, and a storm was coming up. There were many people with me. All were friends, but none of them were associated to me in reality. A storm was coming up, and everybody was scurrying for safety. It was a threatened storm of hurricane proportions. I ran, calling my little son (2) out of the water, and started up a long fire escape-like stairway leading up a cliff off of the beach carrying the boy. The fragile stairs were sagging and falling apart in pieces, and I kept crawling up and up, carrying my son. Then I was at the top, and the wind died down, and I was in a big house with more people (friends with no names), and I wondered where my father was. I was sure that he had been trapped on the beach and that the stairs were destroyed before he could get away. I ran to look, and when I got to the cliff he was just coming over the edge. I asked him how he did it, and he said it was easy.</t>
  </si>
  <si>
    <t>-1.062935061862669</t>
  </si>
  <si>
    <t>-1.5451835966201326</t>
  </si>
  <si>
    <t>-0.30725086</t>
  </si>
  <si>
    <t>-1.4125458999999998</t>
  </si>
  <si>
    <t>0.028536735</t>
  </si>
  <si>
    <t>0.5301615</t>
  </si>
  <si>
    <t>1.3472549604434556</t>
  </si>
  <si>
    <t>-0.27715501463867104</t>
  </si>
  <si>
    <t>-0.318731077449151</t>
  </si>
  <si>
    <t>-1.0189548369558763</t>
  </si>
  <si>
    <t>0.11385946000843901</t>
  </si>
  <si>
    <t>0.7034541096670289</t>
  </si>
  <si>
    <t>-0.8185745090430253</t>
  </si>
  <si>
    <t>0.2616135953023385</t>
  </si>
  <si>
    <t>1.413403607066959</t>
  </si>
  <si>
    <t>0.13350552703614654</t>
  </si>
  <si>
    <t>-1.5032908435985428</t>
  </si>
  <si>
    <t>I was in the 5th grade in elementary school, that Rita Hayworth was the teacher, but that she was well over 40 years old. She wore a red and white striped dress which was much too small for her. Her appearance was anything but what the common conception of it is now. She was quite ugly. I do not remember the exact subject she was teaching at the time.</t>
  </si>
  <si>
    <t>-0.6636487803761484</t>
  </si>
  <si>
    <t>1.7468505856419674</t>
  </si>
  <si>
    <t>-1.0299251</t>
  </si>
  <si>
    <t>-0.12071727</t>
  </si>
  <si>
    <t>0.11277661</t>
  </si>
  <si>
    <t>0.37420207</t>
  </si>
  <si>
    <t>-0.025294681007820417</t>
  </si>
  <si>
    <t>1.3574482528786955</t>
  </si>
  <si>
    <t>-1.1866655979750087</t>
  </si>
  <si>
    <t>1.1326633428076562</t>
  </si>
  <si>
    <t>1.3884122927882236</t>
  </si>
  <si>
    <t>0.5261184439870162</t>
  </si>
  <si>
    <t>1.4367523903816313</t>
  </si>
  <si>
    <t>-1.3965063077403659</t>
  </si>
  <si>
    <t>-0.4796693761542138</t>
  </si>
  <si>
    <t>2520</t>
  </si>
  <si>
    <t>0.812788719826545</t>
  </si>
  <si>
    <t>0.6196317533141352</t>
  </si>
  <si>
    <t>I was in a semi-darkened room. There was a girl in the room with me, but quite distant from me. I didn't recognize her at first, but as she approached me, I knew her to be a very beautiful girl I went with three or four years ago. We kissed quite passionately. She was wearing a very pretty but flimsy gown. Next I was in bed with the girl. Neither of us were clothed. I made love to her and awoke immediately afterward.</t>
  </si>
  <si>
    <t>-0.8085079614036562</t>
  </si>
  <si>
    <t>0.47428534343607515</t>
  </si>
  <si>
    <t>-0.47208378</t>
  </si>
  <si>
    <t>-0.63742846</t>
  </si>
  <si>
    <t>0.74025995</t>
  </si>
  <si>
    <t>-0.6811507</t>
  </si>
  <si>
    <t>-1.1829825603392805</t>
  </si>
  <si>
    <t>0.7280129686687884</t>
  </si>
  <si>
    <t>-0.7820819335350966</t>
  </si>
  <si>
    <t>1.3767766068105127</t>
  </si>
  <si>
    <t>0.1333713209017936</t>
  </si>
  <si>
    <t>-0.4068371300895386</t>
  </si>
  <si>
    <t>1.1093459582790892</t>
  </si>
  <si>
    <t>-0.9767017556864672</t>
  </si>
  <si>
    <t>1.5116621174593503</t>
  </si>
  <si>
    <t>0.6667051731160872</t>
  </si>
  <si>
    <t>1.014884875101129</t>
  </si>
  <si>
    <t>I was driving along a desolate country road at night. I remember that it was night because I could see the light which my headlights made on the road. I was not going very fast when all of a sudden an old man was in front of the car, and I couldn't stop it. I hit the man and killed him. Immediately a motorcycle policeman drove up beside my car, handed me a piece of paper, told me to sign my name on it. I signed the paper without reading it, and the policeman immediately drove away. I did not know what to do. I returned to the place where I had hit the man, and I was walking this time. As I came to the exact place where I had hit him, the earth under my feet sunk about three feet. I tried to blame the defect in the earth as the cause of the accident.</t>
  </si>
  <si>
    <t>-1.0871538241992507</t>
  </si>
  <si>
    <t>-1.6651012547688424</t>
  </si>
  <si>
    <t>-0.07339860000000001</t>
  </si>
  <si>
    <t>-1.5902353999999999</t>
  </si>
  <si>
    <t>2.3053422</t>
  </si>
  <si>
    <t>-0.9793440999999999</t>
  </si>
  <si>
    <t>0.9906600946320702</t>
  </si>
  <si>
    <t>0.12663365648421596</t>
  </si>
  <si>
    <t>-0.4517244486547627</t>
  </si>
  <si>
    <t>-1.3135821555762104</t>
  </si>
  <si>
    <t>0.4382767345702221</t>
  </si>
  <si>
    <t>0.8169349610085895</t>
  </si>
  <si>
    <t>-0.1639338045923593</t>
  </si>
  <si>
    <t>-0.2339186570889549</t>
  </si>
  <si>
    <t>0.6792351886186191</t>
  </si>
  <si>
    <t>0.35782850573387587</t>
  </si>
  <si>
    <t>-0.9004131924857538</t>
  </si>
  <si>
    <t>I had found a television set somewhere in my home. The chief concern of the dream was the television set. It was different from any set I have seen, in that it worked with a switch on the end of a cord, and the screen part was in a separate unit, detachable from the rest of the set. I remember being quite surprised at finding it. I played with the set for a few minutes and then walked away from it, whereupon I awoke.</t>
  </si>
  <si>
    <t>-1.050656441317909</t>
  </si>
  <si>
    <t>0.7713858136992265</t>
  </si>
  <si>
    <t>-1.4160658000000002</t>
  </si>
  <si>
    <t>-0.68109334</t>
  </si>
  <si>
    <t>0.30051336</t>
  </si>
  <si>
    <t>-1.9468414</t>
  </si>
  <si>
    <t>-0.160683206600693</t>
  </si>
  <si>
    <t>1.1235191853191255</t>
  </si>
  <si>
    <t>-1.0534622170654495</t>
  </si>
  <si>
    <t>0.5323176966077431</t>
  </si>
  <si>
    <t>0.7849580910110834</t>
  </si>
  <si>
    <t>0.5354174353322012</t>
  </si>
  <si>
    <t>1.0633000103633667</t>
  </si>
  <si>
    <t>-1.279833488588103</t>
  </si>
  <si>
    <t>-0.3729166182961697</t>
  </si>
  <si>
    <t>15753</t>
  </si>
  <si>
    <t>1.4467853870863367</t>
  </si>
  <si>
    <t>0.9322985679860667</t>
  </si>
  <si>
    <t>I was on a train in Hawaii, and as I remember, I was in the army, because there were all men on the train. As the train passed by a pier, I remember showing someone standing near me my ship. I did not dream that I was on the ship at any time. As the train progressed, we passed huge piles of scrapped equipment. Large number of men would jump off the train and attempt to hide in the scrap piles, and armed guards roamed through the scrap piles and found the men almost as soon as they had hidden. I do not know where the train was going nor why I was on the train. I remember that I tried to escape from the train and hide, why, I do not know, unless it was because so many others were. I was successful in finding a place to hide, I remember running into an old barracks building and thinking that it was a good place to hide because somehow I knew that the guards wouldn't search in the building.</t>
  </si>
  <si>
    <t>-0.8748530335685367</t>
  </si>
  <si>
    <t>-0.7576854618420243</t>
  </si>
  <si>
    <t>-0.7347931</t>
  </si>
  <si>
    <t>-1.1267045</t>
  </si>
  <si>
    <t>1.6715591</t>
  </si>
  <si>
    <t>-1.4335611000000001</t>
  </si>
  <si>
    <t>1.610654380792863</t>
  </si>
  <si>
    <t>0.5270085040509451</t>
  </si>
  <si>
    <t>-0.5135776315009095</t>
  </si>
  <si>
    <t>-0.25225219731780185</t>
  </si>
  <si>
    <t>0.5489575935552785</t>
  </si>
  <si>
    <t>0.5680970353551291</t>
  </si>
  <si>
    <t>-0.5742280433303357</t>
  </si>
  <si>
    <t>-0.2298668118747893</t>
  </si>
  <si>
    <t>-0.11083391489661036</t>
  </si>
  <si>
    <t>0.36100691444886335</t>
  </si>
  <si>
    <t>-0.9331675905137955</t>
  </si>
  <si>
    <t>My roommate went to Michigan last weekend to visit a mutual friend to whom I spoke the week before. At that time he asked me to get him a date for that week, and he didn't come. I then dreamed that my roommate came back with the friend, and I proceeded to shout at the friend for not coming in the week before, and thus making me feel funny for having tried to get him a date.</t>
  </si>
  <si>
    <t>-0.7323460653065085</t>
  </si>
  <si>
    <t>1.2033742485923271</t>
  </si>
  <si>
    <t>-0.7259481</t>
  </si>
  <si>
    <t>-0.5375639</t>
  </si>
  <si>
    <t>0.30103293</t>
  </si>
  <si>
    <t>-1.2739242</t>
  </si>
  <si>
    <t>-1.331644055074222</t>
  </si>
  <si>
    <t>0.8846515991883648</t>
  </si>
  <si>
    <t>-0.7884307269293865</t>
  </si>
  <si>
    <t>1.1359577308686863</t>
  </si>
  <si>
    <t>0.15331366584967518</t>
  </si>
  <si>
    <t>-0.4432209108343557</t>
  </si>
  <si>
    <t>1.3667819766795606</t>
  </si>
  <si>
    <t>-1.1888394228613766</t>
  </si>
  <si>
    <t>1.4989775102554652</t>
  </si>
  <si>
    <t>0.7338353315232143</t>
  </si>
  <si>
    <t>1.008275503041277</t>
  </si>
  <si>
    <t>I was frantically studying my notes for a test; then a fraternity brother came along and told me to take it easy, that I would never accomplish anything at that fast rate. That woke me up.</t>
  </si>
  <si>
    <t>-1.0874091036617497</t>
  </si>
  <si>
    <t>1.5614747731530485</t>
  </si>
  <si>
    <t>-1.5783272</t>
  </si>
  <si>
    <t>-0.55995816</t>
  </si>
  <si>
    <t>0.062496095999999994</t>
  </si>
  <si>
    <t>-0.8697258</t>
  </si>
  <si>
    <t>-0.16195329367242084</t>
  </si>
  <si>
    <t>1.573532922108146</t>
  </si>
  <si>
    <t>-1.150269982297198</t>
  </si>
  <si>
    <t>1.3225077073584075</t>
  </si>
  <si>
    <t>1.1842400079822897</t>
  </si>
  <si>
    <t>0.5392147827139606</t>
  </si>
  <si>
    <t>1.6770460327189172</t>
  </si>
  <si>
    <t>-1.286002451738366</t>
  </si>
  <si>
    <t>-0.9320447706862424</t>
  </si>
  <si>
    <t>0.3883636393582325</t>
  </si>
  <si>
    <t>1.511326942942129</t>
  </si>
  <si>
    <t>I was driving with my girl and her parents, and passed a boy who looked like someone whom I knew about 9 years ago, and never thought too much of him. I was sure that the boy was a brother of the concerned former acquaintance.</t>
  </si>
  <si>
    <t>-1.1136814418309915</t>
  </si>
  <si>
    <t>0.8789199517039319</t>
  </si>
  <si>
    <t>-1.121919</t>
  </si>
  <si>
    <t>-0.85549116</t>
  </si>
  <si>
    <t>0.19488755</t>
  </si>
  <si>
    <t>0.28036138</t>
  </si>
  <si>
    <t>-1.3111649219961936</t>
  </si>
  <si>
    <t>0.8675623091296402</t>
  </si>
  <si>
    <t>-0.7759167006277841</t>
  </si>
  <si>
    <t>1.1420299416045838</t>
  </si>
  <si>
    <t>0.20780767562448008</t>
  </si>
  <si>
    <t>-0.3857212155036273</t>
  </si>
  <si>
    <t>1.3519187908168435</t>
  </si>
  <si>
    <t>-1.161638955519521</t>
  </si>
  <si>
    <t>1.4450504626691068</t>
  </si>
  <si>
    <t>0.7741865676907416</t>
  </si>
  <si>
    <t>0.9383276622301037</t>
  </si>
  <si>
    <t>I was walking in a strange city with my girl friend, and we noticed that all the people were walking in one direction toward the edge of town. We followed and noticed that they were all heading for a white house, a rather modern, beautiful structure. I went up to it with my girl, and she told me to go in, so I opened the door.</t>
  </si>
  <si>
    <t>-0.7312095460129693</t>
  </si>
  <si>
    <t>-0.2412368895952692</t>
  </si>
  <si>
    <t>-0.46036658</t>
  </si>
  <si>
    <t>-0.88565284</t>
  </si>
  <si>
    <t>0.13015504</t>
  </si>
  <si>
    <t>0.056473322</t>
  </si>
  <si>
    <t>-0.2434129485951189</t>
  </si>
  <si>
    <t>0.3964861810533242</t>
  </si>
  <si>
    <t>-0.10993205952334864</t>
  </si>
  <si>
    <t>1.0590087763803029</t>
  </si>
  <si>
    <t>-0.13433865265889605</t>
  </si>
  <si>
    <t>-0.2326012967681906</t>
  </si>
  <si>
    <t>0.5476510495000592</t>
  </si>
  <si>
    <t>-0.02039319789320856</t>
  </si>
  <si>
    <t>0.047094186871361035</t>
  </si>
  <si>
    <t>0.39568677973678956</t>
  </si>
  <si>
    <t>0.19590180992980527</t>
  </si>
  <si>
    <t>I was walking in downtown New York, and everyone was first rushing by in a daze. In spite of the rushing, the whole scene was very lifeless and confused. Then I met my girl friend, and everyone seemed to be much more cheerful and friendlier.</t>
  </si>
  <si>
    <t>-0.6906390320290879</t>
  </si>
  <si>
    <t>0.3001494420722135</t>
  </si>
  <si>
    <t>-0.68867743</t>
  </si>
  <si>
    <t>-0.4537866</t>
  </si>
  <si>
    <t>0.607174</t>
  </si>
  <si>
    <t>0.062077444</t>
  </si>
  <si>
    <t>-1.1409586829456382</t>
  </si>
  <si>
    <t>0.8159782736132116</t>
  </si>
  <si>
    <t>-0.8039882206881851</t>
  </si>
  <si>
    <t>1.3198849857954065</t>
  </si>
  <si>
    <t>0.18356031121215385</t>
  </si>
  <si>
    <t>-0.3101271696355876</t>
  </si>
  <si>
    <t>1.228815804725324</t>
  </si>
  <si>
    <t>-1.0326264305808068</t>
  </si>
  <si>
    <t>1.4422782536017231</t>
  </si>
  <si>
    <t>21945</t>
  </si>
  <si>
    <t>15832</t>
  </si>
  <si>
    <t>20337</t>
  </si>
  <si>
    <t>0.874095429527617</t>
  </si>
  <si>
    <t>0.8896069123723006</t>
  </si>
  <si>
    <t>I was with a girl who may have been my wife. We were wandering around in a triangular plot of land bordered by railroad tracks at two sides. I was looking over the land to determine its possibilities for shooting (possibly hunting). I was very doubtful about my reasons for doing this or why I had chosen this plot to look over. Then I started to discuss my plans with the owner of the land who was a railroad official. I remember the plot of land as being located near the East Cleveland Station where I had sometimes played when I was a boy.</t>
  </si>
  <si>
    <t>-0.591541114024453</t>
  </si>
  <si>
    <t>-0.3805584419492774</t>
  </si>
  <si>
    <t>-0.60528755</t>
  </si>
  <si>
    <t>-0.8375714</t>
  </si>
  <si>
    <t>2.1101099999999997</t>
  </si>
  <si>
    <t>-1.9509628</t>
  </si>
  <si>
    <t>1.3295712190039963</t>
  </si>
  <si>
    <t>0.647683199420101</t>
  </si>
  <si>
    <t>-0.6297981281960955</t>
  </si>
  <si>
    <t>0.2770208433382001</t>
  </si>
  <si>
    <t>0.9443600180388316</t>
  </si>
  <si>
    <t>1.368945142311517</t>
  </si>
  <si>
    <t>0.2088336556178919</t>
  </si>
  <si>
    <t>-0.6749828435573527</t>
  </si>
  <si>
    <t>1.0546093693454284</t>
  </si>
  <si>
    <t>25926</t>
  </si>
  <si>
    <t>21705</t>
  </si>
  <si>
    <t>0.7531596404405383</t>
  </si>
  <si>
    <t>-0.7123814914639366</t>
  </si>
  <si>
    <t>The first thing I remember is that I was on a boat. There didn't seem to be any people on it but me. The boat was moving through a fog, and I was a little anxious about the strange situation in which I found myself. Then I found myself in a strange place, walking down an unfamiliar street. There didn't seem to be anything or anyone that I recognized. Then I saw a man walking down the opposite side of the street who I recognized vaguely as an actor who had played the part of a gangster on TV production a few nights before. This man, when he saw me, took out a gun and began shooting at me. I dodged the bullets and started to run through alleys to elude him. Then I woke up in a sweat.</t>
  </si>
  <si>
    <t>-1.280982279636928</t>
  </si>
  <si>
    <t>-1.3138950585878935</t>
  </si>
  <si>
    <t>-0.6582607</t>
  </si>
  <si>
    <t>-1.6971824</t>
  </si>
  <si>
    <t>1.5748212</t>
  </si>
  <si>
    <t>-0.56924707</t>
  </si>
  <si>
    <t>1.3974985820030528</t>
  </si>
  <si>
    <t>0.513371445941298</t>
  </si>
  <si>
    <t>-0.5672016603706381</t>
  </si>
  <si>
    <t>-0.1636389826355682</t>
  </si>
  <si>
    <t>0.6025553276788134</t>
  </si>
  <si>
    <t>1.3880525390483507</t>
  </si>
  <si>
    <t>0.06170890533832015</t>
  </si>
  <si>
    <t>-0.5428561228705362</t>
  </si>
  <si>
    <t>1.0774764388760203</t>
  </si>
  <si>
    <t>0.8350817628704836</t>
  </si>
  <si>
    <t>-1.077186302445371</t>
  </si>
  <si>
    <t>The dream began as I opened up a hotel room door. Inside the room sat a beautiful young blonde who was not recognizable to me. As I entered, she rose and walked over to me, and just as I was about to kiss her the scene changed. Then I found myself running towards a large crowd gathered in an unfamiliar crowded street. I pushed through to the center of the crowd and found my lost dream girl lying there injured by a hit skip driver. I then sat down beside her took her in my arms to comfort her and woke up.</t>
  </si>
  <si>
    <t>-0.7658749366592928</t>
  </si>
  <si>
    <t>-0.9619465589195328</t>
  </si>
  <si>
    <t>0.14883435</t>
  </si>
  <si>
    <t>-1.1842111000000002</t>
  </si>
  <si>
    <t>0.9869398000000001</t>
  </si>
  <si>
    <t>0.6795208</t>
  </si>
  <si>
    <t>-1.2144248885028186</t>
  </si>
  <si>
    <t>1.0595611268554377</t>
  </si>
  <si>
    <t>-0.7807460782354771</t>
  </si>
  <si>
    <t>1.0303234917701676</t>
  </si>
  <si>
    <t>0.27122131039911224</t>
  </si>
  <si>
    <t>-0.1981913120258968</t>
  </si>
  <si>
    <t>0.9836642145563822</t>
  </si>
  <si>
    <t>-0.8341677243799932</t>
  </si>
  <si>
    <t>0.1994720546054137</t>
  </si>
  <si>
    <t>0.8324837641896575</t>
  </si>
  <si>
    <t>0.9495250375063149</t>
  </si>
  <si>
    <t>The dreamer was in a strange room. There were many doors leading out, but he didn't know which one to choose. He had a feeling that he had to choose one of them but that there was danger in choosing the wrong door. He opened one and stepped into a dark void through which he started to fall. Then he woke up.</t>
  </si>
  <si>
    <t>0.21302954776195096</t>
  </si>
  <si>
    <t>-0.9214585640183615</t>
  </si>
  <si>
    <t>0.49355268</t>
  </si>
  <si>
    <t>0.08964493</t>
  </si>
  <si>
    <t>0.17427956</t>
  </si>
  <si>
    <t>0.5552039000000001</t>
  </si>
  <si>
    <t>0.10016498272953912</t>
  </si>
  <si>
    <t>0.44206035667914895</t>
  </si>
  <si>
    <t>-0.6479267370749993</t>
  </si>
  <si>
    <t>0.02106089039529278</t>
  </si>
  <si>
    <t>0.4970866575377572</t>
  </si>
  <si>
    <t>0.30191333547719906</t>
  </si>
  <si>
    <t>0.3532920780765204</t>
  </si>
  <si>
    <t>-0.4554529605417569</t>
  </si>
  <si>
    <t>-0.18944380782423548</t>
  </si>
  <si>
    <t>0.5289897118344783</t>
  </si>
  <si>
    <t>-0.5048494831058981</t>
  </si>
  <si>
    <t>I was kept a prisoner in a room which opened into a larger room which was barn-like. I was confined with another man, and I don't remember whether I was he or whether he was somebody else. It seemed that perhaps I was the only prisoner, and that my dream mind was watching the affair sometimes from a distance and sometimes closely. My jailer was a fiendish sort of person who was going to kill me. I wasn't clear why he didn't kill me, since I was in his power. The jailer kept taunting me by running from window to window, peering in and leering at me.</t>
  </si>
  <si>
    <t>-1.3135403009555</t>
  </si>
  <si>
    <t>-0.9131685588164061</t>
  </si>
  <si>
    <t>-1.1179629999999998</t>
  </si>
  <si>
    <t>-1.577533</t>
  </si>
  <si>
    <t>1.0850872999999999</t>
  </si>
  <si>
    <t>-0.7004424</t>
  </si>
  <si>
    <t>1.4892749387170512</t>
  </si>
  <si>
    <t>0.586659189145849</t>
  </si>
  <si>
    <t>-0.58841382946578</t>
  </si>
  <si>
    <t>-0.19003239070863</t>
  </si>
  <si>
    <t>0.632558264376719</t>
  </si>
  <si>
    <t>1.401344640025918</t>
  </si>
  <si>
    <t>0.07796118754603781</t>
  </si>
  <si>
    <t>-0.5511126493076072</t>
  </si>
  <si>
    <t>1.1128810407474767</t>
  </si>
  <si>
    <t>14033</t>
  </si>
  <si>
    <t>0.8752300412636191</t>
  </si>
  <si>
    <t>-1.0954948360950703</t>
  </si>
  <si>
    <t>I was walking along the street when I spotted something green attached to a hubcap of a car parked along the street. I went up to the car and looked and saw that it was money, (a roll of bills). I took the money and put it in my pocket. Looking around the curb, I saw other bills lying around. I quickly picked up the money, picking up about ten here and there. Then I started to run. I then woke up.</t>
  </si>
  <si>
    <t>-0.43314730735998686</t>
  </si>
  <si>
    <t>-0.7151321443400342</t>
  </si>
  <si>
    <t>0.028534595</t>
  </si>
  <si>
    <t>-0.66639537</t>
  </si>
  <si>
    <t>1.7605883999999998</t>
  </si>
  <si>
    <t>-1.8176886000000003</t>
  </si>
  <si>
    <t>0.4868624755746282</t>
  </si>
  <si>
    <t>-0.25978754875150323</t>
  </si>
  <si>
    <t>-0.20109984896660107</t>
  </si>
  <si>
    <t>-0.5644124823180707</t>
  </si>
  <si>
    <t>0.16588558411458276</t>
  </si>
  <si>
    <t>0.6886381907636439</t>
  </si>
  <si>
    <t>-0.058070033194307626</t>
  </si>
  <si>
    <t>-0.8698792881665182</t>
  </si>
  <si>
    <t>-1.2841794640188324</t>
  </si>
  <si>
    <t>0.25350594612154675</t>
  </si>
  <si>
    <t>-0.39442893291868525</t>
  </si>
  <si>
    <t>I was crossing a valley (a small piece of land between two hills), and I heard a friend of mine, a young boy in my neighborhood of about the same age as myself, shouting to me from the top of one of the hills. I looked at him, and he kept on shouting my name and something else to me. I started to run very fast until I came home. I then awoke.</t>
  </si>
  <si>
    <t>-1.3420641712595793</t>
  </si>
  <si>
    <t>-1.0959368753591519</t>
  </si>
  <si>
    <t>-0.7229073</t>
  </si>
  <si>
    <t>-1.6554914</t>
  </si>
  <si>
    <t>1.872181</t>
  </si>
  <si>
    <t>-0.42158863</t>
  </si>
  <si>
    <t>1.2785075515030169</t>
  </si>
  <si>
    <t>0.4884497520545281</t>
  </si>
  <si>
    <t>-0.6085904181585853</t>
  </si>
  <si>
    <t>-0.10212472034079463</t>
  </si>
  <si>
    <t>0.7261629636034496</t>
  </si>
  <si>
    <t>1.2590933244688216</t>
  </si>
  <si>
    <t>0.07163090458766737</t>
  </si>
  <si>
    <t>-0.6288821360539871</t>
  </si>
  <si>
    <t>0.605963554835629</t>
  </si>
  <si>
    <t>0.8326450289052562</t>
  </si>
  <si>
    <t>-0.6738027681487319</t>
  </si>
  <si>
    <t>I was in a large open space, and huge animals of all sort with huge roars and wide open mouths (big gnashing teeth) were chasing me. I ran from side to side trying to escape. I was out of breath. The huge animal monsters finally hemmed me in (surrounded me). They were going to eat me and claw me. I then awoke.</t>
  </si>
  <si>
    <t>-0.8328904453128438</t>
  </si>
  <si>
    <t>-0.9367333338589089</t>
  </si>
  <si>
    <t>-0.40549198</t>
  </si>
  <si>
    <t>-0.9216839</t>
  </si>
  <si>
    <t>0.14425038</t>
  </si>
  <si>
    <t>0.32081497</t>
  </si>
  <si>
    <t>1.6080457523157938</t>
  </si>
  <si>
    <t>-0.07986885321964553</t>
  </si>
  <si>
    <t>-0.35541038614106896</t>
  </si>
  <si>
    <t>-1.4417072645768685</t>
  </si>
  <si>
    <t>0.8555243873112289</t>
  </si>
  <si>
    <t>1.1323222747271895</t>
  </si>
  <si>
    <t>-0.7201464799818231</t>
  </si>
  <si>
    <t>0.015101187166789662</t>
  </si>
  <si>
    <t>1.5905879300290233</t>
  </si>
  <si>
    <t>0.6325310110231998</t>
  </si>
  <si>
    <t>-1.851658720412426</t>
  </si>
  <si>
    <t>A letter came to our house. My father took it out of the mail box. The letter was for me. My father called me for I was across the street at my boyfriend's house. I ran across the street and opened the letter. It was from Western Reserve Medical School. It was an acceptance. I kissed my father and jumped with joy. I was so very, very happy that I started to dance around. I then awoke.</t>
  </si>
  <si>
    <t>-0.6295573388044041</t>
  </si>
  <si>
    <t>0.23241147519927235</t>
  </si>
  <si>
    <t>-0.14120631</t>
  </si>
  <si>
    <t>-0.3899154</t>
  </si>
  <si>
    <t>0.36165375</t>
  </si>
  <si>
    <t>0.3745196</t>
  </si>
  <si>
    <t>-0.7508984118615526</t>
  </si>
  <si>
    <t>0.7533484710522429</t>
  </si>
  <si>
    <t>-0.7944369128330173</t>
  </si>
  <si>
    <t>1.1361924024066514</t>
  </si>
  <si>
    <t>0.3863768271651567</t>
  </si>
  <si>
    <t>0.06101040728360705</t>
  </si>
  <si>
    <t>1.6240055805943316</t>
  </si>
  <si>
    <t>-1.0379556928889684</t>
  </si>
  <si>
    <t>-1.1667102757057946</t>
  </si>
  <si>
    <t>20783</t>
  </si>
  <si>
    <t>0.7400586447476017</t>
  </si>
  <si>
    <t>1.4426722108568755</t>
  </si>
  <si>
    <t>I dream that I was shaving, that I had a huge black beard. I was shaving, and I cut myself on the face. Blood started to run out very quickly. I stopped shaving and tried to blot the cut with powder and ointment, but the blood still came out fast. My hands and whole face were full of blood. I dunked my face in the wash bowl full of cold water. I then awoke.</t>
  </si>
  <si>
    <t>-0.7376111720403351</t>
  </si>
  <si>
    <t>0.8899308320940453</t>
  </si>
  <si>
    <t>-1.2886508999999997</t>
  </si>
  <si>
    <t>-0.47561097</t>
  </si>
  <si>
    <t>0.36127704</t>
  </si>
  <si>
    <t>-0.89621264</t>
  </si>
  <si>
    <t>-1.922328812274793</t>
  </si>
  <si>
    <t>0.2426341734206777</t>
  </si>
  <si>
    <t>0.09531637719896384</t>
  </si>
  <si>
    <t>1.7294406623530103</t>
  </si>
  <si>
    <t>-0.2760988010636593</t>
  </si>
  <si>
    <t>-0.08820193883612854</t>
  </si>
  <si>
    <t>-0.4354817310830368</t>
  </si>
  <si>
    <t>-0.2457628834908704</t>
  </si>
  <si>
    <t>-1.926503950677528</t>
  </si>
  <si>
    <t>-0.24552952242105694</t>
  </si>
  <si>
    <t>1.172278703276606</t>
  </si>
  <si>
    <t>I was standing in a railroad station. The location of the station was unknown to me, and all I noticed about it was that it was very bare and desolate. There was a great crowd of people in it, but I could not distinguish any of their features. As I stood there, I saw a man in an Army uniform of the first world war. I was puzzled because I could not distinguish his rank. On one sleeve he a had a red major's star, and on the other sleeve he had a gold and black private's stripe. I was looking for someone but could not find anyone due to the large group of soldiers that were boarding the train under the direction of this one soldier described before. As I watched, a soldier came running up to the station and just managed to board the train as it pulled out of the station. The thought struck me that the soldier was a girl that used to live next door to us, but had moved many years ago. I began to chase the train yelling that the last soldier was a girl and did not belong on the train.</t>
  </si>
  <si>
    <t>-0.2575961384825767</t>
  </si>
  <si>
    <t>-0.6411623311754485</t>
  </si>
  <si>
    <t>0.20125157</t>
  </si>
  <si>
    <t>-0.542134</t>
  </si>
  <si>
    <t>1.7376403000000002</t>
  </si>
  <si>
    <t>-1.0735483000000001</t>
  </si>
  <si>
    <t>1.6734451300247788</t>
  </si>
  <si>
    <t>0.4777098514692845</t>
  </si>
  <si>
    <t>-0.5225473244423188</t>
  </si>
  <si>
    <t>-0.3437979265789675</t>
  </si>
  <si>
    <t>0.5494651333446023</t>
  </si>
  <si>
    <t>1.5146271353522716</t>
  </si>
  <si>
    <t>-0.09820546964378253</t>
  </si>
  <si>
    <t>0.003076800125049454</t>
  </si>
  <si>
    <t>0.3452567948965837</t>
  </si>
  <si>
    <t>0.7253154642129436</t>
  </si>
  <si>
    <t>-1.3258185364147321</t>
  </si>
  <si>
    <t>I was walking down a street in an unknown city. It might have been San Francisco, but it was not that clear. I was dressed in some sort of a uniform. It was made up of blue pants and a red cap. The brightness of the red color bothered me. I was looking for my girlfriend, although I knew that I would not find her. As I walked along a woman Marine came along and took my arm. She seemed to be a stuffed dummy, because her arm felt like cloth stuffed with sawdust. I turned to ask her if she knew where I could find my girlfriend and found that she had disappeared. I then stopped at my car, but found in its place an old green Model T Ford which was crowded with a group of my fraternity brothers. They were going to a football game at a stadium which was very close to where the car was parked. I could not recognize any of them and took it for granted that they were my friends. They gave me two tickets to the game, and then they also disappeared. I was left alone holding the two tickets and wondering where I could find a girl to take to the game.</t>
  </si>
  <si>
    <t>-0.8150092206209294</t>
  </si>
  <si>
    <t>-0.8861896985909269</t>
  </si>
  <si>
    <t>0.0625688</t>
  </si>
  <si>
    <t>-1.4360669</t>
  </si>
  <si>
    <t>0.96294004</t>
  </si>
  <si>
    <t>-0.59848905</t>
  </si>
  <si>
    <t>1.03387881627294</t>
  </si>
  <si>
    <t>0.4306994363654216</t>
  </si>
  <si>
    <t>-0.5172128546229914</t>
  </si>
  <si>
    <t>-0.4249315309519612</t>
  </si>
  <si>
    <t>0.8834825666998831</t>
  </si>
  <si>
    <t>1.0657498256142306</t>
  </si>
  <si>
    <t>0.09919593277013446</t>
  </si>
  <si>
    <t>-0.5060627625287569</t>
  </si>
  <si>
    <t>0.8501097188122779</t>
  </si>
  <si>
    <t>0.814710433365347</t>
  </si>
  <si>
    <t>-0.7772690229792157</t>
  </si>
  <si>
    <t>I was on board a train that was moving very slowly through Cleveland. I could see the buildings and streets, although it was night outside and there seemed to be no streetlights on anywhere. I kept trying to open a window because my girlfriend was walking along beside the train, and I wanted to help her get on. The train never seemed to leave the station, which was on the order of a small town's loading platform. Yet I saw the scenery moving by. I kept struggling with the window and couldn't budge it.</t>
  </si>
  <si>
    <t>-0.5059589884989852</t>
  </si>
  <si>
    <t>-1.5526129427297117</t>
  </si>
  <si>
    <t>0.12192309</t>
  </si>
  <si>
    <t>-0.93252534</t>
  </si>
  <si>
    <t>0.99505</t>
  </si>
  <si>
    <t>-0.99407953</t>
  </si>
  <si>
    <t>0.3954071117411516</t>
  </si>
  <si>
    <t>0.3581398553335945</t>
  </si>
  <si>
    <t>-0.4449026939142599</t>
  </si>
  <si>
    <t>-0.2375340410136461</t>
  </si>
  <si>
    <t>0.4359286408985476</t>
  </si>
  <si>
    <t>0.5590121403796834</t>
  </si>
  <si>
    <t>0.11173477236230192</t>
  </si>
  <si>
    <t>-0.2045029674979945</t>
  </si>
  <si>
    <t>0.21271733765298104</t>
  </si>
  <si>
    <t>0.31023932625313966</t>
  </si>
  <si>
    <t>-0.5502621040100355</t>
  </si>
  <si>
    <t>I was climbing around a building that was being constructed. There were no stairways, so I climbed up the steel girders. After I got up there to the top, I looked down and couldn't see the ground because of the maze of girders below me. I stood there with my feet on separate beams and wondered how I was going to get down. After a while, a foreman came up and said that if I didn't have anything to do I could go to work. He took me into a small room and gave me a sheaf of papers and told me to start checking off items.</t>
  </si>
  <si>
    <t>-0.9163288285005642</t>
  </si>
  <si>
    <t>-1.200384471914137</t>
  </si>
  <si>
    <t>-0.38054058</t>
  </si>
  <si>
    <t>-0.9109124</t>
  </si>
  <si>
    <t>0.32925636</t>
  </si>
  <si>
    <t>-0.6536448</t>
  </si>
  <si>
    <t>-0.031684712862136734</t>
  </si>
  <si>
    <t>0.1897247472399554</t>
  </si>
  <si>
    <t>0.007500107179602988</t>
  </si>
  <si>
    <t>0.07672051002754199</t>
  </si>
  <si>
    <t>0.24253713670234625</t>
  </si>
  <si>
    <t>-0.01805008953899508</t>
  </si>
  <si>
    <t>-0.016689801607397636</t>
  </si>
  <si>
    <t>-0.14031537513970374</t>
  </si>
  <si>
    <t>-0.4193471231753152</t>
  </si>
  <si>
    <t>0.09953364549379148</t>
  </si>
  <si>
    <t>-0.3361235426573747</t>
  </si>
  <si>
    <t>I was backing a new Ford out of a driveway. The car was loaded with people, none of whom I could recognize. There was a lot of snow on the ground, and I couldn't steer the car. I thought that the blue color of the car looked nice against the white snow. After I got it into the street, there were streetcar tracks which the car traveled on, so that I didn't have to steer it. A group of little children were throwing snowballs that kept breaking on the windshield.</t>
  </si>
  <si>
    <t>-0.8355566987380859</t>
  </si>
  <si>
    <t>-0.20366851233284886</t>
  </si>
  <si>
    <t>-0.5276922</t>
  </si>
  <si>
    <t>-0.63553613</t>
  </si>
  <si>
    <t>0.66700625</t>
  </si>
  <si>
    <t>-1.3380272</t>
  </si>
  <si>
    <t>1.093150881157819</t>
  </si>
  <si>
    <t>0.028158762727963686</t>
  </si>
  <si>
    <t>-0.4191425810447352</t>
  </si>
  <si>
    <t>-1.3826227479190063</t>
  </si>
  <si>
    <t>0.3505921496383817</t>
  </si>
  <si>
    <t>0.8782814371325725</t>
  </si>
  <si>
    <t>-0.27032518008294537</t>
  </si>
  <si>
    <t>-0.1190742435097542</t>
  </si>
  <si>
    <t>0.6286852169997084</t>
  </si>
  <si>
    <t>0.1801410671485618</t>
  </si>
  <si>
    <t>-0.944175803116712</t>
  </si>
  <si>
    <t>I was working for a firm. Accidentally I found the firm's records that they were carrying on illegal activities plus their surface business. Somehow an official of the firm learned of my knowledge and held me in captivity. After a while in captivity I was able to get word to an outside person. However, this didn't have any results. But after a while I escaped. As soon as I got away, I went to the police and told them my story. Then the police and I went to this building and alerted all the innocent people who were working for other firms. The police then staged a raid, but still the criminals wouldn't give up. Then the police used tear gas, and the criminals finally gave up. Then there seemed to be some time elapsed, and the next thing I can remember is a photographer taking my picture in front of the building, and the picture was to be printed in the next issue of the newspaper. Then I woke up.</t>
  </si>
  <si>
    <t>-1.078946721798202</t>
  </si>
  <si>
    <t>-0.5907543516692453</t>
  </si>
  <si>
    <t>-0.7329859000000001</t>
  </si>
  <si>
    <t>-1.4334773</t>
  </si>
  <si>
    <t>2.0028384</t>
  </si>
  <si>
    <t>-1.6350374</t>
  </si>
  <si>
    <t>1.4222867164794324</t>
  </si>
  <si>
    <t>0.4790779773054406</t>
  </si>
  <si>
    <t>-0.5570700545892308</t>
  </si>
  <si>
    <t>-0.2197249453603246</t>
  </si>
  <si>
    <t>0.6592623323983489</t>
  </si>
  <si>
    <t>1.3476667325798368</t>
  </si>
  <si>
    <t>0.002867904001770607</t>
  </si>
  <si>
    <t>-0.5172550106283902</t>
  </si>
  <si>
    <t>1.0846821194814902</t>
  </si>
  <si>
    <t>2695</t>
  </si>
  <si>
    <t>0.8084578118628414</t>
  </si>
  <si>
    <t>-1.0820793710982934</t>
  </si>
  <si>
    <t>I was working. In this particular case I dreamed that I was assisting Drs. Beck and Kinley with a carotid-jugular anastomosis. During the operation the surgeon, Dr. Beck became very irritated because the stomach became hemolized, and the anastomosis was clotted. Then Dr. Beck's assistants also became irritated, and everything seemed to go wrong. But finally after the injection of a certain drug, the clot was dissolved and everything was fine again. After the operation Dr. Beck thanked everyone in the operating room for having patience with him during this trying operation on this specific patient. Dr. Beck is a man of about 55 years of age and professor of neurosurgery at University Hospitals, and his assistants were men in their late 20's who are serving their residencies at University Hospitals,</t>
  </si>
  <si>
    <t>-0.15822477460629666</t>
  </si>
  <si>
    <t>0.9977235892029706</t>
  </si>
  <si>
    <t>-0.4883519</t>
  </si>
  <si>
    <t>0.21264441</t>
  </si>
  <si>
    <t>0.6025029000000001</t>
  </si>
  <si>
    <t>-0.9557101999999998</t>
  </si>
  <si>
    <t>-1.578017198344274</t>
  </si>
  <si>
    <t>0.21407783110289366</t>
  </si>
  <si>
    <t>0.004373759793253804</t>
  </si>
  <si>
    <t>1.9860636219731318</t>
  </si>
  <si>
    <t>-0.11386614377579607</t>
  </si>
  <si>
    <t>-0.6835686492689728</t>
  </si>
  <si>
    <t>0.6917110011683815</t>
  </si>
  <si>
    <t>-0.5989902918942455</t>
  </si>
  <si>
    <t>-1.4483855705851223</t>
  </si>
  <si>
    <t>-0.014045363033915646</t>
  </si>
  <si>
    <t>1.221098071088142</t>
  </si>
  <si>
    <t>My parents and I went to morning services at Church. Because of crowded conditions we weren't able to sit together. This fact made up the text of the dream because my father got into an argument with a woman because she wouldn't move down in the seat in order to let him sit down. Their voices became very loud, and soon everyone in the congregation was watching them. However, there seemed to be a short time of quietness, and then the services were over. When everyone was leaving the church they were all watching my father and this woman. And my mother and I were ashamed, so we didn't walk with or talk to my father.</t>
  </si>
  <si>
    <t>-0.4805705515784911</t>
  </si>
  <si>
    <t>0.035190430137871244</t>
  </si>
  <si>
    <t>-0.057081353</t>
  </si>
  <si>
    <t>-0.30412158</t>
  </si>
  <si>
    <t>1.0799835</t>
  </si>
  <si>
    <t>0.07357865</t>
  </si>
  <si>
    <t>0.08947257766806709</t>
  </si>
  <si>
    <t>-0.3346994978427256</t>
  </si>
  <si>
    <t>0.4384187427104584</t>
  </si>
  <si>
    <t>0.6382598587345097</t>
  </si>
  <si>
    <t>-0.4427508066563981</t>
  </si>
  <si>
    <t>-1.219587280658565</t>
  </si>
  <si>
    <t>1.0114027897764248</t>
  </si>
  <si>
    <t>0.2768904675922731</t>
  </si>
  <si>
    <t>0.0943504992781739</t>
  </si>
  <si>
    <t>-0.5201013302459634</t>
  </si>
  <si>
    <t>1.9665941146612558</t>
  </si>
  <si>
    <t>I was in a movie house getting ready to leave the place. Just as I was about to leave, I heard a shot come from the men's lavatory. Immediately after the shot, I saw a well-built man of about 25 years leave the room hurriedly. Well, most of the crowd went after the men, and I and two other unidentifiable men went into the men's room to see what damage the shot did. When we got in there, we found a small baby (about 1 year) lying on the floor and bleeding profusely. We tried to do what we could to stop the bleeding; however, the baby died. We left the room to call the police, and just as we came out of the room we saw a crowd of men bringing back the man who fired the shot. Right after this I woke up.</t>
  </si>
  <si>
    <t>-0.4818768559772545</t>
  </si>
  <si>
    <t>-0.3771533720443384</t>
  </si>
  <si>
    <t>-0.016356463</t>
  </si>
  <si>
    <t>-0.45891646</t>
  </si>
  <si>
    <t>-0.041289795</t>
  </si>
  <si>
    <t>-0.8722556999999999</t>
  </si>
  <si>
    <t>1.284131556223076</t>
  </si>
  <si>
    <t>0.5920364604882234</t>
  </si>
  <si>
    <t>-0.5307906135072386</t>
  </si>
  <si>
    <t>-0.36136561723975774</t>
  </si>
  <si>
    <t>0.7885414064479017</t>
  </si>
  <si>
    <t>1.3297988397474396</t>
  </si>
  <si>
    <t>0.12557771393653264</t>
  </si>
  <si>
    <t>-0.6224968097182516</t>
  </si>
  <si>
    <t>1.1969705282479537</t>
  </si>
  <si>
    <t>0.7572218556174559</t>
  </si>
  <si>
    <t>-0.8222361440776627</t>
  </si>
  <si>
    <t>I happened to look out a window at the back of our house. I was able to see the back of the house on the next street. Just as I got to my window a light went on in the window of the other house, and I saw that it was their bathroom. Two women, about 23, were undressing there and getting ready to shower. I stayed at my window until they were naked to the waist, and then someone from our house called me to the front. I was very perplexed because I had to move. I wanted to stay to see the rest of the procedure of the girls undressing. All I could see were their soft looking breasts with rosy nipples. Then I, very disgruntled, went to the person who called me and didn't see any more of the disrobing.</t>
  </si>
  <si>
    <t>-0.9896539763570129</t>
  </si>
  <si>
    <t>-0.7056218054199579</t>
  </si>
  <si>
    <t>-0.34730357</t>
  </si>
  <si>
    <t>-1.2456584</t>
  </si>
  <si>
    <t>0.25233963</t>
  </si>
  <si>
    <t>0.21428804</t>
  </si>
  <si>
    <t>-1.0036321417947127</t>
  </si>
  <si>
    <t>0.3102216294534468</t>
  </si>
  <si>
    <t>-0.05486142650660578</t>
  </si>
  <si>
    <t>1.0462440022816717</t>
  </si>
  <si>
    <t>-0.13102517093065613</t>
  </si>
  <si>
    <t>-0.1842576082543192</t>
  </si>
  <si>
    <t>0.2965419011914163</t>
  </si>
  <si>
    <t>-0.1634986256801222</t>
  </si>
  <si>
    <t>-0.8363915681419265</t>
  </si>
  <si>
    <t>0.4012598831023313</t>
  </si>
  <si>
    <t>0.4168698390339315</t>
  </si>
  <si>
    <t>I dreamt that I entered a room and met my good friend (m, 20) at a table. I think there were other fellows sitting at the table. Maybe they were playing cards. As I sat down my eyelash fell to my lap which caused me great excitement. I think I screamed. I was met by a great deal of laughter from my friend which infuriated me. I immediately jumped up and ran to the mirror where I saw that my eyelash had not fallen out, but it was only an imitation eyelash that had dropped to my lap.</t>
  </si>
  <si>
    <t>-1.1721665061610214</t>
  </si>
  <si>
    <t>-0.6405551578153037</t>
  </si>
  <si>
    <t>-0.21895826</t>
  </si>
  <si>
    <t>-1.4560461999999998</t>
  </si>
  <si>
    <t>0.95535827</t>
  </si>
  <si>
    <t>-0.4083483614744868</t>
  </si>
  <si>
    <t>1.074283252682922</t>
  </si>
  <si>
    <t>-0.7865153933260214</t>
  </si>
  <si>
    <t>1.0693383169084636</t>
  </si>
  <si>
    <t>0.6928862847282213</t>
  </si>
  <si>
    <t>0.3265317985070504</t>
  </si>
  <si>
    <t>0.8235560465284819</t>
  </si>
  <si>
    <t>-0.8127669923779429</t>
  </si>
  <si>
    <t>0.2151064119251268</t>
  </si>
  <si>
    <t>1.1910564936139356</t>
  </si>
  <si>
    <t>0.8100856285552593</t>
  </si>
  <si>
    <t>This dream is very vague in my mind. As I remember it, the dream had some connection with being in a room (I think there were others in the room) and a very good friend of mine (f, 20) who was recently married entered the room. As I looked at her I immediately noticed that she was pregnant. I was very happy to see her, but I could hardly recognize her. As I approached her and looked at her, it was not really the original girl who I thought I recognized, but another friend of mine (f, 20) who was just recently married. I remember we greeted, and then entered an empty room where we sat on the floor and talked. I do not remember the contents of the conversation. I think we discussed the young lady friend of mine whom I recently broke up with.</t>
  </si>
  <si>
    <t>-0.8129279499086619</t>
  </si>
  <si>
    <t>-0.24532566157668262</t>
  </si>
  <si>
    <t>-0.35892704</t>
  </si>
  <si>
    <t>-1.0512552</t>
  </si>
  <si>
    <t>2.1265017999999998</t>
  </si>
  <si>
    <t>-0.07612334</t>
  </si>
  <si>
    <t>-0.9283388056065762</t>
  </si>
  <si>
    <t>0.9875181520989654</t>
  </si>
  <si>
    <t>-0.8500612087219923</t>
  </si>
  <si>
    <t>1.3509299897971356</t>
  </si>
  <si>
    <t>0.3832087034307449</t>
  </si>
  <si>
    <t>-0.11533594468977496</t>
  </si>
  <si>
    <t>1.1626069403442325</t>
  </si>
  <si>
    <t>-0.8181684701739261</t>
  </si>
  <si>
    <t>-0.11385394578396785</t>
  </si>
  <si>
    <t>0.9024832781352049</t>
  </si>
  <si>
    <t>1.4350047456011354</t>
  </si>
  <si>
    <t>I am really not sure this is definitely a dream, but as I was sleeping I envisioned a piece of paper which had wavy lines in it. I think a small drawing would explain it better than words. The paper was colorless, but the lines were blue. There was no writing on the paper.</t>
  </si>
  <si>
    <t>-0.14060205295101486</t>
  </si>
  <si>
    <t>1.0136212214626508</t>
  </si>
  <si>
    <t>-0.86122787</t>
  </si>
  <si>
    <t>0.48616764</t>
  </si>
  <si>
    <t>0.81705976</t>
  </si>
  <si>
    <t>0.08558833</t>
  </si>
  <si>
    <t>-0.608722707289732</t>
  </si>
  <si>
    <t>1.3516556531870108</t>
  </si>
  <si>
    <t>-0.9793474757887686</t>
  </si>
  <si>
    <t>1.5595873461651426</t>
  </si>
  <si>
    <t>0.8363400993981189</t>
  </si>
  <si>
    <t>0.25975912916468075</t>
  </si>
  <si>
    <t>1.4396726956492591</t>
  </si>
  <si>
    <t>-1.0362605110113077</t>
  </si>
  <si>
    <t>-0.7127050446964471</t>
  </si>
  <si>
    <t>1.0133797260774755</t>
  </si>
  <si>
    <t>1.740473168840539</t>
  </si>
  <si>
    <t>I was just entering a dormitory on campus to call on a young lady. As I entered, I met, to my surprise, a very good friend of mine from my hometown. He was rather angry at me and would not speak to me. Just then a young girl whom I have not seen in at least 3 or 4 years came walking down the steps. She, also, was angry at me because she said we had seen each other on campus a few times, and I had not said anything to her. I jokingly took her in my arms and was kidding her about my not having ever seen her. At that moment the alarm rang. The fellow is a very good friend of mine, while the girl in the dream was and is a rather strange acquaintance. I went to school with her, never had any associations or interests toward her. Both people are the same age as I am.</t>
  </si>
  <si>
    <t>-1.2019775358299891</t>
  </si>
  <si>
    <t>-0.31737355582701304</t>
  </si>
  <si>
    <t>-0.6667025</t>
  </si>
  <si>
    <t>-1.3261476</t>
  </si>
  <si>
    <t>2.013799</t>
  </si>
  <si>
    <t>-0.7213816999999999</t>
  </si>
  <si>
    <t>-1.0697779858944458</t>
  </si>
  <si>
    <t>0.8710708099312434</t>
  </si>
  <si>
    <t>-0.7976980642755279</t>
  </si>
  <si>
    <t>1.0115434771958691</t>
  </si>
  <si>
    <t>0.17618689618204128</t>
  </si>
  <si>
    <t>-0.33496362466548185</t>
  </si>
  <si>
    <t>1.2081454146804782</t>
  </si>
  <si>
    <t>-0.852731909553155</t>
  </si>
  <si>
    <t>0.10857610858457116</t>
  </si>
  <si>
    <t>0.8310939614532906</t>
  </si>
  <si>
    <t>1.0609164807584321</t>
  </si>
  <si>
    <t>I could hardly forget this dream as it involved the young lady I was extremely interested in at the time. The dream was merely this. I apparently was standing on the street, and she approached me. Very passively she walked up to me, and without any greeting she said that she would like me to see her engagement ring -- extending her arm as she spoke. As I looked at the ring, I couldn't even feel involved by sentiment. In the dream I was at that time concerned by the fact that I was not overcome by emotion nor was I angry.</t>
  </si>
  <si>
    <t>-0.7540647860101062</t>
  </si>
  <si>
    <t>-0.2396667888944604</t>
  </si>
  <si>
    <t>-0.1740384</t>
  </si>
  <si>
    <t>-0.58870816</t>
  </si>
  <si>
    <t>1.8503276000000002</t>
  </si>
  <si>
    <t>0.08925724</t>
  </si>
  <si>
    <t>-0.9558040557328424</t>
  </si>
  <si>
    <t>1.007922146328904</t>
  </si>
  <si>
    <t>-0.8508399150708771</t>
  </si>
  <si>
    <t>1.4048523526954366</t>
  </si>
  <si>
    <t>0.3846407311476419</t>
  </si>
  <si>
    <t>-0.11354745774225265</t>
  </si>
  <si>
    <t>1.1351647840694528</t>
  </si>
  <si>
    <t>-0.7887101065020147</t>
  </si>
  <si>
    <t>-0.12478092767139635</t>
  </si>
  <si>
    <t>0.8304096900422998</t>
  </si>
  <si>
    <t>1.585403126597442</t>
  </si>
  <si>
    <t>I was walking down a wide highway. On the right, the buildings which I saw were huge and far apart. One building which I noticed was a large glass enclosed thing with new cars in it. In front a girl, with her back to me, was standing there. She was dressed in a white negligee. This excited me, but when I came closer I noticed that she had cotton and adhesive tape all over her body like they covered sores, so I kept walking.</t>
  </si>
  <si>
    <t>-0.5103127550144909</t>
  </si>
  <si>
    <t>-0.539194699281014</t>
  </si>
  <si>
    <t>0.039626744</t>
  </si>
  <si>
    <t>-0.64900774</t>
  </si>
  <si>
    <t>-0.079898804</t>
  </si>
  <si>
    <t>-0.73522395</t>
  </si>
  <si>
    <t>-0.238689567753232</t>
  </si>
  <si>
    <t>0.3942332922248538</t>
  </si>
  <si>
    <t>-0.11777902965453853</t>
  </si>
  <si>
    <t>1.060875648033612</t>
  </si>
  <si>
    <t>-0.13454707525720433</t>
  </si>
  <si>
    <t>-0.2412058446681724</t>
  </si>
  <si>
    <t>0.5466887133446915</t>
  </si>
  <si>
    <t>-0.024027351793276256</t>
  </si>
  <si>
    <t>0.05068516032739348</t>
  </si>
  <si>
    <t>0.35023811857447434</t>
  </si>
  <si>
    <t>0.22245203921966347</t>
  </si>
  <si>
    <t>I was sitting in a professor's office, and he was examining my penis. All through the dream I had the fear that he would find out that I masturbated. He looked all over it, and I was beginning to sigh with relief, and just then he opened my urethra, to me it seemed magnified several times. In it we saw a big drop of what I knew to be coffee cream but which I thought that he would think was semen.</t>
  </si>
  <si>
    <t>-0.8997247968116187</t>
  </si>
  <si>
    <t>0.1840875654949377</t>
  </si>
  <si>
    <t>-0.5086795999999999</t>
  </si>
  <si>
    <t>-0.74369794</t>
  </si>
  <si>
    <t>1.2320544</t>
  </si>
  <si>
    <t>-0.4968541</t>
  </si>
  <si>
    <t>-1.134788452026688</t>
  </si>
  <si>
    <t>1.1205594482972807</t>
  </si>
  <si>
    <t>-0.8111539782309047</t>
  </si>
  <si>
    <t>1.5927904415458514</t>
  </si>
  <si>
    <t>0.1982250281666444</t>
  </si>
  <si>
    <t>-0.2612916189483851</t>
  </si>
  <si>
    <t>0.9972350625593672</t>
  </si>
  <si>
    <t>-0.8779798413940355</t>
  </si>
  <si>
    <t>1.6791804487187816</t>
  </si>
  <si>
    <t>0.7553166151435208</t>
  </si>
  <si>
    <t>1.4167400741967229</t>
  </si>
  <si>
    <t>I was in a hall with lockers on the side, low ceiling, a bluish, dark, cast to the surroundings. A dark-haired stranger whom I was with had just shot somebody. I didn't hear the shot, but I was conscious that a crime had been committed. The fellow who committed the crime had thrown the gun on the floor and somehow pushed it over my fingertips so that my fingerprints were on it. Then he ran away and left me alone yelling out my innocence.</t>
  </si>
  <si>
    <t>-1.2883049186358675</t>
  </si>
  <si>
    <t>-0.9468624795268488</t>
  </si>
  <si>
    <t>-0.6248653000000001</t>
  </si>
  <si>
    <t>-1.6476538</t>
  </si>
  <si>
    <t>1.1758293</t>
  </si>
  <si>
    <t>-0.9375778</t>
  </si>
  <si>
    <t>1.4126782133884026</t>
  </si>
  <si>
    <t>0.4783603084722739</t>
  </si>
  <si>
    <t>-0.5411282060779765</t>
  </si>
  <si>
    <t>-0.20796716664776474</t>
  </si>
  <si>
    <t>0.6629646121173802</t>
  </si>
  <si>
    <t>1.2912464253719182</t>
  </si>
  <si>
    <t>0.013993734820243856</t>
  </si>
  <si>
    <t>-0.5223453209201542</t>
  </si>
  <si>
    <t>1.0580621897582918</t>
  </si>
  <si>
    <t>0.8583962491912106</t>
  </si>
  <si>
    <t>-1.227372969539801</t>
  </si>
  <si>
    <t>I was sitting on the grass in a field sorting golf balls with 3 or 4 other boys. We looked up in the air, and there was a two-winged plane doing loop-the-loops. The next thing I knew, the plane was a one-winger, a Piper Cub, and it was flying right at us. We ducked, and the plane hit the ground but didn't explode. A tall man with a flat nose climbed out and came at us. We were laughing, and he was enraged because his landing gear was damaged.</t>
  </si>
  <si>
    <t>-1.2419420254640219</t>
  </si>
  <si>
    <t>-0.5420615077372464</t>
  </si>
  <si>
    <t>-0.692236</t>
  </si>
  <si>
    <t>-1.2929527</t>
  </si>
  <si>
    <t>0.86941946</t>
  </si>
  <si>
    <t>-0.8970814</t>
  </si>
  <si>
    <t>1.8501008670491288</t>
  </si>
  <si>
    <t>-0.7396726812251498</t>
  </si>
  <si>
    <t>0.5899107063908398</t>
  </si>
  <si>
    <t>-1.6702734400858583</t>
  </si>
  <si>
    <t>-0.17648129600487708</t>
  </si>
  <si>
    <t>0.8963864018083246</t>
  </si>
  <si>
    <t>-1.4095365908613775</t>
  </si>
  <si>
    <t>0.7482222488176756</t>
  </si>
  <si>
    <t>1.247274545118441</t>
  </si>
  <si>
    <t>-0.3610688249170525</t>
  </si>
  <si>
    <t>-1.3906939609370073</t>
  </si>
  <si>
    <t>I was driving a car following a fraternity brother of mine who was driving a yellow Pontiac convertible (actually his). We were on a dirt road. We came to a stop street. He went through. I was going to go through it too but suddenly got frightened and stopped. Just then a police car went by (an old Ford with Police written in gold on it). I thought to myself that Paul C. (friend's name) would get arrested. I followed. We were on a very wide highway. It was night, and way up ahead it was very shadowy. I saw the police car go on the right of my friend, and I had a premonition of a wreck, and just then I heard a crash. I then saw my friend's car back out of the middle.</t>
  </si>
  <si>
    <t>-1.401923901311712</t>
  </si>
  <si>
    <t>-1.254717462283936</t>
  </si>
  <si>
    <t>-0.48922226</t>
  </si>
  <si>
    <t>-1.7539885</t>
  </si>
  <si>
    <t>1.3498653</t>
  </si>
  <si>
    <t>-0.43291518</t>
  </si>
  <si>
    <t>1.0084601386124</t>
  </si>
  <si>
    <t>0.17350601548554734</t>
  </si>
  <si>
    <t>-0.4496608791378223</t>
  </si>
  <si>
    <t>-1.2921490809622127</t>
  </si>
  <si>
    <t>0.41889756374596415</t>
  </si>
  <si>
    <t>0.9604320128112374</t>
  </si>
  <si>
    <t>-0.14223147056515614</t>
  </si>
  <si>
    <t>-0.2513331360136272</t>
  </si>
  <si>
    <t>0.7114733691323741</t>
  </si>
  <si>
    <t>0.3839477364439915</t>
  </si>
  <si>
    <t>-0.9821354412756567</t>
  </si>
  <si>
    <t>It seems that we were having a party at my house. Among other guests, there were two nuns and two fathers. They, with the other guests, were drinking beer from copper of pewter mugs. I noticed that beer kept spilling on the bare floor in the corner near a table. For some reason this was rather disturbing, so I went for a walk. The next thing I remember I was walking through a long tunnel. It was like the tunnels that connect the various lines in the large "metro" (subway) stations in Paris. I came out on Euclid Ave. in front of Moe's. I walked around on Euclid and then reentered the tunnel. I returned home to find the party over and the house quiet.</t>
  </si>
  <si>
    <t>-0.4086412489999536</t>
  </si>
  <si>
    <t>-0.11626415504265827</t>
  </si>
  <si>
    <t>-0.12708288</t>
  </si>
  <si>
    <t>-0.5263789000000001</t>
  </si>
  <si>
    <t>0.44177955</t>
  </si>
  <si>
    <t>-1.6494372</t>
  </si>
  <si>
    <t>-0.21473780987890267</t>
  </si>
  <si>
    <t>0.3197390359537437</t>
  </si>
  <si>
    <t>-0.1323273399874738</t>
  </si>
  <si>
    <t>0.29952174572825097</t>
  </si>
  <si>
    <t>0.22093246161459404</t>
  </si>
  <si>
    <t>-0.0154079142195618</t>
  </si>
  <si>
    <t>0.1862027244345803</t>
  </si>
  <si>
    <t>-0.20382898942701144</t>
  </si>
  <si>
    <t>-0.25858373921274275</t>
  </si>
  <si>
    <t>2549</t>
  </si>
  <si>
    <t>0.34706818115843757</t>
  </si>
  <si>
    <t>0.1225100688345706</t>
  </si>
  <si>
    <t>A friend and I were standing on a table next to a wall in the garage of our fraternity house. We were taking pieces of carved marble, which might have been parts of a builder's facade, from statues and throwing them to the floor. (I don't remember whether or not they broke.) A cop came along and shined a flashlight in our eyes. We jumped off the table and out of the garage. (The cop was the short, fat one who guards the Severance Hall parking lot.) He had a large, mostly white dog; maybe a collie. The dog chased us. We climbed over a back fence (with difficulty) and escaped.</t>
  </si>
  <si>
    <t>-0.9193547719364186</t>
  </si>
  <si>
    <t>-0.9723541999798812</t>
  </si>
  <si>
    <t>-0.35989829999999995</t>
  </si>
  <si>
    <t>-1.035907</t>
  </si>
  <si>
    <t>0.5607129</t>
  </si>
  <si>
    <t>-1.0513561000000002</t>
  </si>
  <si>
    <t>1.3754944602009045</t>
  </si>
  <si>
    <t>0.26066922904145845</t>
  </si>
  <si>
    <t>-0.39392373680296816</t>
  </si>
  <si>
    <t>-0.8291703974913048</t>
  </si>
  <si>
    <t>1.00169413323698</t>
  </si>
  <si>
    <t>1.186482817537433</t>
  </si>
  <si>
    <t>-0.3541541226313499</t>
  </si>
  <si>
    <t>-0.30721927444621794</t>
  </si>
  <si>
    <t>1.5531162001755183</t>
  </si>
  <si>
    <t>0.791063148474618</t>
  </si>
  <si>
    <t>-1.288389352305718</t>
  </si>
  <si>
    <t>I was standing in a clearing with some woods and a large windowed room in the background. I was standing with some friends who said that there were several of the enemy in the woods and in the room. (I think the enemy was Nazis or some nationalistically bound group.) We all had cutlasses in our hands. Some enemy approached, and I was told I must kill them or be killed. I started hacking at one with my cutlass. The enemy was a block of wood 10" x 2" x 5'. My blows were very violent, but rather inaccurate. None penetrated more than an inch or two. I finally killed the enemy but was afraid that his companions would kill me. Suddenly a young man dressed in a Tyrolian alpine costume appeared from the room and led me away to safety.</t>
  </si>
  <si>
    <t>-0.7670001773463675</t>
  </si>
  <si>
    <t>-0.801546080070189</t>
  </si>
  <si>
    <t>-0.26266494</t>
  </si>
  <si>
    <t>-0.93082917</t>
  </si>
  <si>
    <t>0.6763548</t>
  </si>
  <si>
    <t>-0.8831478000000001</t>
  </si>
  <si>
    <t>1.5958827423662172</t>
  </si>
  <si>
    <t>0.4807173098182335</t>
  </si>
  <si>
    <t>-0.5487288457277391</t>
  </si>
  <si>
    <t>-0.3625897898688937</t>
  </si>
  <si>
    <t>0.5975924960454974</t>
  </si>
  <si>
    <t>1.46785834900777</t>
  </si>
  <si>
    <t>-0.034006947591088695</t>
  </si>
  <si>
    <t>-0.5180246592513561</t>
  </si>
  <si>
    <t>1.2547475877319572</t>
  </si>
  <si>
    <t>25678</t>
  </si>
  <si>
    <t>0.9576666418471352</t>
  </si>
  <si>
    <t>-1.3249222856256304</t>
  </si>
  <si>
    <t>I was standing in the dining room with my dog, lob king out the window at a sunny Saturday afternoon when a brown Buick (1939-limited) with white sidewalls drove up. My father's brother got out of the car and came to the door. Dad let him in. They went into the library and talked rather loudly. I opened the dining room window, and the dog, Becky, and I jumped out. We ran across the front yard to the car and just looked.</t>
  </si>
  <si>
    <t>-0.7184616777456385</t>
  </si>
  <si>
    <t>-0.838929675691638</t>
  </si>
  <si>
    <t>-0.021426734</t>
  </si>
  <si>
    <t>-1.2252969999999999</t>
  </si>
  <si>
    <t>0.4190042000000001</t>
  </si>
  <si>
    <t>0.5895322</t>
  </si>
  <si>
    <t>1.9534655389764304</t>
  </si>
  <si>
    <t>0.10409177673805334</t>
  </si>
  <si>
    <t>-0.3899165806687981</t>
  </si>
  <si>
    <t>-1.3341849876532978</t>
  </si>
  <si>
    <t>1.174811668258805</t>
  </si>
  <si>
    <t>1.34156261612264</t>
  </si>
  <si>
    <t>-0.5788409705940321</t>
  </si>
  <si>
    <t>-0.3075548571686993</t>
  </si>
  <si>
    <t>1.79036631358214</t>
  </si>
  <si>
    <t>0.7606849127370131</t>
  </si>
  <si>
    <t>-1.7614581727673575</t>
  </si>
  <si>
    <t>I was sitting in a 2nd class railway carriage in either Prance of Switzerland. A friend, whom I can't identify was sitting next to me. The window was open, and we were talking to a man who was standing on the station platform, the father of my friend. He was discussing money matters and allowance with his son, and trying to comfort me. It seems that he brought me tidings of an untimely death of a friend of mine Ellyn Margolis.</t>
  </si>
  <si>
    <t>-0.12389113863631476</t>
  </si>
  <si>
    <t>-0.21663066296891303</t>
  </si>
  <si>
    <t>0.104446314</t>
  </si>
  <si>
    <t>-0.32995427</t>
  </si>
  <si>
    <t>1.3878963</t>
  </si>
  <si>
    <t>-0.41328758</t>
  </si>
  <si>
    <t>0.6012298167908371</t>
  </si>
  <si>
    <t>0.3736998957309241</t>
  </si>
  <si>
    <t>-0.4559123882320239</t>
  </si>
  <si>
    <t>-0.4692360370073621</t>
  </si>
  <si>
    <t>0.3588253418487975</t>
  </si>
  <si>
    <t>0.5332405935873652</t>
  </si>
  <si>
    <t>0.1505003237756264</t>
  </si>
  <si>
    <t>-0.26344474459493233</t>
  </si>
  <si>
    <t>0.323218940940076</t>
  </si>
  <si>
    <t>9891</t>
  </si>
  <si>
    <t>0.46920634560604285</t>
  </si>
  <si>
    <t>-0.2081663991271095</t>
  </si>
  <si>
    <t>I was given gas to reduce a dislocated shoulder I received playing baseball. I was trying my best to keep my mind alert throughout the anesthetic. As I was going under the effect of the gas, I remember trying to yell out that I should be recognized. There was no one present that I can remember, and I had the feeling that I was suspended in space. There was no sound, and it appeared to me that I had been able to force myself out of the gravity of society, and I was at last on the outside looking in. Everything was at a complete calm until suddenly I was jarred by a loud noise, a high pitched voice that struck me and then disappeared and finally reappeared again, going through the same cycle many times. Then I awoke with a start. While I was unconscious, I seem to remember doughnut shaped forms that kept getting brighter and darker, first the doughnut itself and then the hole seemed to change its brilliance. The light seemed to be self-contained and not reflected.</t>
  </si>
  <si>
    <t>-1.00516513983673</t>
  </si>
  <si>
    <t>-1.3859661846380458</t>
  </si>
  <si>
    <t>-0.03191271</t>
  </si>
  <si>
    <t>-1.2398688</t>
  </si>
  <si>
    <t>1.9858061000000002</t>
  </si>
  <si>
    <t>-0.8913363999999999</t>
  </si>
  <si>
    <t>0.11493209534416385</t>
  </si>
  <si>
    <t>0.4776940838265855</t>
  </si>
  <si>
    <t>-0.8378280587329514</t>
  </si>
  <si>
    <t>-0.015922445804956116</t>
  </si>
  <si>
    <t>0.5209198479179736</t>
  </si>
  <si>
    <t>0.5560574468782397</t>
  </si>
  <si>
    <t>-0.6806516097123494</t>
  </si>
  <si>
    <t>-0.4959880387831533</t>
  </si>
  <si>
    <t>-0.18733738967788646</t>
  </si>
  <si>
    <t>0.2932398606958427</t>
  </si>
  <si>
    <t>-0.7378925214191565</t>
  </si>
  <si>
    <t>I was watching a parade of figures. I surmised that they were all women. They were all modeling underclothes to me, and I was approving or disapproving of them. There was one figure, in particular that impressed me. I couldn't see this figure's face, but there was a sheet of about 18 inches wrapped around this figure's body. This figure met with my approval and with that she was hurled over a cliff.</t>
  </si>
  <si>
    <t>-0.5423455128772088</t>
  </si>
  <si>
    <t>1.0368740443584135</t>
  </si>
  <si>
    <t>-0.9360530999999999</t>
  </si>
  <si>
    <t>-0.10614056</t>
  </si>
  <si>
    <t>0.38835198</t>
  </si>
  <si>
    <t>-0.18333445</t>
  </si>
  <si>
    <t>-1.0073496519854377</t>
  </si>
  <si>
    <t>0.5032952945326291</t>
  </si>
  <si>
    <t>-0.1323313962661098</t>
  </si>
  <si>
    <t>1.0852854556419893</t>
  </si>
  <si>
    <t>-0.09549353395858924</t>
  </si>
  <si>
    <t>-0.3770180352400659</t>
  </si>
  <si>
    <t>0.7481419426815616</t>
  </si>
  <si>
    <t>-0.6958620471068527</t>
  </si>
  <si>
    <t>1.366055748829941</t>
  </si>
  <si>
    <t>0.4911282170350009</t>
  </si>
  <si>
    <t>0.5317432487222461</t>
  </si>
  <si>
    <t>I was sitting in a large banquet hall which was unfamiliar to me. There was a group of my friends around me. They were all males. Connie Mack was sitting on the lap of one of my fraternity brothers. At the same table I was sitting were three of my friends, all of which I haven't seen for about a year. One fellow in particular was a friend that moved to the west coast nearly two years ago and whom I have failed to correspond with for these two years. There was food on the tables, and I could make out the fruit salad and the natural colors of the fruit. Nothing in particular was being done by anybody present. It was as if I had an instantaneous picture of what was going on.</t>
  </si>
  <si>
    <t>-0.7676296348282914</t>
  </si>
  <si>
    <t>0.5174845329022847</t>
  </si>
  <si>
    <t>-0.30626327</t>
  </si>
  <si>
    <t>-0.58354175</t>
  </si>
  <si>
    <t>1.1487473</t>
  </si>
  <si>
    <t>-0.3507258</t>
  </si>
  <si>
    <t>-0.5850484836117049</t>
  </si>
  <si>
    <t>0.4359625972557337</t>
  </si>
  <si>
    <t>0.11493120890072465</t>
  </si>
  <si>
    <t>0.564583435375936</t>
  </si>
  <si>
    <t>0.44641028197681054</t>
  </si>
  <si>
    <t>-0.28214695655014616</t>
  </si>
  <si>
    <t>0.5010329505931973</t>
  </si>
  <si>
    <t>-0.4972404993588692</t>
  </si>
  <si>
    <t>-0.7910084543569792</t>
  </si>
  <si>
    <t>0.6351600893526401</t>
  </si>
  <si>
    <t>0.5010186147161149</t>
  </si>
  <si>
    <t>I received a phone call from an old girl friend of mine. She asked why I hadn't called her. She is going to school in Chicago. She acted as though she was very interested in me, but I had the feeling that it was just an act. She asked me a question that I couldn't answer. This question seemed ridiculous to me at the time, and because of that I forgot what it was she said.</t>
  </si>
  <si>
    <t>-0.8005413700480137</t>
  </si>
  <si>
    <t>0.9141181452506868</t>
  </si>
  <si>
    <t>-0.58307135</t>
  </si>
  <si>
    <t>-0.5709562</t>
  </si>
  <si>
    <t>1.0210427</t>
  </si>
  <si>
    <t>-0.72268736</t>
  </si>
  <si>
    <t>-0.7959578846989147</t>
  </si>
  <si>
    <t>0.6073727699322369</t>
  </si>
  <si>
    <t>-0.7733420934281791</t>
  </si>
  <si>
    <t>0.8724180789231711</t>
  </si>
  <si>
    <t>0.12232613011217368</t>
  </si>
  <si>
    <t>-0.6023029064925404</t>
  </si>
  <si>
    <t>1.403673685070664</t>
  </si>
  <si>
    <t>-0.7365947403595627</t>
  </si>
  <si>
    <t>-1.0277994174433591</t>
  </si>
  <si>
    <t>0.6201726995078951</t>
  </si>
  <si>
    <t>0.8816910094597066</t>
  </si>
  <si>
    <t>My dog met a little friend for himself, and through his actions he seemed confused in what to do. He examined this little dog, and when his curiosity had been satisfied and he discovered she was a female, he attempted intercourse. The female seemed to welcome this to such a large degree that the female's vagina opened up to such a large size that she appeared to no longer be a small dog. My dog, realizing this, was frightened and slinked away with his tail between his legs.</t>
  </si>
  <si>
    <t>0.36159584302316417</t>
  </si>
  <si>
    <t>0.1198922720081425</t>
  </si>
  <si>
    <t>0.47096297</t>
  </si>
  <si>
    <t>0.2448279</t>
  </si>
  <si>
    <t>0.47107184</t>
  </si>
  <si>
    <t>0.010938433999999999</t>
  </si>
  <si>
    <t>1.7830655173489265</t>
  </si>
  <si>
    <t>0.11716341285456668</t>
  </si>
  <si>
    <t>-0.32754372032896506</t>
  </si>
  <si>
    <t>1.6410923872856595</t>
  </si>
  <si>
    <t>-0.09137031188679637</t>
  </si>
  <si>
    <t>1.2756211463774083</t>
  </si>
  <si>
    <t>-0.5586459134649829</t>
  </si>
  <si>
    <t>-0.21937610170967145</t>
  </si>
  <si>
    <t>1.6776012738323287</t>
  </si>
  <si>
    <t>21599</t>
  </si>
  <si>
    <t>0.7240664456136406</t>
  </si>
  <si>
    <t>-1.814322653389838</t>
  </si>
  <si>
    <t>I was signing a duet at the Masonic auditorium on Euclid with a girl I used to go with when I was about 18. We started to sing a duet called "the passage birds farewell," and the audience began to laugh at us. When we looked behind us we saw a number of different animals. The one I can remember most vividly was a turkey. The girl stopped singing and went over and chased the animals off the stage. I remember I didn't sing the duet very well and was worried about what the girl would say to me after we were finished. We finished the duet, and the audience was as quiet as a tomb; there was absolutely no applause, and we walked off the stage down through the audience amid silence. The dream ended.</t>
  </si>
  <si>
    <t>-0.5717396262356897</t>
  </si>
  <si>
    <t>0.15407246085008405</t>
  </si>
  <si>
    <t>0.026953347000000002</t>
  </si>
  <si>
    <t>-0.4396644</t>
  </si>
  <si>
    <t>0.11048102</t>
  </si>
  <si>
    <t>0.6374747</t>
  </si>
  <si>
    <t>0.09553018265612714</t>
  </si>
  <si>
    <t>1.1508078937800188</t>
  </si>
  <si>
    <t>-1.0937527649559091</t>
  </si>
  <si>
    <t>0.6259924127707557</t>
  </si>
  <si>
    <t>0.9913069547213964</t>
  </si>
  <si>
    <t>-0.1831912679064469</t>
  </si>
  <si>
    <t>1.5434937020907555</t>
  </si>
  <si>
    <t>-1.3468925778158525</t>
  </si>
  <si>
    <t>-0.12288613504920867</t>
  </si>
  <si>
    <t>1.3578295894830335</t>
  </si>
  <si>
    <t>0.5351900578807812</t>
  </si>
  <si>
    <t>The only other person in the dream was a woman I work with (49). She told me to go to the stock room and bring some red dolls (the kind you might win at an amusement park with feathers for skirts), but I wanted to bring blue dolls. We had an argument, and I went to the manager and told him that if he didn't fire her I would quit. The last thing I remember of the dream I was preparing to quit.</t>
  </si>
  <si>
    <t>-1.0832563169907883</t>
  </si>
  <si>
    <t>0.013904252109076679</t>
  </si>
  <si>
    <t>-0.5602499</t>
  </si>
  <si>
    <t>-1.0852123</t>
  </si>
  <si>
    <t>1.658395</t>
  </si>
  <si>
    <t>-0.22938113</t>
  </si>
  <si>
    <t>-0.8364057690000072</t>
  </si>
  <si>
    <t>0.911851901269806</t>
  </si>
  <si>
    <t>-0.9339148520635128</t>
  </si>
  <si>
    <t>1.0600045166947167</t>
  </si>
  <si>
    <t>0.307884186481206</t>
  </si>
  <si>
    <t>-0.02129444442339225</t>
  </si>
  <si>
    <t>1.0865231321424025</t>
  </si>
  <si>
    <t>-0.9452870674503966</t>
  </si>
  <si>
    <t>-0.1452893516882682</t>
  </si>
  <si>
    <t>0.9229061072239716</t>
  </si>
  <si>
    <t>1.2743906461645502</t>
  </si>
  <si>
    <t>I dreamt I was in a church about to get married to a girl I work with. In the middle of the service I left the altar and went to the organ to sing a wedding song. After I sang, I came back to the altar and the service went on. I don't remember whether the service was finished, but the one thing that sticks in my mind is that I didn't get married.</t>
  </si>
  <si>
    <t>-0.5283331352870735</t>
  </si>
  <si>
    <t>0.8267922195970367</t>
  </si>
  <si>
    <t>-0.52455616</t>
  </si>
  <si>
    <t>-0.41072106</t>
  </si>
  <si>
    <t>0.359827</t>
  </si>
  <si>
    <t>0.15475239999999998</t>
  </si>
  <si>
    <t>-1.6085537366889957</t>
  </si>
  <si>
    <t>0.7960974780264959</t>
  </si>
  <si>
    <t>0.4113912308031489</t>
  </si>
  <si>
    <t>1.3286497837409526</t>
  </si>
  <si>
    <t>-0.4060761387060775</t>
  </si>
  <si>
    <t>-1.0136526598423927</t>
  </si>
  <si>
    <t>1.1244988682318122</t>
  </si>
  <si>
    <t>0.3009950092519766</t>
  </si>
  <si>
    <t>0.2631722674806737</t>
  </si>
  <si>
    <t>0.4433419240061005</t>
  </si>
  <si>
    <t>2.0973147019886347</t>
  </si>
  <si>
    <t>I was going over to my boyfriend's house to borrow a book. When I got there he was in the kitchen with another friend of ours. The odd part was that they were both in their underwear. The only color in the dream was in the shorts of one of them which were mustard color. I remember they both wanted to go upstairs, but for some reason only one could go at a time, and they were debating who should go first. One of them finally left, and I woke up. All three guys who participated in the dream were of the same age (24).</t>
  </si>
  <si>
    <t>-1.2750709586250972</t>
  </si>
  <si>
    <t>0.06712272636590998</t>
  </si>
  <si>
    <t>-0.76003605</t>
  </si>
  <si>
    <t>-1.3287611000000001</t>
  </si>
  <si>
    <t>0.5672982</t>
  </si>
  <si>
    <t>0.6427666</t>
  </si>
  <si>
    <t>-0.990283709117147</t>
  </si>
  <si>
    <t>0.7125551788565788</t>
  </si>
  <si>
    <t>-0.8166036408951561</t>
  </si>
  <si>
    <t>1.0676597916451729</t>
  </si>
  <si>
    <t>0.2255524706145031</t>
  </si>
  <si>
    <t>-0.2967975639527968</t>
  </si>
  <si>
    <t>1.1254498395011332</t>
  </si>
  <si>
    <t>-0.9907920883029696</t>
  </si>
  <si>
    <t>1.283282630908719</t>
  </si>
  <si>
    <t>0.8247933581068821</t>
  </si>
  <si>
    <t>0.7412946230537572</t>
  </si>
  <si>
    <t>I was at John Adam's football field watching a game. The seats in front of me were vacant, but sitting on my right side was a man and his girlfriend. The thing I remember most about the man was that he was extremely handsome. During the game two friends of mine came in (male) and sat in front of us. The man next to me asked if these two people (both 24) were from John Adams, and I told him they were. He said that it was too bad because John Adams couldn't win the championship because for some reason he didn't give, John Adams was to be disqualified from competition. Here the dream ended.</t>
  </si>
  <si>
    <t>-0.5437232879781494</t>
  </si>
  <si>
    <t>1.365465199326691</t>
  </si>
  <si>
    <t>-0.6082327</t>
  </si>
  <si>
    <t>-0.14795512</t>
  </si>
  <si>
    <t>0.72393763</t>
  </si>
  <si>
    <t>-0.13129507</t>
  </si>
  <si>
    <t>0.3586232925243216</t>
  </si>
  <si>
    <t>1.093801563354327</t>
  </si>
  <si>
    <t>-0.17125743628029352</t>
  </si>
  <si>
    <t>0.6723640729593803</t>
  </si>
  <si>
    <t>-0.03962465508591808</t>
  </si>
  <si>
    <t>0.6711334566121491</t>
  </si>
  <si>
    <t>-1.8428654011886123</t>
  </si>
  <si>
    <t>-0.9222044368421276</t>
  </si>
  <si>
    <t>-0.9572185386708832</t>
  </si>
  <si>
    <t>-0.5243755704343731</t>
  </si>
  <si>
    <t>-2.120909605404047</t>
  </si>
  <si>
    <t>I was at a co-op house meeting. There was some sort of a complaint. The guilty person wasn't known. A girl at the meeting seemed to feel guilty or else felt that the implication was directed at her. She related her story. In this story, she told how someone called her. But she didn't say who. How it happened in the dream was that the person who called her was me. Someone asked her who called her. (This someone is unknown in the dream.) She told him. This someone confronted me and accused, implied, or told me. I immediately came to my defense saying that I did call, but for such and such reasons, and that I did stop back at the house, but for a few minutes. This defense in the dream seemed to be a satisfactory defense or story as it seemed to clear me.</t>
  </si>
  <si>
    <t>-1.0553763056792116</t>
  </si>
  <si>
    <t>-0.43379248104285917</t>
  </si>
  <si>
    <t>-0.51400954</t>
  </si>
  <si>
    <t>-1.2768396</t>
  </si>
  <si>
    <t>0.49292758</t>
  </si>
  <si>
    <t>-0.6265243</t>
  </si>
  <si>
    <t>-0.3866396809424141</t>
  </si>
  <si>
    <t>0.7256627190700672</t>
  </si>
  <si>
    <t>-0.6227112957474449</t>
  </si>
  <si>
    <t>-0.19688295636905345</t>
  </si>
  <si>
    <t>0.6699441986228096</t>
  </si>
  <si>
    <t>1.3230168538827314</t>
  </si>
  <si>
    <t>0.04554892349729755</t>
  </si>
  <si>
    <t>-0.7178239707164205</t>
  </si>
  <si>
    <t>0.19794271008234693</t>
  </si>
  <si>
    <t>14481</t>
  </si>
  <si>
    <t>0.738961416238887</t>
  </si>
  <si>
    <t>-0.10298619373251769</t>
  </si>
  <si>
    <t>I was in my former home, and my father was telling me things about my mother. My mother was also in the house and heard what my father was saying. My father seemed to be trying to turn me against my mother. For a while, I was believing him, and I felt that my mother had done something wrong. Then for some reason, I changed my mind, and I began to dislike my father. I am sure that there was some good reason in the dream for my changing my mind, but I can't remember it. After this, I began to think of my mother's weak heart and how she might die. This was accompanied by a very sad, sympathetic, loving attitude toward my mother. Then I went into my mother's bedroom and noticed the sheets and the pillow were dirty; that is, they were uniformly dark. A sheet would have to be very dirty to be this color. Then I thought what a pity that my poor mother has to sleep in a bed like that, and I had the same feeling described above.</t>
  </si>
  <si>
    <t>-0.7721107017900616</t>
  </si>
  <si>
    <t>-0.7059455867991488</t>
  </si>
  <si>
    <t>-0.27376059999999997</t>
  </si>
  <si>
    <t>-0.83343905</t>
  </si>
  <si>
    <t>2.0394316000000003</t>
  </si>
  <si>
    <t>0.1334028</t>
  </si>
  <si>
    <t>-0.6302634424909711</t>
  </si>
  <si>
    <t>0.6867312726640731</t>
  </si>
  <si>
    <t>-0.7655246718693332</t>
  </si>
  <si>
    <t>0.7703985688266838</t>
  </si>
  <si>
    <t>0.2887684726921258</t>
  </si>
  <si>
    <t>0.01575121427160965</t>
  </si>
  <si>
    <t>0.7717826041090161</t>
  </si>
  <si>
    <t>-0.6117149488553527</t>
  </si>
  <si>
    <t>0.04606576314475087</t>
  </si>
  <si>
    <t>0.655131494089303</t>
  </si>
  <si>
    <t>1.5987009963187195</t>
  </si>
  <si>
    <t>I was walking down Euclid Ave. There was a dog closely resembling the dog I mentioned in a previous dream (Brownie). Yet I realized in the dream that Brownie was dead, and that this wasn't the same dog. This dog was lying on his stomach, and when I first approached him, he may have snarled or at least he looked mean or unfriendly. As I began to pet him, he turned over on his side and his back as dogs often will do. Even while I was petting him, I felt that I couldn't trust him completely, and that he might bite me. The dog seemed to enjoy my petting and scratching him. Though I felt he might bite me, the fear of being bitten was very small, but there was a fear. I had a candy bar in my pocket, and as I rose to leave I felt that the dog wanted this candy bar (a Baby Ruth). However, I didn't want to give the dog this candy bar, and then I told him that he couldn't have it. I then left and proceeded west down Euclid Ave. on my way I believe to a typing class which I am now taking at John Hay three nights a week.</t>
  </si>
  <si>
    <t>-0.4248577438987926</t>
  </si>
  <si>
    <t>-0.6140439710167039</t>
  </si>
  <si>
    <t>0.22868539999999998</t>
  </si>
  <si>
    <t>-0.59186685</t>
  </si>
  <si>
    <t>0.83900625</t>
  </si>
  <si>
    <t>0.326642</t>
  </si>
  <si>
    <t>1.8775629618393384</t>
  </si>
  <si>
    <t>-0.01064767895799071</t>
  </si>
  <si>
    <t>-0.3702885461829856</t>
  </si>
  <si>
    <t>-1.4592947676449006</t>
  </si>
  <si>
    <t>1.0637128866333714</t>
  </si>
  <si>
    <t>1.3584927203896018</t>
  </si>
  <si>
    <t>-0.6601274038143154</t>
  </si>
  <si>
    <t>-0.20911605236697808</t>
  </si>
  <si>
    <t>1.8387110317369009</t>
  </si>
  <si>
    <t>0.785040941822984</t>
  </si>
  <si>
    <t>-2.065732306311268</t>
  </si>
  <si>
    <t>This fellow in the co-op, B.M., was sitting at the kitchen table drinking either milk or coffee. He didn't appear to have anything to go with his drink, so he asked me if he could have some of my graham crackers. I consented. I went out of the kitchen, and when I later returned, I found him eating the graham crackers plus some cookies that he had of his own. I thought to myself, "here he has cookies and cake of his own, and yet he had the nerve to ask me for my graham crackers."</t>
  </si>
  <si>
    <t>0.33175901833789534</t>
  </si>
  <si>
    <t>1.0138370070649034</t>
  </si>
  <si>
    <t>-0.15174955</t>
  </si>
  <si>
    <t>0.19951282</t>
  </si>
  <si>
    <t>0.052528016</t>
  </si>
  <si>
    <t>-0.29417974</t>
  </si>
  <si>
    <t>-0.43817391318367904</t>
  </si>
  <si>
    <t>-0.14344055857053614</t>
  </si>
  <si>
    <t>0.15443001055896818</t>
  </si>
  <si>
    <t>-0.2265194357602333</t>
  </si>
  <si>
    <t>-0.17593040843426735</t>
  </si>
  <si>
    <t>-0.5621218607896951</t>
  </si>
  <si>
    <t>0.006911367610021693</t>
  </si>
  <si>
    <t>-0.03179043299668872</t>
  </si>
  <si>
    <t>-1.5680346224574992</t>
  </si>
  <si>
    <t>-0.28273150928152013</t>
  </si>
  <si>
    <t>0.27941916617785284</t>
  </si>
  <si>
    <t>I borrowed a book from someone at the co-op whose name I believe was Bernie. Actually I'm not sure of who this Bernie was, but he seemed to be a good friend of mine, and I had a mild superior feeling toward him; that is, I had the feeling that I would always act natural when talking to him, whereas with many of the members of the co-op, I still act somewhat superficial. I was returning the book to this Bernie, and he lived at a two-family house. I rang the upstairs bell, and some male co- op members answered the door. I asked for Bernie, and they told me he lived downstairs. I went downstairs and rang the bell, and when the door opened I found that more co-op fellows were living together downstairs. I was somewhat surprised that they were all living in the same house. I returned the book. I also had the feeling that this Bernie was a small guy of slight build.</t>
  </si>
  <si>
    <t>-0.10225018435699573</t>
  </si>
  <si>
    <t>0.20654666646501518</t>
  </si>
  <si>
    <t>-0.0011086384</t>
  </si>
  <si>
    <t>-0.16318181</t>
  </si>
  <si>
    <t>1.3281223</t>
  </si>
  <si>
    <t>-0.49734774</t>
  </si>
  <si>
    <t>-0.5516120431333894</t>
  </si>
  <si>
    <t>0.2902363678274877</t>
  </si>
  <si>
    <t>-0.10679951858182396</t>
  </si>
  <si>
    <t>0.4336101943778861</t>
  </si>
  <si>
    <t>0.014254462998322363</t>
  </si>
  <si>
    <t>-0.3660627716952087</t>
  </si>
  <si>
    <t>0.4607758828602038</t>
  </si>
  <si>
    <t>-0.37900257741140736</t>
  </si>
  <si>
    <t>-0.9197001654824613</t>
  </si>
  <si>
    <t>0.32976184950981896</t>
  </si>
  <si>
    <t>0.5428338578480338</t>
  </si>
  <si>
    <t>I was having a test in historical geology. Instead of being a regular written test, the questions asked were on this order: "Draw an endoceras proteiforme of the Ordovician period." This was not a class test, but each pupil was called to the board individually to answer one question. After this question, I said, "holy Jesus I could not do that in a month of Sundays." I didn't recognize any one in this dream.</t>
  </si>
  <si>
    <t>-0.9632734916344339</t>
  </si>
  <si>
    <t>1.108078994934533</t>
  </si>
  <si>
    <t>-1.2271283000000002</t>
  </si>
  <si>
    <t>-0.5694197</t>
  </si>
  <si>
    <t>1.2187546</t>
  </si>
  <si>
    <t>0.09746751</t>
  </si>
  <si>
    <t>-0.2228125140823347</t>
  </si>
  <si>
    <t>1.585741358034749</t>
  </si>
  <si>
    <t>-1.1478947921825946</t>
  </si>
  <si>
    <t>1.4054530933887115</t>
  </si>
  <si>
    <t>1.1686256031389937</t>
  </si>
  <si>
    <t>0.4881882531028932</t>
  </si>
  <si>
    <t>1.6848691675823615</t>
  </si>
  <si>
    <t>-1.2555680304475996</t>
  </si>
  <si>
    <t>-0.9886518054201026</t>
  </si>
  <si>
    <t>0.3777926630165042</t>
  </si>
  <si>
    <t>1.5344625886485856</t>
  </si>
  <si>
    <t>I saw an immense plain on which there was no vegetation. The time was about late evening for it was quite gloomy. On the middle of the plain was (a) a stone about the size of a pea, and next to it (b) a boulder of immense size. The two objects just stood poised like that for a while, and then all of a sudden, the boulder started to roll slowly toward the smaller stone.</t>
  </si>
  <si>
    <t>-0.2120425317220906</t>
  </si>
  <si>
    <t>-0.7326701322299211</t>
  </si>
  <si>
    <t>0.08335809400000001</t>
  </si>
  <si>
    <t>-0.24929851</t>
  </si>
  <si>
    <t>1.8829706999999998</t>
  </si>
  <si>
    <t>-1.2219688</t>
  </si>
  <si>
    <t>1.015056261556632</t>
  </si>
  <si>
    <t>-0.5344271424523193</t>
  </si>
  <si>
    <t>0.2313435603781312</t>
  </si>
  <si>
    <t>-0.8271433725824574</t>
  </si>
  <si>
    <t>0.0067789695956525075</t>
  </si>
  <si>
    <t>0.4277215457055074</t>
  </si>
  <si>
    <t>-0.8186107630896016</t>
  </si>
  <si>
    <t>0.3423726442156573</t>
  </si>
  <si>
    <t>0.9923978746611491</t>
  </si>
  <si>
    <t>10462</t>
  </si>
  <si>
    <t>-0.04332528470053365</t>
  </si>
  <si>
    <t>-1.3201231068444634</t>
  </si>
  <si>
    <t>Charlene and I were married at St. Coleman's Catholic church. I watched as Florence and Louise, two of the bride's girlfriends came down the aisle. They were bridesmaids and were dressed in pink. Then I saw Dolores, who actually had gotten married that day, come down the aisle in a dress of blue. I saw the ushers -- Sam, Bill, and Frank -- leave me at the side entrance of the church to go to meet their bridesmaids in front of the altar. Now I saw Charlene come down the aisle, with her Dad helping her. I started going to meet her, thinking why did I do it? We went directly to the altar without genuflecting, were married, received communion, and started leaving the church. I thought I heard a fire engine and started running out of the church, but I finally realized it was my alarm clock and woke up.</t>
  </si>
  <si>
    <t>-0.23675951137730653</t>
  </si>
  <si>
    <t>0.6943168979663961</t>
  </si>
  <si>
    <t>-0.0457099</t>
  </si>
  <si>
    <t>-0.27561283</t>
  </si>
  <si>
    <t>0.033339377</t>
  </si>
  <si>
    <t>0.5394441</t>
  </si>
  <si>
    <t>-1.6447690461903974</t>
  </si>
  <si>
    <t>0.7845924117338272</t>
  </si>
  <si>
    <t>0.398693643412724</t>
  </si>
  <si>
    <t>1.3082386390490175</t>
  </si>
  <si>
    <t>-0.4305881583365255</t>
  </si>
  <si>
    <t>-0.9478870320545928</t>
  </si>
  <si>
    <t>1.1164531346217377</t>
  </si>
  <si>
    <t>0.3076921261892091</t>
  </si>
  <si>
    <t>0.33610589319661643</t>
  </si>
  <si>
    <t>0.42402625643306996</t>
  </si>
  <si>
    <t>2.1003895305831954</t>
  </si>
  <si>
    <t>I was at the home of one of my neighbors, Joan, a girl of about 22 years. She's one of the loose girls with whom I've had sexual relations with several times. She came over, set on my lap end started to kiss and caress me. I returned her kisses and caressed her entire body. Suddenly she took me into the dining room, lay herself down on the table, after removing a few of her clothes, and pulled me on her. I had attained an erection, and now she touched it</t>
  </si>
  <si>
    <t>0.0021785809799453287</t>
  </si>
  <si>
    <t>0.09811746980090505</t>
  </si>
  <si>
    <t>0.24035776</t>
  </si>
  <si>
    <t>-0.32073995</t>
  </si>
  <si>
    <t>1.6686676</t>
  </si>
  <si>
    <t>-1.5596998</t>
  </si>
  <si>
    <t>-1.1715145891268963</t>
  </si>
  <si>
    <t>0.5434865243762418</t>
  </si>
  <si>
    <t>-0.7564200347753709</t>
  </si>
  <si>
    <t>1.3989843688633583</t>
  </si>
  <si>
    <t>-0.05332022743844493</t>
  </si>
  <si>
    <t>-0.3788535147087452</t>
  </si>
  <si>
    <t>0.8992467819015002</t>
  </si>
  <si>
    <t>-0.8067954413493271</t>
  </si>
  <si>
    <t>1.5227186642962396</t>
  </si>
  <si>
    <t>0.4865310647801123</t>
  </si>
  <si>
    <t>0.7747947401403971</t>
  </si>
  <si>
    <t>I was in the dentist's chair. He had just administered gas and was telling me to count. I knew I was dreaming, so I didn't bother. I heard a metallic clink of him picking up his tools. He started pushing on one of my teeth. I was trying to squirm away from his grasp, but he persisted. Then I felt him pulling on my teeth, and I felt great pain at this time. Then it was out, and I was expectorating in a bowl at my side.</t>
  </si>
  <si>
    <t>-0.8228832394610651</t>
  </si>
  <si>
    <t>-0.04745435113846011</t>
  </si>
  <si>
    <t>-0.48562178</t>
  </si>
  <si>
    <t>-0.6120143</t>
  </si>
  <si>
    <t>0.6176079000000001</t>
  </si>
  <si>
    <t>-0.63473296</t>
  </si>
  <si>
    <t>-1.874903629327851</t>
  </si>
  <si>
    <t>0.4067953293705532</t>
  </si>
  <si>
    <t>-0.7189489025283633</t>
  </si>
  <si>
    <t>2.2865857215316296</t>
  </si>
  <si>
    <t>0.14850997892999288</t>
  </si>
  <si>
    <t>2.1678906799506663</t>
  </si>
  <si>
    <t>-0.3354409626774674</t>
  </si>
  <si>
    <t>-0.7764727886758883</t>
  </si>
  <si>
    <t>-1.9073405013419948</t>
  </si>
  <si>
    <t>-0.1554229218033928</t>
  </si>
  <si>
    <t>1.4814615413952814</t>
  </si>
  <si>
    <t>A violent fight took place between two large groups of men, apparently strikers and police. Brutal beatings are suffered by the strikers as the police rode their horses roughshod over them. The setting of this dream seemed highly unnatural -- almost like the back drop of a play at a theater.</t>
  </si>
  <si>
    <t>-0.376049375121942</t>
  </si>
  <si>
    <t>0.0756803387482853</t>
  </si>
  <si>
    <t>-1.5666813</t>
  </si>
  <si>
    <t>0.7557148</t>
  </si>
  <si>
    <t>1.4286143999999998</t>
  </si>
  <si>
    <t>-1.5066818000000002</t>
  </si>
  <si>
    <t>1.538932905081995</t>
  </si>
  <si>
    <t>0.4817107948016328</t>
  </si>
  <si>
    <t>-0.5571979493734318</t>
  </si>
  <si>
    <t>-0.3167360512053021</t>
  </si>
  <si>
    <t>0.6231168747314699</t>
  </si>
  <si>
    <t>1.54229231013208</t>
  </si>
  <si>
    <t>-0.0361997453364458</t>
  </si>
  <si>
    <t>-0.5380672341332955</t>
  </si>
  <si>
    <t>1.2273908268089522</t>
  </si>
  <si>
    <t>20569</t>
  </si>
  <si>
    <t>17697</t>
  </si>
  <si>
    <t>0.8665432544690644</t>
  </si>
  <si>
    <t>-1.3158065580458926</t>
  </si>
  <si>
    <t>The location of the dream was a picnic ground far from anything else. The only people at the picnic that I knew were my father and myself. When it came time to leave the picnic, we found that our car had been stolen. As we were waiting to hitch a ride back into town, a good friend of the family (middle-aged woman) came along in her car. She stopped and asked us the cause of our trouble, but for some reason that I can't remember, she refused us a ride and drove off by herself.</t>
  </si>
  <si>
    <t>-0.7413161712668209</t>
  </si>
  <si>
    <t>-1.1716445136944689</t>
  </si>
  <si>
    <t>0.42904237</t>
  </si>
  <si>
    <t>-1.3057745</t>
  </si>
  <si>
    <t>0.47166679999999994</t>
  </si>
  <si>
    <t>-0.5994473000000001</t>
  </si>
  <si>
    <t>0.9510183908658274</t>
  </si>
  <si>
    <t>0.2869841020328485</t>
  </si>
  <si>
    <t>-0.4507382175808285</t>
  </si>
  <si>
    <t>-0.6324836185968559</t>
  </si>
  <si>
    <t>0.6388115025986691</t>
  </si>
  <si>
    <t>0.8220161404919</t>
  </si>
  <si>
    <t>0.04302367554904518</t>
  </si>
  <si>
    <t>-0.3037623769099527</t>
  </si>
  <si>
    <t>0.495450546581615</t>
  </si>
  <si>
    <t>0.5337431592021145</t>
  </si>
  <si>
    <t>-0.6124893968454966</t>
  </si>
  <si>
    <t>I was engaged in a vicious game of hockey with a number of fellows my own age. The bumping and board-checking were something terrific. Our team had been getting the worst of it all night, and finally, in desperation, we went on an all-out rampage. Our star player was seriously injured and carried off the ice, and then the game seemed to end.</t>
  </si>
  <si>
    <t>-0.9992333965792681</t>
  </si>
  <si>
    <t>0.8548120926704537</t>
  </si>
  <si>
    <t>-1.1637107</t>
  </si>
  <si>
    <t>-0.7272632</t>
  </si>
  <si>
    <t>0.9246818000000001</t>
  </si>
  <si>
    <t>-1.5620459999999998</t>
  </si>
  <si>
    <t>0.3674772246031318</t>
  </si>
  <si>
    <t>0.9822581861842444</t>
  </si>
  <si>
    <t>-1.1149853786186097</t>
  </si>
  <si>
    <t>-0.7625581165518788</t>
  </si>
  <si>
    <t>1.8673514265501208</t>
  </si>
  <si>
    <t>0.7258134367463879</t>
  </si>
  <si>
    <t>-1.926206626495068</t>
  </si>
  <si>
    <t>-0.9917060423990096</t>
  </si>
  <si>
    <t>-1.0131748417017878</t>
  </si>
  <si>
    <t>16236</t>
  </si>
  <si>
    <t>-0.41668866547271927</t>
  </si>
  <si>
    <t>-2.119470604627719</t>
  </si>
  <si>
    <t>I was working in an apple orchard with a number of other people somewhat older than myself. Suddenly the woman on the ladder next to me slipped and fell to the ground. Although she screamed and pleaded for help, no one paid any attention to her and simply left her lying there.</t>
  </si>
  <si>
    <t>-0.5990130438631289</t>
  </si>
  <si>
    <t>-0.4958858674238587</t>
  </si>
  <si>
    <t>-0.50896686</t>
  </si>
  <si>
    <t>-0.6062894</t>
  </si>
  <si>
    <t>1.355386</t>
  </si>
  <si>
    <t>-1.6198443999999999</t>
  </si>
  <si>
    <t>0.4240241299378663</t>
  </si>
  <si>
    <t>0.4802001829747818</t>
  </si>
  <si>
    <t>-0.5059202652187824</t>
  </si>
  <si>
    <t>0.17637929930181845</t>
  </si>
  <si>
    <t>0.7707937254684151</t>
  </si>
  <si>
    <t>0.5992361596566467</t>
  </si>
  <si>
    <t>0.23027288734114165</t>
  </si>
  <si>
    <t>-0.3812403495757403</t>
  </si>
  <si>
    <t>0.8884134171646466</t>
  </si>
  <si>
    <t>0.43718043306601423</t>
  </si>
  <si>
    <t>-0.349067681834832</t>
  </si>
  <si>
    <t>During the day on my way home on the streetcar an accident occurred. The streetcar had run over an old man and pinned him beneath the wheels. The wrecking crew came to move the streetcar, but for some reason their jack would not work. I cannot remember what ever happened to alleviate the poor man condition.</t>
  </si>
  <si>
    <t>-0.22735236501319153</t>
  </si>
  <si>
    <t>-0.052800623228924384</t>
  </si>
  <si>
    <t>-0.62388897</t>
  </si>
  <si>
    <t>0.22268671</t>
  </si>
  <si>
    <t>0.60885715</t>
  </si>
  <si>
    <t>-0.4821470000000001</t>
  </si>
  <si>
    <t>0.9026987698882742</t>
  </si>
  <si>
    <t>0.07065253236450596</t>
  </si>
  <si>
    <t>-0.4199662440115325</t>
  </si>
  <si>
    <t>-1.5550793213002343</t>
  </si>
  <si>
    <t>0.5559827080159894</t>
  </si>
  <si>
    <t>0.7208122285535271</t>
  </si>
  <si>
    <t>-0.13047963523988018</t>
  </si>
  <si>
    <t>-0.08085515415957094</t>
  </si>
  <si>
    <t>0.3798938292191275</t>
  </si>
  <si>
    <t>0.3401269033950075</t>
  </si>
  <si>
    <t>-0.7740401025997927</t>
  </si>
  <si>
    <t>I was at a television party at the home of a friend. I did not recognize those who attended, outside of a girl who was supposed to be the sister of the girl with whom I was involved (I never did see my girlfriend in the dream at all.) This sister, however, I recognized as being a young widow with whom a friend of mine actually had an affair; I had seen a picture of her a few months before. At any rate, she seemed physically desirable to me in the dream, so I purposely waited until most of the others had gone home or had fallen asleep -- was dimly aware of the fact that the party had worn out its welcome, and the host wanted us to leave (it must have been 3:00 or 4:00). We finally got up to leave; as I was the only one who had a car, I was obliged to take the others home. I intentionally did not take this girl home before I dropped off the others. Then we parked. I placed my arm about her, and noticing the disgusting leer of sheer physical desire on her face, I recalled thinking that I was certainly a dirty rascal intending to make love to this girl merely because her sister (allegedly my true love) was not there.</t>
  </si>
  <si>
    <t>-1.4141395265031147</t>
  </si>
  <si>
    <t>-0.6059111938084097</t>
  </si>
  <si>
    <t>-0.73067105</t>
  </si>
  <si>
    <t>-1.5687163999999998</t>
  </si>
  <si>
    <t>2.5248947</t>
  </si>
  <si>
    <t>-1.5142401</t>
  </si>
  <si>
    <t>-1.061817015214495</t>
  </si>
  <si>
    <t>0.6875211896813107</t>
  </si>
  <si>
    <t>-0.7907297742188198</t>
  </si>
  <si>
    <t>1.251524628236086</t>
  </si>
  <si>
    <t>0.06170032251344454</t>
  </si>
  <si>
    <t>-0.3277372491803077</t>
  </si>
  <si>
    <t>1.049994367043376</t>
  </si>
  <si>
    <t>-0.9437982121231786</t>
  </si>
  <si>
    <t>1.396174879141793</t>
  </si>
  <si>
    <t>0.7692710944094769</t>
  </si>
  <si>
    <t>1.0667722690766568</t>
  </si>
  <si>
    <t>I was riding down Hough Ave. near east 75th St. with Phil Harris, the famous star of movie and radio fame. As we stopped at the corner signal, Alice Faye, Harris' blond wife passed in front of us. Both of them smiled at each other in recognition and launched a snappy, humorous dialogue that is so characteristic of their weekly radio programs. I recalled a distinct sense of awe as I marveled at their keen wit and sense of humor.</t>
  </si>
  <si>
    <t>-0.31809728691550726</t>
  </si>
  <si>
    <t>1.2601279737885351</t>
  </si>
  <si>
    <t>-0.8705801999999999</t>
  </si>
  <si>
    <t>-0.022090811000000002</t>
  </si>
  <si>
    <t>0.44994003</t>
  </si>
  <si>
    <t>-0.62895113</t>
  </si>
  <si>
    <t>1.0623448080925249</t>
  </si>
  <si>
    <t>1.3539107732365374</t>
  </si>
  <si>
    <t>-1.486061866439873</t>
  </si>
  <si>
    <t>0.13402701412551346</t>
  </si>
  <si>
    <t>1.6051797418672678</t>
  </si>
  <si>
    <t>1.4231122549883772</t>
  </si>
  <si>
    <t>1.1055813366089908</t>
  </si>
  <si>
    <t>-1.4662160803305468</t>
  </si>
  <si>
    <t>0.810477214000757</t>
  </si>
  <si>
    <t>1.594189313911163</t>
  </si>
  <si>
    <t>-0.14549020832690152</t>
  </si>
  <si>
    <t>I was an attendant at the mental hospital. I was instructed by a nurse to take a patient down on the elevator to lower floor. Patient, often violent, was lying on a roll-away table (similar to type used in operating rooms). I felt a vague sensation of fear and lack of confidence in my ability to handle the task in event of an emergency, but I agreed to carry out the instructions. We entered the elevator, with me in the elevator was another attendant (not considered dependable by me) and a trustee patient. We began to descend, and I began to wonder what would happen if the bottom fell out of the elevator; suddenly the floor of the elevator opened (similar to the bomb bays in an airplane), and we all fell through. All of us, except the patient, managed to hang onto ledges in the elevator shaft; the other attendant and I were hanging on to the patient at the same time. Both the patient and the trustee were hysterical, shouting, crying, and struggling violently; I remember a definite feeling of disgust, and I thought to myself, isn't this typical of human beings. You can never depend on them for anything -- not even to the extent of making their personal rescue easier.</t>
  </si>
  <si>
    <t>-0.29806774431660665</t>
  </si>
  <si>
    <t>-0.9861313981895843</t>
  </si>
  <si>
    <t>0.211065</t>
  </si>
  <si>
    <t>-0.43796816</t>
  </si>
  <si>
    <t>1.0189116</t>
  </si>
  <si>
    <t>-1.0854608000000001</t>
  </si>
  <si>
    <t>-1.3527982149926383</t>
  </si>
  <si>
    <t>0.2344285467433884</t>
  </si>
  <si>
    <t>-0.0269423158536608</t>
  </si>
  <si>
    <t>0.13824671798155164</t>
  </si>
  <si>
    <t>0.2305971055846109</t>
  </si>
  <si>
    <t>-0.5883551273128247</t>
  </si>
  <si>
    <t>0.5658250989704657</t>
  </si>
  <si>
    <t>-0.4686900638809569</t>
  </si>
  <si>
    <t>-1.3313920582982726</t>
  </si>
  <si>
    <t>0.08584480708385649</t>
  </si>
  <si>
    <t>0.7464758511200528</t>
  </si>
  <si>
    <t>Herb, a friend of mine, had borrowed my car in order to transport some movie equipment. As he drove the car off, he misjudged the height of a low steel bridge; the car struck the lower part of the bridge, damaging the top of my car quite severely. Angered, I pushed my way into the car and demanded that Herb let me drive. We got underway, but the car behaved in a crazy fashion. It weaved all over the road. The brakes would not work, and there was no pick-up. Driving into the parking lot at home, I noticed several cars parked in front of my garage, so I was unable to park my car (which further irritated me). My sister then approached, glanced at the damage to my car, and began to insist loudly that our parents would not help to pay for the repairs. Angrily, I told her that I didn't expect anybody to help me with the repairs -- that I would pay for them myself.</t>
  </si>
  <si>
    <t>-0.3462505893291591</t>
  </si>
  <si>
    <t>0.07414232631522966</t>
  </si>
  <si>
    <t>-0.22746296</t>
  </si>
  <si>
    <t>-0.31056038</t>
  </si>
  <si>
    <t>0.9399354999999999</t>
  </si>
  <si>
    <t>-2.5085187</t>
  </si>
  <si>
    <t>1.135773203862772</t>
  </si>
  <si>
    <t>0.11511715560315673</t>
  </si>
  <si>
    <t>-0.4332477493588401</t>
  </si>
  <si>
    <t>-1.5242834327793018</t>
  </si>
  <si>
    <t>0.3688050193307372</t>
  </si>
  <si>
    <t>0.8993422499290242</t>
  </si>
  <si>
    <t>-0.13108269124513375</t>
  </si>
  <si>
    <t>-0.18132901172083413</t>
  </si>
  <si>
    <t>0.5455984885923323</t>
  </si>
  <si>
    <t>0.2523708759695621</t>
  </si>
  <si>
    <t>-0.7785101204848437</t>
  </si>
  <si>
    <t>I was taking my girlfriend home on a bicycle; as I didn't know where she lived, I asked her for directions. She said drive straight down Payne Ave. until you come to a dead end, then turn right, go on for a short distance, and then turn left. We speeded down the bumpy road (made even bumpier by the fact that one side of the road was being torn up for repair purposes). We arrived at the dead end near a group of long, shabby looking shacks near the edge of a lake. As it was late at night, I was alarmed when I noticed that the lights were on in her house. I wondered whether or not her parents were waiting up for her. As we approached the front door, I noticed her sister sitting there on the stairs; as my girl friend opened the door, I could see a large group of people inside talking in a low murmur. My girlfriend greeted them cordially and entered, leaving me standing outside. As I had little else to do, I engaged myself in conversation with her sister. An old man came and stood near us silently for a while; then he asked in a friendly manner, who I was. Immediately I introduced myself to him and found then that he was my girlfriend's father.</t>
  </si>
  <si>
    <t>-0.4860642313766022</t>
  </si>
  <si>
    <t>-1.697779488884454</t>
  </si>
  <si>
    <t>0.4179782</t>
  </si>
  <si>
    <t>-1.3061539</t>
  </si>
  <si>
    <t>0.89605284</t>
  </si>
  <si>
    <t>-0.44172075</t>
  </si>
  <si>
    <t>-0.5453276010799554</t>
  </si>
  <si>
    <t>0.6156510378676188</t>
  </si>
  <si>
    <t>-0.6653051594595963</t>
  </si>
  <si>
    <t>0.7970013825929337</t>
  </si>
  <si>
    <t>0.31601150032094605</t>
  </si>
  <si>
    <t>0.5422231441979316</t>
  </si>
  <si>
    <t>0.20094155625947024</t>
  </si>
  <si>
    <t>-0.5194209246459802</t>
  </si>
  <si>
    <t>0.2465892691595436</t>
  </si>
  <si>
    <t>0.6856161206978912</t>
  </si>
  <si>
    <t>0.06734159442170014</t>
  </si>
  <si>
    <t>I was at a birthday party, and present were, as I remember, my girlfriend (20), my brother (29) and my sister-in-law (27). They sang "Happy Birthday" to me. There was a huge, decorated birthday cake in the center of the table. Ever time I counted the candles on the cake they increased in number. Amazed at this, I was told that when one reaches 21, the rest of his life passes quickly, and I shouldn't be surprised at this at all. Even in the dream this did not make sense to me but worried me intensely.</t>
  </si>
  <si>
    <t>-0.5179947441974279</t>
  </si>
  <si>
    <t>1.3000407713249267</t>
  </si>
  <si>
    <t>-0.51354766</t>
  </si>
  <si>
    <t>-0.15393971</t>
  </si>
  <si>
    <t>-0.5740022</t>
  </si>
  <si>
    <t>-0.1487507</t>
  </si>
  <si>
    <t>0.2556609208287824</t>
  </si>
  <si>
    <t>0.8356472388159101</t>
  </si>
  <si>
    <t>-1.0849321963587482</t>
  </si>
  <si>
    <t>-0.6258023927181079</t>
  </si>
  <si>
    <t>1.7452707126339495</t>
  </si>
  <si>
    <t>0.7994215570335841</t>
  </si>
  <si>
    <t>0.9076830582034872</t>
  </si>
  <si>
    <t>-1.2686389035011565</t>
  </si>
  <si>
    <t>-0.06022024422890696</t>
  </si>
  <si>
    <t>9220</t>
  </si>
  <si>
    <t>6880</t>
  </si>
  <si>
    <t>1.0443411907567572</t>
  </si>
  <si>
    <t>0.5695819598990548</t>
  </si>
  <si>
    <t>I was seated in front of a group of elderly bearded men who sat solemnly like a tribunal. Each of these people had a large cloth bag seemed with a drawstring, on the floor next to him. One at a time they would bring forth and/or take something from their sack and make a speech about it. As I remember, the articles included a book, a hat, a pair of socks, and a pipe. The talks were discussions of the characteristics of each article. The speaker would say a few words, and then his companions would tell him to sit down, and another person would start. This procedure was repeated several times. One of the men kept laughing at everything that was said, and finally his companions told him he must stop or else leave. Then a large French door was down in front of the whole scene, and the dream ended there, as looking at a blank wall.</t>
  </si>
  <si>
    <t>0.779419684171439</t>
  </si>
  <si>
    <t>-0.1797470559751102</t>
  </si>
  <si>
    <t>0.87541133</t>
  </si>
  <si>
    <t>0.33152747</t>
  </si>
  <si>
    <t>1.2456661</t>
  </si>
  <si>
    <t>-0.44718468</t>
  </si>
  <si>
    <t>-0.1992851174546523</t>
  </si>
  <si>
    <t>0.35263200954686963</t>
  </si>
  <si>
    <t>-0.16521765871568533</t>
  </si>
  <si>
    <t>1.044084026419425</t>
  </si>
  <si>
    <t>-0.08502077773260068</t>
  </si>
  <si>
    <t>-0.3589700240033183</t>
  </si>
  <si>
    <t>0.6927378714969528</t>
  </si>
  <si>
    <t>0.06770126058987208</t>
  </si>
  <si>
    <t>-0.05714729771508481</t>
  </si>
  <si>
    <t>3186</t>
  </si>
  <si>
    <t>0.3490469114141859</t>
  </si>
  <si>
    <t>0.45348310995458635</t>
  </si>
  <si>
    <t>I was in front of a large colonial mansion type home. It was raining very hard. I was intensely thirsty, and I stood there with a small kettle trying to catch enough water for a drink. Just as I was lifting the receptacle to my lips to drain it, someone ran up to me, struck my arm, and knocked the receptacle to the ground. This person (not clearly defined) said that the water was contaminated and impure. I laughed and remarked that rain water is pure, but the person called my attention to the fact that all the water which I had collected came down a drain from the roof and had run over the dirty downspouts.</t>
  </si>
  <si>
    <t>-0.6424695102044478</t>
  </si>
  <si>
    <t>-0.6898631227908874</t>
  </si>
  <si>
    <t>-0.20392276</t>
  </si>
  <si>
    <t>-0.51222956</t>
  </si>
  <si>
    <t>2.3163347</t>
  </si>
  <si>
    <t>-2.4902723</t>
  </si>
  <si>
    <t>0.8796706419805291</t>
  </si>
  <si>
    <t>-0.4075996606168548</t>
  </si>
  <si>
    <t>0.12978493033382713</t>
  </si>
  <si>
    <t>-1.1446050983484604</t>
  </si>
  <si>
    <t>0.1574229020087815</t>
  </si>
  <si>
    <t>0.3175255198345969</t>
  </si>
  <si>
    <t>-0.6337434778272345</t>
  </si>
  <si>
    <t>-0.007674669714983827</t>
  </si>
  <si>
    <t>-0.6420436160732053</t>
  </si>
  <si>
    <t>-0.09142331268989234</t>
  </si>
  <si>
    <t>-0.8670037559065896</t>
  </si>
  <si>
    <t>I was typing an English theme. As I transferred the rough draft to the final, I threw away the pages of the rough draft one by one into the waste basket as I finished. I became very tired and leaned back to light a cigarette, and somehow the waste basket caught on fire. I took it to the kitchen in order to extinguish the flames with water, and from the charred remains I realized that it was my final, typed draft of the paper which I had destroyed. It was too late to do the work over, and I realized that this would mean a poor grade in the course.</t>
  </si>
  <si>
    <t>-0.15668934371977028</t>
  </si>
  <si>
    <t>0.7532193586316132</t>
  </si>
  <si>
    <t>-0.4278002</t>
  </si>
  <si>
    <t>0.009673509</t>
  </si>
  <si>
    <t>0.20593011</t>
  </si>
  <si>
    <t>-0.8560049999999999</t>
  </si>
  <si>
    <t>-0.3623983680923862</t>
  </si>
  <si>
    <t>1.6072219693713354</t>
  </si>
  <si>
    <t>-1.140604940775233</t>
  </si>
  <si>
    <t>1.5120392711304476</t>
  </si>
  <si>
    <t>0.8620766876224731</t>
  </si>
  <si>
    <t>0.36960689473485797</t>
  </si>
  <si>
    <t>1.7863514826491782</t>
  </si>
  <si>
    <t>-1.138205920384349</t>
  </si>
  <si>
    <t>-1.0634390531417257</t>
  </si>
  <si>
    <t>25396</t>
  </si>
  <si>
    <t>14245</t>
  </si>
  <si>
    <t>-0.17493353933365977</t>
  </si>
  <si>
    <t>-0.15821401906796326</t>
  </si>
  <si>
    <t>In the dream, I was employed as a clerk in a large department store. As lunch time approached, I was anxious to get to the cafeteria, as I was very hungry. However, I was waiting on an elderly woman customer who couldn't make up her mind what kind of drapes she wanted to buy. She kept taking up my time all afternoon, so that I was unable to go to lunch at all. Finally I became so irate that I became very antagonistic toward the woman. She informed the supervisor, and he told me to be more courteous and wait on the lady. Finally she decided on the purchase, paid me, and left. The currency she paid me looked rather suspicious to me at the time, but I angrily went on about business. When the cash register was checked at the end of the day, the bills were found to be counterfeit. For some illogical reason the supervisor said that he was going to call the police to have me arrested.</t>
  </si>
  <si>
    <t>-0.08490066442079344</t>
  </si>
  <si>
    <t>-0.051811648693247836</t>
  </si>
  <si>
    <t>0.26146328</t>
  </si>
  <si>
    <t>-0.42823017</t>
  </si>
  <si>
    <t>1.7367759999999999</t>
  </si>
  <si>
    <t>-1.4431373</t>
  </si>
  <si>
    <t>-0.6362451410941059</t>
  </si>
  <si>
    <t>0.005275340554960996</t>
  </si>
  <si>
    <t>-0.11239964279944063</t>
  </si>
  <si>
    <t>0.1475290370693656</t>
  </si>
  <si>
    <t>-0.1827702552011845</t>
  </si>
  <si>
    <t>-0.5840177778186617</t>
  </si>
  <si>
    <t>0.2955229102204503</t>
  </si>
  <si>
    <t>-0.2264911500347562</t>
  </si>
  <si>
    <t>-1.3305720597784394</t>
  </si>
  <si>
    <t>0.02109884360201105</t>
  </si>
  <si>
    <t>0.42332832552209154</t>
  </si>
  <si>
    <t>I was on a Mayfield streetcar, going to school. It was morning, but very dark and stormy. Actually it was dark as night. I suddenly realized I had forgotten a very important book and would have to turn around and go back; I got off the streetcar at the corner of Euclid Heights and Mayfield and waited for a bus. It was raining very hard, and I was afraid that it would not come. Luckily a bus came quickly, but it went down Euclid Heights Blvd. instead of turning on Mayfield. Another bus came behind it, however, and I got on. Then I had gotten off the bus and was back again and had the book under my arm. The bus came, and I got on. I felt relieved because I would be on time.</t>
  </si>
  <si>
    <t>-1.1588292996514702</t>
  </si>
  <si>
    <t>-0.6688366022811009</t>
  </si>
  <si>
    <t>-0.7671996</t>
  </si>
  <si>
    <t>-1.4512757</t>
  </si>
  <si>
    <t>0.39936036</t>
  </si>
  <si>
    <t>-0.19763748</t>
  </si>
  <si>
    <t>0.4871551938339404</t>
  </si>
  <si>
    <t>0.3534104164934883</t>
  </si>
  <si>
    <t>-0.4361554034692303</t>
  </si>
  <si>
    <t>-0.33251026245971643</t>
  </si>
  <si>
    <t>0.4035522511557069</t>
  </si>
  <si>
    <t>0.6389991882147001</t>
  </si>
  <si>
    <t>0.1105858955092132</t>
  </si>
  <si>
    <t>-0.1650017180800192</t>
  </si>
  <si>
    <t>0.2880886577890573</t>
  </si>
  <si>
    <t>0.3843429346089191</t>
  </si>
  <si>
    <t>-0.47374761995528164</t>
  </si>
  <si>
    <t>I was reading a book of Shakespeare's plays, but rather than seeing the words, I was visualizing the plays on the stage. The play I was seeing seemed at first to be King Lear, but soon I realized that it was another tragedy which I had heard of, but I didn't know what the name was. When I had finished reading, I knew the name. I awoke, but could not think of the name.</t>
  </si>
  <si>
    <t>-0.5447184446122795</t>
  </si>
  <si>
    <t>0.8673452758633461</t>
  </si>
  <si>
    <t>-0.9356021000000001</t>
  </si>
  <si>
    <t>-0.0011461548</t>
  </si>
  <si>
    <t>1.5491986</t>
  </si>
  <si>
    <t>-0.9429837</t>
  </si>
  <si>
    <t>-0.5367536662269217</t>
  </si>
  <si>
    <t>1.5372011472879892</t>
  </si>
  <si>
    <t>-1.0897653082527945</t>
  </si>
  <si>
    <t>0.6919280644401411</t>
  </si>
  <si>
    <t>1.0665096080290124</t>
  </si>
  <si>
    <t>0.16124763549288032</t>
  </si>
  <si>
    <t>1.64601360321107</t>
  </si>
  <si>
    <t>-1.3227756373940478</t>
  </si>
  <si>
    <t>-0.015371035469971712</t>
  </si>
  <si>
    <t>25963</t>
  </si>
  <si>
    <t>1.3716793002999894</t>
  </si>
  <si>
    <t>0.5302027463084058</t>
  </si>
  <si>
    <t>I was in my driveway, but the house where I was living was strange to me. A 1936 Chevrolet car which I had owned was standing in the driveway. Someone told me that the person who had bought the car from me couldn't keep it. He had to give it up, so he was giving it to me. The fenders of the car, which had been dented, were now fixed and painted. I was very glad to have the car back again, especially since I had been told that nothing was wrong with it now.</t>
  </si>
  <si>
    <t>-0.7977431385436449</t>
  </si>
  <si>
    <t>0.4329856137072854</t>
  </si>
  <si>
    <t>-0.5699703</t>
  </si>
  <si>
    <t>-0.45195922</t>
  </si>
  <si>
    <t>0.37002236</t>
  </si>
  <si>
    <t>-1.4501293</t>
  </si>
  <si>
    <t>1.1595419048133009</t>
  </si>
  <si>
    <t>0.06376373951262257</t>
  </si>
  <si>
    <t>-0.4206548977119349</t>
  </si>
  <si>
    <t>-1.5753134140994052</t>
  </si>
  <si>
    <t>0.3688827885702162</t>
  </si>
  <si>
    <t>0.925478622758578</t>
  </si>
  <si>
    <t>-0.22975658175310545</t>
  </si>
  <si>
    <t>-0.1349500181911257</t>
  </si>
  <si>
    <t>0.5684224066612559</t>
  </si>
  <si>
    <t>0.21540522472771725</t>
  </si>
  <si>
    <t>-0.8685796763449798</t>
  </si>
  <si>
    <t>I was in a canoe with several people. We were shooting arrows at a women's clothing store which was on a kind of an island. We had a store on the mainland, and they were our competition and had forced us to close. When we had each shot three arrows, we were all out of arrows and had to stop shooting. I got out of our canoe and went into the store. It had heavy glass doors. I told the woman who owned it that we had lost the fight, and I wanted to pick up our arrows. I began to pick them up, and as I did so I picked up some of her arrows. Most of the arrows were hers, but they were not marked. The arrows were all different colors, and all the green ones belonged to her. Mine were red and purple, but I could not find many of mine. Instead, I took some of the arrows that could not be identified.</t>
  </si>
  <si>
    <t>-0.383347998642086</t>
  </si>
  <si>
    <t>0.05466812890438233</t>
  </si>
  <si>
    <t>-0.15379383</t>
  </si>
  <si>
    <t>-0.25885957</t>
  </si>
  <si>
    <t>0.3090623</t>
  </si>
  <si>
    <t>-1.0211846</t>
  </si>
  <si>
    <t>1.6140426356666502</t>
  </si>
  <si>
    <t>0.3420990327985869</t>
  </si>
  <si>
    <t>-0.4977820988764575</t>
  </si>
  <si>
    <t>-0.9226509478776942</t>
  </si>
  <si>
    <t>0.8860187272056945</t>
  </si>
  <si>
    <t>1.2853161488225442</t>
  </si>
  <si>
    <t>-0.2434552624554489</t>
  </si>
  <si>
    <t>-0.3851054470604224</t>
  </si>
  <si>
    <t>1.2688955127301436</t>
  </si>
  <si>
    <t>0.8044060537268921</t>
  </si>
  <si>
    <t>-1.4023209086890411</t>
  </si>
  <si>
    <t>I was in my house, in the basement. I was closing up the house. No one else was there. I felt as if I were escaping from something. There was a kind of mechanical contrivance which resembled a bicycle, which I crawled around and through. I became partially entangled in it, then escaped. Then I got on a very tiny railroad handcar no larger than a toy and began to pump furiously. Somehow it was large enough to hold me, but I got nowhere. The track took me right back to where I had started. Then I had a feeling of having made my escape and was sneaking off through the dark. I went out through a window in the garage. I closed it behind me and wanted to lock it to keep out robbers, but I couldn't. I was anxious to get away, and I left the vicinity.</t>
  </si>
  <si>
    <t>-1.2392963596005118</t>
  </si>
  <si>
    <t>-2.2028730060733217</t>
  </si>
  <si>
    <t>-0.28470612</t>
  </si>
  <si>
    <t>-1.7071453</t>
  </si>
  <si>
    <t>1.0661513999999999</t>
  </si>
  <si>
    <t>-0.41164416</t>
  </si>
  <si>
    <t>0.215970457164092</t>
  </si>
  <si>
    <t>0.4298715985621086</t>
  </si>
  <si>
    <t>-0.5771497889628754</t>
  </si>
  <si>
    <t>-0.07424087599442587</t>
  </si>
  <si>
    <t>0.55535301442807</t>
  </si>
  <si>
    <t>1.1862315470604532</t>
  </si>
  <si>
    <t>0.11619689615806555</t>
  </si>
  <si>
    <t>-0.2920902368246412</t>
  </si>
  <si>
    <t>0.10349902147376512</t>
  </si>
  <si>
    <t>0.5195893044402049</t>
  </si>
  <si>
    <t>-0.9482412581737326</t>
  </si>
  <si>
    <t>I was seated in my third floor study when suddenly I had the feeling that someone was watching me. I walked to the doorway to find my brother in law standing there with one of the German revolvers he brought home from Germany in his hand. Standing beside him was the most horrible looking woman I ever saw. My brother in law is 25.</t>
  </si>
  <si>
    <t>-0.7382381698774304</t>
  </si>
  <si>
    <t>-0.024048319686703675</t>
  </si>
  <si>
    <t>-0.76660234</t>
  </si>
  <si>
    <t>-0.94763196</t>
  </si>
  <si>
    <t>0.61225975</t>
  </si>
  <si>
    <t>-0.18501864</t>
  </si>
  <si>
    <t>1.7129217424813137</t>
  </si>
  <si>
    <t>0.5604006855367262</t>
  </si>
  <si>
    <t>-0.6130346878480688</t>
  </si>
  <si>
    <t>-0.3069362505425798</t>
  </si>
  <si>
    <t>0.596896578974909</t>
  </si>
  <si>
    <t>1.5582661454860294</t>
  </si>
  <si>
    <t>-0.0462190399450256</t>
  </si>
  <si>
    <t>-0.6067192768130358</t>
  </si>
  <si>
    <t>1.26311678098405</t>
  </si>
  <si>
    <t>0.6921812448701474</t>
  </si>
  <si>
    <t>-1.0406527425784367</t>
  </si>
  <si>
    <t>I was playing 3rd base in a baseball game on a strange field and with teammates who were unknown to me. I was moving in close on a batter when he smashed a hard hit ball to my right. I felt that it was vitally important for me to get the ball and yet I could not move. It seemed that I was rooted to the spot.</t>
  </si>
  <si>
    <t>-0.5957410808278762</t>
  </si>
  <si>
    <t>0.8504238821375592</t>
  </si>
  <si>
    <t>-1.0682642</t>
  </si>
  <si>
    <t>-0.29928282</t>
  </si>
  <si>
    <t>1.0368601</t>
  </si>
  <si>
    <t>-2.038558</t>
  </si>
  <si>
    <t>0.7492054907186844</t>
  </si>
  <si>
    <t>-0.7572386604820788</t>
  </si>
  <si>
    <t>0.8051008964124109</t>
  </si>
  <si>
    <t>1.7575673135597851</t>
  </si>
  <si>
    <t>-1.1934095553445958</t>
  </si>
  <si>
    <t>0.6052041786789469</t>
  </si>
  <si>
    <t>-1.9696874602184653</t>
  </si>
  <si>
    <t>0.9976524248705978</t>
  </si>
  <si>
    <t>-2.2235766336284937</t>
  </si>
  <si>
    <t>-0.5894088354446044</t>
  </si>
  <si>
    <t>-2.306883956803159</t>
  </si>
  <si>
    <t>A United States Army medical unit was in action on some sort of a level sandy battlefield. I was a member of the outfit and was tending to wounded men. I remember vividly the red and white crosses on the arms and helmets of the other medics and the redness of the blood of the wounded. It seemed that the outfit to which we were attached was being beaten and enemy (vague, formless shapes) was advancing. I remember seeing the figure of the commanding officer (a man whom I then recognized but cannot now remember) gave the news that we were beaten and could not retreat. I remember the feeling of terror and fear and the desire to run away battling within me with the desire to fulfill my duty.</t>
  </si>
  <si>
    <t>-0.4616650784019583</t>
  </si>
  <si>
    <t>-0.16740156842844545</t>
  </si>
  <si>
    <t>-0.25270176</t>
  </si>
  <si>
    <t>-0.27710557</t>
  </si>
  <si>
    <t>2.284977</t>
  </si>
  <si>
    <t>-1.4151124</t>
  </si>
  <si>
    <t>1.6258161931137278</t>
  </si>
  <si>
    <t>0.4619661736105689</t>
  </si>
  <si>
    <t>-0.5364177766545245</t>
  </si>
  <si>
    <t>-0.3692575711659056</t>
  </si>
  <si>
    <t>0.5816343231288367</t>
  </si>
  <si>
    <t>1.4953499015340637</t>
  </si>
  <si>
    <t>-0.0759784583539791</t>
  </si>
  <si>
    <t>-0.5235316546629024</t>
  </si>
  <si>
    <t>1.2870143042872335</t>
  </si>
  <si>
    <t>0.7562769378730151</t>
  </si>
  <si>
    <t>-1.351245276184936</t>
  </si>
  <si>
    <t>I was seated in the living room of a girl (19) who has slept with me in the past. A friend of mine (m, 20) was there as were the girl's parents. I next found myself seated at the dinner table with the girl and another man (22) who was blackballed two semesters ago from my fraternity. I found myself cutting and heating his hand, instead of the food which was on my plate. I was impressed that he felt no pain. After dinner, we returned to the living room and then left her parents there and went to her bedroom. As we were going to bed, I noticed my friend coming into the room. I took a shot at him with a gun I found by the bedside. Suddenly this other man (the one who had been blackballed) leaped into the room and attacked me with a knife. I was terrified.</t>
  </si>
  <si>
    <t>-0.5363837408287091</t>
  </si>
  <si>
    <t>-0.4866657320831797</t>
  </si>
  <si>
    <t>0.23704429999999999</t>
  </si>
  <si>
    <t>-0.83474153</t>
  </si>
  <si>
    <t>0.6732752</t>
  </si>
  <si>
    <t>-0.74680144</t>
  </si>
  <si>
    <t>-0.7967018928070618</t>
  </si>
  <si>
    <t>0.4650927772287332</t>
  </si>
  <si>
    <t>-0.6815802092776369</t>
  </si>
  <si>
    <t>0.8522545196625779</t>
  </si>
  <si>
    <t>0.187850757444888</t>
  </si>
  <si>
    <t>0.0011621798075486381</t>
  </si>
  <si>
    <t>0.5529469408243087</t>
  </si>
  <si>
    <t>-0.7478067931170023</t>
  </si>
  <si>
    <t>1.1944549634349249</t>
  </si>
  <si>
    <t>0.6394283936168981</t>
  </si>
  <si>
    <t>0.431630243935779</t>
  </si>
  <si>
    <t>I was in the dining car of some sort of a train. I seemed to be on the way with a group of my father's friends to a football game. (I had that feeling and the men in the car were warmly and roughly dressed.) I was standing at the entrance to the car watching a group of the above-mentioned men eating at one of the tables. A drunk staggered down the aisle and began an argument with one of the men. A fight was narrowly averted and the next thing I knew was that a huge blond man was standing at the opposite door of the car and hurling baseballs with tremendous force at us. (We were covering on the floor.) I was not hit but was terrified.</t>
  </si>
  <si>
    <t>-1.023533608854163</t>
  </si>
  <si>
    <t>-0.9194668813459815</t>
  </si>
  <si>
    <t>-0.24628104</t>
  </si>
  <si>
    <t>-1.5355662</t>
  </si>
  <si>
    <t>1.4857688</t>
  </si>
  <si>
    <t>-0.7552992</t>
  </si>
  <si>
    <t>1.0656269626286998</t>
  </si>
  <si>
    <t>0.3691752364045429</t>
  </si>
  <si>
    <t>-0.4868003658170734</t>
  </si>
  <si>
    <t>-0.5257096897163287</t>
  </si>
  <si>
    <t>0.8352697111121956</t>
  </si>
  <si>
    <t>1.039451363522331</t>
  </si>
  <si>
    <t>-0.007186204946730076</t>
  </si>
  <si>
    <t>-0.4115140656380009</t>
  </si>
  <si>
    <t>0.8797104822302885</t>
  </si>
  <si>
    <t>0.6503453095189583</t>
  </si>
  <si>
    <t>-0.9327849427925468</t>
  </si>
  <si>
    <t>I was going to play tennis. Somehow I heard that some Mexican bandits were in the vicinity and had captured a man. I went to my uncle (49) to borrow his guns. He told me they were in the car. I went to the car and got them. I walked out and saw my uncle in his car with his wife; he was petting her. Another uncle (39) (he lives in Calif.) was parked in front and he pulled away, rode down the road and turned the corner. My aunt (28) remarked that he was going too fast. My uncle said he wasn't.</t>
  </si>
  <si>
    <t>-0.921154788534188</t>
  </si>
  <si>
    <t>-0.7134778786314621</t>
  </si>
  <si>
    <t>-0.09673953</t>
  </si>
  <si>
    <t>-1.3461011999999999</t>
  </si>
  <si>
    <t>1.6872565</t>
  </si>
  <si>
    <t>-1.3496591</t>
  </si>
  <si>
    <t>0.9315623320871642</t>
  </si>
  <si>
    <t>0.2293202119326991</t>
  </si>
  <si>
    <t>-0.4572103681763323</t>
  </si>
  <si>
    <t>-0.8315537375050953</t>
  </si>
  <si>
    <t>0.7539196569714971</t>
  </si>
  <si>
    <t>0.9322503411582604</t>
  </si>
  <si>
    <t>0.0011277095720774151</t>
  </si>
  <si>
    <t>-0.3007636524348702</t>
  </si>
  <si>
    <t>0.7829263937392004</t>
  </si>
  <si>
    <t>0.6416841178516747</t>
  </si>
  <si>
    <t>-0.9116521411294272</t>
  </si>
  <si>
    <t>A friend and I are playing in the street near one of those deep street excavations that Cleveland Illuminating Co. makes to install cable. It is covered by a complex of tangle and wooden structure and is of infinite depth. I am not too anxious to climb on this wooden frame but feel as though I must or lose the admiration of my friend. (I have no idea who he is.) As I climb around I realize that one false move and I'm cooked. Sure enough, I slip and almost fall into the dark depths but something, somewhere, somehow, saves me. I remember feeling a sensation in my genitals as I am about to fall (falling actually does produce a sensation as does most motion through space). It is accompanied by a vacuum feeling in the throat.</t>
  </si>
  <si>
    <t>0.7128221499424113</t>
  </si>
  <si>
    <t>-1.0979264210202093</t>
  </si>
  <si>
    <t>0.5488305</t>
  </si>
  <si>
    <t>0.63452595</t>
  </si>
  <si>
    <t>2.8803484</t>
  </si>
  <si>
    <t>-1.7104708999999998</t>
  </si>
  <si>
    <t>0.16120650087129199</t>
  </si>
  <si>
    <t>0.4355842557540504</t>
  </si>
  <si>
    <t>0.6277251697640094</t>
  </si>
  <si>
    <t>-0.02604430187622902</t>
  </si>
  <si>
    <t>0.4117597812254565</t>
  </si>
  <si>
    <t>0.30782375828607794</t>
  </si>
  <si>
    <t>-0.9700893109877821</t>
  </si>
  <si>
    <t>0.2708878204128056</t>
  </si>
  <si>
    <t>-0.3392789322301006</t>
  </si>
  <si>
    <t>24713</t>
  </si>
  <si>
    <t>0.9153289584807499</t>
  </si>
  <si>
    <t>1.5841595158504829</t>
  </si>
  <si>
    <t>Somebody (someone unknown to me, but of obvious authority) accused me of a crime which I did not commit. I think the crime is murder. I'm not sure. At this time I was due to receive some sort of award in honor of some achievement. Because of the accusation, I do not receive the coveted award and I am heart sick. In my dream I am very aware of the feeling of outrage because of the injustice done to me. I finally awake with this feeling still persisting. I then feel very relieved that it was only a dream.</t>
  </si>
  <si>
    <t>-0.9458620496180868</t>
  </si>
  <si>
    <t>-0.09833023167440244</t>
  </si>
  <si>
    <t>-0.76515484</t>
  </si>
  <si>
    <t>-0.7915211</t>
  </si>
  <si>
    <t>1.1166758999999995</t>
  </si>
  <si>
    <t>-0.80626476</t>
  </si>
  <si>
    <t>-0.6397398381992191</t>
  </si>
  <si>
    <t>0.9497806787658946</t>
  </si>
  <si>
    <t>-0.8426861465787273</t>
  </si>
  <si>
    <t>1.1721972138252024</t>
  </si>
  <si>
    <t>0.531747013526198</t>
  </si>
  <si>
    <t>0.07254984316248002</t>
  </si>
  <si>
    <t>0.9123033855848712</t>
  </si>
  <si>
    <t>-0.5966356843820113</t>
  </si>
  <si>
    <t>-0.13765021182658005</t>
  </si>
  <si>
    <t>21724</t>
  </si>
  <si>
    <t>0.8664705815982413</t>
  </si>
  <si>
    <t>1.5618969428597393</t>
  </si>
  <si>
    <t>I was playing football in a dusty lot on a hot summer day. I had on a terrifically heavy uniform and the temperature was in the 90's. Wet with sweat, parched from thirst, tired from scrimmage, I was on the verge of collapse. The other fellows in the team (can't remember who specifically) were also in bad shape but I paid no attention to them.</t>
  </si>
  <si>
    <t>-0.4767224173562539</t>
  </si>
  <si>
    <t>0.6795290308415444</t>
  </si>
  <si>
    <t>-0.7766122</t>
  </si>
  <si>
    <t>0.0021387846</t>
  </si>
  <si>
    <t>2.100295</t>
  </si>
  <si>
    <t>-2.1576912</t>
  </si>
  <si>
    <t>0.8052771587151379</t>
  </si>
  <si>
    <t>-0.4193628827018043</t>
  </si>
  <si>
    <t>0.1970021660469256</t>
  </si>
  <si>
    <t>0.9295600241396028</t>
  </si>
  <si>
    <t>-0.4529718798488028</t>
  </si>
  <si>
    <t>0.6596847700434807</t>
  </si>
  <si>
    <t>-1.7802021348402823</t>
  </si>
  <si>
    <t>-0.9575663828091266</t>
  </si>
  <si>
    <t>-0.991853441630246</t>
  </si>
  <si>
    <t>13665</t>
  </si>
  <si>
    <t>25809</t>
  </si>
  <si>
    <t>0.08484044955832318</t>
  </si>
  <si>
    <t>-1.103208261369527</t>
  </si>
  <si>
    <t>I was walking along a deserted country road with two friends (both about 21). Some character walked toward us, and just as he approached, pointed to the corridor of a house (the second story). He said it will only cost you two bucks. We saw at the window sill a long haired brunette with her elbows leaning on the window sill. Her breasts hung loosely and she appeared to be very sexy. I laughed and said not for me. I walked away leaving my two buddies gaping at the window. They were roaring with laughter as they entered the house (I think).</t>
  </si>
  <si>
    <t>0.3357292121541462</t>
  </si>
  <si>
    <t>-0.7818687551735427</t>
  </si>
  <si>
    <t>0.6256507</t>
  </si>
  <si>
    <t>-0.46374005</t>
  </si>
  <si>
    <t>1.5341793</t>
  </si>
  <si>
    <t>-0.64152133</t>
  </si>
  <si>
    <t>-0.19357592986742064</t>
  </si>
  <si>
    <t>0.35772041669798976</t>
  </si>
  <si>
    <t>-0.18106951773410151</t>
  </si>
  <si>
    <t>1.03898582102167</t>
  </si>
  <si>
    <t>-0.08168151768538702</t>
  </si>
  <si>
    <t>-0.35113440551598163</t>
  </si>
  <si>
    <t>0.7124794161475924</t>
  </si>
  <si>
    <t>-0.2489119788880483</t>
  </si>
  <si>
    <t>0.9672939980593646</t>
  </si>
  <si>
    <t>0.4667523773845659</t>
  </si>
  <si>
    <t>0.2406802654532567</t>
  </si>
  <si>
    <t>I am walking home with my gym bag in my hand (probably coming home from a basket ball game). On the other side of the street I see one of my best friends. Several guys approach him and begin starting a fight with him -- his glasses fall to the sidewalk and smash. When I see these guys attacking him, I drop my gym bag and run to his aid. I fight like one possessed, like a maddened animal, as great is my concern.</t>
  </si>
  <si>
    <t>0.36740191897047064</t>
  </si>
  <si>
    <t>-0.3473316262036842</t>
  </si>
  <si>
    <t>0.14353195</t>
  </si>
  <si>
    <t>0.40752748</t>
  </si>
  <si>
    <t>0.85766995</t>
  </si>
  <si>
    <t>-2.0465101999999997</t>
  </si>
  <si>
    <t>0.059336353358847786</t>
  </si>
  <si>
    <t>-1.691001180762209</t>
  </si>
  <si>
    <t>1.4270982706088238</t>
  </si>
  <si>
    <t>-1.4278202402548548</t>
  </si>
  <si>
    <t>-1.2064880108482787</t>
  </si>
  <si>
    <t>-0.9970587105171688</t>
  </si>
  <si>
    <t>-1.7281777034994663</t>
  </si>
  <si>
    <t>1.640204369115771</t>
  </si>
  <si>
    <t>0.35393692756787376</t>
  </si>
  <si>
    <t>-1.6104568936519221</t>
  </si>
  <si>
    <t>-0.5511530089615423</t>
  </si>
  <si>
    <t>I was sitting at home (living room) one night listening to popular songs on the radio (portable). Suddenly it began to thunder and lightning outside. My mother (as usual) told me to shut off the radio so that no harm would be done if lightning should strike the aerial. I would not do so -- finally a bolt accompanied by a deafening roar hit the house and caused the radio to explode, shaving my face with glass, jagged plastic, etc. I looked into the mirror. My face was bloody, cut beyond recognition.</t>
  </si>
  <si>
    <t>-0.7985949499158959</t>
  </si>
  <si>
    <t>-0.4676529483489262</t>
  </si>
  <si>
    <t>-0.52282745</t>
  </si>
  <si>
    <t>-0.9597423</t>
  </si>
  <si>
    <t>1.5954948999999998</t>
  </si>
  <si>
    <t>-2.193152</t>
  </si>
  <si>
    <t>0.1865064461933941</t>
  </si>
  <si>
    <t>0.7668260004146576</t>
  </si>
  <si>
    <t>-1.0623335644319278</t>
  </si>
  <si>
    <t>0.39205225905448055</t>
  </si>
  <si>
    <t>0.7101152630514906</t>
  </si>
  <si>
    <t>0.6318607049323551</t>
  </si>
  <si>
    <t>0.6818375893113193</t>
  </si>
  <si>
    <t>-0.8477130440389121</t>
  </si>
  <si>
    <t>-0.8675256093192046</t>
  </si>
  <si>
    <t>24576</t>
  </si>
  <si>
    <t>0.022704819955367574</t>
  </si>
  <si>
    <t>-0.9758267941114296</t>
  </si>
  <si>
    <t>There was a war on. Enemy planes were flying towards Cleveland laden with atomic bombs. I was in an empty room in a watch tower and could see the planes approach on the horizon while up in this tower surrounded by 4 walls of glass. Down below I heard men shouting, i.e., in a nice green plane landing field. At first I could not hear what they said, but I finally understood that they wanted me to pull a switch in the room. It was to set off an atomic ray which would make the bombs ineffective. I reached for the switch and at the same time heard the roar of the planes. An electric shock on the handle prevented me from setting off the switch. Blinding flash. I woke up.</t>
  </si>
  <si>
    <t>-1.2985368307042378</t>
  </si>
  <si>
    <t>-0.9454141053986672</t>
  </si>
  <si>
    <t>-0.5784161</t>
  </si>
  <si>
    <t>-1.3494817</t>
  </si>
  <si>
    <t>1.4757694</t>
  </si>
  <si>
    <t>-1.7263104999999999</t>
  </si>
  <si>
    <t>1.8962098273899632</t>
  </si>
  <si>
    <t>-0.7018912238897649</t>
  </si>
  <si>
    <t>0.5856124327264023</t>
  </si>
  <si>
    <t>-1.6473429394177928</t>
  </si>
  <si>
    <t>-0.14937804105586033</t>
  </si>
  <si>
    <t>0.9543149476430874</t>
  </si>
  <si>
    <t>-1.399592384598995</t>
  </si>
  <si>
    <t>0.7256553212523424</t>
  </si>
  <si>
    <t>1.2785286742229272</t>
  </si>
  <si>
    <t>2873</t>
  </si>
  <si>
    <t>-0.36517089024854316</t>
  </si>
  <si>
    <t>-1.3299342424479645</t>
  </si>
  <si>
    <t>A rich ran came to me on the street and showed me a suitcase full of money. He assured me that there was a million dollars in the case. He said the money is yours if you can tear this phone book In half. If you can't I will kill your mother and father. I took him up on his wager, confident of my strength. The phone book had these rubber pages which made it stretchable but not tearable. Finally upon giving up no more strength in arms, the news came that father and mother had been murdered. I vowed I would spend the rest of my life in attempting to catch the tempting villain.</t>
  </si>
  <si>
    <t>0.3013897155071998</t>
  </si>
  <si>
    <t>-0.23735962641186836</t>
  </si>
  <si>
    <t>0.7880079000000001</t>
  </si>
  <si>
    <t>0.37127134</t>
  </si>
  <si>
    <t>0.39382035</t>
  </si>
  <si>
    <t>-0.65978676</t>
  </si>
  <si>
    <t>0.3930655906812789</t>
  </si>
  <si>
    <t>-0.12440810505416082</t>
  </si>
  <si>
    <t>-0.2528923682818736</t>
  </si>
  <si>
    <t>1.22797659621843</t>
  </si>
  <si>
    <t>-1.0403329380426016</t>
  </si>
  <si>
    <t>0.3262068328963918</t>
  </si>
  <si>
    <t>-0.2985547553228049</t>
  </si>
  <si>
    <t>-0.2515931989952791</t>
  </si>
  <si>
    <t>1.047845908579151</t>
  </si>
  <si>
    <t>4700</t>
  </si>
  <si>
    <t>4325</t>
  </si>
  <si>
    <t>25294</t>
  </si>
  <si>
    <t>0.5387845826589107</t>
  </si>
  <si>
    <t>-1.0949189879106636</t>
  </si>
  <si>
    <t>I was walking down an abandoned street towards an old wooden home which must have been considered more or less of a mansion in former years. As I drew near I felt the urge to cross the street and avoid passing it. However I felt impelled to go past it for curiosity's sake. I did so. Suddenly a loose 2x4 near the 3rd story of the old edifice was blown loose by the wind. It came down and conked me on the head. I lay on the ground paralyzed, i.e., able to see, feel and hear but unable to move. People gathered around and finally an ambulance came and took me away.</t>
  </si>
  <si>
    <t>-0.6406937827263329</t>
  </si>
  <si>
    <t>-1.9289943921661934</t>
  </si>
  <si>
    <t>0.29935393</t>
  </si>
  <si>
    <t>-0.9126789000000001</t>
  </si>
  <si>
    <t>2.917563</t>
  </si>
  <si>
    <t>-1.4229131000000002</t>
  </si>
  <si>
    <t>0.18028312693503146</t>
  </si>
  <si>
    <t>0.4192393110307919</t>
  </si>
  <si>
    <t>-0.8098439005879798</t>
  </si>
  <si>
    <t>-0.0403759622495636</t>
  </si>
  <si>
    <t>0.4483729219342632</t>
  </si>
  <si>
    <t>0.6095470613001104</t>
  </si>
  <si>
    <t>-0.5683725669612959</t>
  </si>
  <si>
    <t>-0.5234396181708185</t>
  </si>
  <si>
    <t>-0.1551347546281118</t>
  </si>
  <si>
    <t>21380</t>
  </si>
  <si>
    <t>0.20988848278733277</t>
  </si>
  <si>
    <t>-1.101328129095949</t>
  </si>
  <si>
    <t>I went to my clothes closet in a desperate attempt to hurry up for a party which I was supposed to attend. My friends were waiting downstairs and I tried hurriedly to dress for it. I slipped on it kept disappearing. Finally I used up all of it and I slipped on my shirt and soon that disappeared before my eyes as did my other clothes. I figured I was seeing things so I went downstairs to greet my friends the way I was. They were all shocked because I really did not have any clothes on.</t>
  </si>
  <si>
    <t>-0.8836376549422118</t>
  </si>
  <si>
    <t>-0.3234959009796457</t>
  </si>
  <si>
    <t>-0.39316693</t>
  </si>
  <si>
    <t>-1.0260770000000001</t>
  </si>
  <si>
    <t>-0.4688287999999999</t>
  </si>
  <si>
    <t>-0.26025940000000003</t>
  </si>
  <si>
    <t>-0.4405189176501143</t>
  </si>
  <si>
    <t>0.16016113515338953</t>
  </si>
  <si>
    <t>-0.06828812979786353</t>
  </si>
  <si>
    <t>0.9962001812240526</t>
  </si>
  <si>
    <t>-0.3334712199929565</t>
  </si>
  <si>
    <t>-0.2648120625353587</t>
  </si>
  <si>
    <t>0.3213519396610967</t>
  </si>
  <si>
    <t>0.0358352723950248</t>
  </si>
  <si>
    <t>-1.0838827023222248</t>
  </si>
  <si>
    <t>0.25099411511213443</t>
  </si>
  <si>
    <t>0.3564013524783636</t>
  </si>
  <si>
    <t>I recall taking an examination. It seems the examination is to be very long and the time allowed short. I remember talking to a girl sitting next to me in the examination and telling her that it is no use to try and answer all the questions since everyone will fail no matter how much they complete. However, I myself am trying to complete as much as I can. The room is apparently filled with other students but they are not clear and it seems that the only people I can clearly make out are the girl sitting next to me and a man instructor standing in the front of class.</t>
  </si>
  <si>
    <t>0.7928339469177368</t>
  </si>
  <si>
    <t>1.1601483202634135</t>
  </si>
  <si>
    <t>0.21428213</t>
  </si>
  <si>
    <t>0.9582148000000001</t>
  </si>
  <si>
    <t>0.09329401</t>
  </si>
  <si>
    <t>-0.09978647</t>
  </si>
  <si>
    <t>-1.1550318154696038</t>
  </si>
  <si>
    <t>-0.5282659827073264</t>
  </si>
  <si>
    <t>1.056073026940439</t>
  </si>
  <si>
    <t>1.4520539090404587</t>
  </si>
  <si>
    <t>-0.948683195995407</t>
  </si>
  <si>
    <t>0.4976916754530031</t>
  </si>
  <si>
    <t>1.7423557050086294</t>
  </si>
  <si>
    <t>0.8882595165492857</t>
  </si>
  <si>
    <t>-1.6155183656684988</t>
  </si>
  <si>
    <t>16353</t>
  </si>
  <si>
    <t>0.31160101438464405</t>
  </si>
  <si>
    <t>1.465475712311677</t>
  </si>
  <si>
    <t>I was playing volleyball. It seemed that the game was held on the lawn of a cousin's house. The other participants were unknown to me however we seemed to be talking back and forth. Then we all entered a house which apparently belonged to my cousin, however I have never seen this building before. We all sat down and indulged in various activities some listened to the radio, others danced, while still others just sat and had something to drink. I recall holding a glass of something in my hand, but I don't believe that I actually drank any of the contents. After this some of the people announced they were leaving. I decided that I should stay for the night. There were members' of both sexes present.</t>
  </si>
  <si>
    <t>-0.9598618048539724</t>
  </si>
  <si>
    <t>-0.527803492975385</t>
  </si>
  <si>
    <t>-0.4485800999999999</t>
  </si>
  <si>
    <t>-1.2728503999999998</t>
  </si>
  <si>
    <t>1.5954173</t>
  </si>
  <si>
    <t>-0.8161924</t>
  </si>
  <si>
    <t>0.05784559372928207</t>
  </si>
  <si>
    <t>0.6311225449933362</t>
  </si>
  <si>
    <t>-0.6867613511112893</t>
  </si>
  <si>
    <t>0.35897544294300804</t>
  </si>
  <si>
    <t>0.6869162941049287</t>
  </si>
  <si>
    <t>0.5045427338703774</t>
  </si>
  <si>
    <t>0.6716532063673857</t>
  </si>
  <si>
    <t>-0.3791344518722475</t>
  </si>
  <si>
    <t>-0.2161531005115133</t>
  </si>
  <si>
    <t>21932</t>
  </si>
  <si>
    <t>82</t>
  </si>
  <si>
    <t>0.9269427490741777</t>
  </si>
  <si>
    <t>0.39981893322177064</t>
  </si>
  <si>
    <t>The dream included two girls and a boy whom I know. One of the girls was quite a close friend of mine. However, about two weeks ago I had a misunderstanding with her and the situation remains somewhat tense. In the dream this girl seems to question me about trivial things that I can't recall. Then the other girls enters but says very little. The boy enters and he also remains quite untalkative. This girl and boy then sit down and listen to the first girl question me. Finally, I take the girl by the hand, but she still continues to quiz me.</t>
  </si>
  <si>
    <t>-0.4440868912876559</t>
  </si>
  <si>
    <t>-0.04640372049253304</t>
  </si>
  <si>
    <t>-0.15158568</t>
  </si>
  <si>
    <t>-0.7806354</t>
  </si>
  <si>
    <t>2.598532</t>
  </si>
  <si>
    <t>-0.88346964</t>
  </si>
  <si>
    <t>-1.0621833587665206</t>
  </si>
  <si>
    <t>0.8802451851415104</t>
  </si>
  <si>
    <t>-0.8175257149430618</t>
  </si>
  <si>
    <t>1.2429112491104897</t>
  </si>
  <si>
    <t>0.27039390429250354</t>
  </si>
  <si>
    <t>-0.2748529497759677</t>
  </si>
  <si>
    <t>1.1817910208931888</t>
  </si>
  <si>
    <t>-0.9586898504910748</t>
  </si>
  <si>
    <t>1.4251276982545815</t>
  </si>
  <si>
    <t>0.8256247409094738</t>
  </si>
  <si>
    <t>1.3688426253872088</t>
  </si>
  <si>
    <t>The dream took place in my own home. It seemed that a strange man was living in our home. I do not know the identity of this man, nor does he resemble anyone with whom I am acquainted. However, the strange man was apparently mixed up in some type of questionable business. Whenever I tried to question him he gave me evasive answers about himself. Finally this man said that he was going to take over our home and our family must comply with his wishes. At this point my father entered the house and drove the strange man out by force.</t>
  </si>
  <si>
    <t>-0.640584347238603</t>
  </si>
  <si>
    <t>-0.7697939910338683</t>
  </si>
  <si>
    <t>-0.6224185</t>
  </si>
  <si>
    <t>-1.2073895000000001</t>
  </si>
  <si>
    <t>2.1103650000000003</t>
  </si>
  <si>
    <t>-0.3960465</t>
  </si>
  <si>
    <t>-0.033794878077752666</t>
  </si>
  <si>
    <t>0.4340291447057185</t>
  </si>
  <si>
    <t>-0.648752740929849</t>
  </si>
  <si>
    <t>-0.1498598267576657</t>
  </si>
  <si>
    <t>0.6331080198560353</t>
  </si>
  <si>
    <t>0.1809776317520084</t>
  </si>
  <si>
    <t>0.7125840346333929</t>
  </si>
  <si>
    <t>-0.3850091773496205</t>
  </si>
  <si>
    <t>0.0018310934069061125</t>
  </si>
  <si>
    <t>0.7099958919718453</t>
  </si>
  <si>
    <t>-0.3679329902497203</t>
  </si>
  <si>
    <t>I was somehow visiting the home or cabin of a mountaineer family. I had never seen this cabin or the people in it before. However, what impressed me the most was the filth and poverty in which these people lived. It seemed that there were about eight or nine people living in this one run down cabin. There were both old people and small children and apparently all belonged to the same family. They spoke to me and seemed happy. I don't believe that anything of importance was said. I can't recall speaking to them but I may have.</t>
  </si>
  <si>
    <t>-0.4144361419094169</t>
  </si>
  <si>
    <t>-0.48708888851234655</t>
  </si>
  <si>
    <t>-0.08181513</t>
  </si>
  <si>
    <t>-0.30184293</t>
  </si>
  <si>
    <t>1.0663252</t>
  </si>
  <si>
    <t>-0.20830148</t>
  </si>
  <si>
    <t>-0.5491478759352324</t>
  </si>
  <si>
    <t>0.5219929260679251</t>
  </si>
  <si>
    <t>-0.7253472168614918</t>
  </si>
  <si>
    <t>0.6656250315206788</t>
  </si>
  <si>
    <t>0.482473862755597</t>
  </si>
  <si>
    <t>0.18877497819019512</t>
  </si>
  <si>
    <t>0.5062025956314039</t>
  </si>
  <si>
    <t>-0.3975647651336858</t>
  </si>
  <si>
    <t>-0.3249017939298058</t>
  </si>
  <si>
    <t>0.6489303757422684</t>
  </si>
  <si>
    <t>0.10616901787590291</t>
  </si>
  <si>
    <t>I was going to do combat with someone. In my dream my opponent and I wore armor as in knighthood days. Nothing about this seemed strange to me or my older sister who was looking on. We were both on a horse and my foe had a long lance readied. I was lacking something and wanted to get it to be prepared. I was afraid to forestall the battle to search for I thought I would be seen as a coward. I felt I could easily win the match but was bothered by not being fully prepared.</t>
  </si>
  <si>
    <t>-0.538399751753202</t>
  </si>
  <si>
    <t>0.48674633074279355</t>
  </si>
  <si>
    <t>-0.47596937</t>
  </si>
  <si>
    <t>-0.15093331</t>
  </si>
  <si>
    <t>1.725612</t>
  </si>
  <si>
    <t>-0.5168785</t>
  </si>
  <si>
    <t>1.617596399446834</t>
  </si>
  <si>
    <t>0.36500511344987535</t>
  </si>
  <si>
    <t>-0.644850449187596</t>
  </si>
  <si>
    <t>1.09466703070173</t>
  </si>
  <si>
    <t>0.5736078646814742</t>
  </si>
  <si>
    <t>1.4369279343541952</t>
  </si>
  <si>
    <t>-0.1816129690081422</t>
  </si>
  <si>
    <t>-0.5988405908365276</t>
  </si>
  <si>
    <t>1.3647637229822576</t>
  </si>
  <si>
    <t>17277</t>
  </si>
  <si>
    <t>0.7808610588541874</t>
  </si>
  <si>
    <t>-1.3092876331366214</t>
  </si>
  <si>
    <t>I was in the sitting room of a suite in which I lived 8 years ago. This was an apt. house in N.Y. I was I at the window for the purpose of telling my sister (27) who was on the opposite street (3 floors below) something which I cannot recall. However, I shook my head from side to side but my sister did not understand that I meant no to whatever matter was concerned. Whereupon I lifted the window, which was already partly open, to shout the answer and thus be understood. On the ledge (outer ledge) of the aperture were two handbags one of which (a green one) I recognizes as my sister's. In leaning out, I brushed this bag so that it started to fall to the street, but I caught it. When I had opened the window I still did not speak but shook my head as before.</t>
  </si>
  <si>
    <t>-0.2801707276378845</t>
  </si>
  <si>
    <t>-1.3575992183395815</t>
  </si>
  <si>
    <t>0.8420651</t>
  </si>
  <si>
    <t>-0.75804037</t>
  </si>
  <si>
    <t>1.3483375</t>
  </si>
  <si>
    <t>-0.7533854</t>
  </si>
  <si>
    <t>-0.17248371496672044</t>
  </si>
  <si>
    <t>0.5010460766395249</t>
  </si>
  <si>
    <t>-0.1331683037060722</t>
  </si>
  <si>
    <t>0.3766578108801713</t>
  </si>
  <si>
    <t>0.3695421863786947</t>
  </si>
  <si>
    <t>0.2706584138369857</t>
  </si>
  <si>
    <t>0.4699504407072089</t>
  </si>
  <si>
    <t>-0.3229523982538891</t>
  </si>
  <si>
    <t>-0.40318889188100987</t>
  </si>
  <si>
    <t>0.487027311291325</t>
  </si>
  <si>
    <t>0.0621004029623881</t>
  </si>
  <si>
    <t>I needed money and sought to regain money which someone owed me. I went to the man's house with my parents. I got the impression of luxury. The man was there with his wife. He was in his middle ages and a small man. He explained that he had a special cleansing or sterilizing bath for his guests (for his and our protection I thought). When I asked about the money he was willing to lend it to me (about $1,500) for a couple of months at 50% interest. I felt very outraged or rather unbelieving. I wanted the money to finance a play which I felt had the makings of a drama or a musical.</t>
  </si>
  <si>
    <t>0.204987846860876</t>
  </si>
  <si>
    <t>0.5607544730586606</t>
  </si>
  <si>
    <t>-0.039437395</t>
  </si>
  <si>
    <t>0.038032424</t>
  </si>
  <si>
    <t>0.74123776</t>
  </si>
  <si>
    <t>-0.21729903</t>
  </si>
  <si>
    <t>0.4859916049865536</t>
  </si>
  <si>
    <t>-0.20137505109621506</t>
  </si>
  <si>
    <t>-0.16444844850960755</t>
  </si>
  <si>
    <t>0.07638275055030135</t>
  </si>
  <si>
    <t>-0.6126575541934369</t>
  </si>
  <si>
    <t>0.1985275665960552</t>
  </si>
  <si>
    <t>-0.3262352226009082</t>
  </si>
  <si>
    <t>0.03976310767871434</t>
  </si>
  <si>
    <t>-0.6854013490543142</t>
  </si>
  <si>
    <t>10465</t>
  </si>
  <si>
    <t>0.1082224066374985</t>
  </si>
  <si>
    <t>-0.16816077815456124</t>
  </si>
  <si>
    <t>I was looking for entertainment in a strange city. I asked someone who was, I found out, a policeman, where I could find some card. game or saloon. He was quite friendly and told me confidentially, of place which had gambling about half of the games he told me of were pronounced in a jumble and seemed foreign to me.</t>
  </si>
  <si>
    <t>-0.9236589291260427</t>
  </si>
  <si>
    <t>0.6609545714962888</t>
  </si>
  <si>
    <t>-1.2094530000000001</t>
  </si>
  <si>
    <t>-0.7033139</t>
  </si>
  <si>
    <t>2.2038372</t>
  </si>
  <si>
    <t>-1.6888064999999999</t>
  </si>
  <si>
    <t>1.7946152059886198</t>
  </si>
  <si>
    <t>0.6645433955747081</t>
  </si>
  <si>
    <t>-1.2853282074823682</t>
  </si>
  <si>
    <t>0.5451040694008191</t>
  </si>
  <si>
    <t>1.34764296655845</t>
  </si>
  <si>
    <t>1.6492990665231289</t>
  </si>
  <si>
    <t>0.11094113119355163</t>
  </si>
  <si>
    <t>-1.4469239696089915</t>
  </si>
  <si>
    <t>0.1618090358616233</t>
  </si>
  <si>
    <t>0.8262912602770598</t>
  </si>
  <si>
    <t>-0.6583242270445128</t>
  </si>
  <si>
    <t>We were just going to the car to start off for Cleveland from New York. We were carrying our belongings in valises. I had my raincoat and (I thought) a jacket on one hanger which I had on my left arm. I became cold and gave what I had in my right hand to someone to hold while I put on my jacket and coat. When I took the coat off the hangar, a dress fell from underneath. I put the dress aside and my mother remarked that I never wore enough even when I was sick. She told me to don the dress saying it would keep me warm but I threw it away.</t>
  </si>
  <si>
    <t>0.1532057074064033</t>
  </si>
  <si>
    <t>0.26072750050620075</t>
  </si>
  <si>
    <t>0.06288037</t>
  </si>
  <si>
    <t>0.021486346</t>
  </si>
  <si>
    <t>0.06541356</t>
  </si>
  <si>
    <t>-0.26138824</t>
  </si>
  <si>
    <t>-1.272004921066917</t>
  </si>
  <si>
    <t>-0.021043796226990312</t>
  </si>
  <si>
    <t>0.3305322748507177</t>
  </si>
  <si>
    <t>1.1381636622439444</t>
  </si>
  <si>
    <t>-0.4733311855938891</t>
  </si>
  <si>
    <t>-1.1053947703509162</t>
  </si>
  <si>
    <t>0.3921493553467347</t>
  </si>
  <si>
    <t>0.18918703765587014</t>
  </si>
  <si>
    <t>-1.1709758326635693</t>
  </si>
  <si>
    <t>-0.17927948704130714</t>
  </si>
  <si>
    <t>0.6997799570912966</t>
  </si>
  <si>
    <t>I attended the Dr. I.Q. quiz show which recently appeared in Cleveland and which is on the radio on Wed. at 8 p.m. I remained tense as I waited hopefully to be a contestant. In the meantime, a queer thing happened which never takes place on the quiz show. The quiz master was replaced by his wife as quiz master after half of the program was over. I was finally called to answer a question. I can't remember what the question was or how I answered.</t>
  </si>
  <si>
    <t>-0.24849806367325178</t>
  </si>
  <si>
    <t>1.4689129791924271</t>
  </si>
  <si>
    <t>-0.42697832</t>
  </si>
  <si>
    <t>-0.032658316</t>
  </si>
  <si>
    <t>-0.024984907</t>
  </si>
  <si>
    <t>0.73985535</t>
  </si>
  <si>
    <t>-0.22463409041564106</t>
  </si>
  <si>
    <t>1.6465811287057268</t>
  </si>
  <si>
    <t>-1.6461053732843844</t>
  </si>
  <si>
    <t>1.4500402029863917</t>
  </si>
  <si>
    <t>1.1981668096610294</t>
  </si>
  <si>
    <t>0.6320228120102888</t>
  </si>
  <si>
    <t>1.8484057502545623</t>
  </si>
  <si>
    <t>-1.3094261009803028</t>
  </si>
  <si>
    <t>-1.0716258238844454</t>
  </si>
  <si>
    <t>0.34696143608783664</t>
  </si>
  <si>
    <t>1.4227676843450219</t>
  </si>
  <si>
    <t>I dreamed that I was being chased by several gangsters through the streets of a small town. The streets of the town were very narrow and winding and four or five-story buildings were situation on each side of the street. I kept running down these streets, sometimes hiding in the buildings. However, most of the time I was on the run, and I began to think I would shake the gangsters off my trial. When they were just about ready to capture me, it was time to get up.</t>
  </si>
  <si>
    <t>-0.8986930227428719</t>
  </si>
  <si>
    <t>-1.410181344012344</t>
  </si>
  <si>
    <t>-0.38603374</t>
  </si>
  <si>
    <t>-1.5592024</t>
  </si>
  <si>
    <t>2.5635277999999997</t>
  </si>
  <si>
    <t>-1.2486030000000001</t>
  </si>
  <si>
    <t>1.4055604519845801</t>
  </si>
  <si>
    <t>0.5027460558903818</t>
  </si>
  <si>
    <t>-0.5717166754989472</t>
  </si>
  <si>
    <t>-0.16913904637384414</t>
  </si>
  <si>
    <t>0.6072101818344398</t>
  </si>
  <si>
    <t>1.3812340753546692</t>
  </si>
  <si>
    <t>0.03748975861260132</t>
  </si>
  <si>
    <t>-0.5351868589668205</t>
  </si>
  <si>
    <t>1.082712700188009</t>
  </si>
  <si>
    <t>0.6741627423859075</t>
  </si>
  <si>
    <t>-1.0281836477623805</t>
  </si>
  <si>
    <t>One night I heard my 3 year old sister crying for me. I went to her room and found her hysterical. She didn't recognize me. She must have thought I was the doctor because she kept asking me to save her. I told her that she would feel better in the morning. However, she paid no attention but simply kept on asking me to save her.</t>
  </si>
  <si>
    <t>-0.7809372161032956</t>
  </si>
  <si>
    <t>0.16416961906219366</t>
  </si>
  <si>
    <t>-0.47144145</t>
  </si>
  <si>
    <t>-0.6861497</t>
  </si>
  <si>
    <t>-0.49009734</t>
  </si>
  <si>
    <t>0.6902663</t>
  </si>
  <si>
    <t>-0.676258535610756</t>
  </si>
  <si>
    <t>0.6504524125584957</t>
  </si>
  <si>
    <t>-0.7120212773522325</t>
  </si>
  <si>
    <t>0.7642932937323472</t>
  </si>
  <si>
    <t>0.17828526948751994</t>
  </si>
  <si>
    <t>-0.025612687935197345</t>
  </si>
  <si>
    <t>0.6853556374207546</t>
  </si>
  <si>
    <t>-0.7247824326513194</t>
  </si>
  <si>
    <t>-1.1492598588155434</t>
  </si>
  <si>
    <t>0.3616288716074306</t>
  </si>
  <si>
    <t>0.9528753638014489</t>
  </si>
  <si>
    <t>I was arrested and put in a jail to serve a term of 10 years. While in jail, I began to realize that my life was ruined. I would never be a success in life with a jail sentence. I also felt that I would be an old man when my term was up and wouldn't have the opportunity to get married.</t>
  </si>
  <si>
    <t>-0.3614979275969279</t>
  </si>
  <si>
    <t>0.7868225110197291</t>
  </si>
  <si>
    <t>-0.67147845</t>
  </si>
  <si>
    <t>0.022228459</t>
  </si>
  <si>
    <t>1.6005586</t>
  </si>
  <si>
    <t>-0.6306951</t>
  </si>
  <si>
    <t>1.3148399455563693</t>
  </si>
  <si>
    <t>0.3998010543311468</t>
  </si>
  <si>
    <t>-0.516466041806549</t>
  </si>
  <si>
    <t>2.2090102979012785</t>
  </si>
  <si>
    <t>0.004334138921607129</t>
  </si>
  <si>
    <t>1.2786102822706826</t>
  </si>
  <si>
    <t>-0.0575295765332612</t>
  </si>
  <si>
    <t>-0.5550146700455807</t>
  </si>
  <si>
    <t>-1.7247233205462744</t>
  </si>
  <si>
    <t>14021</t>
  </si>
  <si>
    <t>0.15512497753342921</t>
  </si>
  <si>
    <t>1.1749890344723675</t>
  </si>
  <si>
    <t>I was in Wade Park with 2 of my friends. We stopped to talk for a few minutes in one spot. I noticed a young couple walking hear us. Suddenly I heard a loud blast. It was a loud explosion occurring behind my back just a few feet from me. When I turned around to see what happened, I asked my friends what happened to the young couple. They pointed to the ground. I walked over to the spot where the explosion occurred and all I could see was the young man's head and part of his body scattered over the ground.</t>
  </si>
  <si>
    <t>-1.1788720124954177</t>
  </si>
  <si>
    <t>-1.508692766186847</t>
  </si>
  <si>
    <t>-0.40202433</t>
  </si>
  <si>
    <t>-1.5624095</t>
  </si>
  <si>
    <t>0.9776544</t>
  </si>
  <si>
    <t>-0.7303698000000001</t>
  </si>
  <si>
    <t>1.218976999906728</t>
  </si>
  <si>
    <t>0.3215541762461893</t>
  </si>
  <si>
    <t>-0.5494156221126621</t>
  </si>
  <si>
    <t>-0.4693767245074672</t>
  </si>
  <si>
    <t>0.8703114789946527</t>
  </si>
  <si>
    <t>0.5071010877555311</t>
  </si>
  <si>
    <t>-0.5754630115483231</t>
  </si>
  <si>
    <t>-0.2524910785647381</t>
  </si>
  <si>
    <t>0.8643436813065942</t>
  </si>
  <si>
    <t>0.2782215916315931</t>
  </si>
  <si>
    <t>-1.279838305179996</t>
  </si>
  <si>
    <t>I lay in the top bunk of a double decker at my fraternity house. Alongside of me lay another man. I recognized him, for I had seen him on campus many times before. He lay there sleeping, chewing tobacco. I perceived his presence by the smell of his body.</t>
  </si>
  <si>
    <t>-0.3567725203135197</t>
  </si>
  <si>
    <t>0.4630938236602654</t>
  </si>
  <si>
    <t>-0.53910136</t>
  </si>
  <si>
    <t>-0.34951848</t>
  </si>
  <si>
    <t>0.9868940999999999</t>
  </si>
  <si>
    <t>-0.9262154</t>
  </si>
  <si>
    <t>-1.051765981019831</t>
  </si>
  <si>
    <t>0.4053837159701406</t>
  </si>
  <si>
    <t>-1.3031306410266004</t>
  </si>
  <si>
    <t>1.2227736992479008</t>
  </si>
  <si>
    <t>-0.14135561291113746</t>
  </si>
  <si>
    <t>-0.14879473674625746</t>
  </si>
  <si>
    <t>0.481127243824997</t>
  </si>
  <si>
    <t>-0.4180440572593462</t>
  </si>
  <si>
    <t>-0.6655663573107626</t>
  </si>
  <si>
    <t>0.48775129946916357</t>
  </si>
  <si>
    <t>0.517588065664904</t>
  </si>
  <si>
    <t>I was walking down an unfamiliar street with one of my fraternity brothers' girl. At times we entered what seemed like delicatessen stores. There seems to have been other people present at times and they were on bicycles. At times, I remembered that I too rode a bicycle. I am not cognizant of any sexual relations with the girl. I am also unaware of any other emotional feeling or reaction. As a matter of fact I don't think I experienced any</t>
  </si>
  <si>
    <t>-0.42479592279197215</t>
  </si>
  <si>
    <t>0.028325249203743512</t>
  </si>
  <si>
    <t>-0.27630459999999996</t>
  </si>
  <si>
    <t>-0.43088183</t>
  </si>
  <si>
    <t>2.3174547999999997</t>
  </si>
  <si>
    <t>-1.0604178999999998</t>
  </si>
  <si>
    <t>-1.2288185714014257</t>
  </si>
  <si>
    <t>0.6421808800620296</t>
  </si>
  <si>
    <t>-0.7865026467360959</t>
  </si>
  <si>
    <t>1.4506626582189448</t>
  </si>
  <si>
    <t>0.0708409045009509</t>
  </si>
  <si>
    <t>-0.4245811637198948</t>
  </si>
  <si>
    <t>1.035426815085159</t>
  </si>
  <si>
    <t>-0.8109708835989631</t>
  </si>
  <si>
    <t>1.6103599547414533</t>
  </si>
  <si>
    <t>0.67861375010443</t>
  </si>
  <si>
    <t>1.1093402598053341</t>
  </si>
  <si>
    <t>I was alone in a room which was quite unfamiliar to me. In this room I was only cognizant of one window with a shade over it. The setting of the room was of no importance to me when I was dreaming. I was standing on something in order to fasten the shade which seemed to be failing down, i.e., rolling up from the top to the bottom. The shade was trapezoid in shape. The smaller base was on the top and it was the part which I was continually trying to fasten. There is a break in my memory at this point for the next thing I remember is that I unfastened the shade at the top and inserted a light built into a light socket. The position of the light socket was under the shade, but I don't remember seeing it.</t>
  </si>
  <si>
    <t>-0.5053694213294405</t>
  </si>
  <si>
    <t>-0.5880551676990295</t>
  </si>
  <si>
    <t>-0.18002479999999998</t>
  </si>
  <si>
    <t>-0.37659425</t>
  </si>
  <si>
    <t>0.7207955</t>
  </si>
  <si>
    <t>-0.5233475000000001</t>
  </si>
  <si>
    <t>0.023748953330730408</t>
  </si>
  <si>
    <t>0.25792547050947506</t>
  </si>
  <si>
    <t>0.06516377360900567</t>
  </si>
  <si>
    <t>0.09755579057975444</t>
  </si>
  <si>
    <t>0.30310927125200593</t>
  </si>
  <si>
    <t>-0.09281145057990728</t>
  </si>
  <si>
    <t>-0.1736023215077871</t>
  </si>
  <si>
    <t>-0.5459624084788524</t>
  </si>
  <si>
    <t>-0.5085890561511051</t>
  </si>
  <si>
    <t>0.05031586612272153</t>
  </si>
  <si>
    <t>-0.2471639512020822</t>
  </si>
  <si>
    <t>I was in the Albert gymnasium locker room. There were some men who seemed to be on the basketball team. One, although I do not know him personally, I had seen before. These men seemed to be in a state of rebellion although the exact nature of it is not clear. Someone gave me a knife that snaps open quickly by pressing a button on the side. I held the knife in front of me and made two of the men move. One of these men was the one I had recognized. The knife kept closing on me and I had to open it up by throwing it out with a motion of the wrist.</t>
  </si>
  <si>
    <t>-0.3330689103462394</t>
  </si>
  <si>
    <t>-0.24164916742732412</t>
  </si>
  <si>
    <t>-0.26179427</t>
  </si>
  <si>
    <t>-0.3330641</t>
  </si>
  <si>
    <t>1.9516046000000002</t>
  </si>
  <si>
    <t>-2.1922476000000004</t>
  </si>
  <si>
    <t>1.4685744903061635</t>
  </si>
  <si>
    <t>0.4145335142113107</t>
  </si>
  <si>
    <t>-0.5319167223672809</t>
  </si>
  <si>
    <t>-0.3070515101288985</t>
  </si>
  <si>
    <t>0.7004686641059037</t>
  </si>
  <si>
    <t>1.3560734746325371</t>
  </si>
  <si>
    <t>-0.0962096863389958</t>
  </si>
  <si>
    <t>-0.4514183543180829</t>
  </si>
  <si>
    <t>1.1796874229540395</t>
  </si>
  <si>
    <t>12678</t>
  </si>
  <si>
    <t>0.8692401818172719</t>
  </si>
  <si>
    <t>-1.3150456633284908</t>
  </si>
  <si>
    <t>I don't remember where I was, except that I must have been in a rather small room. I was in an argument with one of my fraternity brothers. Somehow he fired an air rifle (I did not see him. I just knew he had fired it.) and I received a hole in my eyelid which I thought extended some distance into my head. I made quite a commotion of this to whomever was standing around. Next, I was waiting for a bus at a place where I had often waited in the past. There were two other men with me but I do not know who they were. The hole in my eyelid was still there.</t>
  </si>
  <si>
    <t>-1.532490040891437</t>
  </si>
  <si>
    <t>-0.738240185952508</t>
  </si>
  <si>
    <t>-0.9970107</t>
  </si>
  <si>
    <t>-1.5540336000000001</t>
  </si>
  <si>
    <t>2.135837</t>
  </si>
  <si>
    <t>-1.7084432</t>
  </si>
  <si>
    <t>1.4383469061919103</t>
  </si>
  <si>
    <t>0.4807948693545511</t>
  </si>
  <si>
    <t>-0.5613374721309571</t>
  </si>
  <si>
    <t>-0.2018258516315951</t>
  </si>
  <si>
    <t>0.648411498310386</t>
  </si>
  <si>
    <t>1.3328684203617234</t>
  </si>
  <si>
    <t>0.0064257529480061144</t>
  </si>
  <si>
    <t>-0.5256052916187678</t>
  </si>
  <si>
    <t>1.0976387610477354</t>
  </si>
  <si>
    <t>0.8527637365351851</t>
  </si>
  <si>
    <t>-1.1503804533473345</t>
  </si>
  <si>
    <t>I was on a highway in a car and was being chased by someone. Another person of my age was with me. We figured that we could get to a certain house before the individual who was chasing us could. At this point some thought came into my head about a motor cycle but I was unable to remember what it was about. We beat this person or persons to the house. In this room there were several other people who I knew. The group was made up of boys and girls my age. We sat there with some revolvers and waited for the men to arrive. My revolver was shaped like a cigarette lighter. When the men arrived everyone gave up their guns except me. I thought that I better keep mine in case of trouble.</t>
  </si>
  <si>
    <t>-1.001908358775093</t>
  </si>
  <si>
    <t>-1.002566666043865</t>
  </si>
  <si>
    <t>-0.59230953</t>
  </si>
  <si>
    <t>-1.5401366</t>
  </si>
  <si>
    <t>1.9254098999999998</t>
  </si>
  <si>
    <t>-1.3563056999999998</t>
  </si>
  <si>
    <t>1.4217899751651644</t>
  </si>
  <si>
    <t>0.4776346965081786</t>
  </si>
  <si>
    <t>-0.5296710290992374</t>
  </si>
  <si>
    <t>-0.5005742676058138</t>
  </si>
  <si>
    <t>0.8981770911899034</t>
  </si>
  <si>
    <t>1.3039553381335198</t>
  </si>
  <si>
    <t>0.014231254585910406</t>
  </si>
  <si>
    <t>-0.5157783099794122</t>
  </si>
  <si>
    <t>1.0408290387504189</t>
  </si>
  <si>
    <t>14425</t>
  </si>
  <si>
    <t>0.8436677148376034</t>
  </si>
  <si>
    <t>-1.1751175524537172</t>
  </si>
  <si>
    <t>I was shoveling some dirt from a ditch along side of the road leading to my home town. As I was shoveling a car pulled up and some of the bosses of the construction job got out of the car. One of the men appeared to be the personal manager of Sterling and Welches. When I saw him I thought I better look as if I was working hard. The man with him was the president of the fraternity. He and I went across the street and we discussed the building of a new fraternity house. I was ill at ease with him when he realized that we had exhausted the topics of conversation, he walked away and went into a house that was his home which far off in the distance.</t>
  </si>
  <si>
    <t>-0.4597579320512588</t>
  </si>
  <si>
    <t>-0.8894352613884742</t>
  </si>
  <si>
    <t>0.40561342</t>
  </si>
  <si>
    <t>-0.99476093</t>
  </si>
  <si>
    <t>2.4648972000000002</t>
  </si>
  <si>
    <t>-1.599438</t>
  </si>
  <si>
    <t>0.7868221596775438</t>
  </si>
  <si>
    <t>-0.13565790217554255</t>
  </si>
  <si>
    <t>-0.2256286908503764</t>
  </si>
  <si>
    <t>-1.104006788806691</t>
  </si>
  <si>
    <t>0.3773846305345604</t>
  </si>
  <si>
    <t>0.5846049373216456</t>
  </si>
  <si>
    <t>-0.3747813342677899</t>
  </si>
  <si>
    <t>-0.06336229193124045</t>
  </si>
  <si>
    <t>0.7967655318982088</t>
  </si>
  <si>
    <t>0.18629143191209813</t>
  </si>
  <si>
    <t>-1.0641093751290274</t>
  </si>
  <si>
    <t>My mother and my aunt stopped in at a department store to do some shopping (the outside reminded me of Taylor's). While I was waiting for them to come out I watched some colored people play a hide and seek game -- one would hide behind a pillar and the other would try to find him. After I had walked down the street quite a ways the thought came to me that I had lost my aunt and mother because I didn't get back in time to meet them where I had said I would. Later I finally did meet them. They looked as if they had gone to the hairdresser's and gotten new hairdos. told them that they looked great and that there appearances had changed. My mother told me that the hairdo's hadn't changed their appearances. When I got up close to them I agreed with her. My mother had on a cheap skimpy dress that I thought I could almost see through. I thought that I almost could see her cunt. When that thought went through my mind I thought jokingly that it was an incestuous idea. I noticed that there was hair on her leg. I didn't feel proud of her.</t>
  </si>
  <si>
    <t>-0.8832077020109289</t>
  </si>
  <si>
    <t>0.12259530160762115</t>
  </si>
  <si>
    <t>-0.28584442</t>
  </si>
  <si>
    <t>-0.6350861999999999</t>
  </si>
  <si>
    <t>-0.23104987</t>
  </si>
  <si>
    <t>0.38388720000000004</t>
  </si>
  <si>
    <t>-0.5456445005045152</t>
  </si>
  <si>
    <t>0.4580237359272303</t>
  </si>
  <si>
    <t>-0.15110883463722552</t>
  </si>
  <si>
    <t>0.979939166905063</t>
  </si>
  <si>
    <t>-0.09495673748226292</t>
  </si>
  <si>
    <t>-0.23866054328390016</t>
  </si>
  <si>
    <t>0.503788389209731</t>
  </si>
  <si>
    <t>-0.3638157398121807</t>
  </si>
  <si>
    <t>0.12926571169959164</t>
  </si>
  <si>
    <t>2502</t>
  </si>
  <si>
    <t>0.6308657970426355</t>
  </si>
  <si>
    <t>0.4373356531843549</t>
  </si>
  <si>
    <t>A group of boys my age and I were playing on a large field. I suggested that we play horse and rider. Some said yes that's a good game. Then a whole lot of girls my age came onto the field. I suggested the same game again and everybody took up the suggestion. The field later turned into a dance floor. I danced with one girl and we were really enjoying ourselves. While we were dancing someone put on a record that was hard to dance to. She told me that she would like to sit this one out. The guy who was taking care of the records explained to us that he put on the wrong record by mistake. I then went behind the bar. I suggested that I go over and bring back a bulletin that stated Mr. Hall was a communist.</t>
  </si>
  <si>
    <t>-0.378476289997324</t>
  </si>
  <si>
    <t>1.0323187444651603</t>
  </si>
  <si>
    <t>-0.3512215</t>
  </si>
  <si>
    <t>-0.29789183</t>
  </si>
  <si>
    <t>-0.27678964</t>
  </si>
  <si>
    <t>-0.28283358</t>
  </si>
  <si>
    <t>-1.0278870849254549</t>
  </si>
  <si>
    <t>0.8015188291049526</t>
  </si>
  <si>
    <t>-0.9780097779288932</t>
  </si>
  <si>
    <t>0.9388056429032454</t>
  </si>
  <si>
    <t>0.048474029841782056</t>
  </si>
  <si>
    <t>-0.31428423698236385</t>
  </si>
  <si>
    <t>1.4856012795742526</t>
  </si>
  <si>
    <t>-1.0966624644463936</t>
  </si>
  <si>
    <t>1.274644700891619</t>
  </si>
  <si>
    <t>0.9412751143635331</t>
  </si>
  <si>
    <t>0.5577249124735718</t>
  </si>
  <si>
    <t>I got up from bed to go to class. I found myself climbing up a hill with some fraternity brothers. We were looking for a place to go to eat breakfast. One guy told me we were going over to my roommate's house to eat. I said, "Do they serve meals?" Then I remembered that they had the best meals in town. I was in a car riding through a forest. With me there a few other guys my age. We saw a bear along side of the river which ran close to the road. I said look at the bear, It was probably washed up by the flood. Went on further, and I saw a pheasant. I said look at that pheasant and what's that behind it? It looks like a chicken hawk. The chicken hawk was sneaking up on the pheasant. As we went on I saw more pheasants. Before we got on to the main road leading to town, we stopped the car in order that some of the guys could get completely dressed. It irritated me that they didn't finish dressing before we left the house to go to eat.</t>
  </si>
  <si>
    <t>-0.6927605757823896</t>
  </si>
  <si>
    <t>-0.9171288467222124</t>
  </si>
  <si>
    <t>0.10918681</t>
  </si>
  <si>
    <t>-1.2037207</t>
  </si>
  <si>
    <t>0.6680888</t>
  </si>
  <si>
    <t>-0.64699316</t>
  </si>
  <si>
    <t>1.6049755835565442</t>
  </si>
  <si>
    <t>0.033413385112483464</t>
  </si>
  <si>
    <t>-0.3250242116512587</t>
  </si>
  <si>
    <t>-1.1826944208472068</t>
  </si>
  <si>
    <t>0.8495811828177436</t>
  </si>
  <si>
    <t>1.1557617456530207</t>
  </si>
  <si>
    <t>-0.5121154094367394</t>
  </si>
  <si>
    <t>-0.16428812941214804</t>
  </si>
  <si>
    <t>1.4684914291489108</t>
  </si>
  <si>
    <t>25668</t>
  </si>
  <si>
    <t>0.578007178847687</t>
  </si>
  <si>
    <t>-1.6397972406940278</t>
  </si>
  <si>
    <t>My mother, father and fiancee went with me on a fishing trip. We stayed at a very old house somewhere in Kentucky. The house was half over water and was owned by hicks. We went fishing by tying strings around our finger and used pickles as bait. I caught a large catfish. The hicks told us the fishing was good because they made pickles and stored them in their basement which was in the water. The fish were attracted by the smell or flavor of the pickles and always stayed near the house.</t>
  </si>
  <si>
    <t>-0.6300840471155664</t>
  </si>
  <si>
    <t>0.9061011998913064</t>
  </si>
  <si>
    <t>-0.83703434</t>
  </si>
  <si>
    <t>-0.32559252</t>
  </si>
  <si>
    <t>0.8620593000000001</t>
  </si>
  <si>
    <t>-1.0986621</t>
  </si>
  <si>
    <t>1.0850469510150709</t>
  </si>
  <si>
    <t>-1.3835067529575598</t>
  </si>
  <si>
    <t>0.6889888686213893</t>
  </si>
  <si>
    <t>-1.2389086946267662</t>
  </si>
  <si>
    <t>0.11854212950430405</t>
  </si>
  <si>
    <t>0.8966780936864714</t>
  </si>
  <si>
    <t>-0.9430071668817808</t>
  </si>
  <si>
    <t>1.047963392210715</t>
  </si>
  <si>
    <t>1.4622674267977742</t>
  </si>
  <si>
    <t>22885</t>
  </si>
  <si>
    <t>-0.1168290976999582</t>
  </si>
  <si>
    <t>-1.8125847543519196</t>
  </si>
  <si>
    <t>I was on a bike near a small concrete bridge. Someone else was with me. It might have been my fiancee, but I cannot be sure. A group of bicycle riders went past me. I got on my bike and began riding at the end of the group. We rode across the bridge and up a narrow path which wound around a small conical shaped mountain. As we rode I noticed the water which had been in the river was rising upward as we rose higher and had changed into an ocean surrounding the mountain or pinnacle. No fears or emotions seemed to accompany this strange phenomena.</t>
  </si>
  <si>
    <t>-0.27802133888513814</t>
  </si>
  <si>
    <t>-0.98189821634667</t>
  </si>
  <si>
    <t>0.07209726</t>
  </si>
  <si>
    <t>-0.29176736</t>
  </si>
  <si>
    <t>2.4753394</t>
  </si>
  <si>
    <t>-1.8330501000000001</t>
  </si>
  <si>
    <t>1.203637932548937</t>
  </si>
  <si>
    <t>-0.5002611044481942</t>
  </si>
  <si>
    <t>0.2615529412130322</t>
  </si>
  <si>
    <t>-0.966723477325894</t>
  </si>
  <si>
    <t>-0.0018147893474786442</t>
  </si>
  <si>
    <t>0.6043513598852507</t>
  </si>
  <si>
    <t>-0.8165289602509394</t>
  </si>
  <si>
    <t>0.3910638152735675</t>
  </si>
  <si>
    <t>1.184375376251087</t>
  </si>
  <si>
    <t>0.038341199092727346</t>
  </si>
  <si>
    <t>-1.4227381905605343</t>
  </si>
  <si>
    <t>I was standing on one bank of a river looking at a structure on the other side. The structure was in the general shape of a barn, but was of a light cream color and of a modern design. Suddenly I was on the barn side of the river and was watching a little girl who had swallowed a nail. (Her body and features were that of a small girl, but somehow she seemed to be older.) Her brother was there and was going to use a small suction pump to remove the nail from her stomach. He attached the suction pump on her mouth and played an organ while the pump was working. (I was not conscious of any sounds however.) The little girl fainted (or something similar) and the nail fell to the ground. (We were standing ankle deep in water all this time.) I was shocked when the nail fell into the water onto the ground and I stared at the nail for some time.</t>
  </si>
  <si>
    <t>-0.2905971952509585</t>
  </si>
  <si>
    <t>-0.5643222212879535</t>
  </si>
  <si>
    <t>0.23972407</t>
  </si>
  <si>
    <t>-0.41023433</t>
  </si>
  <si>
    <t>0.1097731</t>
  </si>
  <si>
    <t>0.41725075</t>
  </si>
  <si>
    <t>0.6137553566216845</t>
  </si>
  <si>
    <t>-0.3287631241368645</t>
  </si>
  <si>
    <t>0.1983837055789915</t>
  </si>
  <si>
    <t>-0.9139568370825742</t>
  </si>
  <si>
    <t>0.14293825355808748</t>
  </si>
  <si>
    <t>0.15462503389633678</t>
  </si>
  <si>
    <t>-0.4380182870619408</t>
  </si>
  <si>
    <t>0.2786168449421337</t>
  </si>
  <si>
    <t>1.3093366232064894</t>
  </si>
  <si>
    <t>0.12487181974563681</t>
  </si>
  <si>
    <t>-1.1523197337646531</t>
  </si>
  <si>
    <t>I was in our attic with one unidentified male companion. There was a large box full of coal which was supposedly a furnace of some sort. I raked over the coals with a long pool bridge to see if I could start a fire. (Had played pool recently). The fire started and began to flame very high (was not conscious of heat). Flames were somewhat confined by cardboard which didn't seem to burn. When flames reached ceiling we looked for fire extinguisher. Male companion get extinguisher which was hanging up in rafters; got it by climbing up in rafters; handed it down to me (hose type extinguisher). Extinguisher was leaking fluid and we weren't sure we could use it to put out fire. Was not panicky due to fire; didn't seem important after we got the extinguisher.</t>
  </si>
  <si>
    <t>-0.737475417157701</t>
  </si>
  <si>
    <t>-0.23921020869846027</t>
  </si>
  <si>
    <t>-0.7036733000000001</t>
  </si>
  <si>
    <t>-0.65549874</t>
  </si>
  <si>
    <t>0.8186823000000001</t>
  </si>
  <si>
    <t>-1.7872186999999995</t>
  </si>
  <si>
    <t>0.8538725822142261</t>
  </si>
  <si>
    <t>-0.3064454980629663</t>
  </si>
  <si>
    <t>0.0949470024584172</t>
  </si>
  <si>
    <t>-1.6757505161710218</t>
  </si>
  <si>
    <t>0.11068302007833636</t>
  </si>
  <si>
    <t>0.2964412443371327</t>
  </si>
  <si>
    <t>-0.5553544333021267</t>
  </si>
  <si>
    <t>0.0321983818178387</t>
  </si>
  <si>
    <t>-0.5063886248613723</t>
  </si>
  <si>
    <t>-0.11839932488024453</t>
  </si>
  <si>
    <t>-0.6534015455410533</t>
  </si>
  <si>
    <t>I was carrying my three year old niece in my arms in a department store. The store seemed to be a woods part of the time. I stopped to look at a velvet cardboard with several diamond rings sticking in it. (like in jewelry stores) No one was around and I was tempted to steal one. I didn't though. I carried my niece up the stairs in the department store and when we got fairly high up I got dizzy on the stairs. I was afraid I would fall.</t>
  </si>
  <si>
    <t>-1.0125920003090731</t>
  </si>
  <si>
    <t>-0.42138540372894767</t>
  </si>
  <si>
    <t>-0.7535076999999999</t>
  </si>
  <si>
    <t>-1.0708846</t>
  </si>
  <si>
    <t>-0.3086566</t>
  </si>
  <si>
    <t>-0.16065641</t>
  </si>
  <si>
    <t>0.3070348994202139</t>
  </si>
  <si>
    <t>0.6262882103265168</t>
  </si>
  <si>
    <t>-0.5143444555752293</t>
  </si>
  <si>
    <t>0.21188451694440186</t>
  </si>
  <si>
    <t>0.7207566503399931</t>
  </si>
  <si>
    <t>0.5660299572644367</t>
  </si>
  <si>
    <t>0.4076631620754096</t>
  </si>
  <si>
    <t>-0.08601407287458862</t>
  </si>
  <si>
    <t>-0.2631687776813351</t>
  </si>
  <si>
    <t>0.6204087254381668</t>
  </si>
  <si>
    <t>-0.15872388924434344</t>
  </si>
  <si>
    <t>My father, brother (17) and I were traveling to Toledo (actually the road was to Buffalo) in our car. We stopped at the house of an acquaintance of my father's and looked in the window. A party was going on. We went in and were invited to stay. I started to flirt with some girls of my own age (strange to me) and sat down with one of them. She got up when I started to make love to her. Another girl (wearing nothing but an open vest and a skirt) sat down with me and flirted. I caressed her breasts.</t>
  </si>
  <si>
    <t>-0.2017701295405569</t>
  </si>
  <si>
    <t>0.1820218481416342</t>
  </si>
  <si>
    <t>0.07707483</t>
  </si>
  <si>
    <t>-0.403452</t>
  </si>
  <si>
    <t>1.1538983999999999</t>
  </si>
  <si>
    <t>-0.9141661</t>
  </si>
  <si>
    <t>-1.1984845981345331</t>
  </si>
  <si>
    <t>0.5330841485632933</t>
  </si>
  <si>
    <t>-0.7438416579730649</t>
  </si>
  <si>
    <t>1.3854730743134809</t>
  </si>
  <si>
    <t>-0.05091446658985545</t>
  </si>
  <si>
    <t>-0.4117360943937988</t>
  </si>
  <si>
    <t>0.9087395442495876</t>
  </si>
  <si>
    <t>-0.8019898144000015</t>
  </si>
  <si>
    <t>1.4700810171867609</t>
  </si>
  <si>
    <t>0.5055971120722438</t>
  </si>
  <si>
    <t>0.7941784831665407</t>
  </si>
  <si>
    <t>I woke up in bed and had to go to the bathroom. The house was different than my house. It had rnodern furnishings as are in some movies and magazines. The bathroom door was ajar after I was ~.n it and I could see my brother through the door coming out of his room (14). When I closed the door the remaining two inches, it became solid instead of transparent. I could hear my parents talking to my brother, telling him to hurry up and clean the walks before the snow melted. When I went to my room there were many people in it including a radical standing on my bed making a speech. Someone chased the radical (young man) away.</t>
  </si>
  <si>
    <t>-0.3801980314840712</t>
  </si>
  <si>
    <t>-1.6447823823456917</t>
  </si>
  <si>
    <t>0.83244205</t>
  </si>
  <si>
    <t>-0.98949</t>
  </si>
  <si>
    <t>0.24783377</t>
  </si>
  <si>
    <t>0.4470942</t>
  </si>
  <si>
    <t>-0.1553449760651745</t>
  </si>
  <si>
    <t>0.5942211548956483</t>
  </si>
  <si>
    <t>-0.6710646754496599</t>
  </si>
  <si>
    <t>0.36210579189971903</t>
  </si>
  <si>
    <t>0.5410932630343952</t>
  </si>
  <si>
    <t>0.3533979669507564</t>
  </si>
  <si>
    <t>0.5622105113242082</t>
  </si>
  <si>
    <t>-0.6401095511956634</t>
  </si>
  <si>
    <t>0.3306572341474922</t>
  </si>
  <si>
    <t>0.680382957106723</t>
  </si>
  <si>
    <t>0.023948681384923214</t>
  </si>
  <si>
    <t>I was a spy in a house in which there seemed to be a party. I didn't know why I was spying. I sat on the edge of a chair in which a man was sitting and decided to pretend to be a woman. I flirted with him and then left for the bathroom. On the way through the kitchen I saw some coffee and yelled to the man to ask him if he wanted some coffee. The house was the one in which I lived as a child. I went to the bathroom and undress. A woman knocked at the door and asked for something. I handed it to her through the door (opened a crack). The man was about 26 and a stranger. I didn't see the bathroom door but I I felt that she was in her twenties and a stranger.</t>
  </si>
  <si>
    <t>-0.5229842225238677</t>
  </si>
  <si>
    <t>-1.018347691483166</t>
  </si>
  <si>
    <t>0.5038159999999999</t>
  </si>
  <si>
    <t>-1.1235209</t>
  </si>
  <si>
    <t>0.69062203</t>
  </si>
  <si>
    <t>-0.09310591</t>
  </si>
  <si>
    <t>-0.3061725993039567</t>
  </si>
  <si>
    <t>0.3499291425582441</t>
  </si>
  <si>
    <t>-0.07499723924038301</t>
  </si>
  <si>
    <t>0.4142448998024009</t>
  </si>
  <si>
    <t>0.1890603641941931</t>
  </si>
  <si>
    <t>-0.10230269511195324</t>
  </si>
  <si>
    <t>0.2897949955038588</t>
  </si>
  <si>
    <t>-0.2097055662333352</t>
  </si>
  <si>
    <t>-0.7436630924921389</t>
  </si>
  <si>
    <t>0.31181980879498755</t>
  </si>
  <si>
    <t>0.29980799562470856</t>
  </si>
  <si>
    <t>I was walking around in a tough neighborhood with a group of friends (fraternity brother). As I walked I picked up heavy sticks until in my right hand I carried a large knife and five sticks. We crossed several individuals who looked as if they wanted a fight. We met a group of boy scouts (men of all ages) and passed them. Suddenly I seemed to realize that, the boy scouts were actually enemy soldiers invading us. I rushed back, alone, to warn our army and found that they had surrounded the enemy. We were on a group of hills around the enemy in the plain. I took a gun and started to shoot. The countryside turned into a large machine like a tank. We were on a raised portion of it and the enemy were sitting in a large section in the middle of it. After we had fired at them, we jumped down and to our surprise were captured by the enemy who were still alive. Then as an onlooker I watched loaded airplanes fly out of the machine to attack the country.</t>
  </si>
  <si>
    <t>-0.9594949837272935</t>
  </si>
  <si>
    <t>-0.5410567099469562</t>
  </si>
  <si>
    <t>-0.5964083</t>
  </si>
  <si>
    <t>-1.2781258</t>
  </si>
  <si>
    <t>2.0514349999999997</t>
  </si>
  <si>
    <t>-2.0886283</t>
  </si>
  <si>
    <t>1.6034532505575907</t>
  </si>
  <si>
    <t>0.4658958476936809</t>
  </si>
  <si>
    <t>-0.5334188663169738</t>
  </si>
  <si>
    <t>-0.36876399793060577</t>
  </si>
  <si>
    <t>0.5876737021346986</t>
  </si>
  <si>
    <t>1.465803180284045</t>
  </si>
  <si>
    <t>-0.07079219928905768</t>
  </si>
  <si>
    <t>-0.5161105364422264</t>
  </si>
  <si>
    <t>1.270422992970112</t>
  </si>
  <si>
    <t>0.7907815716802862</t>
  </si>
  <si>
    <t>-1.3791594351562095</t>
  </si>
  <si>
    <t>I was in a basement of a strange house with a 18-year-old girl whom I date occasionally. One of my fraternity brothers (some year as I am) and I were locking all the doors. I was going to sleep with the girl that night while my frat brother kept guard. Then the scene switched. Instead of sleeping in the basement we were going to sleep in a cabin on top of a 30 foot pole in the middle of a field. (The field was one in which I played football as a young child.) We climbed up a large ladder, carrying blankets to the cabin. Several other people were on the ground, watching (strangers). The girl fell to the ground from about 20 feet up the ladder and was unhurt. I remarked that, she must very athletic as she didn't get killed.</t>
  </si>
  <si>
    <t>-1.3194478367437386</t>
  </si>
  <si>
    <t>-0.9503451977188477</t>
  </si>
  <si>
    <t>-0.7514095000000001</t>
  </si>
  <si>
    <t>-1.5946656000000001</t>
  </si>
  <si>
    <t>1.8837163000000001</t>
  </si>
  <si>
    <t>-1.9968418999999997</t>
  </si>
  <si>
    <t>-0.13998289746735984</t>
  </si>
  <si>
    <t>0.5172811010841487</t>
  </si>
  <si>
    <t>-0.6451741511747835</t>
  </si>
  <si>
    <t>0.18583152686747348</t>
  </si>
  <si>
    <t>0.634889268752755</t>
  </si>
  <si>
    <t>1.3131249007560102</t>
  </si>
  <si>
    <t>0.2535192394022511</t>
  </si>
  <si>
    <t>-0.7242822164980718</t>
  </si>
  <si>
    <t>1.1902398087405368</t>
  </si>
  <si>
    <t>0.8001982072588576</t>
  </si>
  <si>
    <t>-0.24962398309169317</t>
  </si>
  <si>
    <t>I dreamt that I was in, the lounge in the basement of Adelbert and suddenly the thought occurred to me that I had my final speech in Speech 200 togive the next period and that I wasn't prepared. I got very panicky and began to sweat and to moan what am I going to do. I woke up with a start. There were other students in the room but they were shadowy background figures.</t>
  </si>
  <si>
    <t>-0.9302920709471917</t>
  </si>
  <si>
    <t>-0.705759017700387</t>
  </si>
  <si>
    <t>-0.42722064</t>
  </si>
  <si>
    <t>-1.1407961000000002</t>
  </si>
  <si>
    <t>1.58616</t>
  </si>
  <si>
    <t>0.29691999999999996</t>
  </si>
  <si>
    <t>-0.29021857209294144</t>
  </si>
  <si>
    <t>1.394628864873299</t>
  </si>
  <si>
    <t>-0.9872556024610406</t>
  </si>
  <si>
    <t>1.3269390669573742</t>
  </si>
  <si>
    <t>0.9889573076161852</t>
  </si>
  <si>
    <t>0.323748435111395</t>
  </si>
  <si>
    <t>1.3912582598477097</t>
  </si>
  <si>
    <t>-1.0893446989080149</t>
  </si>
  <si>
    <t>-0.6622877787399858</t>
  </si>
  <si>
    <t>0.9522128642345193</t>
  </si>
  <si>
    <t>1.6411375449648786</t>
  </si>
  <si>
    <t>I walked out of the washroom at our country club and it suddenly hit me that I was being married immediately. Sure enough I was in a cutaway coat, etc. I remember looking out across the main lounge andseeing a mob of people all dressed up. Suddenly I got panicky and decided to run out. I saw my girlfriend coming down the stairs on her father's arm and I yelled "I'm sorry but I just can't" and then left running rapidly.</t>
  </si>
  <si>
    <t>-1.103750348283419</t>
  </si>
  <si>
    <t>-0.46699058125192433</t>
  </si>
  <si>
    <t>-0.68626875</t>
  </si>
  <si>
    <t>-1.2420977</t>
  </si>
  <si>
    <t>1.2639354</t>
  </si>
  <si>
    <t>-1.5051221000000001</t>
  </si>
  <si>
    <t>0.4186912093521455</t>
  </si>
  <si>
    <t>0.4818065087856354</t>
  </si>
  <si>
    <t>-0.510789233147279</t>
  </si>
  <si>
    <t>0.1816651084431288</t>
  </si>
  <si>
    <t>0.7744365410007052</t>
  </si>
  <si>
    <t>0.5986788900599211</t>
  </si>
  <si>
    <t>0.2296813131064257</t>
  </si>
  <si>
    <t>-0.392636884689814</t>
  </si>
  <si>
    <t>0.8852394964529379</t>
  </si>
  <si>
    <t>0.5043552554951897</t>
  </si>
  <si>
    <t>-0.09990665021297922</t>
  </si>
  <si>
    <t>My two roommates were in Cleveland over a Christmas holiday. I only saw one of them but I sensed that both of them were there. I was making a phone call to a girl I know to fix the second one up with her when I suddenly realized that he couldn't possibly be here since he had been killed. Then I felt like a fool.</t>
  </si>
  <si>
    <t>-0.4375448853954762</t>
  </si>
  <si>
    <t>0.4266631774190415</t>
  </si>
  <si>
    <t>-0.53717834</t>
  </si>
  <si>
    <t>-0.29904994</t>
  </si>
  <si>
    <t>-0.80251014</t>
  </si>
  <si>
    <t>-0.22902136</t>
  </si>
  <si>
    <t>0.8127482220336136</t>
  </si>
  <si>
    <t>0.3793308593889276</t>
  </si>
  <si>
    <t>-0.4848914515562903</t>
  </si>
  <si>
    <t>-0.5440118959519976</t>
  </si>
  <si>
    <t>0.6432171283181223</t>
  </si>
  <si>
    <t>0.7229288590900476</t>
  </si>
  <si>
    <t>0.2432925252023477</t>
  </si>
  <si>
    <t>-0.4768933239665428</t>
  </si>
  <si>
    <t>0.5271107823732435</t>
  </si>
  <si>
    <t>17384</t>
  </si>
  <si>
    <t>0.6460775656900974</t>
  </si>
  <si>
    <t>-0.27621185178901875</t>
  </si>
  <si>
    <t>I knew that some horrible catastrophe was going to happen. There was an air of doom. I remember running up a street screaming and moaning that the world was going to end. I looked up in the sky and saw a meteor or comet coming closer and closer. I ran into a garage and lay on the floor of the garage. There was a mechanic and 2 or 3 other men there. I yelled at them that the end was here but they only said we know, we know and did nothing. They seemed very blase.</t>
  </si>
  <si>
    <t>-1.4716680240890192</t>
  </si>
  <si>
    <t>-1.2251585536105385</t>
  </si>
  <si>
    <t>-0.7093008000000001</t>
  </si>
  <si>
    <t>-1.5956036</t>
  </si>
  <si>
    <t>0.17465673</t>
  </si>
  <si>
    <t>-0.3364773</t>
  </si>
  <si>
    <t>0.9490152689483624</t>
  </si>
  <si>
    <t>-0.232526476135642</t>
  </si>
  <si>
    <t>-0.5761820622646067</t>
  </si>
  <si>
    <t>-0.02911840338910095</t>
  </si>
  <si>
    <t>0.3644004330529341</t>
  </si>
  <si>
    <t>0.4800108205913535</t>
  </si>
  <si>
    <t>-0.5704172357178536</t>
  </si>
  <si>
    <t>-0.2403853626916872</t>
  </si>
  <si>
    <t>0.8548950409752567</t>
  </si>
  <si>
    <t>0.12884265178624643</t>
  </si>
  <si>
    <t>-1.1094995479605083</t>
  </si>
  <si>
    <t>I was sitting in the back of a car with my hands an overcoat and slouching down in the seat. I was flanked by my two roommates from Northwestern. Sitting on the end by the door was a fellow in my physics class at Reserve whom I don't even know. All of a sudden one rommmate turned to this kid whom he addressed as Katz and told him curtly to leave the three of us alone, saying he didn't have much time. Katz very docilely left.</t>
  </si>
  <si>
    <t>-0.15935234666260953</t>
  </si>
  <si>
    <t>-0.04398273889648919</t>
  </si>
  <si>
    <t>-0.057120292999999996</t>
  </si>
  <si>
    <t>-0.40036109999999997</t>
  </si>
  <si>
    <t>0.34737194</t>
  </si>
  <si>
    <t>-0.49244687</t>
  </si>
  <si>
    <t>0.06917828736482655</t>
  </si>
  <si>
    <t>1.466594830797435</t>
  </si>
  <si>
    <t>-1.1777858878170389</t>
  </si>
  <si>
    <t>1.0457745253745807</t>
  </si>
  <si>
    <t>1.217217510366727</t>
  </si>
  <si>
    <t>0.6910370929721522</t>
  </si>
  <si>
    <t>1.5137671940215935</t>
  </si>
  <si>
    <t>-1.3640627196591828</t>
  </si>
  <si>
    <t>-0.7069958705153282</t>
  </si>
  <si>
    <t>0.6929153537945942</t>
  </si>
  <si>
    <t>0.5046994353540376</t>
  </si>
  <si>
    <t>I go into a drug store and demand a tube of Ipana toothpaste. The saleslady tells me that they don't stock Ipana. As a matter of fact it's about the only paste they don't stock, she tells me. Why? She takes a tube of paste, presses it, but the paste doesn't come out of the usual orifice but from a cut in the tube (as one sometimes finds with an old tube). This is indicative of the trouble they've been having with Ipana. I can't remember whether I finally purchased a tube of paste.</t>
  </si>
  <si>
    <t>0.45229279599966543</t>
  </si>
  <si>
    <t>2.1788067473007424</t>
  </si>
  <si>
    <t>-0.9092839</t>
  </si>
  <si>
    <t>1.3342233000000001</t>
  </si>
  <si>
    <t>0.21112125</t>
  </si>
  <si>
    <t>-1.0602636</t>
  </si>
  <si>
    <t>-1.9780101846751807</t>
  </si>
  <si>
    <t>0.2803504682221824</t>
  </si>
  <si>
    <t>0.12387752018558715</t>
  </si>
  <si>
    <t>1.6995406206213832</t>
  </si>
  <si>
    <t>-0.3165547794558104</t>
  </si>
  <si>
    <t>2.136502642012816</t>
  </si>
  <si>
    <t>-0.41659911215630296</t>
  </si>
  <si>
    <t>-0.20463253954826569</t>
  </si>
  <si>
    <t>-1.8692729276654068</t>
  </si>
  <si>
    <t>21598</t>
  </si>
  <si>
    <t>9446</t>
  </si>
  <si>
    <t>-0.2181156985285156</t>
  </si>
  <si>
    <t>1.0247778580182425</t>
  </si>
  <si>
    <t>I So to the house of a music teacher to take lessons. On the wall he has a chart (like an oculist's letter chart) with which he is going to test my musical ability since I have never taken lessons before. These charts have pictures on them. For example one shows a rocket and the question is whether I know how the rocket works. He also asks me whether I know Spanish. Later I ask him whether with the violin or the piano and he says that we'll begin on the reed instruments. I am very nosy in his house and examine all the papers on his desk.</t>
  </si>
  <si>
    <t>0.8803178710022941</t>
  </si>
  <si>
    <t>0.9891660850556391</t>
  </si>
  <si>
    <t>0.16786371</t>
  </si>
  <si>
    <t>1.0572290000000002</t>
  </si>
  <si>
    <t>0.7666562</t>
  </si>
  <si>
    <t>-0.24222766</t>
  </si>
  <si>
    <t>-1.6042152952994506</t>
  </si>
  <si>
    <t>-0.8272217887216504</t>
  </si>
  <si>
    <t>1.0260762227675857</t>
  </si>
  <si>
    <t>0.5712896163940201</t>
  </si>
  <si>
    <t>-0.9762251277367696</t>
  </si>
  <si>
    <t>-1.972561078967124</t>
  </si>
  <si>
    <t>-0.15512616461556167</t>
  </si>
  <si>
    <t>0.7436399090984505</t>
  </si>
  <si>
    <t>-0.25681333430076103</t>
  </si>
  <si>
    <t>-1.2820583712560334</t>
  </si>
  <si>
    <t>1.3778779463239412</t>
  </si>
  <si>
    <t>I'm watching the ocean with a friend (male). I trip and fall down a sandy slope, but manage to hold on a projection (a remnant of a dead tree sticking out), so that I don't fall into the water. I think of the cold water below me and the possibility of my falling into the cold water while clambering up the sandy slopes. I feel that even if I did fall into the water I would swim but at the same time I consider the possibility of freezing in the water. However, I get safely to the top with the help of my friend.</t>
  </si>
  <si>
    <t>0.4041923564081293</t>
  </si>
  <si>
    <t>-0.107323845237385</t>
  </si>
  <si>
    <t>-0.0014219565</t>
  </si>
  <si>
    <t>0.8072194</t>
  </si>
  <si>
    <t>1.6576998</t>
  </si>
  <si>
    <t>-1.2298357</t>
  </si>
  <si>
    <t>0.8208719459086672</t>
  </si>
  <si>
    <t>-1.6357306973351888</t>
  </si>
  <si>
    <t>0.7039713533666039</t>
  </si>
  <si>
    <t>0.4635640444934728</t>
  </si>
  <si>
    <t>-1.9640504165196229</t>
  </si>
  <si>
    <t>-0.2286882199666848</t>
  </si>
  <si>
    <t>-1.837118447350409</t>
  </si>
  <si>
    <t>1.0934062474407096</t>
  </si>
  <si>
    <t>1.0633074653850263</t>
  </si>
  <si>
    <t>-1.0322872358296622</t>
  </si>
  <si>
    <t>-1.5193270095724754</t>
  </si>
  <si>
    <t>I go to a play rehearsal with a friend. A high school acquaintance Makes a speech introducing a girl who I also know, who in turn gives some sort of talk and I marvel at her Stage presence. There's a blank here. At the end of the rehearsal (I am not a participant at the rehearsal) I see a girl I know quite well, escorted by a fellow who I also know (and dislike) coming down the aisle of the auditorium. I do not greet them but I note with regret that they are identically dressed. My friend goes up to the girl and performs some minor act of intimacy of which I'm intensely jealous. As a matter of fact I did not realize he knew her so well.</t>
  </si>
  <si>
    <t>0.7303221880784598</t>
  </si>
  <si>
    <t>1.2761654648101024</t>
  </si>
  <si>
    <t>0.28670135</t>
  </si>
  <si>
    <t>0.62294036</t>
  </si>
  <si>
    <t>-0.014856999</t>
  </si>
  <si>
    <t>0.38010344</t>
  </si>
  <si>
    <t>-1.3703294836268198</t>
  </si>
  <si>
    <t>-0.7842710952935363</t>
  </si>
  <si>
    <t>1.0354621667598252</t>
  </si>
  <si>
    <t>0.35010928313057593</t>
  </si>
  <si>
    <t>-0.9269397340041764</t>
  </si>
  <si>
    <t>-1.7526007429681212</t>
  </si>
  <si>
    <t>-0.1478466119074651</t>
  </si>
  <si>
    <t>0.8100355842112861</t>
  </si>
  <si>
    <t>-0.4585085299162334</t>
  </si>
  <si>
    <t>-1.2649143082489553</t>
  </si>
  <si>
    <t>1.2960250602633732</t>
  </si>
  <si>
    <t>I was in a classroom; the instructor was lecturing to a very small claps or about three or four students. The lecturer was wandering and a friend of mine in the class put on his coat and was about to walk out. The instructor mildly reprimanded him for walking out before the class was adjourned. The student apologized saying he thought the class had already been adjourned. Later, assignment sheets were handed out. Mine consisted of an envelope containing a children's shoe. I looked at the shoes and wondered whether in this course we would be concerned with multiple correlation techniques. Somehow in the shoe I could see to what extent multiple correlation would be. involved.</t>
  </si>
  <si>
    <t>-0.21221237957160774</t>
  </si>
  <si>
    <t>1.0547249138532424</t>
  </si>
  <si>
    <t>-0.3658322</t>
  </si>
  <si>
    <t>-0.15066925</t>
  </si>
  <si>
    <t>0.7800653000000001</t>
  </si>
  <si>
    <t>-1.0533576</t>
  </si>
  <si>
    <t>0.033623990466240365</t>
  </si>
  <si>
    <t>1.4936013201583676</t>
  </si>
  <si>
    <t>-1.1702794372269674</t>
  </si>
  <si>
    <t>1.119621891784628</t>
  </si>
  <si>
    <t>1.2123185664337044</t>
  </si>
  <si>
    <t>0.6525636394235587</t>
  </si>
  <si>
    <t>1.5868982401934166</t>
  </si>
  <si>
    <t>-1.3581518457361967</t>
  </si>
  <si>
    <t>-0.7737061888744978</t>
  </si>
  <si>
    <t>0.46096229916613934</t>
  </si>
  <si>
    <t>1.1734669937606412</t>
  </si>
  <si>
    <t>At the beginning of the dream I found myself in some sort of a large room midst many people who are busily preparing for some sort of performance, and one lady leads me to a drum and asks me to play the drum part to several pieces that they are going to perform. Among all the people I can only identify one, an Israeli about 40 years old whom I once knew. I soon found out I was on a boat -- a boat docked in the harbor oil Jaija, Israel. I go up on deck and find out that the Israel-Arab war is starting. I then see many disconnected war scenes from the Israel war, the blowing up of a bridge north of Haija, a naval battle off Haija with the Egyptians, etc. I am quite excited and I fly around the boat and around the bay area in order to get a better view of the naval battle. It seems that there are many middle aged women on the boat who are also quite excited.</t>
  </si>
  <si>
    <t>0.6757078952995191</t>
  </si>
  <si>
    <t>0.14587693796326634</t>
  </si>
  <si>
    <t>0.35646763</t>
  </si>
  <si>
    <t>0.6285767</t>
  </si>
  <si>
    <t>1.7982247</t>
  </si>
  <si>
    <t>-1.4403671999999998</t>
  </si>
  <si>
    <t>0.4696217171052736</t>
  </si>
  <si>
    <t>-1.7667983930364002</t>
  </si>
  <si>
    <t>0.7569859120256514</t>
  </si>
  <si>
    <t>-1.3862997111434423</t>
  </si>
  <si>
    <t>-1.36591486057844</t>
  </si>
  <si>
    <t>-0.5801082571739835</t>
  </si>
  <si>
    <t>-1.9080834434764604</t>
  </si>
  <si>
    <t>1.3744511659939656</t>
  </si>
  <si>
    <t>0.9800025847542134</t>
  </si>
  <si>
    <t>-1.3255693089788918</t>
  </si>
  <si>
    <t>-1.1797351098786077</t>
  </si>
  <si>
    <t>I was sitting in a classroom of the Hebrew school. As I was sitting there the director came in and mentioned that he might be able to give me a permanent job. He then began going through his desk, apparently looking for some card or piece of paper which I thought was probably a report on how I had done with the class I taught. Before he found the card I woke up.</t>
  </si>
  <si>
    <t>-1.0131545041634924</t>
  </si>
  <si>
    <t>1.1772156923335344</t>
  </si>
  <si>
    <t>-0.9185665000000001</t>
  </si>
  <si>
    <t>-0.77277964</t>
  </si>
  <si>
    <t>-0.30042872</t>
  </si>
  <si>
    <t>-0.4701286</t>
  </si>
  <si>
    <t>-0.08294489166626541</t>
  </si>
  <si>
    <t>1.6277209803400543</t>
  </si>
  <si>
    <t>-1.1786451240026663</t>
  </si>
  <si>
    <t>1.3178462779329945</t>
  </si>
  <si>
    <t>1.2698256317703365</t>
  </si>
  <si>
    <t>0.6335084616563582</t>
  </si>
  <si>
    <t>1.678225815724827</t>
  </si>
  <si>
    <t>-1.3727777750776995</t>
  </si>
  <si>
    <t>-0.9378220567146994</t>
  </si>
  <si>
    <t>0.3540442529146069</t>
  </si>
  <si>
    <t>1.250589206191741</t>
  </si>
  <si>
    <t>I was sitting in a drug store eating a sundae with a bunch of young people whom I don't know. I began to talk with one of the girls who was interested in going to Israel. While coming to the drug store we had passed a huge building that was in the process of being built by the most modern methods and I made an aside that I wish we could build as quickly in Israel. The girl started to talk about this when we were in the drug store, and I mentioned to her that we didn't so much need skilled engineers and contractors as we did good fast workers, bricklayers with experience, etc., and also modern equipment. She agreed with a me and said she would try to learn bricklaying.</t>
  </si>
  <si>
    <t>0.44493112146854097</t>
  </si>
  <si>
    <t>1.2064642728743225</t>
  </si>
  <si>
    <t>-0.11994197</t>
  </si>
  <si>
    <t>0.5347118000000001</t>
  </si>
  <si>
    <t>0.14240739</t>
  </si>
  <si>
    <t>-1.0860173999999998</t>
  </si>
  <si>
    <t>-0.4458354323386622</t>
  </si>
  <si>
    <t>-0.009196539397553296</t>
  </si>
  <si>
    <t>-0.1446036154158926</t>
  </si>
  <si>
    <t>0.7230957568468535</t>
  </si>
  <si>
    <t>-0.3120272946177541</t>
  </si>
  <si>
    <t>-0.32355546577965777</t>
  </si>
  <si>
    <t>0.13407342749264595</t>
  </si>
  <si>
    <t>-0.2432511133222941</t>
  </si>
  <si>
    <t>-1.5564714772494</t>
  </si>
  <si>
    <t>14391</t>
  </si>
  <si>
    <t>1997</t>
  </si>
  <si>
    <t>0.2634232239887968</t>
  </si>
  <si>
    <t>0.12102457552791053</t>
  </si>
  <si>
    <t>I was sitting in an auditorium listening to some sort of light musical review. During the program some man yells out and painting to a negro seated several rows behind me yells there's Paul Robeson. Immediately many men congregate near him, and they looked like reporters to me. I looked carefully at the negro and decided that he wasn't actually Robeson and that they in their excitement had mistaken some other person for the singer. Suddenly the reporters changed into armed guards with browning automatics. Another person in another part of the room got up and started to make for the door. They brutally shot him down. Sadistically standing over him, and machine gunning him after he, was dead. 1 got excited and yelled out you could blooded bastards and the audience which during the shooting had not even turned their heads from the performance, looked at me coldly.</t>
  </si>
  <si>
    <t>-0.4448091987146113</t>
  </si>
  <si>
    <t>-0.17212008960937883</t>
  </si>
  <si>
    <t>0.024681136</t>
  </si>
  <si>
    <t>-0.5038305000000001</t>
  </si>
  <si>
    <t>0.6389483</t>
  </si>
  <si>
    <t>-0.03398137</t>
  </si>
  <si>
    <t>1.3985002301559648</t>
  </si>
  <si>
    <t>0.29471975166158026</t>
  </si>
  <si>
    <t>-0.5075615666394931</t>
  </si>
  <si>
    <t>-0.4454909488763605</t>
  </si>
  <si>
    <t>0.6825844537939854</t>
  </si>
  <si>
    <t>1.234249560628898</t>
  </si>
  <si>
    <t>-0.1380563374239039</t>
  </si>
  <si>
    <t>-0.41244691189050176</t>
  </si>
  <si>
    <t>1.0381780680228243</t>
  </si>
  <si>
    <t>17366</t>
  </si>
  <si>
    <t>0.8326254857130326</t>
  </si>
  <si>
    <t>-1.1831742505387395</t>
  </si>
  <si>
    <t>I was on a farm and one of the rows broke out. She was fast and I was afraid to try and stop her. But because I didn't, all of the cows started to break out of their stalls. There was great general confusion, all the other people had to come out and help round Up the herd. I was standing in a line where we were passing some small animals from one to the other toward the barn. After several of these small animals had been passed up, they started to pass up a stretcher with a dead man on it, apparently killed by a stampeding cow.</t>
  </si>
  <si>
    <t>-1.1458721254813287</t>
  </si>
  <si>
    <t>-0.509087158114266</t>
  </si>
  <si>
    <t>-0.504001</t>
  </si>
  <si>
    <t>-0.9542326999999999</t>
  </si>
  <si>
    <t>0.54119986</t>
  </si>
  <si>
    <t>-0.9440632</t>
  </si>
  <si>
    <t>1.6727421270042693</t>
  </si>
  <si>
    <t>0.014212884227068125</t>
  </si>
  <si>
    <t>-0.34372979283188576</t>
  </si>
  <si>
    <t>-1.2607990638510898</t>
  </si>
  <si>
    <t>0.861709678091416</t>
  </si>
  <si>
    <t>1.209768456024008</t>
  </si>
  <si>
    <t>-0.5907789195239744</t>
  </si>
  <si>
    <t>-0.15940184224828596</t>
  </si>
  <si>
    <t>1.6165274899304507</t>
  </si>
  <si>
    <t>0.5878885894770493</t>
  </si>
  <si>
    <t>-1.8064027586582</t>
  </si>
  <si>
    <t>A gangster is running berserk through the streets shooting everybody in sight, and getting a. great deal of pleasure out of it. Then suddenly the gangster merges into myself and I find myself running to avoid retaliation by the law. I am no longer berzerk but quite rational, and seemingly able to understand the full consequences of what I had done. I remember that one of the people I had shot with a sub machine gun was a fraternity brother of mine whom I disliked a good deal. I recalled that I had kept on shooting, but that he just wouldn't die. Finally he did. I had the feeling of relief. I did not want to be caught, so I tried to shoot myself, but that didn't work. Then I tried to take arsenic, and was conscious of a terrific pain in my side (presumably from the poison but I couldn't die. Then I began to think of how happy I had been in the last few days, and I didn't want to die. Somehow the police didn't know it was me who did the killing and I was going to bluff them out.</t>
  </si>
  <si>
    <t>-0.9683971378627884</t>
  </si>
  <si>
    <t>-0.6319158262275998</t>
  </si>
  <si>
    <t>-0.61493653</t>
  </si>
  <si>
    <t>-1.0491298</t>
  </si>
  <si>
    <t>2.3531961</t>
  </si>
  <si>
    <t>-1.5455561000000002</t>
  </si>
  <si>
    <t>1.4598423354401744</t>
  </si>
  <si>
    <t>0.4654096693389358</t>
  </si>
  <si>
    <t>-0.541727051172211</t>
  </si>
  <si>
    <t>-0.2235133381723985</t>
  </si>
  <si>
    <t>0.6426602193822731</t>
  </si>
  <si>
    <t>1.367986687390494</t>
  </si>
  <si>
    <t>-0.055502646058076095</t>
  </si>
  <si>
    <t>-0.5003549280919442</t>
  </si>
  <si>
    <t>1.1322408553795231</t>
  </si>
  <si>
    <t>0.8571162400134481</t>
  </si>
  <si>
    <t>-1.3105867750623632</t>
  </si>
  <si>
    <t>I was in my apartment, and while I was looking out the window, I saw an old girlfriend of mine come in the front door. I waved at her to wait for me, and that I would be right down. I tried to hurry, but was conscious of the sensation that I was very late. When I got downstairs, she was eating the people she was visiting. From then on, everything I did went wrong. I wanted very much to make an excellent impression, but was simply unable to. I went to get her a glass of water, and when I opened the cabinet the door I slammed back making a loud noise. I seemed unable to control my hands or motions. When I turned on the water it came pouring out. Then I dropped the glass with a loud smash. My hands had either too much strength, or too little strength. I could sense the feeling of disgust that the people in the room must have felt toward me. I remember feeling disgusted with myself.</t>
  </si>
  <si>
    <t>-0.49788160446721164</t>
  </si>
  <si>
    <t>-1.569467462314871</t>
  </si>
  <si>
    <t>0.5773984000000001</t>
  </si>
  <si>
    <t>-0.9067474</t>
  </si>
  <si>
    <t>1.6281735000000002</t>
  </si>
  <si>
    <t>-0.57851964</t>
  </si>
  <si>
    <t>-0.2919113250806434</t>
  </si>
  <si>
    <t>0.4454208599015347</t>
  </si>
  <si>
    <t>-0.6905994899432564</t>
  </si>
  <si>
    <t>0.3953919954945902</t>
  </si>
  <si>
    <t>0.30371785458392103</t>
  </si>
  <si>
    <t>0.10270747927516384</t>
  </si>
  <si>
    <t>0.4016165943892291</t>
  </si>
  <si>
    <t>-0.4773580015511539</t>
  </si>
  <si>
    <t>-0.6429681577580971</t>
  </si>
  <si>
    <t>0.5358542534004253</t>
  </si>
  <si>
    <t>0.30426287913773903</t>
  </si>
  <si>
    <t>The dream opens in the midst of a Milton Berle rehearsal. Milton Berle gets into an argument with one of his employees. The man gets very mad, and takes out of a box a long, black, horrible snake. The snake appears to be almost human in intelligence and rationalization. Berle is extremely afraid of the snake. The man goes but he leaves the snake behind him. Every time Berlie makes a move, the snake watches him with apprehensive eyes. The snake then began to purposely annoy Berle in an almost human fashion. It would crawl toward Berle in a sort of motion, Berle would be very frightened and run and jump all over the furniture. While running he would be frantically holding on to the mike. He would be continually trying to continue the show in a horribly frightened way. It was sheer frustration at its utmost. I myself was frieghtened while dreaming it.</t>
  </si>
  <si>
    <t>0.677633552032886</t>
  </si>
  <si>
    <t>-0.8948978650247402</t>
  </si>
  <si>
    <t>1.0932171</t>
  </si>
  <si>
    <t>0.7171423000000001</t>
  </si>
  <si>
    <t>1.4259509</t>
  </si>
  <si>
    <t>-0.97002333</t>
  </si>
  <si>
    <t>-0.2653120077349515</t>
  </si>
  <si>
    <t>-1.8130602833072584</t>
  </si>
  <si>
    <t>1.465625943712423</t>
  </si>
  <si>
    <t>0.6031387527113306</t>
  </si>
  <si>
    <t>-1.706513709258219</t>
  </si>
  <si>
    <t>-1.1413605469100103</t>
  </si>
  <si>
    <t>-1.623316948975182</t>
  </si>
  <si>
    <t>1.4313567800540723</t>
  </si>
  <si>
    <t>0.7766248910837829</t>
  </si>
  <si>
    <t>-1.6055482529904446</t>
  </si>
  <si>
    <t>-0.719641195398252</t>
  </si>
  <si>
    <t>As the scene opens I seem to be balancing a while sitting down. After a few minutes I decided to stand up and balance it from a standing position on the edge. All of a sudden, two large boats came into the picture and I tried to go around them. Then everything turned into large boats in a sort of a maze. At first they were all friendly toward each other, and then the first two large boats became hostile over something. I tried to tell the captain of the first boatsomething helpful about the other boat, but he refused to listen. I had a feeling of disgust and anger, and turned to join sides with the other boat. I was refused here also, but another man who resembled a casual friend of mine was welcomed aboard. He laughed loudly and boarded the ship.</t>
  </si>
  <si>
    <t>0.4200309388959568</t>
  </si>
  <si>
    <t>-0.16701268465615818</t>
  </si>
  <si>
    <t>0.09890689999999999</t>
  </si>
  <si>
    <t>0.09569427</t>
  </si>
  <si>
    <t>0.54381675</t>
  </si>
  <si>
    <t>0.122076415</t>
  </si>
  <si>
    <t>1.5324701262892972</t>
  </si>
  <si>
    <t>-0.5949505863891772</t>
  </si>
  <si>
    <t>0.28876622484799497</t>
  </si>
  <si>
    <t>-1.3100932585943446</t>
  </si>
  <si>
    <t>-0.033146025254910644</t>
  </si>
  <si>
    <t>0.7881519789338405</t>
  </si>
  <si>
    <t>-1.1291028847722022</t>
  </si>
  <si>
    <t>0.6016019538136904</t>
  </si>
  <si>
    <t>1.4188249983140049</t>
  </si>
  <si>
    <t>-0.19735618717075237</t>
  </si>
  <si>
    <t>-1.6676766439222899</t>
  </si>
  <si>
    <t>I was staring at a football when for some reason it turned into a sheep. It was a full size sheep with a sheep's body, but its neck was made of the lace of a football. The lace, however, had been bent, as often is the lace of a football, and the sheep's head seemed to be too heavy' for the bent lace. In the dream I loved the sheep and would continually hold it and pet it. As long as I held the sheep and loved it, the lace neck held up the head. When I stopped holding it, the head would fall down again. I had the feeling of being quite worried about the poor bent neck and a fear of letting it go because the head would fall off. I wanted very much to do something about it, and felt very bad when I couldn't.</t>
  </si>
  <si>
    <t>-0.26356691080534217</t>
  </si>
  <si>
    <t>-0.5239458920766614</t>
  </si>
  <si>
    <t>0.09431061</t>
  </si>
  <si>
    <t>-0.35983112</t>
  </si>
  <si>
    <t>1.4900441</t>
  </si>
  <si>
    <t>-0.37800115</t>
  </si>
  <si>
    <t>1.5256765359515831</t>
  </si>
  <si>
    <t>-0.09903324777914853</t>
  </si>
  <si>
    <t>-0.3246637079025512</t>
  </si>
  <si>
    <t>-1.2694068876308102</t>
  </si>
  <si>
    <t>0.9435369732574602</t>
  </si>
  <si>
    <t>1.0188034573480709</t>
  </si>
  <si>
    <t>-0.6439534325330707</t>
  </si>
  <si>
    <t>-0.00912929990713073</t>
  </si>
  <si>
    <t>1.5068016059448104</t>
  </si>
  <si>
    <t>0.5645618085587544</t>
  </si>
  <si>
    <t>-1.7205066187239935</t>
  </si>
  <si>
    <t>I was in a foreign country, in a hotel. As I was leaving the room, a pretty elevator operator who closely resembled somebody I know (I still can't make the connection) warned me that I was in danger. I can remember running through the lobby and out into. the street. Twomen started to chase me, shooting as they ran. Then as I continued running, the street scene melted away and one huge man was chasing me around a race track. As he gained, I found that although I was running was not moving. Just as he was about to overtake me, I woke up in a sweat.</t>
  </si>
  <si>
    <t>-1.570738220897237</t>
  </si>
  <si>
    <t>-1.8293965216040529</t>
  </si>
  <si>
    <t>-0.5631699</t>
  </si>
  <si>
    <t>-1.7938913</t>
  </si>
  <si>
    <t>1.6614183999999999</t>
  </si>
  <si>
    <t>-0.9973745</t>
  </si>
  <si>
    <t>1.3980462455308584</t>
  </si>
  <si>
    <t>0.5111198960897666</t>
  </si>
  <si>
    <t>-0.5603360127493465</t>
  </si>
  <si>
    <t>-0.16053369965443273</t>
  </si>
  <si>
    <t>0.6032607992343704</t>
  </si>
  <si>
    <t>1.383227637905426</t>
  </si>
  <si>
    <t>0.05369961663110095</t>
  </si>
  <si>
    <t>-0.5368659195784958</t>
  </si>
  <si>
    <t>1.0789962973660956</t>
  </si>
  <si>
    <t>0.6256606720715613</t>
  </si>
  <si>
    <t>-0.8791309165123378</t>
  </si>
  <si>
    <t>I approached a small unpainted shack by walking through a field. Inside the shack, which resembled a church in that it was arranged with pews, I saw 5 of my friends and immediately began a gun battle with them in which I was fighting against all five. I would fire at each one of them and always hit them but they would never fall. Then I jumped through a window and ran through a field toward an armored car. While running I noticed two dogs and a small child. I tossed some money to the child and he agreed to sic the dogs after the five pursuers who were shooting at me. I jumped into the car.</t>
  </si>
  <si>
    <t>-1.1798298717307911</t>
  </si>
  <si>
    <t>-1.0909832961166956</t>
  </si>
  <si>
    <t>-0.52906024</t>
  </si>
  <si>
    <t>-1.542363</t>
  </si>
  <si>
    <t>0.8095775</t>
  </si>
  <si>
    <t>-1.3990351</t>
  </si>
  <si>
    <t>1.4936405146088467</t>
  </si>
  <si>
    <t>0.18575151377837407</t>
  </si>
  <si>
    <t>-0.46303479229195704</t>
  </si>
  <si>
    <t>-1.0414182459800727</t>
  </si>
  <si>
    <t>0.8114552856448501</t>
  </si>
  <si>
    <t>1.2205842375791736</t>
  </si>
  <si>
    <t>-0.2984967453802941</t>
  </si>
  <si>
    <t>-0.27907394305780914</t>
  </si>
  <si>
    <t>1.2869198177285472</t>
  </si>
  <si>
    <t>0.7373197065228067</t>
  </si>
  <si>
    <t>-1.383592232729299</t>
  </si>
  <si>
    <t>I was a mailman delivering mail in the vicinity of Euclid and Forest Hills Blvd. near Superior. I had on nothing except the mail bag. I went to several apartments. I dreaded meeting anyone and when I, did I felt very anxious but they didn't seem to notice. I felt irritated by not having any clothes. Then I crossed the street and entered a store which was a kitchen on the inside. This was the post office. I then pressed a secret button and entered a secret part of the building which was more like a post office. I met no one I knew and spoke to no one. Also no one seemed to notice/me.</t>
  </si>
  <si>
    <t>-0.8281231689265087</t>
  </si>
  <si>
    <t>-0.1305263624036786</t>
  </si>
  <si>
    <t>-0.5834338000000001</t>
  </si>
  <si>
    <t>-0.93427736</t>
  </si>
  <si>
    <t>0.3066913</t>
  </si>
  <si>
    <t>-0.92202175</t>
  </si>
  <si>
    <t>-0.16233332431029665</t>
  </si>
  <si>
    <t>0.26284815698572844</t>
  </si>
  <si>
    <t>-0.12876232225728568</t>
  </si>
  <si>
    <t>0.2233488715329446</t>
  </si>
  <si>
    <t>0.2686741134753776</t>
  </si>
  <si>
    <t>0.04660151407088281</t>
  </si>
  <si>
    <t>-0.024556492725214832</t>
  </si>
  <si>
    <t>-0.235824188680204</t>
  </si>
  <si>
    <t>-0.3862546938841331</t>
  </si>
  <si>
    <t>2103</t>
  </si>
  <si>
    <t>0.2792299394172764</t>
  </si>
  <si>
    <t>0.08842639848778232</t>
  </si>
  <si>
    <t>We (the family) were sitting on the first floor. My father, sitting at the head of the dining room table suddenly rose, shrieked, and collapsed onto the floor. He turned completely white. When I reached the scene my mother and sister were bending over him. I pushed them away and kneeled down beside him. It seems as if he was suffering a heart attack and I took it for granted he was dying. My mother and sister were crying and I was pleading for him to be all right when I woke.</t>
  </si>
  <si>
    <t>-0.5383883680248583</t>
  </si>
  <si>
    <t>-1.0346282940940823</t>
  </si>
  <si>
    <t>0.41040959999999993</t>
  </si>
  <si>
    <t>-0.9557698</t>
  </si>
  <si>
    <t>1.3058571</t>
  </si>
  <si>
    <t>0.5612623999999999</t>
  </si>
  <si>
    <t>-0.6715088228953667</t>
  </si>
  <si>
    <t>0.7470174208015228</t>
  </si>
  <si>
    <t>-0.7435886356975785</t>
  </si>
  <si>
    <t>1.0693782003341938</t>
  </si>
  <si>
    <t>0.42461191739920506</t>
  </si>
  <si>
    <t>0.004468057710352436</t>
  </si>
  <si>
    <t>0.7869023275679308</t>
  </si>
  <si>
    <t>-0.5991765460580405</t>
  </si>
  <si>
    <t>0.029312483703419805</t>
  </si>
  <si>
    <t>0.5890951432630968</t>
  </si>
  <si>
    <t>1.5584931105627986</t>
  </si>
  <si>
    <t>As the dream began a fraternity brother of mine, Herman Scher, was riding a horse across a field. As I rode up to him, I saw a bolt of lightning coming down toward him. I was also on horseback and I rode desperately to try and warn him to avoid the slowly descending bolt. felt secret elation however that the bolt was not directed toward me. The bolt struck Herman, but in some way I to wa's injured. It seems that I lost consciousness. When I awoke, I was laying on a cot in the field. Next to me, and in similar bandages, were Herman, and another friend and teammate on the basketball squad, John Kappos. Before us was a huge television screen and an indistinguishable figure was asking us if it was correctly tuned.</t>
  </si>
  <si>
    <t>-0.9866772085444077</t>
  </si>
  <si>
    <t>-1.0957458995426204</t>
  </si>
  <si>
    <t>-0.22560684</t>
  </si>
  <si>
    <t>-1.1362041999999999</t>
  </si>
  <si>
    <t>3.0117705000000004</t>
  </si>
  <si>
    <t>-1.8846663000000001</t>
  </si>
  <si>
    <t>0.9076853051266636</t>
  </si>
  <si>
    <t>-0.030625964438411594</t>
  </si>
  <si>
    <t>-0.8426862747642901</t>
  </si>
  <si>
    <t>1.0647836433392672</t>
  </si>
  <si>
    <t>0.6104144434648067</t>
  </si>
  <si>
    <t>0.6939281415681121</t>
  </si>
  <si>
    <t>-0.5285749849662233</t>
  </si>
  <si>
    <t>-0.563199169302303</t>
  </si>
  <si>
    <t>-0.2803613828082752</t>
  </si>
  <si>
    <t>10355</t>
  </si>
  <si>
    <t>0.37188417126602114</t>
  </si>
  <si>
    <t>-1.3221482858044153</t>
  </si>
  <si>
    <t>I was in command of a canoe leaving a port. The men under me did as I told them to do, but grudgingly. Once away from the view of higher authorities, they all abandoned the canoe and finally hid it. They played around the pool or lake swimming, diving, etc., while I stood an the edge and yelled at them. They wouldn't listen. However, one finally brought the canoe back, but they still wouldn't get back in and row away as I tried to make them do. I was aware that thecanoe was a reddish brown.</t>
  </si>
  <si>
    <t>-0.010727730555498175</t>
  </si>
  <si>
    <t>0.12167246346183347</t>
  </si>
  <si>
    <t>-0.037132572</t>
  </si>
  <si>
    <t>-0.02909774</t>
  </si>
  <si>
    <t>0.97641134</t>
  </si>
  <si>
    <t>-1.4968686000000002</t>
  </si>
  <si>
    <t>1.4538376471352423</t>
  </si>
  <si>
    <t>-0.5611292339399774</t>
  </si>
  <si>
    <t>0.2749274766060266</t>
  </si>
  <si>
    <t>-1.2658458996843218</t>
  </si>
  <si>
    <t>0.014157492570287462</t>
  </si>
  <si>
    <t>0.7727214034194069</t>
  </si>
  <si>
    <t>-1.0437215177840549</t>
  </si>
  <si>
    <t>0.5608982688576999</t>
  </si>
  <si>
    <t>1.461863609918567</t>
  </si>
  <si>
    <t>1985</t>
  </si>
  <si>
    <t>-0.14785906631662332</t>
  </si>
  <si>
    <t>-1.710924214836892</t>
  </si>
  <si>
    <t>A street runs parallel to the Ohio River in Pittsburgh (on the south bank). Over the street is a pedestrian bridge, and on the street are two extra large safety zones with stairways leading up to the pedestrian bridge. I was driving along heading directly for the safety zone.</t>
  </si>
  <si>
    <t>0.09758852413887825</t>
  </si>
  <si>
    <t>-0.0875958675483478</t>
  </si>
  <si>
    <t>-0.6978274999999999</t>
  </si>
  <si>
    <t>0.8223494</t>
  </si>
  <si>
    <t>2.1958501</t>
  </si>
  <si>
    <t>-2.6971203999999998</t>
  </si>
  <si>
    <t>0.4813037167672186</t>
  </si>
  <si>
    <t>-1.2130821058550598</t>
  </si>
  <si>
    <t>0.8540295279158887</t>
  </si>
  <si>
    <t>-1.4813333646345384</t>
  </si>
  <si>
    <t>-0.6644635570748316</t>
  </si>
  <si>
    <t>-0.2624978752522038</t>
  </si>
  <si>
    <t>-1.2085107281380258</t>
  </si>
  <si>
    <t>0.8931652796079483</t>
  </si>
  <si>
    <t>0.413781720742841</t>
  </si>
  <si>
    <t>-0.8659882149704992</t>
  </si>
  <si>
    <t>-0.984317782096906</t>
  </si>
  <si>
    <t>I was hitchhiking to Michigan with a friend of mine (19) somewhere in southwestern PA. When we were about halfway there we ran into a fellow (16) whom I know lives at our destination. He had bought the car which had at one time been owned by the fellow with whom I was hitchhiking. The car had been shipped to the farm in parts, but was not yet assembled. We tried to rent it for $25, but were unable to do so.</t>
  </si>
  <si>
    <t>-0.8334015707690737</t>
  </si>
  <si>
    <t>0.13780027440546222</t>
  </si>
  <si>
    <t>-0.8372173</t>
  </si>
  <si>
    <t>-0.78566355</t>
  </si>
  <si>
    <t>1.6536965000000001</t>
  </si>
  <si>
    <t>-2.1168635</t>
  </si>
  <si>
    <t>1.271894269286393</t>
  </si>
  <si>
    <t>0.04127590082835828</t>
  </si>
  <si>
    <t>-0.4260675784039522</t>
  </si>
  <si>
    <t>-1.2002992298562456</t>
  </si>
  <si>
    <t>0.3820372100492126</t>
  </si>
  <si>
    <t>0.9888938816852246</t>
  </si>
  <si>
    <t>-0.22363190363577504</t>
  </si>
  <si>
    <t>-0.1160229757496304</t>
  </si>
  <si>
    <t>0.7315585738355799</t>
  </si>
  <si>
    <t>17253</t>
  </si>
  <si>
    <t>0.2755875848457885</t>
  </si>
  <si>
    <t>-0.8733333492500156</t>
  </si>
  <si>
    <t>I was walking with a friend of mine who is a member of Phi Beta Kappa. When he was a junior, he was a member of the organization sponsored by Phi Beta Kappa for scholastically superior college juniors. In the dream, contrary to what actually happened, some member of the faculty held up his election into Phi Beta Kappa. His comment was, "at least I'm still a member of ________," the organization for juniors. I do not know where or when this conversation was supposed to have taken place.</t>
  </si>
  <si>
    <t>-0.5772938277976507</t>
  </si>
  <si>
    <t>2.33764303067543</t>
  </si>
  <si>
    <t>-1.7621015</t>
  </si>
  <si>
    <t>0.26628488</t>
  </si>
  <si>
    <t>0.25285754</t>
  </si>
  <si>
    <t>-1.1889448</t>
  </si>
  <si>
    <t>-1.3715862030314576</t>
  </si>
  <si>
    <t>1.1682809150057822</t>
  </si>
  <si>
    <t>-1.134024926730319</t>
  </si>
  <si>
    <t>1.3759816686753839</t>
  </si>
  <si>
    <t>-0.6219346341136313</t>
  </si>
  <si>
    <t>-0.3375325150002607</t>
  </si>
  <si>
    <t>1.596104979288643</t>
  </si>
  <si>
    <t>-1.1469214378074741</t>
  </si>
  <si>
    <t>-1.0983736814643381</t>
  </si>
  <si>
    <t>19764</t>
  </si>
  <si>
    <t>2496</t>
  </si>
  <si>
    <t>2864</t>
  </si>
  <si>
    <t>0.4686501710998778</t>
  </si>
  <si>
    <t>1.0974302209302984</t>
  </si>
  <si>
    <t>I dreamed that my brother (23) drove into the driveway of our home in my car and that the horn was blowing. I was standing beside the back porch steps with my mother and as the car approached us I yelled to him, "pull out the button, you fool."</t>
  </si>
  <si>
    <t>-1.26346952126449</t>
  </si>
  <si>
    <t>-1.02086917520857</t>
  </si>
  <si>
    <t>-0.5618066999999999</t>
  </si>
  <si>
    <t>-1.5621198</t>
  </si>
  <si>
    <t>0.6214195</t>
  </si>
  <si>
    <t>0.14417654</t>
  </si>
  <si>
    <t>1.0251469827312267</t>
  </si>
  <si>
    <t>0.10532308676806988</t>
  </si>
  <si>
    <t>-0.4571977660691478</t>
  </si>
  <si>
    <t>-1.3455146647324776</t>
  </si>
  <si>
    <t>0.5056938339089917</t>
  </si>
  <si>
    <t>0.8667728511294829</t>
  </si>
  <si>
    <t>-0.1808822328455906</t>
  </si>
  <si>
    <t>-0.2332469524632756</t>
  </si>
  <si>
    <t>0.6187862294756508</t>
  </si>
  <si>
    <t>0.4474471320091007</t>
  </si>
  <si>
    <t>-0.7821782897357222</t>
  </si>
  <si>
    <t>Last night I dreamt that I was playing bridge in the middle of the Adelbert main walk with JS (fraternity brother, 19). The other players were unidentifiable. At 12 o'clock I ran into the Adelbert main building to see Dean Jones to take him to our fraternity for lunch, but I returned to continue playing bridge until 1 o'clock, when I again dashed into the Adelbert building to call someone at my fraternity to say I was unable to bring Jones over for lunch. I don't remember ever seeing Jones in the dream.</t>
  </si>
  <si>
    <t>-1.323991994204108</t>
  </si>
  <si>
    <t>-0.13179952886469848</t>
  </si>
  <si>
    <t>-1.180436</t>
  </si>
  <si>
    <t>-1.5376956</t>
  </si>
  <si>
    <t>1.6509037</t>
  </si>
  <si>
    <t>-1.0497404</t>
  </si>
  <si>
    <t>-0.14824078306028904</t>
  </si>
  <si>
    <t>1.3027530908332958</t>
  </si>
  <si>
    <t>-1.1032998105394851</t>
  </si>
  <si>
    <t>1.0004092223969194</t>
  </si>
  <si>
    <t>0.987898690457102</t>
  </si>
  <si>
    <t>0.5433689620791293</t>
  </si>
  <si>
    <t>1.3162098875040888</t>
  </si>
  <si>
    <t>-1.1419532423575127</t>
  </si>
  <si>
    <t>-0.6532998239132466</t>
  </si>
  <si>
    <t>1.0422442228789448</t>
  </si>
  <si>
    <t>0.7971130620349779</t>
  </si>
  <si>
    <t>I was walking with CF (fraternity brother, 22) out in the country about 10 in the morning. I wanted to turn, back but he said we could walk further and still be back in time to get Jones. We then suddenly arrived at West Point and CF turned into GM (fraternity brother who had gone to military school) and I asked GM about the outfits of the officers and cadets. I then saw it was 12:20 and I ran for a while to a phone but I couldn't got my number. I finally called the operator and got the number of the fraternity. I told the brothers I was at West Point and couldn't take Jones over to the house. They said he was there and having a good time so I had nothing to worry about.</t>
  </si>
  <si>
    <t>-0.7262055075300011</t>
  </si>
  <si>
    <t>0.930858013545887</t>
  </si>
  <si>
    <t>-0.84736115</t>
  </si>
  <si>
    <t>-0.53284</t>
  </si>
  <si>
    <t>0.83821493</t>
  </si>
  <si>
    <t>-1.8092446</t>
  </si>
  <si>
    <t>1.6986210186232034</t>
  </si>
  <si>
    <t>0.4963444494854774</t>
  </si>
  <si>
    <t>-0.5237493037022881</t>
  </si>
  <si>
    <t>-0.3496979447271025</t>
  </si>
  <si>
    <t>0.5350443845390266</t>
  </si>
  <si>
    <t>1.5221984595461888</t>
  </si>
  <si>
    <t>-0.11884206685175053</t>
  </si>
  <si>
    <t>-0.8133328503497586</t>
  </si>
  <si>
    <t>-1.5387160195932672</t>
  </si>
  <si>
    <t>0.7309526684927758</t>
  </si>
  <si>
    <t>-1.3222159112352603</t>
  </si>
  <si>
    <t>I was on a bus going through New York City. As we approached the country a woman guide of about 30 said that we should notice something high up on a mountain. I had an aisle seat and crawled into the aisle, putting my head next to the floor in order that I might see the top of the mountain to see what the guide told us to notice. I still couldn't see the object of interest. This made me feel cheated as everyone else in the bus was exclaiming at the beautiful sight and I was the only one to miss the view.</t>
  </si>
  <si>
    <t>-0.216485222713698</t>
  </si>
  <si>
    <t>-0.28380692452637507</t>
  </si>
  <si>
    <t>-0.16418429999999998</t>
  </si>
  <si>
    <t>-0.28034422</t>
  </si>
  <si>
    <t>-0.21200196</t>
  </si>
  <si>
    <t>-0.11510553</t>
  </si>
  <si>
    <t>0.07552951999977826</t>
  </si>
  <si>
    <t>-0.20734041730153344</t>
  </si>
  <si>
    <t>-0.1293108807999084</t>
  </si>
  <si>
    <t>0.6671833015256573</t>
  </si>
  <si>
    <t>-0.47687798803040105</t>
  </si>
  <si>
    <t>0.13843511708002845</t>
  </si>
  <si>
    <t>0.11118301028196996</t>
  </si>
  <si>
    <t>-0.015871815342588337</t>
  </si>
  <si>
    <t>0.0729237668700175</t>
  </si>
  <si>
    <t>-0.499980000021646</t>
  </si>
  <si>
    <t>1.9081982593012656</t>
  </si>
  <si>
    <t>I was on a hot deserted country dirt road with no trees in sight. I was walking back to New York so I might go to Europe. I had been home from Europe and was now going back for a second time. I then came to a large island in the center of the road. The island was in the form of a perfect circle, and on one side there was a bleak house. I walked behind the house and got a drink from a well. Suddenly, I was walking along another country road only this was a cool and tree-lined road.</t>
  </si>
  <si>
    <t>-1.0583675651563889</t>
  </si>
  <si>
    <t>-1.0396195757922753</t>
  </si>
  <si>
    <t>-0.46837342</t>
  </si>
  <si>
    <t>-1.2948864</t>
  </si>
  <si>
    <t>1.7776058999999995</t>
  </si>
  <si>
    <t>-0.94231045</t>
  </si>
  <si>
    <t>1.1693232198107455</t>
  </si>
  <si>
    <t>-0.4744838801111826</t>
  </si>
  <si>
    <t>0.2539088676925805</t>
  </si>
  <si>
    <t>-0.932641386608634</t>
  </si>
  <si>
    <t>0.015695683173181478</t>
  </si>
  <si>
    <t>0.5927169320218989</t>
  </si>
  <si>
    <t>-0.8088477053634641</t>
  </si>
  <si>
    <t>0.3772222033227757</t>
  </si>
  <si>
    <t>1.1428701235436869</t>
  </si>
  <si>
    <t>0.007609410864125777</t>
  </si>
  <si>
    <t>-1.404032090767004</t>
  </si>
  <si>
    <t>It was night and I was coming to my home and Jones was just leaving and telling someone his thanks. I entered the house and the DG arrived (an instructor at school, m 40). There was a break or lull in the dream but next thing I remember was FB (also an instructor at Reserve, a woman about 50) and she was leaving at night in a bad rain storm. I was cautioning her to be very careful lest she fall and hurt herself.</t>
  </si>
  <si>
    <t>-1.1960820105375516</t>
  </si>
  <si>
    <t>-0.47388871910811636</t>
  </si>
  <si>
    <t>-1.0026178</t>
  </si>
  <si>
    <t>-1.3992608</t>
  </si>
  <si>
    <t>-0.31757283</t>
  </si>
  <si>
    <t>0.121279754</t>
  </si>
  <si>
    <t>0.8012632313085691</t>
  </si>
  <si>
    <t>0.8131597295640399</t>
  </si>
  <si>
    <t>-0.6554328945875463</t>
  </si>
  <si>
    <t>0.00015212931247861797</t>
  </si>
  <si>
    <t>1.0807026327200353</t>
  </si>
  <si>
    <t>0.9808648248455268</t>
  </si>
  <si>
    <t>0.5481622392669083</t>
  </si>
  <si>
    <t>-0.8008509666434348</t>
  </si>
  <si>
    <t>0.6056866071908807</t>
  </si>
  <si>
    <t>0.9809554908229832</t>
  </si>
  <si>
    <t>-0.2347737916318094</t>
  </si>
  <si>
    <t>I was picked up by a group of fellows who I went to high school with while I was waiting for a bus. I had a pair of baseball shoes on. We were talking and the one fellow (about 20) started to say that my old girlfriend was engaged, but stopped when he thought I might be hurt by this news. I told him I knew all about this event. We all climbed out of the car together.</t>
  </si>
  <si>
    <t>-1.1827667213785282</t>
  </si>
  <si>
    <t>0.18987526125777682</t>
  </si>
  <si>
    <t>-0.7246471</t>
  </si>
  <si>
    <t>-1.0881823999999998</t>
  </si>
  <si>
    <t>0.12321710599999999</t>
  </si>
  <si>
    <t>0.17763288</t>
  </si>
  <si>
    <t>-1.2983701640186178</t>
  </si>
  <si>
    <t>0.8756457692570212</t>
  </si>
  <si>
    <t>-0.7700765036098327</t>
  </si>
  <si>
    <t>1.1578749756111304</t>
  </si>
  <si>
    <t>0.20264098661963567</t>
  </si>
  <si>
    <t>-0.3975615242440104</t>
  </si>
  <si>
    <t>1.3322913482742489</t>
  </si>
  <si>
    <t>-1.149656879044738</t>
  </si>
  <si>
    <t>1.4567737670386296</t>
  </si>
  <si>
    <t>0.7720843064428156</t>
  </si>
  <si>
    <t>0.9732459531859898</t>
  </si>
  <si>
    <t>I was on some battleground somewhere. The enemy was supposed to charge. They were very near. I got some sort of job on a battleship. We took the ship to some various ports in the West Indies. A quick change of scenery and I again was on the battlefront. Everyone was preparing to charge and surprise the enemy. The enemy troops. however. surprised us, and we could see them pouring over a hill which was in front of us.</t>
  </si>
  <si>
    <t>-0.6232166059931278</t>
  </si>
  <si>
    <t>0.3757963698618781</t>
  </si>
  <si>
    <t>-0.6157090999999999</t>
  </si>
  <si>
    <t>-0.19265169</t>
  </si>
  <si>
    <t>1.0875299999999999</t>
  </si>
  <si>
    <t>-1.6810766</t>
  </si>
  <si>
    <t>1.6199066119478096</t>
  </si>
  <si>
    <t>0.4820074386997671</t>
  </si>
  <si>
    <t>-0.5278410432126541</t>
  </si>
  <si>
    <t>-0.34638913901495905</t>
  </si>
  <si>
    <t>0.5845415646539968</t>
  </si>
  <si>
    <t>1.0799405158607576</t>
  </si>
  <si>
    <t>-1.271898870877196</t>
  </si>
  <si>
    <t>-0.5103601490343105</t>
  </si>
  <si>
    <t>1.3022482396622572</t>
  </si>
  <si>
    <t>0.7474308957517746</t>
  </si>
  <si>
    <t>-1.3920707079307117</t>
  </si>
  <si>
    <t>I was a bookkeeper for some firm downtown. My boss was Carl Helms, 51, an old boss I had when I worked before entering college. Instead of posting accounts or figures I remember myself pasting pictures in a scrapbook with scotch tape. I had difficulty tearing off the scotch tape with my teeth and also sticking the pictures on the page.</t>
  </si>
  <si>
    <t>-0.6885137304763609</t>
  </si>
  <si>
    <t>1.6904879412428608</t>
  </si>
  <si>
    <t>-1.3806292</t>
  </si>
  <si>
    <t>-0.29938206</t>
  </si>
  <si>
    <t>0.55965585</t>
  </si>
  <si>
    <t>-0.8471074000000001</t>
  </si>
  <si>
    <t>-0.2317494006687416</t>
  </si>
  <si>
    <t>1.825874455554636</t>
  </si>
  <si>
    <t>-1.851534916098717</t>
  </si>
  <si>
    <t>1.6807379406005758</t>
  </si>
  <si>
    <t>1.0191372805855838</t>
  </si>
  <si>
    <t>0.4344630030860283</t>
  </si>
  <si>
    <t>2.2066213815306277</t>
  </si>
  <si>
    <t>-0.9842368773190484</t>
  </si>
  <si>
    <t>-1.5826892871499632</t>
  </si>
  <si>
    <t>16262</t>
  </si>
  <si>
    <t>0.08192309120073572</t>
  </si>
  <si>
    <t>0.8542061144857126</t>
  </si>
  <si>
    <t>I own a new Chevrolet. I drove it around the corner and then parked it near by a house I lived in 10 years ago. When I came back, I discovered the car was missing. I then realized I had forgotten to remove the key. After a while I went to the house I used to live in. It was a double house and I knew the people who lived downstairs. I asked her if she knew anything about the car. She didn't. As I was leaving, the lady upstairs called to me and told me the police were holding t he car and it would cost $70 to regain the car from the police.</t>
  </si>
  <si>
    <t>-0.8301143363622847</t>
  </si>
  <si>
    <t>-0.844546892327054</t>
  </si>
  <si>
    <t>-0.28225675</t>
  </si>
  <si>
    <t>-1.1911725</t>
  </si>
  <si>
    <t>0.8473999</t>
  </si>
  <si>
    <t>-1.4378766</t>
  </si>
  <si>
    <t>1.055279018107932</t>
  </si>
  <si>
    <t>0.16063829604033072</t>
  </si>
  <si>
    <t>-0.4442411432952291</t>
  </si>
  <si>
    <t>-1.555946402690799</t>
  </si>
  <si>
    <t>0.3736714757244417</t>
  </si>
  <si>
    <t>0.9458304253912212</t>
  </si>
  <si>
    <t>-0.1479072060602013</t>
  </si>
  <si>
    <t>-0.16342539099492545</t>
  </si>
  <si>
    <t>0.5598369635102903</t>
  </si>
  <si>
    <t>0.29856687884690936</t>
  </si>
  <si>
    <t>-0.8603106454151856</t>
  </si>
  <si>
    <t>I entered a huge stadium just like the one at Ohio State. We were supposed to play for the intramural touch football championship. At the half time of the game, I climbed up the stairs to talk to some friends whom I didn't remember. Since I only played offense, I stayed on the sidelines and shouted instructions on what plays were coming and telling the players, who were all my fraternity brothers, what type of defense to use.</t>
  </si>
  <si>
    <t>-0.6127949545463065</t>
  </si>
  <si>
    <t>1.0829619287686265</t>
  </si>
  <si>
    <t>-0.89450616</t>
  </si>
  <si>
    <t>-0.40749186</t>
  </si>
  <si>
    <t>0.9252988999999999</t>
  </si>
  <si>
    <t>-2.0353827</t>
  </si>
  <si>
    <t>0.6887857456337078</t>
  </si>
  <si>
    <t>-0.860826227776158</t>
  </si>
  <si>
    <t>0.8216574338065916</t>
  </si>
  <si>
    <t>1.6062599752935625</t>
  </si>
  <si>
    <t>-1.2162491649575382</t>
  </si>
  <si>
    <t>0.5445258678307116</t>
  </si>
  <si>
    <t>-1.8806253930811776</t>
  </si>
  <si>
    <t>1.0134042249104818</t>
  </si>
  <si>
    <t>-2.0623352696089348</t>
  </si>
  <si>
    <t>22802</t>
  </si>
  <si>
    <t>-0.6416102396029036</t>
  </si>
  <si>
    <t>-2.1938707730395484</t>
  </si>
  <si>
    <t>My roommate and I lived together in an old one-roomed house. The house was very comfortable, though, inside. The area at this place was very remote as far as neighbors were concerned, but there are trees and streams there. Our house was located where an old dynamite shed is located (in the real setting). I was a little provoked at my roommate's messy habits of leaving everything lying around in a chaotic manner. Despite this I was happy to remain there. Finally my roommate decided to leave because it was so desolate. I should have been sorry to see him go, but I felt glad to be left alone in this small house. I remember that it was hard to get to and from this place, because of a marshy area that had to be crossed. After my roommate left, I took life easy and actually was very happy loafing. Then people began to come back to see me, children mostly. They wanted to see how I was. I felt that I was obliged to entertain these people's curious desire to see me and even was glad when they came, but I began to feel as though I was separating from society, turning into an oddity.</t>
  </si>
  <si>
    <t>-0.3172852519510542</t>
  </si>
  <si>
    <t>-0.8651163697578241</t>
  </si>
  <si>
    <t>0.15531188</t>
  </si>
  <si>
    <t>-0.33675855</t>
  </si>
  <si>
    <t>0.13231155</t>
  </si>
  <si>
    <t>0.39065886</t>
  </si>
  <si>
    <t>-0.12883495891516947</t>
  </si>
  <si>
    <t>0.27888539098324505</t>
  </si>
  <si>
    <t>-0.00122442212326842</t>
  </si>
  <si>
    <t>0.32230297536346497</t>
  </si>
  <si>
    <t>0.33904698781235904</t>
  </si>
  <si>
    <t>0.20662362125239486</t>
  </si>
  <si>
    <t>0.4677614286803074</t>
  </si>
  <si>
    <t>-0.2721818708956301</t>
  </si>
  <si>
    <t>-0.3715615486457621</t>
  </si>
  <si>
    <t>0.4819368576438252</t>
  </si>
  <si>
    <t>0.055233182041391445</t>
  </si>
  <si>
    <t>My mother gave me some christmas cards and other articles to deliver to our neighbors. It seems that some of the cards had been delivered to our house by mistake. I started out and delivered them to the various houses, which were all familiar, but the people didn't seem to be anyone whom I knew. It was snowing out and I remember that I wasn't too happy about the weather. After delivering the last letter or package, I'm not sure which it was, I had a golf club left and no one to take it to. Therefore I began walking toward town; here an automobile pulled up beside me and I began talking to the man, who was no one I recognized, about golf and the activities of the country club. Suddenly the scene shifted and I was on the golf course watching the golfers. It was a happy feeling, no responsibility, and I seemed to be in my element. Then I went up to the club house. The club house seemed fascinating to me, just like It did when I was bout 6 years old, and I enjoyed being around it as if it were some sort of pleasure which I haven't felt for years. Then I went into the club house and my brother was playing the slot machines, which I disapprove of. However, when I entered, he had a great stroke of luck and money (nickels) was coming from every one he played. We filled our pockets and then left.</t>
  </si>
  <si>
    <t>-0.3906352445790905</t>
  </si>
  <si>
    <t>-0.35222674276516025</t>
  </si>
  <si>
    <t>0.18224815</t>
  </si>
  <si>
    <t>-0.5043073</t>
  </si>
  <si>
    <t>1.7735188000000002</t>
  </si>
  <si>
    <t>-0.52932185</t>
  </si>
  <si>
    <t>-0.3141332398487846</t>
  </si>
  <si>
    <t>0.6947721984112746</t>
  </si>
  <si>
    <t>-0.19891376236302896</t>
  </si>
  <si>
    <t>0.5559067089472558</t>
  </si>
  <si>
    <t>0.3896307401014016</t>
  </si>
  <si>
    <t>0.319287247554492</t>
  </si>
  <si>
    <t>0.4281583781495351</t>
  </si>
  <si>
    <t>-0.8251714257826127</t>
  </si>
  <si>
    <t>-1.035144699314798</t>
  </si>
  <si>
    <t>0.7322226384725111</t>
  </si>
  <si>
    <t>0.45387457756954025</t>
  </si>
  <si>
    <t>A friend of mine introduced me to this girl who had a very sexy appearance. Immediately I managed to get a date with the girl for that evening at 8. The situation was very pleasing. I made arrangements for my transportation, money and everything else. A friend was going to lend me his car, which would be parked around the corner from the Daily Times (our local newspaper office). At about 20 to 8, I started to go to pick the girl up. This gave me plenty of time. However, I stopped at the pool room and ended up talking to the proprietor, whom I know quite well. All the time I knew that I had this date, but I kept on talking with various friends whom I met there. I now wanted to leave as it was 5 till 8. I had the girl's. telephone number and had to call her to find out out how to get to her house, as I had forgotten by that time. I tried to dial her number which I had on a piece of paper, but I kept making blunders. I couldn't seem to dial the number correctly, though I tried numerous times. This became very frustrating. I decided to start out and stop off on the way to call, because I knew in what section she lived. Yet knowing this I started out in the opposite direction. I stooped to call again with no better results. My moves were clumsy and finally it was 9 and too late to get her so I had to give the venture up because here the dream ended. I wanted to take the girl for sensual reasons, but my body actions seemed to be competing against me.</t>
  </si>
  <si>
    <t>-0.6034766081983854</t>
  </si>
  <si>
    <t>-0.10188700356170874</t>
  </si>
  <si>
    <t>-0.04037187</t>
  </si>
  <si>
    <t>-0.8464421999999998</t>
  </si>
  <si>
    <t>0.8934614</t>
  </si>
  <si>
    <t>-1.1076933999999998</t>
  </si>
  <si>
    <t>-1.1907476089941784</t>
  </si>
  <si>
    <t>0.8091706283655593</t>
  </si>
  <si>
    <t>-0.7740522969161865</t>
  </si>
  <si>
    <t>1.02304755983587</t>
  </si>
  <si>
    <t>0.1503845722875431</t>
  </si>
  <si>
    <t>-0.4736016348780569</t>
  </si>
  <si>
    <t>1.2067044513627303</t>
  </si>
  <si>
    <t>-1.062832931278929</t>
  </si>
  <si>
    <t>1.3342174780416192</t>
  </si>
  <si>
    <t>20688</t>
  </si>
  <si>
    <t>0.720393340779618</t>
  </si>
  <si>
    <t>0.8618018010675204</t>
  </si>
  <si>
    <t>I was, living here in Cleveland in a fraternity house, but it was located in a downtown section. My fraternity brothers were fellows I used to know back home except one who I remember as being a fellow I know from Cleveland. I was upstairs cleaning up around. Then I came downstairs and found a lot of colored people there. Right away I noticed they had lipstick on, and this struck me as being peculiar. I couldn't help staring; once when I noticed that I was watching them, they attempted to hide their faces, some did at least. There were a bunch of dogs with them also. The dogs had fleas or something and were spreading an epidemic of disease in the neighborhood. I realized that I had to get serum to stop the epidemic. I didn't know where to get the serum. I had no transportation and went back to the fraternity house, but no one had any transportation. One fellow lent me his bicycle, so I started. I went about one block and saw a buddy of mine driving a bus, so I laid my bicycle down and asked him to take me. He said he couldn't, so I went back to get the bicycle and someone had stolen it. Finally another friend came by in a car and I got in. We started off.</t>
  </si>
  <si>
    <t>-0.9357264012083987</t>
  </si>
  <si>
    <t>-0.9682355355505975</t>
  </si>
  <si>
    <t>-0.2476496</t>
  </si>
  <si>
    <t>-1.5556357</t>
  </si>
  <si>
    <t>0.6738649999999999</t>
  </si>
  <si>
    <t>-0.8152997</t>
  </si>
  <si>
    <t>1.1245205789567494</t>
  </si>
  <si>
    <t>0.4405784609572913</t>
  </si>
  <si>
    <t>-0.5250453845833356</t>
  </si>
  <si>
    <t>-0.4603023615494827</t>
  </si>
  <si>
    <t>0.8453200625035776</t>
  </si>
  <si>
    <t>1.1119076908898626</t>
  </si>
  <si>
    <t>0.06771866820290841</t>
  </si>
  <si>
    <t>-0.4804251415569626</t>
  </si>
  <si>
    <t>0.8866719025193596</t>
  </si>
  <si>
    <t>0.7988961640487903</t>
  </si>
  <si>
    <t>-0.898927327906112</t>
  </si>
  <si>
    <t>This dream took place in back of my home. I was in the army and defending the area against the Japanese, or some Asian group. There were six or seven other soldiers with me, and I remember several of them were my friends here at school. I went out into the field before me which extended about 40 yards before the ground level rises to form a hill. It seems that the enemy was located on the other side of the hill. I was very frightened, in a feeling of helplessness more than real fear. I no sooner started out than I could see the enemy beginning to advance. I quickly went back to the rest of the group to stand off the attack. I took my rifle and began shooting at the enemy. I shot them with no effect and I found that I had not taken the safety off the gun. Now I was out of ammunition, as I borrowed some from the soldiers around me. Now when I shot, the advancing enemy would be killed. The other soldiers now seemed to be doing very little and I was defending the whole group. The enemy soldiers would almost get to me and I would kill them. I had no moral compunctions about killing them, but a feeling of to kill or be killed, along with a feeling that they were making me kill them. Finally I had killed enough so that the remainder retreated. As soon as the enemy retreated, three men came up to me and said to one another, "this is the one," pinning a medal on me. I felt good but that turned to fear, like now every one of the enemy would be out to get me. Our group then retreated back to our house. A new group of the enemy attacked from the rear, but I saw them soon enough to give warning and avert a surprise attack. At this point I killed a man with my bare hands (a knife that is). This being the first time I had ever done anything like this. I viewed his body afterwards, and felt no pity whatsoever. Then the dream changed into some other theme.</t>
  </si>
  <si>
    <t>-0.6998610546580357</t>
  </si>
  <si>
    <t>-0.9315025832916244</t>
  </si>
  <si>
    <t>-0.17964391</t>
  </si>
  <si>
    <t>-0.78372675</t>
  </si>
  <si>
    <t>2.6059650000000003</t>
  </si>
  <si>
    <t>-2.1561546000000003</t>
  </si>
  <si>
    <t>1.5986045992735487</t>
  </si>
  <si>
    <t>0.4648033379704589</t>
  </si>
  <si>
    <t>-0.5414965725176737</t>
  </si>
  <si>
    <t>-0.3675438160216635</t>
  </si>
  <si>
    <t>0.5930626305008659</t>
  </si>
  <si>
    <t>1.4653372226976655</t>
  </si>
  <si>
    <t>-0.0632643420186293</t>
  </si>
  <si>
    <t>-0.5158335347842634</t>
  </si>
  <si>
    <t>1.266500930846754</t>
  </si>
  <si>
    <t>0.7909236756424002</t>
  </si>
  <si>
    <t>-1.329229665465138</t>
  </si>
  <si>
    <t>I was playing football with a group of young men mostly my own age. The person playing full back, however, was my father. We were all dressed in old shirts and trousers. We began to line up for a defensive play and I was playing right half-back alongside my father. As we lined up, I had just stooped over when my father reached over and slapped me on the back and said slash in there, slash in like hell. There seemed to be much excitement all around.</t>
  </si>
  <si>
    <t>-0.7316240482981828</t>
  </si>
  <si>
    <t>0.5598598452340843</t>
  </si>
  <si>
    <t>-0.7897082</t>
  </si>
  <si>
    <t>-0.77910393</t>
  </si>
  <si>
    <t>1.5123115</t>
  </si>
  <si>
    <t>-2.0657587</t>
  </si>
  <si>
    <t>0.3978702222797117</t>
  </si>
  <si>
    <t>1.127554546411431</t>
  </si>
  <si>
    <t>-1.1645157539305429</t>
  </si>
  <si>
    <t>0.6710343825109837</t>
  </si>
  <si>
    <t>1.160804769781112</t>
  </si>
  <si>
    <t>0.7003660869229832</t>
  </si>
  <si>
    <t>-1.8842746757070703</t>
  </si>
  <si>
    <t>-0.9908477955116188</t>
  </si>
  <si>
    <t>-1.008642188319168</t>
  </si>
  <si>
    <t>13996</t>
  </si>
  <si>
    <t>2187</t>
  </si>
  <si>
    <t>0.9822775902696991</t>
  </si>
  <si>
    <t>0.030180428056392764</t>
  </si>
  <si>
    <t>I was walking between 105th and 107th on Euclid Ave. with a fraternity brother of the same age as mine. I had a blue sweater on; he was wearing a gray sweater. I cannot remember which of my fraternity brothers it was, however as we were walking along, in a rather silly mood, a large woman of 55 approached us from the opposite direction. She was wearing high heels and a brown suit, the jacket of which appeared too small for her enormous bust line. She had deep lines in her forehead and around her mouth and wore too much make up. This friend and I both saw her simultaneously and let out a giggle. We felt embarrassed. I did anyway, and hurried past her to look back and begin laughing once again. There were many people on the sidewalks. The next instant I was at my girl's apartment sitting next to her on a sofa. I exclaim, "Oh honey. You should have seen the enormous woman I saw today." There was no color.</t>
  </si>
  <si>
    <t>-0.0946465356553727</t>
  </si>
  <si>
    <t>-0.29557883162003734</t>
  </si>
  <si>
    <t>0.35080352</t>
  </si>
  <si>
    <t>-0.5559648</t>
  </si>
  <si>
    <t>1.7569270000000001</t>
  </si>
  <si>
    <t>-0.34845263</t>
  </si>
  <si>
    <t>-0.865841190716088</t>
  </si>
  <si>
    <t>0.4935543168129966</t>
  </si>
  <si>
    <t>-0.14659809233356408</t>
  </si>
  <si>
    <t>0.9926189698318092</t>
  </si>
  <si>
    <t>-0.030732815629826056</t>
  </si>
  <si>
    <t>-0.3583281982376544</t>
  </si>
  <si>
    <t>0.6918954274819001</t>
  </si>
  <si>
    <t>-0.07789350239094106</t>
  </si>
  <si>
    <t>-0.036593931703517886</t>
  </si>
  <si>
    <t>0.5627786853467655</t>
  </si>
  <si>
    <t>0.44297002436818456</t>
  </si>
  <si>
    <t>I was in some kind of a new modern restaurant. My girl, her parents, and I were on one side of the restaurant. When I was by myself on the other side, there I saw a girl I knew through high school but have not seen for several years. She was seated and I sat down and began talking to her. She asked me to go to a dance with her on Jan. 18. I said I couldn't as I had another engagement. I got up to leave her then said somewhat sadly that I was engaged now.</t>
  </si>
  <si>
    <t>-0.7136972675096248</t>
  </si>
  <si>
    <t>0.7247205488049566</t>
  </si>
  <si>
    <t>-0.44882745</t>
  </si>
  <si>
    <t>-0.56231713</t>
  </si>
  <si>
    <t>0.6921633</t>
  </si>
  <si>
    <t>-0.89414763</t>
  </si>
  <si>
    <t>-1.2585983696202712</t>
  </si>
  <si>
    <t>0.7660250804103356</t>
  </si>
  <si>
    <t>-0.7728919786852464</t>
  </si>
  <si>
    <t>1.0989639905922561</t>
  </si>
  <si>
    <t>0.04650800055176711</t>
  </si>
  <si>
    <t>-0.5011981498344085</t>
  </si>
  <si>
    <t>1.1941531139852821</t>
  </si>
  <si>
    <t>-1.0464361228061565</t>
  </si>
  <si>
    <t>1.3847267822459668</t>
  </si>
  <si>
    <t>0.6468626745584646</t>
  </si>
  <si>
    <t>0.9158203414450777</t>
  </si>
  <si>
    <t>I was walking across campus and was approaching the corner of Mather gym when I noticed a crowd of girls and a few boys, all my own age, standing in front of the gym. I was dressed in a brown suit and light green hat, which I recognized. As I walked past the crowd, there was a lot of laughter and I took off my hat and looked at it to see if anything was wrong. I kept on walking through.</t>
  </si>
  <si>
    <t>-0.913552760486975</t>
  </si>
  <si>
    <t>0.42107897902606833</t>
  </si>
  <si>
    <t>-0.81768036</t>
  </si>
  <si>
    <t>-0.8518975000000001</t>
  </si>
  <si>
    <t>0.3986739</t>
  </si>
  <si>
    <t>-0.8019023000000001</t>
  </si>
  <si>
    <t>0.35690291961577264</t>
  </si>
  <si>
    <t>0.7589769751186981</t>
  </si>
  <si>
    <t>-0.15415537893472075</t>
  </si>
  <si>
    <t>1.1007652473738436</t>
  </si>
  <si>
    <t>-0.16077802580798065</t>
  </si>
  <si>
    <t>-0.5582810424695799</t>
  </si>
  <si>
    <t>0.8673160963422931</t>
  </si>
  <si>
    <t>-0.03685329618340323</t>
  </si>
  <si>
    <t>-0.03109615631036976</t>
  </si>
  <si>
    <t>0.5597319609943325</t>
  </si>
  <si>
    <t>0.550334729248485</t>
  </si>
  <si>
    <t>I remember seeing Thwing Library and I was standing near the psychology building. Next I was standing facing my father who was saying in a discouraging tone, "You'll never be a doctor." We were facing one another and there were no surroundings that I can remember. There was no color either.</t>
  </si>
  <si>
    <t>-0.9669822178174519</t>
  </si>
  <si>
    <t>0.16220345598989552</t>
  </si>
  <si>
    <t>-1.0530053</t>
  </si>
  <si>
    <t>-0.9557440999999999</t>
  </si>
  <si>
    <t>1.0915799</t>
  </si>
  <si>
    <t>-0.03922498</t>
  </si>
  <si>
    <t>-0.3066946312384501</t>
  </si>
  <si>
    <t>1.4435842217359929</t>
  </si>
  <si>
    <t>-1.0990634910593435</t>
  </si>
  <si>
    <t>1.3189747205154916</t>
  </si>
  <si>
    <t>1.0113478055911695</t>
  </si>
  <si>
    <t>0.42689396891349257</t>
  </si>
  <si>
    <t>1.5277354906970684</t>
  </si>
  <si>
    <t>-1.1789600129164954</t>
  </si>
  <si>
    <t>-0.8066389176932577</t>
  </si>
  <si>
    <t>0.581102809190664</t>
  </si>
  <si>
    <t>1.4811772216115688</t>
  </si>
  <si>
    <t>I was in a card game (poker) with some of my high school buddies and I was winning a lot. A clock strikes in the distance and I say I have to leave. After a brief argument I leave. When I am home I count my winnings, and I am surprised that I have won 1/16 of a million dollars.</t>
  </si>
  <si>
    <t>-0.060948252481242034</t>
  </si>
  <si>
    <t>1.2258560432749432</t>
  </si>
  <si>
    <t>-0.46566582</t>
  </si>
  <si>
    <t>0.385998</t>
  </si>
  <si>
    <t>2.5160751</t>
  </si>
  <si>
    <t>-2.2804646</t>
  </si>
  <si>
    <t>0.4641716460317962</t>
  </si>
  <si>
    <t>-0.6835301158452809</t>
  </si>
  <si>
    <t>0.9629869426651926</t>
  </si>
  <si>
    <t>-2.0325116020001297</t>
  </si>
  <si>
    <t>-0.8288640354499751</t>
  </si>
  <si>
    <t>-0.07965056171645071</t>
  </si>
  <si>
    <t>-0.9109677800346236</t>
  </si>
  <si>
    <t>1.2950027819313323</t>
  </si>
  <si>
    <t>-1.9534917259284448</t>
  </si>
  <si>
    <t>23924</t>
  </si>
  <si>
    <t>24159</t>
  </si>
  <si>
    <t>22462</t>
  </si>
  <si>
    <t>-0.6736900546081155</t>
  </si>
  <si>
    <t>-1.8235165403983078</t>
  </si>
  <si>
    <t>I was in a gym, running around and jumping. Suddenly I ran into a small boy about 3 or 4 years old. My knee hit his mouth and a tooth of his was broken. He started to cry and I picked him up to soothe him. His parents came up and I paid them for the dental work that I guessed had to be done (there probably would be none, but I still gave them money). Later I found out that one of my front teeth was loosened and would have to be removed. My aunt (30) and uncle (33) came with me to a dentist and it was done.</t>
  </si>
  <si>
    <t>-0.7640080229367635</t>
  </si>
  <si>
    <t>0.6081513727640548</t>
  </si>
  <si>
    <t>-0.37372074</t>
  </si>
  <si>
    <t>-0.43577978</t>
  </si>
  <si>
    <t>-0.5383486</t>
  </si>
  <si>
    <t>0.58936036</t>
  </si>
  <si>
    <t>-1.8849098165489973</t>
  </si>
  <si>
    <t>0.3918573438324936</t>
  </si>
  <si>
    <t>-0.7170933601342597</t>
  </si>
  <si>
    <t>2.322406534880885</t>
  </si>
  <si>
    <t>0.12761140572344082</t>
  </si>
  <si>
    <t>2.1981548051736657</t>
  </si>
  <si>
    <t>-0.3371121587592295</t>
  </si>
  <si>
    <t>-0.7623355076993727</t>
  </si>
  <si>
    <t>-1.921014840806181</t>
  </si>
  <si>
    <t>-0.1778778128864575</t>
  </si>
  <si>
    <t>1.622903425176096</t>
  </si>
  <si>
    <t>My sister (19) and I are in an old dark tailor shop. I am explaining the alterations I would like to have made on a pair of pants. After this is done I walk down a flight of stairs. Suddenly I realize I am alone and go running back to see what has happened to my sister. She is sprawled out on the floor behind a counter apparently unconscious.</t>
  </si>
  <si>
    <t>0.892796958049615</t>
  </si>
  <si>
    <t>-1.0298690601339027</t>
  </si>
  <si>
    <t>1.0094471999999999</t>
  </si>
  <si>
    <t>0.27565357</t>
  </si>
  <si>
    <t>0.7675428000000001</t>
  </si>
  <si>
    <t>-0.45288682</t>
  </si>
  <si>
    <t>-0.5955635427429686</t>
  </si>
  <si>
    <t>-1.5369071003102532</t>
  </si>
  <si>
    <t>1.2642816267432564</t>
  </si>
  <si>
    <t>0.11408096273677075</t>
  </si>
  <si>
    <t>-1.1400067529486018</t>
  </si>
  <si>
    <t>-1.0093477853472717</t>
  </si>
  <si>
    <t>-0.8699695098235352</t>
  </si>
  <si>
    <t>1.2303053885704718</t>
  </si>
  <si>
    <t>-0.9184444699233152</t>
  </si>
  <si>
    <t>-1.0918873850806112</t>
  </si>
  <si>
    <t>0.07171191288365521</t>
  </si>
  <si>
    <t>The setting of the dream is a tall building of red brick. Inside are cages of chickens and ducks. A pharmacist about 50 years old, from the drug store that I work at on weekends and myself are crawling around inside the cages going from one to another. A fire breaks out in the lower part of the building and he advises me to use the fire escape but I decide to get down to the ground floor by means of an elevator. Two women, about 30, and I get down to the bottom level but the door jams and it is only after much struggling with it that it can be pried open enough for us to squeeze through to safety.</t>
  </si>
  <si>
    <t>0.5494443316185431</t>
  </si>
  <si>
    <t>-1.778192798545355</t>
  </si>
  <si>
    <t>1.0379559999999999</t>
  </si>
  <si>
    <t>0.18594885</t>
  </si>
  <si>
    <t>1.4110705</t>
  </si>
  <si>
    <t>-1.6218503</t>
  </si>
  <si>
    <t>0.3010645107112334</t>
  </si>
  <si>
    <t>-1.6454199804911052</t>
  </si>
  <si>
    <t>1.2356102215500384</t>
  </si>
  <si>
    <t>-0.8043532959475127</t>
  </si>
  <si>
    <t>-0.5542235884388074</t>
  </si>
  <si>
    <t>-0.5688210664734014</t>
  </si>
  <si>
    <t>-0.7645922236199297</t>
  </si>
  <si>
    <t>0.9530840953892096</t>
  </si>
  <si>
    <t>-0.2457369207506612</t>
  </si>
  <si>
    <t>-1.1044576632981153</t>
  </si>
  <si>
    <t>-0.6518845831539188</t>
  </si>
  <si>
    <t>A high school buddy of mine and myself are painting my car a bright red. This is in my backyard. The car is an old convertible and the leather seats are old and dried out. Although I tell him not to do it he rubs vaseline hair tonic on the seats and this burns holes in the leather.</t>
  </si>
  <si>
    <t>0.588634267741678</t>
  </si>
  <si>
    <t>0.7690295177794072</t>
  </si>
  <si>
    <t>0.024188044</t>
  </si>
  <si>
    <t>0.85814416</t>
  </si>
  <si>
    <t>0.9611809000000001</t>
  </si>
  <si>
    <t>-1.4878093000000001</t>
  </si>
  <si>
    <t>1.0885225358016133</t>
  </si>
  <si>
    <t>-0.04229205895792786</t>
  </si>
  <si>
    <t>-0.38987477048846375</t>
  </si>
  <si>
    <t>-1.5968578179649275</t>
  </si>
  <si>
    <t>0.2575403914588966</t>
  </si>
  <si>
    <t>0.8746698403952163</t>
  </si>
  <si>
    <t>-0.4041761738310604</t>
  </si>
  <si>
    <t>-0.061818627812086725</t>
  </si>
  <si>
    <t>0.6770470877206999</t>
  </si>
  <si>
    <t>-0.003369207987837944</t>
  </si>
  <si>
    <t>-0.8371655638900648</t>
  </si>
  <si>
    <t>There was a very large military cemetery. A priest was standing in the middle of the cemetery. There were hundreds of people along a fence that enclosed the cemetery. They were all serious but no one was crying. As I watched these people I thought of Carrie in Dreisek's Sister Carrie. I can't remember now what I was thinking about Carrie except that her name kept running through my mind. The dream finally faded away. During the night I had several other dreams and I was conscious of the fact that I had to remember them but I can only recall the one.</t>
  </si>
  <si>
    <t>-1.3005904145271197</t>
  </si>
  <si>
    <t>-1.1158091044479996</t>
  </si>
  <si>
    <t>-0.5928464</t>
  </si>
  <si>
    <t>-1.5965936</t>
  </si>
  <si>
    <t>0.9954197</t>
  </si>
  <si>
    <t>0.41821352</t>
  </si>
  <si>
    <t>-0.6245965388437592</t>
  </si>
  <si>
    <t>0.8050015686242333</t>
  </si>
  <si>
    <t>-0.8190799325075739</t>
  </si>
  <si>
    <t>1.06114379562676</t>
  </si>
  <si>
    <t>0.5018679176159538</t>
  </si>
  <si>
    <t>0.00487617135867438</t>
  </si>
  <si>
    <t>0.8413016472041249</t>
  </si>
  <si>
    <t>-0.5583616052827943</t>
  </si>
  <si>
    <t>-0.053626407249746634</t>
  </si>
  <si>
    <t>0.7872581279705937</t>
  </si>
  <si>
    <t>1.6621697626101106</t>
  </si>
  <si>
    <t>During the night I had several dreams but I can only remember one clearly. A boyfriend and I were on a bridge. A small child had drowned and police had just brought the child to the surface of the water. The child was wrapped in a large blue blanket. As my friend and I stood on the bridge and watched, Dr. Boone's two little girls came to identify the child. They waded into the water and unwrapped the dead child. Mrs. Boone appeared on the bank in a red two-piece dress and told her girls not to look at the child too long because they might cry. My friend and I laughed and threw the two Boone children candy. Then we found out that the drowned child was my friend's brother who died 18 years ago. We decided not to tell his mother and then left.</t>
  </si>
  <si>
    <t>-1.0483025762845364</t>
  </si>
  <si>
    <t>-0.8316761481581645</t>
  </si>
  <si>
    <t>0.008572136999999999</t>
  </si>
  <si>
    <t>-1.5063773</t>
  </si>
  <si>
    <t>0.22427058</t>
  </si>
  <si>
    <t>0.6799361999999999</t>
  </si>
  <si>
    <t>1.3813202064672216</t>
  </si>
  <si>
    <t>-0.3307351612435743</t>
  </si>
  <si>
    <t>-0.3020097830213481</t>
  </si>
  <si>
    <t>-1.1032545459987857</t>
  </si>
  <si>
    <t>0.2267872735666468</t>
  </si>
  <si>
    <t>0.8981868604079126</t>
  </si>
  <si>
    <t>0.2270064932890048</t>
  </si>
  <si>
    <t>0.19301490059636514</t>
  </si>
  <si>
    <t>1.3600177734867098</t>
  </si>
  <si>
    <t>0.5977072577880171</t>
  </si>
  <si>
    <t>-1.092996376514156</t>
  </si>
  <si>
    <t>I dreamed I saw a house whose eaves were burning. I thought this was very strange that only the eaves were burning. As I stood there watching, an old man came up to me and said, "Don't worry, that house has been burning that way as long as I can remember." Then some women came running out of the house crying, "Call the fire department." Just then a fire truck rolled up and the firemen began to put out the fire. I don't remember them using any fire equipment other than the truck, but the fire was soon out and the house showed no signs of damage. The old man disappeared and the women who came out of the house invited me in and said it surely was a good thing I happened to be passing by.</t>
  </si>
  <si>
    <t>-0.7331695039682551</t>
  </si>
  <si>
    <t>-1.494185968370754</t>
  </si>
  <si>
    <t>0.07624084</t>
  </si>
  <si>
    <t>-1.2780216</t>
  </si>
  <si>
    <t>2.2983048</t>
  </si>
  <si>
    <t>-0.848297</t>
  </si>
  <si>
    <t>0.8794150692183345</t>
  </si>
  <si>
    <t>-0.21407836672694106</t>
  </si>
  <si>
    <t>-0.31305828825581394</t>
  </si>
  <si>
    <t>-1.1398863914174098</t>
  </si>
  <si>
    <t>0.3168564446206896</t>
  </si>
  <si>
    <t>0.5051541330399347</t>
  </si>
  <si>
    <t>-0.4975624656406532</t>
  </si>
  <si>
    <t>-0.3739665890486081</t>
  </si>
  <si>
    <t>0.031109290828255205</t>
  </si>
  <si>
    <t>0.23488154884267595</t>
  </si>
  <si>
    <t>-1.050510531271859</t>
  </si>
  <si>
    <t>The dream took place in a railroad station. I was standing on the platform talking to a boyfriend about my age. Across the tracks there was a cage of animals that attracted my attention. Somehow I suddenly found myself in front of the cage watching elephants at a fair. The trains started coming in but I paid no attention to them. I do not remember how the dream ended.</t>
  </si>
  <si>
    <t>-1.1449935518974954</t>
  </si>
  <si>
    <t>-0.7673027650590545</t>
  </si>
  <si>
    <t>-0.919902</t>
  </si>
  <si>
    <t>-1.3416834</t>
  </si>
  <si>
    <t>0.54708403</t>
  </si>
  <si>
    <t>0.13261619</t>
  </si>
  <si>
    <t>0.3907190724486837</t>
  </si>
  <si>
    <t>0.3760117336440231</t>
  </si>
  <si>
    <t>-0.4250451403308256</t>
  </si>
  <si>
    <t>-0.23943520614286176</t>
  </si>
  <si>
    <t>0.4424468152111218</t>
  </si>
  <si>
    <t>0.5563640218642245</t>
  </si>
  <si>
    <t>0.1719548364268426</t>
  </si>
  <si>
    <t>-0.22716092338594865</t>
  </si>
  <si>
    <t>0.22532971022793705</t>
  </si>
  <si>
    <t>0.379662618175744</t>
  </si>
  <si>
    <t>-0.7694035869604111</t>
  </si>
  <si>
    <t>I was standing in front of the school cafeteria and somehow pricked my finger. Then I was suddenly standing in front of the fireplace at the frat house. My finger was sore so I tied a string around it in order to see it more clearly. Then I saw what I thought was a very short hair right under the surface of the skin of my finger. I tried to pull it out but it began to more and went through my hand, up my arm and to my shoulder. As it began to move I saw that it had an illuminous head. this particular night it was my turn to help with the supper dishes of the frat house. I told one of the boys I would have to wash the dishes then because I had to see a doctor about the thing in my finger. We walked out into the backyard which looked like a desert. There were dishes on all sides that had to be washed but none were dirty. After a short while I got the dishes washed, borrowed a red bicycle and left for the doctor's office.</t>
  </si>
  <si>
    <t>-0.43871081049839267</t>
  </si>
  <si>
    <t>-0.5692618106374658</t>
  </si>
  <si>
    <t>0.37831378</t>
  </si>
  <si>
    <t>-0.7409505</t>
  </si>
  <si>
    <t>0.35552415</t>
  </si>
  <si>
    <t>-0.5833931</t>
  </si>
  <si>
    <t>-0.07806407270999899</t>
  </si>
  <si>
    <t>0.06970119553187577</t>
  </si>
  <si>
    <t>0.057860611494334926</t>
  </si>
  <si>
    <t>-0.5109455338275941</t>
  </si>
  <si>
    <t>-0.016501029554479168</t>
  </si>
  <si>
    <t>-0.13092311442813526</t>
  </si>
  <si>
    <t>0.0408306183230605</t>
  </si>
  <si>
    <t>-0.00770498744714436</t>
  </si>
  <si>
    <t>-0.7059042725185152</t>
  </si>
  <si>
    <t>0.0455949736695904</t>
  </si>
  <si>
    <t>-0.14694328647397797</t>
  </si>
  <si>
    <t>I dreamed that I had a bath towel over my shoulders and that by flapping the towel I could fly like a bird. Several times during the dream I took off from the sidewalk and ascended to the height of a house. After circling around the street I would land safely and try again. Although I never fell, I was worried that the "wings" would fail me once in the air. Above the street was a mass of telephone wires, communication wires, and electric streetcar wires. In flying up from the sidewalk I had to get through all these wires and was therefore extremely anxious that I would become entangled. At the end of the dream I was roller skating down the street with a gang of kids after me.</t>
  </si>
  <si>
    <t>-1.164408456827432</t>
  </si>
  <si>
    <t>-1.6742100875195034</t>
  </si>
  <si>
    <t>-0.44348407</t>
  </si>
  <si>
    <t>-1.4590188</t>
  </si>
  <si>
    <t>3.1395247000000004</t>
  </si>
  <si>
    <t>-0.9237695</t>
  </si>
  <si>
    <t>-0.479671897157917</t>
  </si>
  <si>
    <t>1.05289016282021</t>
  </si>
  <si>
    <t>-0.9181511375230736</t>
  </si>
  <si>
    <t>1.0381212986815247</t>
  </si>
  <si>
    <t>0.6833941844570446</t>
  </si>
  <si>
    <t>0.2435862292679531</t>
  </si>
  <si>
    <t>1.0506815541897825</t>
  </si>
  <si>
    <t>-0.6391903490606248</t>
  </si>
  <si>
    <t>-0.31462085533940626</t>
  </si>
  <si>
    <t>1.2086316344747643</t>
  </si>
  <si>
    <t>1.2219562748175712</t>
  </si>
  <si>
    <t>My buddy (age 25, male) and I went to a pier on a lake or ocean. My buddy got into a boat with another person and rowed away from the pier. I attached a piece of shrimp to some fishing tackle and threw the line over the edge of the pier. Almost immediately I caught a large fish about 5 feet long and had to struggle hard to bring it in. Since I seldom fish and do not like the sport, I was exceedingly pleased with my accomplishment. Although I thought the fish was dead, it was only pretending. I carried the fish to a shack at the end of the pier, but it had turned into a bear and was alive. The bear was preparing to attack me and I picked up a pen knife and started plunging it into his body. Finally, I subdued the animal by puncturing his heart (red blood gushed out). I felt sad, however, because the bear skin was so full of holes that it couldn't be used for a coat.</t>
  </si>
  <si>
    <t>-0.19787838981726324</t>
  </si>
  <si>
    <t>0.022542772622274165</t>
  </si>
  <si>
    <t>-0.03869436</t>
  </si>
  <si>
    <t>-0.16584231</t>
  </si>
  <si>
    <t>1.7318168</t>
  </si>
  <si>
    <t>-1.8960485</t>
  </si>
  <si>
    <t>1.0789841125711157</t>
  </si>
  <si>
    <t>-1.4054543923246487</t>
  </si>
  <si>
    <t>0.6831180603894252</t>
  </si>
  <si>
    <t>-1.2475197314440536</t>
  </si>
  <si>
    <t>0.11317068440492745</t>
  </si>
  <si>
    <t>0.8768826233988494</t>
  </si>
  <si>
    <t>-0.9607506648731704</t>
  </si>
  <si>
    <t>1.0274252679720814</t>
  </si>
  <si>
    <t>1.4546943140491415</t>
  </si>
  <si>
    <t>-0.1505566191679119</t>
  </si>
  <si>
    <t>-1.8921101344435836</t>
  </si>
  <si>
    <t>A friend (25, m), an unidentified person, and I went to the back door of a nightclub. After descending a flight of stairs in darkness we entered a large room. It seemed that a party was going on, but only a few couples were there. They were dancing near the door which we had come in. On the other side of the room was a raised platform with chairs arranged in a semicircle for a symphony orchestra. A few of the chairs were occupied. My friend began to play classical music on the piano picking out each note slowly. I was surprised because he had never played classics before. At the foot of the piano was a basket filled with uncooked pieces of meat. I began picking up hams and roasts and then putting them back in the basket.</t>
  </si>
  <si>
    <t>-0.04065061417334816</t>
  </si>
  <si>
    <t>-0.2021398306590339</t>
  </si>
  <si>
    <t>0.16233717</t>
  </si>
  <si>
    <t>-0.31541616</t>
  </si>
  <si>
    <t>0.054657653</t>
  </si>
  <si>
    <t>0.20863317</t>
  </si>
  <si>
    <t>-0.6569108269886922</t>
  </si>
  <si>
    <t>-0.19563941205243598</t>
  </si>
  <si>
    <t>0.12518470066560694</t>
  </si>
  <si>
    <t>-0.023433759137882332</t>
  </si>
  <si>
    <t>-0.3082904840989365</t>
  </si>
  <si>
    <t>-0.4261279913225159</t>
  </si>
  <si>
    <t>0.14266893946287645</t>
  </si>
  <si>
    <t>-0.3430977341341597</t>
  </si>
  <si>
    <t>-0.7864166030975849</t>
  </si>
  <si>
    <t>24371</t>
  </si>
  <si>
    <t>0.4785926883932365</t>
  </si>
  <si>
    <t>0.3480095384816203</t>
  </si>
  <si>
    <t>At the start of the dream I was sitting at a table with my parents eating mashed potatoes. The table was out in the street in front of our house. On each plate was a pile of potatoes about three feet high and I imagined that these potatoes were made from the insides of snakes. I then saw an automobile coming down the street and wondered how it would get past the table. The scene then changed. My car was parked in a vacant field and I had lost the keys. I spent a long time looking for the keys but never found them. I then noticed that both of the rear tires were flat. I fixed the tires, but my father ridiculed me since I didn't have any keys to operate the car. Again the scene changed. I was in Korea operating a side show. My act involved the use of two serpents. I would twist and contort one of the serpents while the other rested. I would then repeat the act with the other serpent.</t>
  </si>
  <si>
    <t>-0.5712670475966535</t>
  </si>
  <si>
    <t>-1.3089429052551256</t>
  </si>
  <si>
    <t>0.38536733</t>
  </si>
  <si>
    <t>-1.0347756</t>
  </si>
  <si>
    <t>1.5826118999999998</t>
  </si>
  <si>
    <t>-1.0434197</t>
  </si>
  <si>
    <t>0.7960150247812406</t>
  </si>
  <si>
    <t>0.11158729759066488</t>
  </si>
  <si>
    <t>-0.4517349725564287</t>
  </si>
  <si>
    <t>-0.8888049258452191</t>
  </si>
  <si>
    <t>0.6477924230986708</t>
  </si>
  <si>
    <t>0.6473339973850619</t>
  </si>
  <si>
    <t>-0.15752494639621445</t>
  </si>
  <si>
    <t>-0.2100968303042032</t>
  </si>
  <si>
    <t>0.8461133672578212</t>
  </si>
  <si>
    <t>24509</t>
  </si>
  <si>
    <t>25095</t>
  </si>
  <si>
    <t>0.5840219990964151</t>
  </si>
  <si>
    <t>-0.9281390374530906</t>
  </si>
  <si>
    <t>This dream was rather short involving only a few incidents, but was one of the most terrifying dreams I've had. At the start of the dream I was standing alone on a wooded hillside. The area seemed to have been burned over and stumps of trees dotted the landscape. Suddenly a wild boar appeared on the scene. Its face was generalized, but the white tusks showed. The boar started chasing me and I ran for dear life. As I ran the tusks moved closer and I was sure that I would be gored. With the boar at my heels I barely managed to get behind a tree and my heart felt as if it was going to stop from fright. At the side of the wood I noticed a piece of machinery with a flat surface and a vertical saw. The boar climbed up on the machine and was sawed in half. An elephant then appeared and swallowed the boar whole like a snake. The elephant then stretched out its legs and I woke up.</t>
  </si>
  <si>
    <t>-0.7631709944079687</t>
  </si>
  <si>
    <t>-1.623664363567295</t>
  </si>
  <si>
    <t>-0.022148663</t>
  </si>
  <si>
    <t>-0.9777619000000001</t>
  </si>
  <si>
    <t>2.9751074</t>
  </si>
  <si>
    <t>-0.9430234000000001</t>
  </si>
  <si>
    <t>1.5551211379256926</t>
  </si>
  <si>
    <t>-0.08706677830174983</t>
  </si>
  <si>
    <t>-0.3275468769334806</t>
  </si>
  <si>
    <t>-1.2420985265489768</t>
  </si>
  <si>
    <t>0.8880013663356576</t>
  </si>
  <si>
    <t>1.055562513057453</t>
  </si>
  <si>
    <t>-0.6603962693371478</t>
  </si>
  <si>
    <t>0.009989986637527884</t>
  </si>
  <si>
    <t>1.5444139055554909</t>
  </si>
  <si>
    <t>0.516544080270714</t>
  </si>
  <si>
    <t>-1.8043956500787428</t>
  </si>
  <si>
    <t>I was being chased for what seemed a long time. At times I was running and other times I was in an automobile. My pursuer seemed to change from one person to another; however I could recognize none of them. The pursuer was male. Finally I entered the house where I lived and in so doing found that I was cornered. Suddenly I found my service pistol (.45 cal., automatic) in my hand. As I was running up the stairs to escape I turned to shoot my pursuer. At that time his visage became clear. He was a professor of mine from the physics department of the university. I tried to pull the trigger, but it seemed frozen. As I tried to pull it with the use of both my hands, I was about to be pounced on. At that point I awakened.</t>
  </si>
  <si>
    <t>-1.278651932161981</t>
  </si>
  <si>
    <t>-1.3832541522397426</t>
  </si>
  <si>
    <t>-0.6482518</t>
  </si>
  <si>
    <t>-1.6423491000000001</t>
  </si>
  <si>
    <t>2.6524693999999998</t>
  </si>
  <si>
    <t>-1.4412857</t>
  </si>
  <si>
    <t>1.4552566738377857</t>
  </si>
  <si>
    <t>0.4815514559356672</t>
  </si>
  <si>
    <t>-0.5575476132308047</t>
  </si>
  <si>
    <t>-0.21412776386801727</t>
  </si>
  <si>
    <t>0.6362474146245173</t>
  </si>
  <si>
    <t>1.3674429198774372</t>
  </si>
  <si>
    <t>-0.008063130812996122</t>
  </si>
  <si>
    <t>-0.5226745060442779</t>
  </si>
  <si>
    <t>1.1119974811567328</t>
  </si>
  <si>
    <t>0.8480340391114364</t>
  </si>
  <si>
    <t>-1.2446228754693163</t>
  </si>
  <si>
    <t>I was in a military headquarters in Nancy, France where I had served a number of years. I had the unpleasant duty of being officer of the day. I called a very good friend of mine to see if he would mind taking my place. I received no apparent answer. After being on duty for three days without relief (usual tour of duty - 24 hours) I approached the adjutaret and claimed that his duty roster was not correct. No answer was received. Then I tried to call someone else. I had his telephone number on a piece of paper in my mind. Each time I dialed, I received a wrong number. After an infinite number of calls I gave up. Later I helped a friend move to a new apartment and became completely exhausted. Everyone in the dream was male.</t>
  </si>
  <si>
    <t>-0.9272441822660883</t>
  </si>
  <si>
    <t>-0.5488281462309281</t>
  </si>
  <si>
    <t>-0.24938017</t>
  </si>
  <si>
    <t>-0.82844776</t>
  </si>
  <si>
    <t>2.1039886</t>
  </si>
  <si>
    <t>-1.8714099999999998</t>
  </si>
  <si>
    <t>1.6511856544812449</t>
  </si>
  <si>
    <t>0.5450616890529121</t>
  </si>
  <si>
    <t>-0.5601883245526157</t>
  </si>
  <si>
    <t>-0.26364177115245785</t>
  </si>
  <si>
    <t>0.5725671115750933</t>
  </si>
  <si>
    <t>1.4397496056671344</t>
  </si>
  <si>
    <t>-0.008907810401157245</t>
  </si>
  <si>
    <t>-0.5125146299412986</t>
  </si>
  <si>
    <t>1.1270032482344048</t>
  </si>
  <si>
    <t>2563</t>
  </si>
  <si>
    <t>0.7914452434540126</t>
  </si>
  <si>
    <t>-0.9620053860711671</t>
  </si>
  <si>
    <t>I was in a large room which contained a large number of desks. It also seemed that there was quite a number of people, however I cannot say definitely. Someone then gave me a paper which apparently was an examination (final) for a course in which I had no knowledge whatsoever. Then, upon thrashing the thing over in my mind, I remembered having signed up for the course at the beginning of the term. I never attended a class or the subject throughout the semester. At this point I was awakened.</t>
  </si>
  <si>
    <t>-0.7954861010337969</t>
  </si>
  <si>
    <t>0.9018822003647868</t>
  </si>
  <si>
    <t>-0.7528781</t>
  </si>
  <si>
    <t>-0.5449786999999999</t>
  </si>
  <si>
    <t>1.6046829</t>
  </si>
  <si>
    <t>-1.1849768</t>
  </si>
  <si>
    <t>-0.1804550592068315</t>
  </si>
  <si>
    <t>1.5319324486588248</t>
  </si>
  <si>
    <t>-1.150601985259728</t>
  </si>
  <si>
    <t>1.2957279328953073</t>
  </si>
  <si>
    <t>1.1573954738108352</t>
  </si>
  <si>
    <t>0.528420746367247</t>
  </si>
  <si>
    <t>1.623188539316598</t>
  </si>
  <si>
    <t>-1.2814083698779788</t>
  </si>
  <si>
    <t>-0.8849163872570617</t>
  </si>
  <si>
    <t>0.41429462761680313</t>
  </si>
  <si>
    <t>1.4918258478269397</t>
  </si>
  <si>
    <t>I found myself driving my car. I was leaving the neighborhood where a girl with whom I used to have dates (five years ago) lives. As I was turning the corner, I cut too sharply and ran into an old lady who was waiting at the curb for a bus. I backed up hurriedly, turned around on the front lawn of the closest house knocking down several little fences bordering the walk, and drove away from the scene. I later found myself in the garage at my mother's home. I was examining the inner-tube from the car and found that it had about six pair of evenly spaced nails in its side and each was completely forced into the tube to the head. Later I remember looking at the motor and found it to be a mess covered with heavy oil and grease. I was later pouring water into the opening for oil. I discovered my mistake and stopped pouring. At this point the dream ended.</t>
  </si>
  <si>
    <t>-1.034365691067307</t>
  </si>
  <si>
    <t>-1.0351450059421</t>
  </si>
  <si>
    <t>-0.5543078</t>
  </si>
  <si>
    <t>-1.2048143999999998</t>
  </si>
  <si>
    <t>1.4812077</t>
  </si>
  <si>
    <t>-1.7145851000000003</t>
  </si>
  <si>
    <t>1.0756284075453286</t>
  </si>
  <si>
    <t>0.11730455658850518</t>
  </si>
  <si>
    <t>-0.4278546540713104</t>
  </si>
  <si>
    <t>-1.335294722172711</t>
  </si>
  <si>
    <t>0.3242659203496712</t>
  </si>
  <si>
    <t>0.8164714117425553</t>
  </si>
  <si>
    <t>-0.1450448094430697</t>
  </si>
  <si>
    <t>-0.1958579620726163</t>
  </si>
  <si>
    <t>0.5653284600893451</t>
  </si>
  <si>
    <t>0.31044033043596103</t>
  </si>
  <si>
    <t>-0.7979626262313692</t>
  </si>
  <si>
    <t>I was in a small classroom with some students from my chemistry section; however the class seemed to be in French. We were given forms to be filled out for a student who was majoring in psychology. They were obviously a part of an experiment or project. We were to fill out these forms with the first thing that came to our minds, and we were working against a few-minute time limit. I couldn't think of a thing to write. Even after everyone turned his form in I still had mine and tried to fill it out but with little success. The words that I did put down didn't seem to form sentences and they were all simple words like cat, it, etc. The professor seemed to be one of the male faculty of the WRU romance languages department who I had met once but who had never been one of my professors. One girl of the class was very outstanding in my mind. The rest of the class I couldn't recognize, but I assumed they were in my chemistry section due to the presence of the girl. That girl wore large shining glasses.</t>
  </si>
  <si>
    <t>-0.25344393203370663</t>
  </si>
  <si>
    <t>1.2680279461887929</t>
  </si>
  <si>
    <t>-0.34007055</t>
  </si>
  <si>
    <t>-0.15866056</t>
  </si>
  <si>
    <t>0.45538574</t>
  </si>
  <si>
    <t>-0.04960559</t>
  </si>
  <si>
    <t>-0.004909568606463801</t>
  </si>
  <si>
    <t>1.522808671682401</t>
  </si>
  <si>
    <t>-1.169902341227559</t>
  </si>
  <si>
    <t>1.1591229528084406</t>
  </si>
  <si>
    <t>1.2138514067838966</t>
  </si>
  <si>
    <t>0.637519442963323</t>
  </si>
  <si>
    <t>1.6088105497859604</t>
  </si>
  <si>
    <t>-1.3586464090625594</t>
  </si>
  <si>
    <t>-0.8072478547467652</t>
  </si>
  <si>
    <t>0.40378174618867474</t>
  </si>
  <si>
    <t>1.2978943327531842</t>
  </si>
  <si>
    <t>In the first part of the dream I was in a men's clothing store in my hometown looking for a rain coat. The only rain coat the salesman was able to show me was one made of woven straw and with isinglass panels on the upper part of the sleeves. I didn't buy the coat because both of the panels were cracked and I could image that the coat wouldn't last long. However, the price tempted me since it was only $5.30. The salesman began to tell me about his boss who was very disagreeable, tight and whenever he spoke the whole store smelled like sauerkraut. His boss broke up our conversation and I left the store. After I left I met most of the members of the Reserve football team. We walked down the street together until we came to an intersection. On the opposite corner was Harry Truman and in the adjacent corner was a friendly policeman. The football players couldn't catch the ball. I could. President Truman reported the friendly policeman to the chief of police for not staying on duty. We were all very disgusted.</t>
  </si>
  <si>
    <t>-0.26047728232553996</t>
  </si>
  <si>
    <t>-0.6775817238556611</t>
  </si>
  <si>
    <t>0.40122009999999997</t>
  </si>
  <si>
    <t>-0.6393951</t>
  </si>
  <si>
    <t>2.6255622000000005</t>
  </si>
  <si>
    <t>-1.6261444</t>
  </si>
  <si>
    <t>0.6477552154381496</t>
  </si>
  <si>
    <t>-0.07549912426087695</t>
  </si>
  <si>
    <t>-0.2299836719742427</t>
  </si>
  <si>
    <t>-0.9114472448004236</t>
  </si>
  <si>
    <t>0.3407613854089576</t>
  </si>
  <si>
    <t>0.4139658628048997</t>
  </si>
  <si>
    <t>-0.2637865431050968</t>
  </si>
  <si>
    <t>-0.06510708277865503</t>
  </si>
  <si>
    <t>0.8254398710348779</t>
  </si>
  <si>
    <t>0.4386298103751034</t>
  </si>
  <si>
    <t>-1.0810898987438267</t>
  </si>
  <si>
    <t>The dream occurred just before waking this morning and was one of a series of short dreams. This was the most complete and best-remembered however. I am at home and it is 1:30, which is the time the mail is delivered. I ran down to the mailbox and a letter from the Reserve medical school. I close my eyes, say a few magic words and proceed to open it. It isn't an acceptance, however, but a letter saying that because I've had so many doctors write recommendations for me the money ($5) I paid originally for applying didn't cover the cost of handling all the letters I had had sent. Consequently my chances of getting into medical school were much smaller than previously. The next day I saw the dean of the school, and he further elaborated what I had seen in the letter. He seemed very disgusted with me and my methods. He also said that they had little respect for fellows who tried to swamp with "too good" letters of recommendations. Here, thank god, I awoke.</t>
  </si>
  <si>
    <t>-0.09759165602515713</t>
  </si>
  <si>
    <t>0.7687937022133995</t>
  </si>
  <si>
    <t>-0.23501997</t>
  </si>
  <si>
    <t>-0.0033386587</t>
  </si>
  <si>
    <t>1.1034633999999999</t>
  </si>
  <si>
    <t>-1.1150518999999999</t>
  </si>
  <si>
    <t>-0.3088504042305979</t>
  </si>
  <si>
    <t>1.7352513026757237</t>
  </si>
  <si>
    <t>-1.8417950436229744</t>
  </si>
  <si>
    <t>1.3042573878214312</t>
  </si>
  <si>
    <t>1.2509773342310415</t>
  </si>
  <si>
    <t>0.36414114660849584</t>
  </si>
  <si>
    <t>1.8517024402647628</t>
  </si>
  <si>
    <t>-1.0798385291744101</t>
  </si>
  <si>
    <t>-1.334234035348198</t>
  </si>
  <si>
    <t>0.1987646821823814</t>
  </si>
  <si>
    <t>1.4062501280606488</t>
  </si>
  <si>
    <t>I, the dreamer, approached Mr. Harry Schenk, an instructor in the physics dept. to ask him to fill out another recommendation for medical school for me. However, he reached out his hand as if to contratulate me at the same time he reached into his vest pocket, which I have never known him to wear in reality. He pulled out a letter with my name on it. When I read it I found that an international physics and chemistry society had awarded me a scholarship for the coming year if I would in spare time aid by teaching lab work in the physics and chemistry depts. Naturally, I was very astonished but quite eager about the whole affair and accepted it at once. For the rest of the day I received congratulations from all of the science teachers that I have ever had or have known indirectly. The day was wonderful and I realized that this all would aid me tremendously in getting into medical school.</t>
  </si>
  <si>
    <t>-0.21771661860989663</t>
  </si>
  <si>
    <t>1.2828820227506204</t>
  </si>
  <si>
    <t>-0.33702135</t>
  </si>
  <si>
    <t>-0.01540642</t>
  </si>
  <si>
    <t>0.9401048000000001</t>
  </si>
  <si>
    <t>-0.79276043</t>
  </si>
  <si>
    <t>-0.17216445502398262</t>
  </si>
  <si>
    <t>1.489958171212292</t>
  </si>
  <si>
    <t>-1.160391077500874</t>
  </si>
  <si>
    <t>1.199624036544332</t>
  </si>
  <si>
    <t>1.1761004567387314</t>
  </si>
  <si>
    <t>0.5804553823453149</t>
  </si>
  <si>
    <t>1.5994486990942842</t>
  </si>
  <si>
    <t>-1.3287032759076516</t>
  </si>
  <si>
    <t>-0.8362521021302965</t>
  </si>
  <si>
    <t>0.39582718290456675</t>
  </si>
  <si>
    <t>1.3492734059738478</t>
  </si>
  <si>
    <t>Again, this is a dream occurring just before waking in the morning as it was probably quite flexted to my will. I am in the American army and we are again at war with Germany. I am captured and imprisoned somewhere in Germany. I escape and most of the dream consists of my eluding the Germans, trying to use my one year of German effectively. Among the escapades, I resort to wounding my face with a piece of glass so as to disfigure my face making me unrecognizable. I come back to America in the uniform of a German soldier who I killed to get his clothes and paper (America is conquered). Here I act as the soldier and am able to reside at home where I try to help my family and aid the underground.</t>
  </si>
  <si>
    <t>0.35566397345054257</t>
  </si>
  <si>
    <t>-0.26803289523305623</t>
  </si>
  <si>
    <t>0.25839326</t>
  </si>
  <si>
    <t>0.54315305</t>
  </si>
  <si>
    <t>1.6252761</t>
  </si>
  <si>
    <t>-1.6803963</t>
  </si>
  <si>
    <t>0.2057172470817048</t>
  </si>
  <si>
    <t>-1.8872378301543764</t>
  </si>
  <si>
    <t>1.4504902014112853</t>
  </si>
  <si>
    <t>-1.6301855757763273</t>
  </si>
  <si>
    <t>-1.3566241262361451</t>
  </si>
  <si>
    <t>-0.825305565631943</t>
  </si>
  <si>
    <t>-1.9405974171199143</t>
  </si>
  <si>
    <t>1.6640728567947425</t>
  </si>
  <si>
    <t>0.7206096552351031</t>
  </si>
  <si>
    <t>-1.6100359211230109</t>
  </si>
  <si>
    <t>-1.0760365702996688</t>
  </si>
  <si>
    <t>All the students of Cleveland (high school and college) were to have a peace meeting in a stadium outside Cleveland. The procession was led by Dr. Millis and all the major theological leaders of town. We all wore white robes and marched down Euclid Ave. in a formation resembling a large cross. We met at Adelbert Rd. and Euclid at 4 in the morning and were to arrive at he stadium about 12 noon. We had a good time on the way telling jokes and kidding. When we reached the stadium, it was bounded by three churches, Jewish, Catholic, and Protestant. We ate the lunches that we had packed and then we listened to very interesting speeches by prominent theologians and the presidents of the colleges. Afterwards we came back in trucks and slept the rest of the afternoon. Of the speeches the best was given by a young intelligent looking priest. (I am protestant.)</t>
  </si>
  <si>
    <t>-0.2840092081936703</t>
  </si>
  <si>
    <t>0.9179438632663639</t>
  </si>
  <si>
    <t>-0.40341353</t>
  </si>
  <si>
    <t>-0.049351167</t>
  </si>
  <si>
    <t>1.2095293</t>
  </si>
  <si>
    <t>-0.85073406</t>
  </si>
  <si>
    <t>0.16215122000276538</t>
  </si>
  <si>
    <t>-0.3991380428149641</t>
  </si>
  <si>
    <t>0.4450685812296194</t>
  </si>
  <si>
    <t>0.585204563521302</t>
  </si>
  <si>
    <t>-0.5047657454508017</t>
  </si>
  <si>
    <t>-1.2854478382255197</t>
  </si>
  <si>
    <t>1.0231369054292354</t>
  </si>
  <si>
    <t>0.3253868077168152</t>
  </si>
  <si>
    <t>0.07415629356717161</t>
  </si>
  <si>
    <t>-0.5555017953925423</t>
  </si>
  <si>
    <t>1.961272337461745</t>
  </si>
  <si>
    <t>I was working at the SS Kresge Co. Dr. Shenk (physics teacher) was also working there. He told me to go and count the amount of Christmas candy. I did this for about two hours. it was then time to go home. I left the store and discovered I lost or forgot my wallet. I rushed back into the store. The place was full of policemen who were having a party. I found my wallet. Then I awoke.</t>
  </si>
  <si>
    <t>-0.8321756803147137</t>
  </si>
  <si>
    <t>-0.1211494071648133</t>
  </si>
  <si>
    <t>-0.31681028</t>
  </si>
  <si>
    <t>-0.86917365</t>
  </si>
  <si>
    <t>0.36768267</t>
  </si>
  <si>
    <t>-0.7518762</t>
  </si>
  <si>
    <t>0.4821393721419595</t>
  </si>
  <si>
    <t>-0.2292058783533485</t>
  </si>
  <si>
    <t>-0.1813878134298489</t>
  </si>
  <si>
    <t>-0.5485368726274998</t>
  </si>
  <si>
    <t>0.19438018968681947</t>
  </si>
  <si>
    <t>0.1845840520179073</t>
  </si>
  <si>
    <t>-0.26734318928018896</t>
  </si>
  <si>
    <t>-0.8447875561217637</t>
  </si>
  <si>
    <t>-1.3287755762682936</t>
  </si>
  <si>
    <t>0.21852754996739407</t>
  </si>
  <si>
    <t>-0.20025530518630014</t>
  </si>
  <si>
    <t>I went to my dentist's office to get my teeth checked. He looked into my mouth and drew a picture of what my teeth looked like. I looked at the picture. The teeth had brown patches on the tops of them. That is, looking down at the crown of the teeth, they were brown on top. One molar had a large cavity in it. I asked him the price of fixing the teeth and how many needed fixing. He said 12 were in need of fixing and had to be pulled out. It would cost $160. I then told my mother. The alarm rang for me to get up.</t>
  </si>
  <si>
    <t>-0.349940380022593</t>
  </si>
  <si>
    <t>1.2001626470119833</t>
  </si>
  <si>
    <t>-0.5108331</t>
  </si>
  <si>
    <t>-0.02001677</t>
  </si>
  <si>
    <t>-0.401192</t>
  </si>
  <si>
    <t>0.36909094</t>
  </si>
  <si>
    <t>-1.916288953898009</t>
  </si>
  <si>
    <t>0.3946474025816166</t>
  </si>
  <si>
    <t>-0.719038739065606</t>
  </si>
  <si>
    <t>2.331654347618407</t>
  </si>
  <si>
    <t>0.1339653541356041</t>
  </si>
  <si>
    <t>2.198528968871175</t>
  </si>
  <si>
    <t>-0.3536943997960359</t>
  </si>
  <si>
    <t>-0.7655170891920079</t>
  </si>
  <si>
    <t>-1.9468229884651047</t>
  </si>
  <si>
    <t>-0.18005533652342262</t>
  </si>
  <si>
    <t>1.6370529546819348</t>
  </si>
  <si>
    <t>I was in the jungle waters in Africa pushing a small boat. I was then surrounded by crocodiles. They began snapping at me and then I started to stab them. I got to shore safely. I then met a man who began cutting me with a bolo knife. I started cutting him. He was cut up badly but for a long time he wouldn't die. I finally succeeded, despite all my deep cuts, to kill him. I did not see any blood on any of us. I then woke up.</t>
  </si>
  <si>
    <t>-0.5076522225346486</t>
  </si>
  <si>
    <t>-0.6474396848619596</t>
  </si>
  <si>
    <t>-0.13034417</t>
  </si>
  <si>
    <t>-0.4101148</t>
  </si>
  <si>
    <t>1.879052</t>
  </si>
  <si>
    <t>-1.2935941</t>
  </si>
  <si>
    <t>1.4800310161440071</t>
  </si>
  <si>
    <t>0.36098436536938855</t>
  </si>
  <si>
    <t>-0.5001264847300961</t>
  </si>
  <si>
    <t>-0.2703534225868426</t>
  </si>
  <si>
    <t>0.7258371506867476</t>
  </si>
  <si>
    <t>1.3596918505507527</t>
  </si>
  <si>
    <t>-0.15787701362596174</t>
  </si>
  <si>
    <t>-0.4100958772272577</t>
  </si>
  <si>
    <t>1.196923493457948</t>
  </si>
  <si>
    <t>14404</t>
  </si>
  <si>
    <t>0.7741323431844747</t>
  </si>
  <si>
    <t>-1.4480779759546019</t>
  </si>
  <si>
    <t>I was in the kitchen reading the newspaper and suddenly I turned and saw a hideous-looking person standing behind me. I then ran out the back door and to the front of the house. I turned again and saw the monster coming closer to me and I tried to run but I was unable to move. My legs would not budge. The monster was coming closer and I became frustrated and afraid because I could not move. The monster was about to grab me when I made myself wake up.</t>
  </si>
  <si>
    <t>-1.0125683245895734</t>
  </si>
  <si>
    <t>-1.9725216878615806</t>
  </si>
  <si>
    <t>-0.25534377</t>
  </si>
  <si>
    <t>-1.5516918</t>
  </si>
  <si>
    <t>1.2998965</t>
  </si>
  <si>
    <t>-0.08199060000000001</t>
  </si>
  <si>
    <t>0.20661497545495447</t>
  </si>
  <si>
    <t>0.4472811022088505</t>
  </si>
  <si>
    <t>-0.6510294675474009</t>
  </si>
  <si>
    <t>-0.05429182321181169</t>
  </si>
  <si>
    <t>0.5583514338279655</t>
  </si>
  <si>
    <t>0.3752752510005805</t>
  </si>
  <si>
    <t>0.3992493355968815</t>
  </si>
  <si>
    <t>-0.5559386514918078</t>
  </si>
  <si>
    <t>-0.23542124171299936</t>
  </si>
  <si>
    <t>0.6693270823342616</t>
  </si>
  <si>
    <t>-1.6868388241332972</t>
  </si>
  <si>
    <t>I was in the personality and adjustment psychology class and Dr. Hall was discussing the term papers. He then read one to the class. It was a bit humorous and illogical. Just as he finished reading I told Dr. Hall that my paper was much better and only got a C on it and then I asked him what grade the writer of the paper he read received. He told me A+. I became angry at his getting an A+ and me only a C.</t>
  </si>
  <si>
    <t>-0.4651886054639516</t>
  </si>
  <si>
    <t>1.2957406490856471</t>
  </si>
  <si>
    <t>-0.59724337</t>
  </si>
  <si>
    <t>-0.17697075</t>
  </si>
  <si>
    <t>-0.03823136</t>
  </si>
  <si>
    <t>0.76109326</t>
  </si>
  <si>
    <t>-0.10107061512120223</t>
  </si>
  <si>
    <t>1.5909355119956108</t>
  </si>
  <si>
    <t>-1.1704000504169352</t>
  </si>
  <si>
    <t>1.277746888589386</t>
  </si>
  <si>
    <t>1.2490883042641585</t>
  </si>
  <si>
    <t>0.5858540491513777</t>
  </si>
  <si>
    <t>1.6659799523196497</t>
  </si>
  <si>
    <t>-1.3410569068724372</t>
  </si>
  <si>
    <t>-0.9018475139979611</t>
  </si>
  <si>
    <t>0.35833335188010307</t>
  </si>
  <si>
    <t>1.4434084170832704</t>
  </si>
  <si>
    <t>The dream takes place in a very large home, almost a mansion. I walk from the hall into a den with a large desk in it. With me is a very beautiful blond who seems to be quite attached but not married. She seems to be about 24 years old. I don't recognize her but she calls me Dutch. When I sit behind the desk, people who look familiar, but I don't recognize, come into the room and plead with me not to stay with her but she tells me not to listen to them since I'm a big man who can make his own decisions. Since she gives me a lot of confidence in myself I stay.</t>
  </si>
  <si>
    <t>1.5086872108142395</t>
  </si>
  <si>
    <t>-0.5856093349077085</t>
  </si>
  <si>
    <t>1.1635348</t>
  </si>
  <si>
    <t>0.59583104</t>
  </si>
  <si>
    <t>0.91122526</t>
  </si>
  <si>
    <t>0.010943706999999999</t>
  </si>
  <si>
    <t>-1.0985085388129547</t>
  </si>
  <si>
    <t>-1.3815272529954117</t>
  </si>
  <si>
    <t>1.5505392906636657</t>
  </si>
  <si>
    <t>-0.4265383653332127</t>
  </si>
  <si>
    <t>-1.5675294339492225</t>
  </si>
  <si>
    <t>-1.5290244147312857</t>
  </si>
  <si>
    <t>-1.028493883755751</t>
  </si>
  <si>
    <t>1.617837004999985</t>
  </si>
  <si>
    <t>-0.626846352617648</t>
  </si>
  <si>
    <t>-1.5065960943221361</t>
  </si>
  <si>
    <t>0.4325788571842116</t>
  </si>
  <si>
    <t>The dream took place on the first landing of the stairs in the house we last lived in. It seemed that it was about 11 o'clock at night and pitch black. I was standing alone but I felt someone walking up the stairs behind me. Hard as I tried, I couldn't yell out or move as the person came closer. He came closer and closer but in the darkness I couldn't see who it was. As he reached for me I woke up shaking and in a cold sweat.</t>
  </si>
  <si>
    <t>-0.8396111988423648</t>
  </si>
  <si>
    <t>-2.195947158548367</t>
  </si>
  <si>
    <t>0.27814040000000007</t>
  </si>
  <si>
    <t>-1.4496346000000002</t>
  </si>
  <si>
    <t>1.0244889000000001</t>
  </si>
  <si>
    <t>0.36403796</t>
  </si>
  <si>
    <t>0.0867286723184066</t>
  </si>
  <si>
    <t>0.4600017175641336</t>
  </si>
  <si>
    <t>-0.6563264397961085</t>
  </si>
  <si>
    <t>0.023264454714105504</t>
  </si>
  <si>
    <t>0.5184414015050026</t>
  </si>
  <si>
    <t>0.29712788136922136</t>
  </si>
  <si>
    <t>0.3681045084626335</t>
  </si>
  <si>
    <t>-0.4809298023048887</t>
  </si>
  <si>
    <t>-0.17285686194024516</t>
  </si>
  <si>
    <t>0.597147174551908</t>
  </si>
  <si>
    <t>-0.571461317062507</t>
  </si>
  <si>
    <t>The dream took place in the recitation room of the biology building. My comparative anatomy teacher was standing in the front of the room and it seemed that I was the only one in the room listening to the lecture. As I was sitting here I was debating whether I ought to congratulate him for being chosen to speak before the scientist meeting that night. Then it seems that as I left after the lecture I was chastising myself for even thinking about it since it seemed to be merely a means of softening up the instructor to give me a higher grade.</t>
  </si>
  <si>
    <t>-0.2837035287794406</t>
  </si>
  <si>
    <t>0.9853331664835202</t>
  </si>
  <si>
    <t>-0.3856745</t>
  </si>
  <si>
    <t>-0.17351153</t>
  </si>
  <si>
    <t>-0.22112823</t>
  </si>
  <si>
    <t>-0.21726245</t>
  </si>
  <si>
    <t>-0.17218238491734714</t>
  </si>
  <si>
    <t>1.4924385050246598</t>
  </si>
  <si>
    <t>-1.158465586834522</t>
  </si>
  <si>
    <t>1.201513549280395</t>
  </si>
  <si>
    <t>1.1748810539618275</t>
  </si>
  <si>
    <t>0.5830444505144626</t>
  </si>
  <si>
    <t>1.5976955496272174</t>
  </si>
  <si>
    <t>-1.3256949049071571</t>
  </si>
  <si>
    <t>-0.8357016833425335</t>
  </si>
  <si>
    <t>0.39620696639301045</t>
  </si>
  <si>
    <t>1.3791612011707701</t>
  </si>
  <si>
    <t>The dream started off in the living room of a large mansion with four people whom I did not recognize standing looking at a package they had received in the mail. The package contained a music box inside of which was a calling card of a local undertaker. Suddenly we were aware that someone had been killed in the next room although we didn't see the body. A detective was called in to start the investigation in a typical Sherlock Holmes style. Everyone there was questioned including the undertaker who turns out to be a close friend of the family. After much thought the detective accuses the undertaker who in turn breaks down and confesses that business was so bad that he killed the person and then sent the music box as advertisement so the family would give him the business. The people in the room seemed to be my family but did not actually resemble my family in any way. The parents were about 40 years old and the daughter and son about 22. Even there was a feeling of some relationship. I still felt most of the time that I was merely a spectator.</t>
  </si>
  <si>
    <t>-1.3166348769583058</t>
  </si>
  <si>
    <t>-0.6907618133364701</t>
  </si>
  <si>
    <t>-0.47717687</t>
  </si>
  <si>
    <t>-1.6895651999999999</t>
  </si>
  <si>
    <t>-0.33853588</t>
  </si>
  <si>
    <t>0.36222157</t>
  </si>
  <si>
    <t>1.2461255269347034</t>
  </si>
  <si>
    <t>1.0137881031204354</t>
  </si>
  <si>
    <t>-0.6712501863270882</t>
  </si>
  <si>
    <t>-0.1571064174348639</t>
  </si>
  <si>
    <t>1.3374528689287213</t>
  </si>
  <si>
    <t>1.3216186952834121</t>
  </si>
  <si>
    <t>0.6432294265425716</t>
  </si>
  <si>
    <t>-1.1188737221962035</t>
  </si>
  <si>
    <t>0.856414457159165</t>
  </si>
  <si>
    <t>1.1881897553664307</t>
  </si>
  <si>
    <t>-0.5906858510642897</t>
  </si>
  <si>
    <t>The beginning of the dream is rather indefinite, but it seems that out of the haze I had the impression that a fellow by the name of Dave Kats, 19-year-old and a sophomore at Ohio State, had spent the weekend at our fraternity house here on campus. Yet the frat house looked like one that is pieture in the movies. In reality and in the dream Dave Katz was dating a girl who I was very serious about. Dave was leaving the house, thanking me for the weekend and driving away still not knowing who I am and my relationship to the girl. [Note: the strange part about it was that in the dream his build, hair, large nose, etc., were quite distinct and accurate despite the fact that I have never met this fellow, seen his picture, or heard anything about him other than his name.]</t>
  </si>
  <si>
    <t>-0.7351854163242718</t>
  </si>
  <si>
    <t>0.09693025318513822</t>
  </si>
  <si>
    <t>-0.53115034</t>
  </si>
  <si>
    <t>-0.96437204</t>
  </si>
  <si>
    <t>1.8178566999999999</t>
  </si>
  <si>
    <t>-0.39300618</t>
  </si>
  <si>
    <t>-0.8197627870388997</t>
  </si>
  <si>
    <t>1.032708955464642</t>
  </si>
  <si>
    <t>-0.889135815956673</t>
  </si>
  <si>
    <t>1.3336875283462242</t>
  </si>
  <si>
    <t>0.4682303940100767</t>
  </si>
  <si>
    <t>-0.05953344211668581</t>
  </si>
  <si>
    <t>1.2687604442093905</t>
  </si>
  <si>
    <t>-0.8805274576302045</t>
  </si>
  <si>
    <t>-0.1636760441975678</t>
  </si>
  <si>
    <t>0.9513063067156553</t>
  </si>
  <si>
    <t>1.4107727258839686</t>
  </si>
  <si>
    <t>I was with two other friends both male and we were all coming out of Gruber's Bar when I saw a red Jaguar parked by the road. I informed my friends that I could start it so why didn't we take it. So we did but not with malice, but more as a thrill. I then became aware of the fact that there was only room for four to sit in the car. (A real Jaguar only has room for two but this had a rumble seat.) This then meant to me that if we picked up some girls there would not be enough romo in the car. The next thing I recall is that there were only two of us in the car, the driver and myself.</t>
  </si>
  <si>
    <t>-0.3595522831360615</t>
  </si>
  <si>
    <t>-0.1654094473608919</t>
  </si>
  <si>
    <t>0.07383475</t>
  </si>
  <si>
    <t>-0.5308439</t>
  </si>
  <si>
    <t>0.66174066</t>
  </si>
  <si>
    <t>-1.1314111999999998</t>
  </si>
  <si>
    <t>1.265113396010293</t>
  </si>
  <si>
    <t>0.11083970245821677</t>
  </si>
  <si>
    <t>-0.4328734526907132</t>
  </si>
  <si>
    <t>-1.5840357799015878</t>
  </si>
  <si>
    <t>0.4886763968351477</t>
  </si>
  <si>
    <t>0.9214988750915484</t>
  </si>
  <si>
    <t>-0.09788703072373277</t>
  </si>
  <si>
    <t>-0.16402559620535132</t>
  </si>
  <si>
    <t>0.4886854546853661</t>
  </si>
  <si>
    <t>0.26817144321801456</t>
  </si>
  <si>
    <t>-0.7612868756948065</t>
  </si>
  <si>
    <t>I was washing in a bathroom at what in the dream was the Waldorf but couldn't have really been because it was much too shoddy. There was another boy in the bathroom who was also washing. (This bathroom went with our room.) Suddenly a woman materialized in the bathroom beside me. I dropped the soap in the washbowl and splashed her slightly. I apologized for my carelessness. As I was leaving I noticed that all she had on was a thin nightgown. I diverted my gaze from her because I was embarrassed at her dress and also because I had splashed her. I got into what had been my bedroom. It was filled with beds in which were young boys about 10 or 11 altogether. The dream ended.</t>
  </si>
  <si>
    <t>-0.93186056135708</t>
  </si>
  <si>
    <t>-0.2701260985476254</t>
  </si>
  <si>
    <t>-0.35924783</t>
  </si>
  <si>
    <t>-0.9558228000000001</t>
  </si>
  <si>
    <t>0.51763785</t>
  </si>
  <si>
    <t>-0.5374074000000001</t>
  </si>
  <si>
    <t>-1.0131549452402977</t>
  </si>
  <si>
    <t>0.3018905462047907</t>
  </si>
  <si>
    <t>-0.01881716580101244</t>
  </si>
  <si>
    <t>0.8979020812162963</t>
  </si>
  <si>
    <t>-0.16910531836085882</t>
  </si>
  <si>
    <t>-0.18728448948214774</t>
  </si>
  <si>
    <t>0.248759604825655</t>
  </si>
  <si>
    <t>-0.1172796287442142</t>
  </si>
  <si>
    <t>-0.8076897051325106</t>
  </si>
  <si>
    <t>0.3107310591823981</t>
  </si>
  <si>
    <t>0.44522200535881107</t>
  </si>
  <si>
    <t>I was back in Mexico at what I believe was the ranch I was visiting this summer. The people I stayed with would take no notice of me and I felt very small. I think that I then tried to get solace from the Mexicans in the bunk house but they would sort of wander away from me when I approached them. I went to the corral to take (steal) a horse, but I was apprehended by someone and woke up.</t>
  </si>
  <si>
    <t>-1.459885621791117</t>
  </si>
  <si>
    <t>-0.8464307454820531</t>
  </si>
  <si>
    <t>-0.9408779</t>
  </si>
  <si>
    <t>-1.6073422</t>
  </si>
  <si>
    <t>2.1882433999999997</t>
  </si>
  <si>
    <t>-1.4651836999999999</t>
  </si>
  <si>
    <t>1.3907103909375171</t>
  </si>
  <si>
    <t>0.633997114759833</t>
  </si>
  <si>
    <t>-0.5779936854895964</t>
  </si>
  <si>
    <t>-0.5901274617614718</t>
  </si>
  <si>
    <t>1.066623810776924</t>
  </si>
  <si>
    <t>1.3652217608041228</t>
  </si>
  <si>
    <t>0.13347711003588514</t>
  </si>
  <si>
    <t>-0.6279357590608422</t>
  </si>
  <si>
    <t>1.169009292823478</t>
  </si>
  <si>
    <t>0.9492639902775561</t>
  </si>
  <si>
    <t>-1.1092591508629492</t>
  </si>
  <si>
    <t>I was riding out a road in Bob's car. The road ran beside a lake and I noticed that many large turtles were immigrating from the lake to the fields on the other side of the road. There seemed to be two different types of turtles, land and sea. I asked Bob to stop the car so I could catch some of them to take home. They were very large, about a foot and a half in diameter. I caught two and put them in the trunk of the car. Then I went after some more, but when I came back to the car the two I had put in the car were dead and I was very disappointed because they seemed to be so completely dead.</t>
  </si>
  <si>
    <t>-0.7214414052554116</t>
  </si>
  <si>
    <t>-0.919921565123991</t>
  </si>
  <si>
    <t>0.059491668</t>
  </si>
  <si>
    <t>-0.74019176</t>
  </si>
  <si>
    <t>0.8497596</t>
  </si>
  <si>
    <t>-1.2091167999999999</t>
  </si>
  <si>
    <t>1.509559609328189</t>
  </si>
  <si>
    <t>-0.3047586616663163</t>
  </si>
  <si>
    <t>-0.3275420408508368</t>
  </si>
  <si>
    <t>-1.3370647839565195</t>
  </si>
  <si>
    <t>0.6699574519930751</t>
  </si>
  <si>
    <t>0.9567906480941476</t>
  </si>
  <si>
    <t>-0.7637933076424703</t>
  </si>
  <si>
    <t>0.14511146674292702</t>
  </si>
  <si>
    <t>1.5160884730518414</t>
  </si>
  <si>
    <t>0.3983433795029869</t>
  </si>
  <si>
    <t>-1.5105942661685572</t>
  </si>
  <si>
    <t>I was driving my father's car and there was an unidentifiable boy with me. We were trying to go to the Shaker Club. Although we knew where it was, I was continually being thwarted by turning down streets that I was familiar with and having them come out in places where they shouldn't or being very long and seemingly without end. We reached the club but it was completely dark and then there were no cars around and I woke up.</t>
  </si>
  <si>
    <t>-1.7526262133406338</t>
  </si>
  <si>
    <t>-1.247726678750201</t>
  </si>
  <si>
    <t>-0.8820239</t>
  </si>
  <si>
    <t>-1.7374150000000002</t>
  </si>
  <si>
    <t>0.35062957</t>
  </si>
  <si>
    <t>0.45079790000000003</t>
  </si>
  <si>
    <t>0.984324174039192</t>
  </si>
  <si>
    <t>0.2306364616247177</t>
  </si>
  <si>
    <t>-0.4742226304661004</t>
  </si>
  <si>
    <t>-0.7166095675796642</t>
  </si>
  <si>
    <t>0.640259690319963</t>
  </si>
  <si>
    <t>0.8237540693723611</t>
  </si>
  <si>
    <t>-0.1575103621398362</t>
  </si>
  <si>
    <t>-0.2688881702617291</t>
  </si>
  <si>
    <t>0.6511340216789717</t>
  </si>
  <si>
    <t>0.36743768491478357</t>
  </si>
  <si>
    <t>-0.8595878036872405</t>
  </si>
  <si>
    <t>I dreamt I was a pilot on an aircraft carrier and was assigned to fly a new experimental jet plane. I took off and flew the plane, but when I started to land the plane my speed was too great, and I overshot the deck. The plane crashed into the sea. As the plane was about to crash, I was transposed to the deck of the carrier. The body was compressed into a jet tube. However I didn't recognize the body as my own. I was then told that as a result of my death as the pilot for some reason or other I was told that I'd have to become senior medical officer on the ship.</t>
  </si>
  <si>
    <t>-1.4131558072848922</t>
  </si>
  <si>
    <t>0.022042726405222052</t>
  </si>
  <si>
    <t>-1.440221</t>
  </si>
  <si>
    <t>-1.3187287</t>
  </si>
  <si>
    <t>2.069971</t>
  </si>
  <si>
    <t>-1.8519153999999998</t>
  </si>
  <si>
    <t>1.847735989873784</t>
  </si>
  <si>
    <t>-0.7490734077235426</t>
  </si>
  <si>
    <t>0.593744423854621</t>
  </si>
  <si>
    <t>-1.6379024193614038</t>
  </si>
  <si>
    <t>-0.193964005538242</t>
  </si>
  <si>
    <t>0.8965884291723878</t>
  </si>
  <si>
    <t>-1.4194534580376241</t>
  </si>
  <si>
    <t>0.7570046077447077</t>
  </si>
  <si>
    <t>1.23458451960171</t>
  </si>
  <si>
    <t>-0.4213987323047525</t>
  </si>
  <si>
    <t>-1.4078570218310857</t>
  </si>
  <si>
    <t>There was a reunion at my high school just before finals. It was announced that alumni would be allowed to take the high school finals as practice for their own finals. This was explained to me and a friend of mine by two female students who were in my high school graduating class. We were standing by the men's room near my home room. I entered it and suddenly discovered that the plumbing started flooding. The dream then shifted and I saw water flooding out of Mather administration building. I then seemed to have a blank period and shifted to another unrelated dream. I may have awoken at this point. I'm not sure.</t>
  </si>
  <si>
    <t>-1.165184881333705</t>
  </si>
  <si>
    <t>0.637247360963891</t>
  </si>
  <si>
    <t>-1.3128518</t>
  </si>
  <si>
    <t>-1.2263229</t>
  </si>
  <si>
    <t>-0.015574578</t>
  </si>
  <si>
    <t>-0.026729067999999998</t>
  </si>
  <si>
    <t>0.006576188033925036</t>
  </si>
  <si>
    <t>1.292911541755522</t>
  </si>
  <si>
    <t>-1.1260012561500454</t>
  </si>
  <si>
    <t>0.997839740607854</t>
  </si>
  <si>
    <t>1.065528836542725</t>
  </si>
  <si>
    <t>0.5944568108976244</t>
  </si>
  <si>
    <t>1.3628376704145009</t>
  </si>
  <si>
    <t>-1.2742848608370778</t>
  </si>
  <si>
    <t>-0.5608435670226837</t>
  </si>
  <si>
    <t>0.9068202127513532</t>
  </si>
  <si>
    <t>0.7961539836750827</t>
  </si>
  <si>
    <t>I was at a meeting at the B'nai B'rtih Hillel Foundation. I was alone in a room with a member of the committee which I head. Apparently there was the first time I pictured her in a sexual role. I tried to get a date with her for the coming Friday night because I would be unable to see my girl then. She said she had a date already, but I felt that she'd break it if I talked a little more about it. I then awoke.</t>
  </si>
  <si>
    <t>-0.46737853906037646</t>
  </si>
  <si>
    <t>1.4298987265674756</t>
  </si>
  <si>
    <t>-0.5782826</t>
  </si>
  <si>
    <t>-0.21800865</t>
  </si>
  <si>
    <t>-0.47869152</t>
  </si>
  <si>
    <t>-0.726813</t>
  </si>
  <si>
    <t>-1.1962255821422347</t>
  </si>
  <si>
    <t>0.7134604342541866</t>
  </si>
  <si>
    <t>-0.7755179942838482</t>
  </si>
  <si>
    <t>0.9133817450351082</t>
  </si>
  <si>
    <t>0.10427584561357353</t>
  </si>
  <si>
    <t>-0.5393677149265254</t>
  </si>
  <si>
    <t>1.4213936464639318</t>
  </si>
  <si>
    <t>-1.0360997823764504</t>
  </si>
  <si>
    <t>1.3185725138702116</t>
  </si>
  <si>
    <t>0.6052406296574188</t>
  </si>
  <si>
    <t>0.8779752410208087</t>
  </si>
  <si>
    <t>I had been arraigned for a murder of which I was innocent. A former friend of the family could prove this as well as provide a lawyer for me. He refused to do so either because of a dislike for me because I had turned out better than his own son or because of a previous argument which he had had with my father. He claimed that he couldn't help me because I had had an intimate sexual relationship with my girl. At first I wasn't sure whether I had done this or not. Later I realized I had, but it seemed very conclusive and important that she was not pregnant as a result of it. I was then awaiting the actual trial and again pleaded with him for help. He refused me again.</t>
  </si>
  <si>
    <t>-0.8625605172738562</t>
  </si>
  <si>
    <t>0.6455635826149237</t>
  </si>
  <si>
    <t>-0.42298284</t>
  </si>
  <si>
    <t>-0.46046728</t>
  </si>
  <si>
    <t>1.032109</t>
  </si>
  <si>
    <t>-0.69934565</t>
  </si>
  <si>
    <t>-1.4075141826744553</t>
  </si>
  <si>
    <t>0.6385581839154099</t>
  </si>
  <si>
    <t>-0.7166517182969786</t>
  </si>
  <si>
    <t>1.609351339584815</t>
  </si>
  <si>
    <t>0.0032377346232304355</t>
  </si>
  <si>
    <t>-0.011865300560025554</t>
  </si>
  <si>
    <t>0.6124714332709308</t>
  </si>
  <si>
    <t>-0.7719232027989118</t>
  </si>
  <si>
    <t>1.277321796835272</t>
  </si>
  <si>
    <t>22066</t>
  </si>
  <si>
    <t>15502</t>
  </si>
  <si>
    <t>0.39730334334173156</t>
  </si>
  <si>
    <t>0.960380237731265</t>
  </si>
  <si>
    <t>I was in a mountain pass in the warlines in the 1860's. Down at the foot of the mountain was a small mining town. Some other members of the fraternity to which I belong joined me. They had been attacked and driven out of the town by members of another fraternity. I said that we should retake the town by force if necessary. I urge it even though they are better armed than we are since we outnumber them. I was abruptly awakened by my alarm clock.</t>
  </si>
  <si>
    <t>-0.09981223261015437</t>
  </si>
  <si>
    <t>-0.13589553355187756</t>
  </si>
  <si>
    <t>-0.16850531</t>
  </si>
  <si>
    <t>-0.012088015</t>
  </si>
  <si>
    <t>1.6735023999999998</t>
  </si>
  <si>
    <t>-2.1352029999999997</t>
  </si>
  <si>
    <t>1.5542035322439325</t>
  </si>
  <si>
    <t>0.4670136406938194</t>
  </si>
  <si>
    <t>-0.5452623338185673</t>
  </si>
  <si>
    <t>-0.28210578488832244</t>
  </si>
  <si>
    <t>0.6064122269237681</t>
  </si>
  <si>
    <t>1.4604005431425569</t>
  </si>
  <si>
    <t>-0.06785957740278087</t>
  </si>
  <si>
    <t>-0.4924857856796643</t>
  </si>
  <si>
    <t>1.2389582799034975</t>
  </si>
  <si>
    <t>24654</t>
  </si>
  <si>
    <t>0.7717573464827021</t>
  </si>
  <si>
    <t>-1.260124350444662</t>
  </si>
  <si>
    <t>I was in a classroom taking an exam. Everything went smoothly until I hit the last question which involved the use of some mathematics since the problem was one of the applications of pressure to a gas and its consequent compression. I worked on the problem for what was a long time in the dream and was not able to finish it in time. As I read this created a great deal of anxiety.</t>
  </si>
  <si>
    <t>-0.6481831493009048</t>
  </si>
  <si>
    <t>0.5724757651407766</t>
  </si>
  <si>
    <t>-0.68699586</t>
  </si>
  <si>
    <t>-0.39672813</t>
  </si>
  <si>
    <t>1.414972</t>
  </si>
  <si>
    <t>-0.9464210999999999</t>
  </si>
  <si>
    <t>-0.2190070957789033</t>
  </si>
  <si>
    <t>1.5428825157049841</t>
  </si>
  <si>
    <t>-1.1414828392641672</t>
  </si>
  <si>
    <t>1.3343397076363128</t>
  </si>
  <si>
    <t>1.1380153200434346</t>
  </si>
  <si>
    <t>0.4897442048609424</t>
  </si>
  <si>
    <t>1.6423378694341144</t>
  </si>
  <si>
    <t>-1.2431030370178728</t>
  </si>
  <si>
    <t>-0.9263036232713284</t>
  </si>
  <si>
    <t>0.43667744051001417</t>
  </si>
  <si>
    <t>1.5490832114951507</t>
  </si>
  <si>
    <t>The scene I can recall is cast in the kitchen of our fraternity house. It was an ordinary college bull session revolving around an icebox raid. The only topic of conversation I can recall was a discussion of the various assets of a fraternity brother's girl. After that I left the kitchen and somehow got on a stairway that was pretty steep. I think I was going down the stairway and yet at other times I was going up. On the stairway, there was somebody else, I think it was a female but I can't recall who it was. I rather think it was an unidentified being.</t>
  </si>
  <si>
    <t>-1.1240697474064183</t>
  </si>
  <si>
    <t>-0.3354328611568499</t>
  </si>
  <si>
    <t>-0.9409721999999999</t>
  </si>
  <si>
    <t>-1.5235686000000002</t>
  </si>
  <si>
    <t>1.5866508</t>
  </si>
  <si>
    <t>-1.6472226000000003</t>
  </si>
  <si>
    <t>-0.3904361024210156</t>
  </si>
  <si>
    <t>0.8138242721889798</t>
  </si>
  <si>
    <t>-0.8830572390179411</t>
  </si>
  <si>
    <t>0.8208845147134493</t>
  </si>
  <si>
    <t>0.4924946227071447</t>
  </si>
  <si>
    <t>0.22029157917468944</t>
  </si>
  <si>
    <t>0.7043143597094585</t>
  </si>
  <si>
    <t>-0.43680270353040057</t>
  </si>
  <si>
    <t>-0.29108296218421165</t>
  </si>
  <si>
    <t>0.9076915477817947</t>
  </si>
  <si>
    <t>0.6787902418547354</t>
  </si>
  <si>
    <t>I was in a movie house watching a film. Somehow or other I became a participant in the movie itself. In the one scene of the movie I recall, I was standing behind a man who was exchanging shots with another man who kept ducking behind a ledge. All of a sudden, the man behind the ledge made an appearance. The man to whom I was apparently allied fired his weapon upon my yelling now. Then I returned to the audience and was no longer an actor in the film. As I left the theater I met some female acquaintances. I remember debating in the dream whether or not I should greet these people or try to avoid them.</t>
  </si>
  <si>
    <t>-1.0982931799002753</t>
  </si>
  <si>
    <t>0.1420520644871413</t>
  </si>
  <si>
    <t>-1.085393</t>
  </si>
  <si>
    <t>-1.4541725</t>
  </si>
  <si>
    <t>1.0765003999999998</t>
  </si>
  <si>
    <t>-0.9340546000000001</t>
  </si>
  <si>
    <t>1.0055331610882885</t>
  </si>
  <si>
    <t>1.1205676853945132</t>
  </si>
  <si>
    <t>-1.4527181474400055</t>
  </si>
  <si>
    <t>0.028967295885309788</t>
  </si>
  <si>
    <t>1.4071226412508078</t>
  </si>
  <si>
    <t>1.3044370083447931</t>
  </si>
  <si>
    <t>0.8477940195763132</t>
  </si>
  <si>
    <t>-1.2878663329396585</t>
  </si>
  <si>
    <t>0.7415687969148885</t>
  </si>
  <si>
    <t>1.4899947356518117</t>
  </si>
  <si>
    <t>-0.48101790033759634</t>
  </si>
  <si>
    <t>The first thing I recall in the dream is a group of people standing around the door leading into an apartment. The cause of the excitement was a jammed lock. There appeared to be a number of dollar bills jammed in the lock that prevented its proper functioning. I managed to extricate the bills and get the lock working again. The next thing I recall was a living room full of relatives discussing something, but I don't know what they were discussing now. The scene then shifted to a kitchen. Here I remember having had a discussion with a cousin, who lives here in Cleveland and not in my hometown where the other relatives in the dream live. My discussion with my cousin consisted of a series of commentaries by him of people he knew but whom I did not know.</t>
  </si>
  <si>
    <t>-1.2409285010614846</t>
  </si>
  <si>
    <t>-0.800680118520265</t>
  </si>
  <si>
    <t>-0.78125954</t>
  </si>
  <si>
    <t>-1.5769813</t>
  </si>
  <si>
    <t>2.0475404</t>
  </si>
  <si>
    <t>-1.4389279</t>
  </si>
  <si>
    <t>-0.40937113966010025</t>
  </si>
  <si>
    <t>0.8153989598005541</t>
  </si>
  <si>
    <t>-0.8724100140682832</t>
  </si>
  <si>
    <t>0.8134864295593589</t>
  </si>
  <si>
    <t>0.5135286204042089</t>
  </si>
  <si>
    <t>0.216989653605354</t>
  </si>
  <si>
    <t>0.7215504801144219</t>
  </si>
  <si>
    <t>-0.4454524164443745</t>
  </si>
  <si>
    <t>-0.3327044462010699</t>
  </si>
  <si>
    <t>1.012646518733807</t>
  </si>
  <si>
    <t>1.0196701368457888</t>
  </si>
  <si>
    <t>The scene took place in a station. My mother was leaving with another acquaintance of mine on the train. I remember my mother remarking that the acquaintance was going to have a baby. As I heard the remark it caused me a great deal of anxiety since I felt the remark was a little too tactless. The dream ended before anyone got on the train and therefore consisted only of conversation on the station platform. I remember bits of the conversation such as my mother's saying, how much she was looking forward to getting where she was going.</t>
  </si>
  <si>
    <t>-0.6354283095716544</t>
  </si>
  <si>
    <t>-0.11775364438163878</t>
  </si>
  <si>
    <t>-0.13810548</t>
  </si>
  <si>
    <t>-0.45149717</t>
  </si>
  <si>
    <t>0.82349414</t>
  </si>
  <si>
    <t>-0.640757</t>
  </si>
  <si>
    <t>0.5663185543338317</t>
  </si>
  <si>
    <t>0.3877742101432412</t>
  </si>
  <si>
    <t>-0.4498831448508315</t>
  </si>
  <si>
    <t>-0.4432000881185161</t>
  </si>
  <si>
    <t>0.3839023190641971</t>
  </si>
  <si>
    <t>0.6475331948351261</t>
  </si>
  <si>
    <t>0.16672053959775807</t>
  </si>
  <si>
    <t>-0.21938629724743489</t>
  </si>
  <si>
    <t>0.3327678394069935</t>
  </si>
  <si>
    <t>0.4218706079167724</t>
  </si>
  <si>
    <t>-0.39131109119550744</t>
  </si>
  <si>
    <t>I was driving along in my car, when someone hit me. I got out of the car, but I wasn't angry. In fact, I felt glad it happened because now I could get my car repaired. A friend of mine who was riding with me began to repair the seat covers, but I told him not to bother. I explained that the insurance company would pay for everything.</t>
  </si>
  <si>
    <t>-0.5240887426356969</t>
  </si>
  <si>
    <t>0.6193560447145899</t>
  </si>
  <si>
    <t>-0.70974034</t>
  </si>
  <si>
    <t>-0.28774986</t>
  </si>
  <si>
    <t>0.29776964</t>
  </si>
  <si>
    <t>-1.1761991000000005</t>
  </si>
  <si>
    <t>1.1368000064860806</t>
  </si>
  <si>
    <t>0.09850866552566867</t>
  </si>
  <si>
    <t>-0.4247685783895517</t>
  </si>
  <si>
    <t>-1.5227670839357266</t>
  </si>
  <si>
    <t>0.3594438450569193</t>
  </si>
  <si>
    <t>0.9226614513378902</t>
  </si>
  <si>
    <t>-0.19581250209970105</t>
  </si>
  <si>
    <t>-0.147964705285064</t>
  </si>
  <si>
    <t>0.5750944820110262</t>
  </si>
  <si>
    <t>0.2207056509528004</t>
  </si>
  <si>
    <t>-0.8314562494601313</t>
  </si>
  <si>
    <t>I was performing an experiment. The experiment was very difficult and I did not entirely understand it. Finally after much practice I knew what I was doing. I pulled a string that was attached to a bird's beak. I was afraid I was going to hurt the bird and at first I did not want to perform the experiment. I saw that I was getting behind in my work so I finally tried the experiment. To my amazement, everything worked out all right.</t>
  </si>
  <si>
    <t>-0.7984352738325418</t>
  </si>
  <si>
    <t>0.31358802999661356</t>
  </si>
  <si>
    <t>-0.54787606</t>
  </si>
  <si>
    <t>-0.31077918</t>
  </si>
  <si>
    <t>0.3461303</t>
  </si>
  <si>
    <t>-0.5514246</t>
  </si>
  <si>
    <t>1.6864847810411348</t>
  </si>
  <si>
    <t>-0.2314433645572045</t>
  </si>
  <si>
    <t>-0.3260425514301695</t>
  </si>
  <si>
    <t>-1.7636129490745631</t>
  </si>
  <si>
    <t>0.7582647822572056</t>
  </si>
  <si>
    <t>1.105375008170178</t>
  </si>
  <si>
    <t>-0.8192167694722982</t>
  </si>
  <si>
    <t>0.07346026837307704</t>
  </si>
  <si>
    <t>1.6989467214278449</t>
  </si>
  <si>
    <t>0.4722478284947203</t>
  </si>
  <si>
    <t>-1.9697825722065943</t>
  </si>
  <si>
    <t>Another boy and myself were roommates. We had the room in a very neat condition. One day we were going on a picnic with my parents and some friends. We decided to take the portable television set along. When we came back from the picnic, we had a hard time getting the television set up the stairs. When my roommate and I entered the bedroom we found two other couples there. They had the room all messed up. The two girls were lying in bed. We told them we would try to repair the television set so that they could see a good picture. In the meantime, the people with whom we had gone to the picnic were waiting in the car. Finally my father got very angry and came upstairs and started throwing things around. After we explained our trouble with the TV set, he sort of quieted down and we all went out to the car.</t>
  </si>
  <si>
    <t>-0.6942489984460856</t>
  </si>
  <si>
    <t>-0.6281731189348061</t>
  </si>
  <si>
    <t>0.09538324</t>
  </si>
  <si>
    <t>-1.0237548</t>
  </si>
  <si>
    <t>-1.0591928</t>
  </si>
  <si>
    <t>0.19615324</t>
  </si>
  <si>
    <t>-0.35471349142647185</t>
  </si>
  <si>
    <t>0.5526429214406541</t>
  </si>
  <si>
    <t>-0.6908077715454598</t>
  </si>
  <si>
    <t>0.5909064821562625</t>
  </si>
  <si>
    <t>0.2987458429335316</t>
  </si>
  <si>
    <t>0.035402406881929256</t>
  </si>
  <si>
    <t>0.5054129532165433</t>
  </si>
  <si>
    <t>-0.3597379981165904</t>
  </si>
  <si>
    <t>-0.4932175333533816</t>
  </si>
  <si>
    <t>0.744687512196563</t>
  </si>
  <si>
    <t>0.07330917938738744</t>
  </si>
  <si>
    <t>I had just received my acceptance from a medical school. I sent in a one hundred dollar deposit and then began packing my clothes. Then I went downtown to board a train. The train ride seemed very long and one time I thought we were going in circles. The train seemed to speed up then it would almost come to a stop. I enjoyed the ride very much. When I arrived at the medical school, there was a crowd of people waiting to greet me. I felt very happy.</t>
  </si>
  <si>
    <t>-0.22785130170871912</t>
  </si>
  <si>
    <t>-0.1534864399017464</t>
  </si>
  <si>
    <t>-0.09177558</t>
  </si>
  <si>
    <t>-0.29537573</t>
  </si>
  <si>
    <t>0.87981915</t>
  </si>
  <si>
    <t>-1.0050573</t>
  </si>
  <si>
    <t>0.4495534611602888</t>
  </si>
  <si>
    <t>0.30444198529602706</t>
  </si>
  <si>
    <t>-0.40007777533553995</t>
  </si>
  <si>
    <t>-0.3326943554407549</t>
  </si>
  <si>
    <t>0.3475612983317856</t>
  </si>
  <si>
    <t>0.5845391926586634</t>
  </si>
  <si>
    <t>0.06017890029125345</t>
  </si>
  <si>
    <t>-0.09991393157242877</t>
  </si>
  <si>
    <t>0.26597018739211586</t>
  </si>
  <si>
    <t>0.2950260326450863</t>
  </si>
  <si>
    <t>-0.5409904533918933</t>
  </si>
  <si>
    <t>This dream took place in a school building. I had many problems on my mind. I was trying to decide what subjects to take in my senior year. A geography teacher became very friendly with me so I decided it would be a good idea to take geography. As I was walking through the hall I heard some people talking about a dance that was coming up. I was worried because I did not have a date. This dance was to be held on New Year's Eve. Then I decided that I might take out the geography teacher. She was a very beautiful woman and relatively young.</t>
  </si>
  <si>
    <t>-0.6561051334125969</t>
  </si>
  <si>
    <t>-0.15808507641128308</t>
  </si>
  <si>
    <t>-0.115156434</t>
  </si>
  <si>
    <t>-0.47862935</t>
  </si>
  <si>
    <t>1.5380776000000005</t>
  </si>
  <si>
    <t>0.2997883</t>
  </si>
  <si>
    <t>-0.2522910069537363</t>
  </si>
  <si>
    <t>1.3514809403498769</t>
  </si>
  <si>
    <t>-1.0098847895689542</t>
  </si>
  <si>
    <t>1.1158063073810751</t>
  </si>
  <si>
    <t>1.0153202520965114</t>
  </si>
  <si>
    <t>0.3905820683021556</t>
  </si>
  <si>
    <t>1.3874945721548242</t>
  </si>
  <si>
    <t>-1.0994788023837443</t>
  </si>
  <si>
    <t>-0.6037069164616884</t>
  </si>
  <si>
    <t>0.9570085473865333</t>
  </si>
  <si>
    <t>1.1091481891687343</t>
  </si>
  <si>
    <t>I was swimming in a pool that I had frequented this summer. There were a great many girls swimming too and when I looked at them I noticed they didn't have any bathing suits on. I went underneath the water and one of the girls followed me and there was a bed on the bottom of the pool. After I had satisfied myself with one girl another came down to the bottom of the pool. This went on for a long time until I could no longer stay underneath the water. I started to dry myself after leaving the water and all the girls gathered around and blew hot air on me until I was dry. It was a wonderful sensation and I lay down on the grass and all the girls surrounded me and started to sing softly in my ears while they stroked my body with soft, gentle hands.</t>
  </si>
  <si>
    <t>-0.6570266876457442</t>
  </si>
  <si>
    <t>-0.10113056749955607</t>
  </si>
  <si>
    <t>-0.3193382</t>
  </si>
  <si>
    <t>-0.5603164</t>
  </si>
  <si>
    <t>0.3138975</t>
  </si>
  <si>
    <t>0.061887797</t>
  </si>
  <si>
    <t>1.298564538367647</t>
  </si>
  <si>
    <t>-0.6313360085307376</t>
  </si>
  <si>
    <t>0.24411842395983505</t>
  </si>
  <si>
    <t>-1.0989884451206549</t>
  </si>
  <si>
    <t>-0.12453077009995582</t>
  </si>
  <si>
    <t>0.6064258126568508</t>
  </si>
  <si>
    <t>-1.0116430498280202</t>
  </si>
  <si>
    <t>0.4081995209096677</t>
  </si>
  <si>
    <t>1.485775103252828</t>
  </si>
  <si>
    <t>-0.06782587941333863</t>
  </si>
  <si>
    <t>-1.6220009321974656</t>
  </si>
  <si>
    <t>I was driving a car through a hilly countryside and there were two small children sitting in the back seat and looking at the scenery and laughing. I stopped the car and we all got out and I picked up a small rifle and went looking for some animals. A big tiger came charging through the brush and tried to attack the children. I picked up my rifle and shot it through the head. The children looked at me with admiration and I felt happy. It was a bright sunny day and through the trees I saw two deer drinking from a pond. I shot both deer and loaded them on the car and then the children got out and I gave them each a deer. As I drove off the children threw kisses and I was happy and excited.</t>
  </si>
  <si>
    <t>-0.42134881043269784</t>
  </si>
  <si>
    <t>-1.0707151952119576</t>
  </si>
  <si>
    <t>0.3906407</t>
  </si>
  <si>
    <t>-0.85584813</t>
  </si>
  <si>
    <t>0.83534104</t>
  </si>
  <si>
    <t>-0.20257972</t>
  </si>
  <si>
    <t>1.4326746701241164</t>
  </si>
  <si>
    <t>0.02074237762662197</t>
  </si>
  <si>
    <t>-0.3271710074947897</t>
  </si>
  <si>
    <t>-1.1522695694632064</t>
  </si>
  <si>
    <t>0.6695234864903935</t>
  </si>
  <si>
    <t>1.0592887191656972</t>
  </si>
  <si>
    <t>-0.5046076503998639</t>
  </si>
  <si>
    <t>-0.0975911993205617</t>
  </si>
  <si>
    <t>1.357421628942811</t>
  </si>
  <si>
    <t>25131</t>
  </si>
  <si>
    <t>0.546647879017125</t>
  </si>
  <si>
    <t>-1.5561657112696372</t>
  </si>
  <si>
    <t>I was walking across the street and a car hit me although I felt no pain. I was lying in the street and my legs wouldn't move. An older woman came over to me and tried to help me up. I became very frightened and didn't want her to touch me. I tried to struggle against her picking me up but I only fell down again. Another woman and then a whole flock of people came over and tried to help me. They lifted me up and started to carry me like they do a baseball player after knocking down the game winning run. I started to feel better but then I broke away from them and started to run. Nobody seemed to chase me and I slowed down to a walk but then I didn't know where I was walking to and I became afraid and it was dark all around me so I couldn't see.</t>
  </si>
  <si>
    <t>-0.945175174812076</t>
  </si>
  <si>
    <t>-1.8460260624102025</t>
  </si>
  <si>
    <t>0.06949583</t>
  </si>
  <si>
    <t>-1.6307021000000002</t>
  </si>
  <si>
    <t>1.4850281</t>
  </si>
  <si>
    <t>0.23209561</t>
  </si>
  <si>
    <t>1.344317740533319</t>
  </si>
  <si>
    <t>0.44095859127189696</t>
  </si>
  <si>
    <t>-0.5464773691568121</t>
  </si>
  <si>
    <t>-0.33770671095455024</t>
  </si>
  <si>
    <t>0.7576630737816691</t>
  </si>
  <si>
    <t>1.211884641191701</t>
  </si>
  <si>
    <t>-0.0774422748037846</t>
  </si>
  <si>
    <t>-0.3619755379250401</t>
  </si>
  <si>
    <t>1.1294807328015413</t>
  </si>
  <si>
    <t>0.7590659168770044</t>
  </si>
  <si>
    <t>-1.196051931149584</t>
  </si>
  <si>
    <t>I was in a long magnificent looking convertible and driving past a row of mansions. I had on a tuxedo and looked very dapper. I stopped the car in front of the nicest looking house of all and rang the bell not quite knowing what to expect. The most gorgeous girl in the world answered the bell and threw herself in my arms. She was ravishingly beautiful. We got into the car and drove till we reached a large hotel and then we were dancing in a large ballroom. I felt as though we were dancing on clouds and all the people in the room looked at us with jealousy. Then the people disappeared and we were alone in my bedroom. We were both undressed and looked quite older. We were married and spending our first night together. I was extremely happy and the girl said she was happy too.</t>
  </si>
  <si>
    <t>-0.5328059357202857</t>
  </si>
  <si>
    <t>-0.13849596544316253</t>
  </si>
  <si>
    <t>0.027550573999999998</t>
  </si>
  <si>
    <t>-0.5725718000000001</t>
  </si>
  <si>
    <t>0.45119554</t>
  </si>
  <si>
    <t>0.4261107</t>
  </si>
  <si>
    <t>-1.1618023877223522</t>
  </si>
  <si>
    <t>0.7794432078175116</t>
  </si>
  <si>
    <t>-0.795203954222524</t>
  </si>
  <si>
    <t>1.3589412491952992</t>
  </si>
  <si>
    <t>0.15379578603918145</t>
  </si>
  <si>
    <t>-0.3743014504598422</t>
  </si>
  <si>
    <t>1.174793856620117</t>
  </si>
  <si>
    <t>-1.0025406184352017</t>
  </si>
  <si>
    <t>1.4835262556785802</t>
  </si>
  <si>
    <t>0.7405621197247912</t>
  </si>
  <si>
    <t>1.1221439161137745</t>
  </si>
  <si>
    <t>I was walking along a deserted street in a small town. It was about seven in the evening and starting to get dark and I thought people were staring at me from behind closed windows and doors. There was an unnatural quiet in the air and the only sound I could hear were my shoes scraping the cement. All of a sudden a shuttered window opened and a gorgeous girl, unclothed, beckoned to me. I wanted to run into the house where she was staying, but something was preventing me. My feet just couldn't move because all the people were shouting and calling me names. They told me not to go. The girl was pretty and I wanted to go with her very badly but my feet could not move.</t>
  </si>
  <si>
    <t>-1.1375051398902936</t>
  </si>
  <si>
    <t>-1.4711467459444687</t>
  </si>
  <si>
    <t>-0.24036655</t>
  </si>
  <si>
    <t>-1.5805018</t>
  </si>
  <si>
    <t>-0.13076395</t>
  </si>
  <si>
    <t>1.3095155</t>
  </si>
  <si>
    <t>0.4076114347466645</t>
  </si>
  <si>
    <t>0.4346750383865439</t>
  </si>
  <si>
    <t>-0.6165531401423084</t>
  </si>
  <si>
    <t>-0.21534467433351007</t>
  </si>
  <si>
    <t>0.4057214265734168</t>
  </si>
  <si>
    <t>0.5479301071455568</t>
  </si>
  <si>
    <t>0.2206844527161682</t>
  </si>
  <si>
    <t>-0.32011648647250296</t>
  </si>
  <si>
    <t>0.21547339966465232</t>
  </si>
  <si>
    <t>0.5647428319149318</t>
  </si>
  <si>
    <t>0.0007959099989583875</t>
  </si>
  <si>
    <t>I dreamt that I was in Florida. I was walking along when I came to a small road that led to a little lake. The lake was sheltered from sight of the road by dense foliage and palm trees. I was surprised to see that I had come to my uncle's home near Tampa. I was even more surprised to see that my cousin Lynn was there even though she had been married about three months before and was in New York. My cousin Lynn is about 25. My uncle is about 60 and his wife the same age.</t>
  </si>
  <si>
    <t>-1.0157600259640431</t>
  </si>
  <si>
    <t>-0.4549996444951811</t>
  </si>
  <si>
    <t>-0.5297795999999999</t>
  </si>
  <si>
    <t>-1.3468441999999998</t>
  </si>
  <si>
    <t>3.1367722000000002</t>
  </si>
  <si>
    <t>-0.80824393</t>
  </si>
  <si>
    <t>-0.5722308824026078</t>
  </si>
  <si>
    <t>0.8329902589536522</t>
  </si>
  <si>
    <t>-0.838191036642527</t>
  </si>
  <si>
    <t>0.9842075617921728</t>
  </si>
  <si>
    <t>0.2402403794016166</t>
  </si>
  <si>
    <t>0.07646976654003156</t>
  </si>
  <si>
    <t>0.7926335924717499</t>
  </si>
  <si>
    <t>0.2823706918122142</t>
  </si>
  <si>
    <t>1.1273478068826943</t>
  </si>
  <si>
    <t>0.8303600788375721</t>
  </si>
  <si>
    <t>0.919086754565782</t>
  </si>
  <si>
    <t>I dreamed that I was walking along when all of a sudden I saw Joan. I have been dating Joan regularly for over a year. She is 19. I started to run to her and when I had run halfway I stopped to see how much further I would have to run. Joan was still halfway away. I kept on running but she was always the same halfway away. I thought to myself that I had been trapped in Xeno's paradox. I continued to run but I could never get any closer.</t>
  </si>
  <si>
    <t>-0.540635016660581</t>
  </si>
  <si>
    <t>-0.6007253573363218</t>
  </si>
  <si>
    <t>-0.37120298</t>
  </si>
  <si>
    <t>-0.87936604</t>
  </si>
  <si>
    <t>2.5960004</t>
  </si>
  <si>
    <t>-0.8023456</t>
  </si>
  <si>
    <t>-0.9062693701393528</t>
  </si>
  <si>
    <t>1.0140665969338625</t>
  </si>
  <si>
    <t>-0.8490735775057824</t>
  </si>
  <si>
    <t>1.4224009123883696</t>
  </si>
  <si>
    <t>0.39944449880240657</t>
  </si>
  <si>
    <t>-0.061018127564606936</t>
  </si>
  <si>
    <t>1.0772546322636385</t>
  </si>
  <si>
    <t>-0.7460742118674889</t>
  </si>
  <si>
    <t>-0.13115615094113536</t>
  </si>
  <si>
    <t>0.9406467939032157</t>
  </si>
  <si>
    <t>1.5410604116641575</t>
  </si>
  <si>
    <t>I dreamt that I fired Norm for not doing his job on the yearbook. Norm came into the office after an absence of about three or four weeks. I told him that I was sick and tired of his screwing up on the yearbook and that he could pack up and get out. He asked me what I was talking about and I told him that he knew damned well. I was getting very angry. Finally I told him to get the ell out of the office. Norm worked (supposedly) on the staff on the yearbook. He is about 18.</t>
  </si>
  <si>
    <t>-0.1723714533164018</t>
  </si>
  <si>
    <t>1.0425141660748816</t>
  </si>
  <si>
    <t>-0.1729204</t>
  </si>
  <si>
    <t>-0.21778007</t>
  </si>
  <si>
    <t>0.33450857</t>
  </si>
  <si>
    <t>-0.5024857</t>
  </si>
  <si>
    <t>-0.7886653176710581</t>
  </si>
  <si>
    <t>0.10235371828877464</t>
  </si>
  <si>
    <t>-1.1346309126436964</t>
  </si>
  <si>
    <t>0.3775290601052066</t>
  </si>
  <si>
    <t>-0.2014727233032224</t>
  </si>
  <si>
    <t>-0.1544614517618594</t>
  </si>
  <si>
    <t>1.8603794722313096</t>
  </si>
  <si>
    <t>-0.38150384094524575</t>
  </si>
  <si>
    <t>-1.280775237312202</t>
  </si>
  <si>
    <t>0.06886287975827017</t>
  </si>
  <si>
    <t>0.8290055108986109</t>
  </si>
  <si>
    <t>I had taken a friend of mine to see the secret passageway in the house. We went up the stairs. I led the way. When we came to the top of the stairs, I turned to the ledge which led to the secret passage down through the house to the basement. On the ledge there were two silver blue foxes sitting in front of the entrance to the passage. They would not let us enter the passage, so we went downstairs. The friend was a cadet officer in ROTC and was in uniform. I do not know who he was as his face was indistinct.</t>
  </si>
  <si>
    <t>-0.7692518699319364</t>
  </si>
  <si>
    <t>-1.335061994293721</t>
  </si>
  <si>
    <t>-0.011961615</t>
  </si>
  <si>
    <t>-1.3142403</t>
  </si>
  <si>
    <t>-0.0070263348</t>
  </si>
  <si>
    <t>0.4168644</t>
  </si>
  <si>
    <t>0.07970407398020933</t>
  </si>
  <si>
    <t>0.4011737902386357</t>
  </si>
  <si>
    <t>-0.617339338493967</t>
  </si>
  <si>
    <t>0.04922150576138268</t>
  </si>
  <si>
    <t>0.29296445588570763</t>
  </si>
  <si>
    <t>0.28413218775951193</t>
  </si>
  <si>
    <t>0.2963221588515406</t>
  </si>
  <si>
    <t>-0.342412949293811</t>
  </si>
  <si>
    <t>-0.19580216308372844</t>
  </si>
  <si>
    <t>0.5716494095373112</t>
  </si>
  <si>
    <t>-0.4185257713946534</t>
  </si>
  <si>
    <t>I went looking for the negatives that Dick had lost. [See dream report of April 9.] I started out in temporary building and proceeded down a very strange theatrical setting style Reserve Campus. I was looking on the ground for negatives. I walked towards 105th Street, but found myself on 9th Street. I thought that someone was following me. I stopped and looked into a store window. There were I noticed two theatres on opposite sides of the street. I felt someone following me. I crossed Superior and went into a leather goods and optical shop where I escaped pursuit by leaving by a side door.</t>
  </si>
  <si>
    <t>-1.0018926617789237</t>
  </si>
  <si>
    <t>-1.7739637993050477</t>
  </si>
  <si>
    <t>-0.0002482079</t>
  </si>
  <si>
    <t>-1.5315954999999999</t>
  </si>
  <si>
    <t>1.8619305</t>
  </si>
  <si>
    <t>-1.020434</t>
  </si>
  <si>
    <t>0.28687594403809763</t>
  </si>
  <si>
    <t>0.38477085761255503</t>
  </si>
  <si>
    <t>-0.561189248858718</t>
  </si>
  <si>
    <t>-0.1182418727589506</t>
  </si>
  <si>
    <t>0.4932571830172078</t>
  </si>
  <si>
    <t>0.665548267499889</t>
  </si>
  <si>
    <t>-0.08186919162118406</t>
  </si>
  <si>
    <t>-0.23862116450084</t>
  </si>
  <si>
    <t>0.109951917944434</t>
  </si>
  <si>
    <t>0.5387635093639104</t>
  </si>
  <si>
    <t>-0.6921199727000978</t>
  </si>
  <si>
    <t>My twelve-year-old sister and I were walking down Silsby Road in University Heights. It was a summer evening; a negro was following us. We became frightened and ran to a house and asked to be taken in. A young boy about 12 was the only person at home, but he let us in. As soon as we got inside, the negro came to the door and attempted to come in. The door was locked, however, and he remained outside. It grew very dark and I looked out the window and saw the negro glaring at me. I thumbed my nose at him and he ran after another small boy who was passing by, caught him and put him into the trunk of a blue 1947 Chrysler. I called the police, but when I looked back to the street the negro had driven away. At this point I awoke.</t>
  </si>
  <si>
    <t>-0.7197969335329387</t>
  </si>
  <si>
    <t>-1.5691969370089718</t>
  </si>
  <si>
    <t>0.28117913</t>
  </si>
  <si>
    <t>-1.1940856000000002</t>
  </si>
  <si>
    <t>1.2770202</t>
  </si>
  <si>
    <t>0.30303276</t>
  </si>
  <si>
    <t>1.1888121414278965</t>
  </si>
  <si>
    <t>0.3544898514700973</t>
  </si>
  <si>
    <t>-0.4815975592223073</t>
  </si>
  <si>
    <t>-0.4646552980630993</t>
  </si>
  <si>
    <t>0.6802150319813731</t>
  </si>
  <si>
    <t>1.1074423044645128</t>
  </si>
  <si>
    <t>-0.1231362865071428</t>
  </si>
  <si>
    <t>-0.3743657457687136</t>
  </si>
  <si>
    <t>1.0049709313610995</t>
  </si>
  <si>
    <t>0.6929179689575755</t>
  </si>
  <si>
    <t>-1.1157924769259253</t>
  </si>
  <si>
    <t>I found myself in the Adelbert Gym practicing golf. I was hitting golf ball after golf ball against the canvas curtains which divide the gym into sections. My girlfriend came into the gym. Though I was surprised to see her (for this was the boys' gym) I asked if she would like some instruction in golf. She replied that she would like to learn the game. I gave her a golf club and showed her how to swing. After she had hit nine or ten balls she said that I had better start practicing myself if I wanted to make the golf team. When I began again a boy came over to me and asked me to hit a lead golf ball. I replied that I would not for it might break the club. Then Eddie came over to me and told me to leave for the baseball players had to practice. I was very disappointed but nevertheless I picked up my clubs and left. I then awoke feeling very sad.</t>
  </si>
  <si>
    <t>0.5897626842445538</t>
  </si>
  <si>
    <t>0.9355007401111323</t>
  </si>
  <si>
    <t>0.047522243</t>
  </si>
  <si>
    <t>0.40401345</t>
  </si>
  <si>
    <t>1.8695701</t>
  </si>
  <si>
    <t>-2.5785424999999997</t>
  </si>
  <si>
    <t>0.6808451366155944</t>
  </si>
  <si>
    <t>-0.7923074433318961</t>
  </si>
  <si>
    <t>0.8186788479295746</t>
  </si>
  <si>
    <t>1.6194552137964655</t>
  </si>
  <si>
    <t>-1.1123316120332143</t>
  </si>
  <si>
    <t>0.5308994191830222</t>
  </si>
  <si>
    <t>-1.938245791624416</t>
  </si>
  <si>
    <t>0.9518680742341382</t>
  </si>
  <si>
    <t>-2.085651392414682</t>
  </si>
  <si>
    <t>5649</t>
  </si>
  <si>
    <t>-0.6933938299978335</t>
  </si>
  <si>
    <t>-2.1670216088647116</t>
  </si>
  <si>
    <t>I had just finished my lunch at home and was riding a red bicycle back to Shaker Heights High School. As I rode along Lee Road, I noticed how dark the sky was becoming. Large gray clouds completely obscured the sun that had been shining a few minutes before. I knew I must hurry for it would rain very soon. Upon reaching the school I parked my bike and hurried to my English class. The entire class was present and only my chair in the front row was vacant. As I entered the classroom I had a strange feeling that I had been absent from this class for a great length of time. Yet no one seemed to be surprised at my arrival. In fact no one in the entire room said a word to me. The class consisted of both my high school and college friends, but I was puzzled and disappointed that my girlfriend was not present.</t>
  </si>
  <si>
    <t>-0.9633365774712255</t>
  </si>
  <si>
    <t>-0.6269485886121584</t>
  </si>
  <si>
    <t>-0.5206848</t>
  </si>
  <si>
    <t>-1.1864322</t>
  </si>
  <si>
    <t>1.0173143</t>
  </si>
  <si>
    <t>-0.1469351</t>
  </si>
  <si>
    <t>0.058234080637075476</t>
  </si>
  <si>
    <t>1.4509636357720352</t>
  </si>
  <si>
    <t>-1.162553030906519</t>
  </si>
  <si>
    <t>1.0192411572450777</t>
  </si>
  <si>
    <t>1.2216359204492462</t>
  </si>
  <si>
    <t>0.6595149012578677</t>
  </si>
  <si>
    <t>1.5107614699705123</t>
  </si>
  <si>
    <t>-1.3561328958566068</t>
  </si>
  <si>
    <t>-0.7023186045902057</t>
  </si>
  <si>
    <t>0.7461225998031613</t>
  </si>
  <si>
    <t>0.6126727606222293</t>
  </si>
  <si>
    <t>I had been standing in my bedroom all day watching the peculiar actions of a blimp. It would fly back and forth over the house and disappear for a few minutes. It remained rather high in the air until the afternoon. Then gray clouds began to form in the horizon and the blimp came lower and lower. I put on my pea jacket and reached the backyard just in time to see the silvery blimp land in a field that adjoins our home. I was absolutely amazed. Why should a blimp land here? A small door in the gondola opened and two crew members climbed out. They wore navy uniforms. Suddenly I noticed one of my fraternity brothers (who is a clown and not a very good student) running over to the man who appeared to be in charge. My fraternity brother assured him that it was permissible to moor the blimp in the field for as long as he desired. The captain of the blimp said he must leave soon. My fraternity brother was disappointed for he wanted to use the blimp for an air force demonstration at school.</t>
  </si>
  <si>
    <t>-0.29930639205108056</t>
  </si>
  <si>
    <t>-0.6587968009660372</t>
  </si>
  <si>
    <t>0.39747536</t>
  </si>
  <si>
    <t>-0.65480745</t>
  </si>
  <si>
    <t>2.5050461</t>
  </si>
  <si>
    <t>-2.2502568</t>
  </si>
  <si>
    <t>1.7000468530624684</t>
  </si>
  <si>
    <t>-0.6529743062784304</t>
  </si>
  <si>
    <t>0.5823437079482806</t>
  </si>
  <si>
    <t>-1.7131099446116331</t>
  </si>
  <si>
    <t>-0.14676805526765396</t>
  </si>
  <si>
    <t>0.8656367341115203</t>
  </si>
  <si>
    <t>-1.2568905127335024</t>
  </si>
  <si>
    <t>0.6847557669086266</t>
  </si>
  <si>
    <t>1.3420881441075572</t>
  </si>
  <si>
    <t>25588</t>
  </si>
  <si>
    <t>-0.33647827420383014</t>
  </si>
  <si>
    <t>-1.4351503751216825</t>
  </si>
  <si>
    <t>I found myself attending college in Japan during the second World War. Actually it was Western Reserve University and the setting and surroundings were the same as they are in Cleveland today. My parents had informed me that at a certain hour and a certain day, the university was to be bombed by American planes. I was told to take all possible precautions and to leave the university at once secretly. Furthermore I was to tell a certain girl about this future bombing. I managed to find the girl and informed her and her parents of the air raid. Then eating in the cafeteria a fraternity brother of mine took the last bottle of milk from the counter. He would not share it with me so I vowed not to tell him of the forthcoming raid. In the cafeteria I saw another girl (whom I have just recently met) and I felt that I should warn her also. She put her tray down next to mine but then before I could say anything she had vanished.</t>
  </si>
  <si>
    <t>-1.0074559746621123</t>
  </si>
  <si>
    <t>0.17446039859083953</t>
  </si>
  <si>
    <t>-0.78713816</t>
  </si>
  <si>
    <t>-1.1326721000000002</t>
  </si>
  <si>
    <t>0.06449608</t>
  </si>
  <si>
    <t>-0.77225536</t>
  </si>
  <si>
    <t>-0.5695590467370946</t>
  </si>
  <si>
    <t>0.578019793529251</t>
  </si>
  <si>
    <t>-0.6740557274712733</t>
  </si>
  <si>
    <t>0.8129824465382489</t>
  </si>
  <si>
    <t>0.2850939204778263</t>
  </si>
  <si>
    <t>0.0954691223857238</t>
  </si>
  <si>
    <t>0.5561453426415404</t>
  </si>
  <si>
    <t>-0.5445957477970071</t>
  </si>
  <si>
    <t>0.2595110645037201</t>
  </si>
  <si>
    <t>0.7205908460563448</t>
  </si>
  <si>
    <t>0.21545164703070976</t>
  </si>
  <si>
    <t>I and a young lady of my age, along with another couple who are our age, seemed to be skiing. My date and I tested a long ski run. It seemed to be a long wooden sliding board though. We didn't have skis either. The ride down the board consisted of a slide, then one ski jump, then some more sliding, and finally before the bottom was reached there was a place which caused the slider to think that he was about to do another ski jump but instead, just as he reached the end of the take off platform he would suddenly feel that he was going to fall a huge distance and possibly get hurt or even killed. However, as he continued to go over the end he would actually safely continue a slide to the bottom of the run. All of this procedure was in a sitting position. My date and I tried out the ski run a few times and then proceeded to enjoy watching the anxiety created in the other couple by the trick spot in the run as they attempted it their first time. All four of us laughed then and then proceeded to enjoy having our stomachs come up into our mouths each time we slid down the exciting run.</t>
  </si>
  <si>
    <t>-0.343710047798899</t>
  </si>
  <si>
    <t>-0.3616131472086265</t>
  </si>
  <si>
    <t>-0.058261704000000004</t>
  </si>
  <si>
    <t>-0.4252254</t>
  </si>
  <si>
    <t>0.46856314</t>
  </si>
  <si>
    <t>-0.6275897</t>
  </si>
  <si>
    <t>1.3116532572248545</t>
  </si>
  <si>
    <t>-0.30439039790632955</t>
  </si>
  <si>
    <t>0.26346951469465274</t>
  </si>
  <si>
    <t>-0.9637745324828152</t>
  </si>
  <si>
    <t>0.12161435573503372</t>
  </si>
  <si>
    <t>0.7513130537621845</t>
  </si>
  <si>
    <t>-0.7610332482366188</t>
  </si>
  <si>
    <t>0.26177618683400994</t>
  </si>
  <si>
    <t>1.2679840109712726</t>
  </si>
  <si>
    <t>-0.007029384209293156</t>
  </si>
  <si>
    <t>-1.49150940590006</t>
  </si>
  <si>
    <t>I was sleeping and someone came into my room causing me to come into a semi-awake state. There were two people and one of them seemed to be a friend of mine (who actually lives across the hall from me in my dormitory). I couldn't figure out who the other person was, although he seemed to be an apprentice in the act which the former was performing. He was attempting to play some sort of practical joke. I could hear him opening my dresser drawers. I began to get slightly angry and tried to wake myself up completely. I strained hard, trying to wake myself up. At this point, I really woke up and found that my roommate had just gotten up to go to class. He was opening one of the drawers on his own dresser.</t>
  </si>
  <si>
    <t>-1.22729742012023</t>
  </si>
  <si>
    <t>-0.5862181959868135</t>
  </si>
  <si>
    <t>-0.83915085</t>
  </si>
  <si>
    <t>-1.3972299</t>
  </si>
  <si>
    <t>0.119454764</t>
  </si>
  <si>
    <t>-0.50137156</t>
  </si>
  <si>
    <t>-0.3251087022355025</t>
  </si>
  <si>
    <t>0.4749358493125781</t>
  </si>
  <si>
    <t>-0.69017320987143</t>
  </si>
  <si>
    <t>0.4771834395584008</t>
  </si>
  <si>
    <t>0.2984907068247708</t>
  </si>
  <si>
    <t>-0.010879531690584187</t>
  </si>
  <si>
    <t>0.456859309545134</t>
  </si>
  <si>
    <t>-0.4151980885195384</t>
  </si>
  <si>
    <t>-0.6587028054148202</t>
  </si>
  <si>
    <t>0.5919394474400719</t>
  </si>
  <si>
    <t>0.3722606120176324</t>
  </si>
  <si>
    <t>I was with a prostitute who was about 25 or 30 years old. She was nude. I disrobed and displayed my body to her. She said that she didn't think I would be able to satisfy her. However, I was sure that I could do so, so I talked her into letting me try. We proceeded to have intercourse, even though she was still rather skeptical at first. I satisfied her and the dream ended with my having an orgasm.</t>
  </si>
  <si>
    <t>-0.7247081867961961</t>
  </si>
  <si>
    <t>0.6175525300395467</t>
  </si>
  <si>
    <t>-0.47358649999999997</t>
  </si>
  <si>
    <t>-0.4033203</t>
  </si>
  <si>
    <t>1.657455</t>
  </si>
  <si>
    <t>-2.2314234</t>
  </si>
  <si>
    <t>-1.1824958851830665</t>
  </si>
  <si>
    <t>0.6110044818700021</t>
  </si>
  <si>
    <t>-0.7846663509946636</t>
  </si>
  <si>
    <t>1.4839021685070202</t>
  </si>
  <si>
    <t>0.0548068638887917</t>
  </si>
  <si>
    <t>-0.34056935309040465</t>
  </si>
  <si>
    <t>0.960255118892278</t>
  </si>
  <si>
    <t>-0.8468978358137319</t>
  </si>
  <si>
    <t>1.5895058549163703</t>
  </si>
  <si>
    <t>0.6413488555513915</t>
  </si>
  <si>
    <t>1.1826237080807518</t>
  </si>
  <si>
    <t>I was having intercourse with my mother. She was reluctant and didn't want me to do it, but I told her that I was trying to learn something which might prove valuable to me. I was sort of curious too, as intercourse with my mother was something new and unusual. She consented although she did not become sexually aroused at all. I felt guilty and a bit disgusted during the act. We tried some postural positions which I knew that most women object to, but which I wanted to find out about. The experience was not very pleasurable in general, although I almost had an orgasm immediately before I woke up. Incidentally, no thought of my father occurred to me in this dream although earlier this same night I had a dream in which my father appeared. The dream seemed to be pleasant, but I can't remember what it was about.</t>
  </si>
  <si>
    <t>-0.9986508708629482</t>
  </si>
  <si>
    <t>0.040192195577125764</t>
  </si>
  <si>
    <t>-0.80902946</t>
  </si>
  <si>
    <t>-1.0959698</t>
  </si>
  <si>
    <t>1.9176269000000001</t>
  </si>
  <si>
    <t>-0.6721326</t>
  </si>
  <si>
    <t>-1.1745100729684308</t>
  </si>
  <si>
    <t>0.6135497726829369</t>
  </si>
  <si>
    <t>-0.810175328296921</t>
  </si>
  <si>
    <t>1.5015565754611635</t>
  </si>
  <si>
    <t>0.05286119055019175</t>
  </si>
  <si>
    <t>-0.2707329119689909</t>
  </si>
  <si>
    <t>0.9927618107256247</t>
  </si>
  <si>
    <t>-0.8642660797457907</t>
  </si>
  <si>
    <t>1.6221081728389133</t>
  </si>
  <si>
    <t>0.7637443451053337</t>
  </si>
  <si>
    <t>1.3820010602769066</t>
  </si>
  <si>
    <t>I was fully clad in a black cowboy suit. I was practicing paddling a canoe on some rapids. It seemed that a certain angle which I turned the canoe allowed it to drift upstream against the swift current, with no paddling required. A large snake was constructively criticizing my efforts which seemed rather successful. I watched the snake swim around a bit with its head raised out of the water. It seemed to wait on the shore downstream, behind me then as I made each trial with the canoe. I seemed to be a bit afraid of the snake, although I respected and heeded its advice. It seemed to be friendly, but I was still slightly afraid of it since it was a rather large snake. I woke up after several successful runs up the short rapids.</t>
  </si>
  <si>
    <t>-0.031313794383461935</t>
  </si>
  <si>
    <t>-0.303577484298356</t>
  </si>
  <si>
    <t>-0.04893156</t>
  </si>
  <si>
    <t>-0.059747400000000006</t>
  </si>
  <si>
    <t>1.864111</t>
  </si>
  <si>
    <t>-1.2891358999999998</t>
  </si>
  <si>
    <t>1.4824054170559295</t>
  </si>
  <si>
    <t>-0.4326856749879317</t>
  </si>
  <si>
    <t>0.2644064738092076</t>
  </si>
  <si>
    <t>-1.435243863139864</t>
  </si>
  <si>
    <t>0.7425471672913658</t>
  </si>
  <si>
    <t>0.8598568030558067</t>
  </si>
  <si>
    <t>-0.9413234113380112</t>
  </si>
  <si>
    <t>0.2609758201757356</t>
  </si>
  <si>
    <t>1.5689232680685177</t>
  </si>
  <si>
    <t>0.12330004943822391</t>
  </si>
  <si>
    <t>-1.8160927658967032</t>
  </si>
  <si>
    <t>The dream at first occurred in the north country. It was cold and bleak. Great mounds of snow were stretching before me. I looked in the direction of my Ford auto and was startled and frightened at the pack of burly vicious wolves which were running towards it. I ran towards the car with a great burst of speed, opened the door and went in. I felt greatly relieved, however, when I looked in the back seat. My recently married long time friend was necking with his wife which made me feel left out. I stepped on the gas and started, then I spotted a big dog come lumbering towards the car. I tromped down on the accelerator and got out of there. The following transition was amazing. I found myself driving down a long white-paved highway which was abounding on each side with lush green vegetation, and to the right of me was a lake which was teeming with wild ducks. The sight was wonderful after the first experience I had been through.</t>
  </si>
  <si>
    <t>-0.5807599143080892</t>
  </si>
  <si>
    <t>-1.8768686339316596</t>
  </si>
  <si>
    <t>0.4304589</t>
  </si>
  <si>
    <t>-0.9788568000000001</t>
  </si>
  <si>
    <t>2.1847074</t>
  </si>
  <si>
    <t>-0.23993911</t>
  </si>
  <si>
    <t>0.9568908415458216</t>
  </si>
  <si>
    <t>-0.07852249870902728</t>
  </si>
  <si>
    <t>-0.31662491889891403</t>
  </si>
  <si>
    <t>-1.1366791280131407</t>
  </si>
  <si>
    <t>0.6570676863150506</t>
  </si>
  <si>
    <t>0.981539601246744</t>
  </si>
  <si>
    <t>-0.5743016582126598</t>
  </si>
  <si>
    <t>-0.06705719364429265</t>
  </si>
  <si>
    <t>1.3803820227083785</t>
  </si>
  <si>
    <t>0.4058256970672924</t>
  </si>
  <si>
    <t>-1.517172510989175</t>
  </si>
  <si>
    <t>There was a carnival out in the country. I was standing by a shooting gallery which was managed by two men. They asked me to try my luck. I smilingly replied, "Oh no, not me." They coaxed me jokingly, but I refused. they then jumped down from the gallery and chased me. I turned around quickly and grabbed each by his thumb exerting pressure on the digit. I led the two men around like bulls by the nose until I saw a policeman to whom I gave custody of the men. I jokingly retorted, "You boys won't be in jail long. Probably for the night -- anyways the rest will do you good." Ironically I said, "They have nice soft beds there. See you again next year boys, when the carnival comes this way?" "Oh no you won't," they replied.</t>
  </si>
  <si>
    <t>0.31375360236280564</t>
  </si>
  <si>
    <t>-0.6680059011550474</t>
  </si>
  <si>
    <t>0.8514944</t>
  </si>
  <si>
    <t>-0.13444097</t>
  </si>
  <si>
    <t>0.064862885</t>
  </si>
  <si>
    <t>-0.07498215</t>
  </si>
  <si>
    <t>1.3660654957138216</t>
  </si>
  <si>
    <t>0.3423735954905452</t>
  </si>
  <si>
    <t>-0.39717389823733695</t>
  </si>
  <si>
    <t>-0.7795277080828941</t>
  </si>
  <si>
    <t>0.5887572877211928</t>
  </si>
  <si>
    <t>1.1983556014223131</t>
  </si>
  <si>
    <t>-0.1379503546993549</t>
  </si>
  <si>
    <t>-0.3273638003935113</t>
  </si>
  <si>
    <t>1.138198446250592</t>
  </si>
  <si>
    <t>0.6852518600586702</t>
  </si>
  <si>
    <t>-1.1228888164006627</t>
  </si>
  <si>
    <t>I looked into a tavern and saw a neighborhood girl whom I like. I ran across the street to my car, and before entering it, I looked around to be sure she was watching. I jumped into the car and stomped on the accelerator and went roaring down the street. I said to a friend who was walking down the street, "I must be doing a hundred." He laughed and said, "Oh, you're only doing fifty." I looked at the speedometer and was surprised and rather shocked to see that he was right. I then pulled into my driveway and went into the house.</t>
  </si>
  <si>
    <t>-0.7347888384994555</t>
  </si>
  <si>
    <t>-1.534228984664149</t>
  </si>
  <si>
    <t>0.22032443</t>
  </si>
  <si>
    <t>-1.4605881</t>
  </si>
  <si>
    <t>2.0341125</t>
  </si>
  <si>
    <t>-1.4377343999999999</t>
  </si>
  <si>
    <t>0.8891346899844509</t>
  </si>
  <si>
    <t>0.2644405090120349</t>
  </si>
  <si>
    <t>-0.44825875637057705</t>
  </si>
  <si>
    <t>-0.4861731757926506</t>
  </si>
  <si>
    <t>0.6124858719721279</t>
  </si>
  <si>
    <t>0.7746030667979401</t>
  </si>
  <si>
    <t>-0.0019069310476560073</t>
  </si>
  <si>
    <t>-0.1815082834482203</t>
  </si>
  <si>
    <t>0.41152670176021</t>
  </si>
  <si>
    <t>0.4390189248644247</t>
  </si>
  <si>
    <t>-0.7605149282600814</t>
  </si>
  <si>
    <t>I dreamed I was on a beach with a girl whom I didn't know. We were clad in swimming togs. I then remember her mounting me and began intercourse. I, however, didn't like her taking the initiative so I rolled her over and proceeded with the love-making in the usual manner. I didn't have an orgasm however.</t>
  </si>
  <si>
    <t>-0.566775041273525</t>
  </si>
  <si>
    <t>0.565638684455474</t>
  </si>
  <si>
    <t>-0.43310730000000003</t>
  </si>
  <si>
    <t>-0.30259899999999995</t>
  </si>
  <si>
    <t>1.0642083</t>
  </si>
  <si>
    <t>-1.0296928</t>
  </si>
  <si>
    <t>-1.1789683560143844</t>
  </si>
  <si>
    <t>0.6220785616798267</t>
  </si>
  <si>
    <t>-0.7869330789588235</t>
  </si>
  <si>
    <t>1.4745067171789967</t>
  </si>
  <si>
    <t>0.06304391219178428</t>
  </si>
  <si>
    <t>-0.34634603518986423</t>
  </si>
  <si>
    <t>0.9790445561406642</t>
  </si>
  <si>
    <t>-0.8628023404431512</t>
  </si>
  <si>
    <t>1.5754728148521435</t>
  </si>
  <si>
    <t>0.639019981581314</t>
  </si>
  <si>
    <t>1.1326938867402911</t>
  </si>
  <si>
    <t>I jumped into my car and decided to go target practicing in the country. I remember riding along and enjoying the beautiful scenery immensely. However, it then dawned on me that I had nothing to shoot at, so I decided to stop and find something. I stopped at a farm house and went into a barn looking for something to shoot at. I spotted it. Ah, a barrel with a bung-hole, (I couldn't be that hard up) and began to carry it out of the barn. Suddenly the farm woman saw me and told me to put down the barrel. The firmness of the tones of her voice hastened my putting down of the barrel. I made out as if I wanted to buy something, and I gave as an excuse that I wanted to put the articles I bought into the barrel. I then went out of the barn and did buy some tomato plants with ripe tomatoes on them. I then got into my car and remember myself driving home.</t>
  </si>
  <si>
    <t>-0.2998489753057172</t>
  </si>
  <si>
    <t>-0.9576256655559905</t>
  </si>
  <si>
    <t>0.32681376</t>
  </si>
  <si>
    <t>-0.7118664000000001</t>
  </si>
  <si>
    <t>1.5358588</t>
  </si>
  <si>
    <t>-1.1201638999999999</t>
  </si>
  <si>
    <t>1.4290883673297512</t>
  </si>
  <si>
    <t>0.012288264809485557</t>
  </si>
  <si>
    <t>-0.3185311647276213</t>
  </si>
  <si>
    <t>-1.1584247791851394</t>
  </si>
  <si>
    <t>0.6751248067754793</t>
  </si>
  <si>
    <t>1.0447452213214623</t>
  </si>
  <si>
    <t>-0.5004936512428815</t>
  </si>
  <si>
    <t>-0.09570421926963353</t>
  </si>
  <si>
    <t>1.3430145672355256</t>
  </si>
  <si>
    <t>14171</t>
  </si>
  <si>
    <t>25165</t>
  </si>
  <si>
    <t>14297</t>
  </si>
  <si>
    <t>0.5686927096753602</t>
  </si>
  <si>
    <t>-1.5555222160058555</t>
  </si>
  <si>
    <t>I was sitting on a couch with a friend's girl. My friend and my date were hidden from us by the back of the couch. The girl was 19. The other fellow was also 19 and my date was 23. My friend's girl and I were passionately necking while hidden from the other two people. I was about to have sexual intercourse with the girl when the other two people came into view and the dream ended as we were separating.</t>
  </si>
  <si>
    <t>-1.3991886113238898</t>
  </si>
  <si>
    <t>0.2438764155848152</t>
  </si>
  <si>
    <t>-1.0263493000000001</t>
  </si>
  <si>
    <t>-1.4192799999999999</t>
  </si>
  <si>
    <t>0.9404691999999999</t>
  </si>
  <si>
    <t>-0.70982623</t>
  </si>
  <si>
    <t>-1.0456193120276729</t>
  </si>
  <si>
    <t>0.6905990275222256</t>
  </si>
  <si>
    <t>-0.7817365809279546</t>
  </si>
  <si>
    <t>1.2421944622932817</t>
  </si>
  <si>
    <t>0.06869374979754951</t>
  </si>
  <si>
    <t>-0.35234028674884665</t>
  </si>
  <si>
    <t>1.0730729228714249</t>
  </si>
  <si>
    <t>-0.9712603805174608</t>
  </si>
  <si>
    <t>1.3550886804182871</t>
  </si>
  <si>
    <t>0.7946782740995543</t>
  </si>
  <si>
    <t>0.787295610108658</t>
  </si>
  <si>
    <t>It was a wintry night and the highways were slightly slippery. I had a girl with me who was about 21 or 22 years of age. I did not know who she was. I drove up a hill until we reached the top. At the top of the hill I turned the car around and started back down the hill. About halfway down the hill I lost control of the car and it went into a skid. At the bottom of the hill several cars were parked beside the road. I was thrown out of the car and the car landed on top of the parked cars completely demolished. The girl was unhurt and the dream then came to an end.</t>
  </si>
  <si>
    <t>-1.2212762543075357</t>
  </si>
  <si>
    <t>-1.4601040740174678</t>
  </si>
  <si>
    <t>-0.33097625</t>
  </si>
  <si>
    <t>-1.6869087</t>
  </si>
  <si>
    <t>1.1387874</t>
  </si>
  <si>
    <t>-0.6599451</t>
  </si>
  <si>
    <t>1.0732106053213095</t>
  </si>
  <si>
    <t>0.10180540697386156</t>
  </si>
  <si>
    <t>-0.434910836336817</t>
  </si>
  <si>
    <t>-1.4061726356355704</t>
  </si>
  <si>
    <t>0.4271444117970026</t>
  </si>
  <si>
    <t>0.8493859734573374</t>
  </si>
  <si>
    <t>-0.16229359433907328</t>
  </si>
  <si>
    <t>-0.2007674334407446</t>
  </si>
  <si>
    <t>0.5882467143211502</t>
  </si>
  <si>
    <t>0.27708650563782583</t>
  </si>
  <si>
    <t>-0.9323991766377704</t>
  </si>
  <si>
    <t>This took place in the South Pacific aboard a destroyer. Somehow my mother was also aboard this ship. I was about to be transferred to an aircraft carrier. I gathered my gear together and climbed up the ladder of the aircraft carrier. Another sailor showed me to my locker. I spent quite a bit of time getting the locker open. Finally I stowed all my gear and went back on deck to return to the destroyer and say goodbye to my mother. Upon returning topside I saw that the destroyer had cast off and was moving past the carrier and I wasn't going to get to say goodbye. The dream then ended.</t>
  </si>
  <si>
    <t>-0.5876250784796043</t>
  </si>
  <si>
    <t>0.6930144514332913</t>
  </si>
  <si>
    <t>-0.70333964</t>
  </si>
  <si>
    <t>-0.29219064</t>
  </si>
  <si>
    <t>0.41695943</t>
  </si>
  <si>
    <t>-1.3800409</t>
  </si>
  <si>
    <t>1.5555913995927042</t>
  </si>
  <si>
    <t>-0.6112983235179015</t>
  </si>
  <si>
    <t>0.2979229825017481</t>
  </si>
  <si>
    <t>-1.3329037060465978</t>
  </si>
  <si>
    <t>-0.044748083224839585</t>
  </si>
  <si>
    <t>0.8011824269312672</t>
  </si>
  <si>
    <t>-1.182066587176541</t>
  </si>
  <si>
    <t>0.6261084146436245</t>
  </si>
  <si>
    <t>1.4084764201074518</t>
  </si>
  <si>
    <t>-0.23227148638452247</t>
  </si>
  <si>
    <t>-1.6955356494911469</t>
  </si>
  <si>
    <t>I was in a strange town. I had just heard about Chet Miller's being killed. Chet Miller had been killed two days previously in time trials at the Indianapolis Speedway. I was driving my car up a sidestreet in town looking for the remains of his car. I saw it but it was not badly damaged. Upon arriving at the hospital I entered the operating room. They had already wrapped up Miller's body in rubber sheets and heavy rope. A girl that I am going with was an attending nurse but she didn't seem to recognize me. She is 23. Chet Miller was 50 years old.</t>
  </si>
  <si>
    <t>-0.6729173249212353</t>
  </si>
  <si>
    <t>0.06565724530616968</t>
  </si>
  <si>
    <t>-0.31325749999999997</t>
  </si>
  <si>
    <t>-0.5224316</t>
  </si>
  <si>
    <t>0.8766782</t>
  </si>
  <si>
    <t>-2.0898948</t>
  </si>
  <si>
    <t>1.1379890490717426</t>
  </si>
  <si>
    <t>0.31053742395861417</t>
  </si>
  <si>
    <t>-0.47164459656834795</t>
  </si>
  <si>
    <t>-0.8314488138563622</t>
  </si>
  <si>
    <t>0.8713980185367532</t>
  </si>
  <si>
    <t>1.0502875623891823</t>
  </si>
  <si>
    <t>-0.058128560270818974</t>
  </si>
  <si>
    <t>-0.2699244021895704</t>
  </si>
  <si>
    <t>0.7961041960944896</t>
  </si>
  <si>
    <t>0.6239959937149295</t>
  </si>
  <si>
    <t>-0.9759491734884954</t>
  </si>
  <si>
    <t>I was sitting in someone's home in the living room. Nothing was familiar. There were about eight men and women there, none of whom I recognized with the exception of a girl I know about 23 years of age. We were all sitting watching home movies when suddenly this girl pulled out a pistol and shot one of the middle-aged people in the center of the forehead. Everyone was surprised but they did not know who had committed the crime. The dream then ended.</t>
  </si>
  <si>
    <t>-1.5568225531105282</t>
  </si>
  <si>
    <t>-0.3195761950073619</t>
  </si>
  <si>
    <t>-0.97260463</t>
  </si>
  <si>
    <t>-1.6561862</t>
  </si>
  <si>
    <t>1.3544631</t>
  </si>
  <si>
    <t>-0.7034372</t>
  </si>
  <si>
    <t>1.2663835426004235</t>
  </si>
  <si>
    <t>0.9935463209786268</t>
  </si>
  <si>
    <t>-1.4707200721502796</t>
  </si>
  <si>
    <t>-0.2614290154285732</t>
  </si>
  <si>
    <t>1.4032929842463142</t>
  </si>
  <si>
    <t>1.4226580805455815</t>
  </si>
  <si>
    <t>0.5916405778765838</t>
  </si>
  <si>
    <t>-1.1316676957565568</t>
  </si>
  <si>
    <t>1.0178470919157905</t>
  </si>
  <si>
    <t>14148</t>
  </si>
  <si>
    <t>1.2474471503274385</t>
  </si>
  <si>
    <t>-0.8270980073251064</t>
  </si>
  <si>
    <t>After coming into work at Basch Jewelers, I went downstairs to leave my coat and books. On the way up the steps to the office I passed a girl who was going down. Just after the girl passed, I realized it was Millie, a high school girl who worked part time. I was quite surprised because she had been out sick for the past two weeks. After greeting her, surprisedly I noticed she looked rather pale from her illness.</t>
  </si>
  <si>
    <t>-0.8895399083950378</t>
  </si>
  <si>
    <t>0.695310832656544</t>
  </si>
  <si>
    <t>-0.54851353</t>
  </si>
  <si>
    <t>-0.65620357</t>
  </si>
  <si>
    <t>0.21898939999999997</t>
  </si>
  <si>
    <t>-0.29678622</t>
  </si>
  <si>
    <t>-0.8389149321690995</t>
  </si>
  <si>
    <t>0.08577760247203113</t>
  </si>
  <si>
    <t>-0.06257992661843759</t>
  </si>
  <si>
    <t>0.3140445875983558</t>
  </si>
  <si>
    <t>-0.26101337726090085</t>
  </si>
  <si>
    <t>-0.6479659107816971</t>
  </si>
  <si>
    <t>0.4649964330516679</t>
  </si>
  <si>
    <t>-0.3853906742798967</t>
  </si>
  <si>
    <t>-1.3948081736450746</t>
  </si>
  <si>
    <t>0.07062447050659934</t>
  </si>
  <si>
    <t>0.7786975700355709</t>
  </si>
  <si>
    <t>One evening I went down to my friend's house to pay him a visit. When I came in, Richard's mother told me I would find him resting in his bedroom. I walked into his bedroom and was quite surprised to find his younger cousin there and Richard in his pajamas. (He always lies down in his street clothes when he takes a rest, and he never wears pajamas.) When I came in he jumped up grinning and we started to wrestle around the room.</t>
  </si>
  <si>
    <t>0.20953910554503433</t>
  </si>
  <si>
    <t>-0.3767149785709629</t>
  </si>
  <si>
    <t>0.6418457</t>
  </si>
  <si>
    <t>-0.2833237</t>
  </si>
  <si>
    <t>0.31847098</t>
  </si>
  <si>
    <t>-0.15509462</t>
  </si>
  <si>
    <t>-0.8865146160897902</t>
  </si>
  <si>
    <t>-0.09658307140774153</t>
  </si>
  <si>
    <t>0.5026153504338196</t>
  </si>
  <si>
    <t>0.8616360318264258</t>
  </si>
  <si>
    <t>-0.7335787914034992</t>
  </si>
  <si>
    <t>0.030621896205829592</t>
  </si>
  <si>
    <t>0.4641579874144765</t>
  </si>
  <si>
    <t>0.2147576125188912</t>
  </si>
  <si>
    <t>-0.1641484163450336</t>
  </si>
  <si>
    <t>0.6920614381326157</t>
  </si>
  <si>
    <t>-0.011363964899897184</t>
  </si>
  <si>
    <t>While walking to class I met a close friend with whom I often go out on double dates. Upon meeting Phil, my friend, he told me that he had to make a stop for about 15 minutes during our date that Saturday. He wanted to know if it was alright with me, because I was driving that Saturday. I was very confused because I thought Phil had previously told me that he couldn't go with us that Saturday, so I made arrangements to go with another couple.</t>
  </si>
  <si>
    <t>-0.04539796741303206</t>
  </si>
  <si>
    <t>1.6779498663852752</t>
  </si>
  <si>
    <t>-0.5317261999999999</t>
  </si>
  <si>
    <t>-0.06578401</t>
  </si>
  <si>
    <t>-0.3055218</t>
  </si>
  <si>
    <t>-0.45080054</t>
  </si>
  <si>
    <t>-1.3263337678364362</t>
  </si>
  <si>
    <t>0.8829771478885459</t>
  </si>
  <si>
    <t>-0.7871594962059315</t>
  </si>
  <si>
    <t>1.1411168372109242</t>
  </si>
  <si>
    <t>0.1533268800604464</t>
  </si>
  <si>
    <t>-0.44384562912978587</t>
  </si>
  <si>
    <t>1.3538069903387682</t>
  </si>
  <si>
    <t>-1.180835618235045</t>
  </si>
  <si>
    <t>1.5033425626163104</t>
  </si>
  <si>
    <t>0.7130025955804545</t>
  </si>
  <si>
    <t>1.0502197807631535</t>
  </si>
  <si>
    <t>I was walking along the street with a friend when we came to a movie house which had been made over and was now used for church meetings. On the marquee was an announcement that Ted Williams had died. I felt very bad after reading this and considered his death a great loss to the sports world. Then I began to wonder why he died, for death resulting from complications arising from a simple arm wound seemed very strange. Then I woke.</t>
  </si>
  <si>
    <t>-0.7935070386772298</t>
  </si>
  <si>
    <t>-0.32521207633670374</t>
  </si>
  <si>
    <t>-0.20489137</t>
  </si>
  <si>
    <t>-0.6018372</t>
  </si>
  <si>
    <t>1.8555186000000001</t>
  </si>
  <si>
    <t>-0.9851908000000001</t>
  </si>
  <si>
    <t>-0.6507529432787234</t>
  </si>
  <si>
    <t>0.8117125475352999</t>
  </si>
  <si>
    <t>-0.8064297946118392</t>
  </si>
  <si>
    <t>1.094561876341139</t>
  </si>
  <si>
    <t>0.4862017247560865</t>
  </si>
  <si>
    <t>-0.02656468544380016</t>
  </si>
  <si>
    <t>0.8396926128501828</t>
  </si>
  <si>
    <t>-0.5690292661650436</t>
  </si>
  <si>
    <t>-0.047421356323324386</t>
  </si>
  <si>
    <t>0.6145721223039222</t>
  </si>
  <si>
    <t>1.6246191692692316</t>
  </si>
  <si>
    <t>I was sitting at my desk waiting for class to begin when a girl I had been dating quite frequently entered the room. I was rather surprised to see her for she had been vacationing in Florida the past week. As she passed behind me to get to her seat one of her girlfriends asked her where she got the fraternity pin which was quite prominent on her blouse. She replied that she was pinned to Dinny Bernaway while in Florida. I was quite hurt to hear this for she had turned me down when I had asked her to go steady a few months earlier.</t>
  </si>
  <si>
    <t>-0.48100773780542805</t>
  </si>
  <si>
    <t>0.7281962525349452</t>
  </si>
  <si>
    <t>-0.28199604</t>
  </si>
  <si>
    <t>-0.42371827</t>
  </si>
  <si>
    <t>2.1819043</t>
  </si>
  <si>
    <t>-1.8424255</t>
  </si>
  <si>
    <t>-1.183795330437078</t>
  </si>
  <si>
    <t>0.7237817258266521</t>
  </si>
  <si>
    <t>-0.7681139393860994</t>
  </si>
  <si>
    <t>1.0711676637065084</t>
  </si>
  <si>
    <t>0.040650552746623415</t>
  </si>
  <si>
    <t>-0.4622351478716789</t>
  </si>
  <si>
    <t>1.1365158339789658</t>
  </si>
  <si>
    <t>-0.968510289183248</t>
  </si>
  <si>
    <t>1.4997542391313683</t>
  </si>
  <si>
    <t>0.6291793047557027</t>
  </si>
  <si>
    <t>0.8661977686140669</t>
  </si>
  <si>
    <t>I was climbing a steep hill or mountain. My wife was slightly ahead of me. Suddenly she stopped in her tracks and when I caught up with her, she was extremely nervous and afraid but for no apparent reason. She was unable to continue the climb so we started down. Thereupon I myself became fearful, again for no apparent reason.</t>
  </si>
  <si>
    <t>-0.6406099074396416</t>
  </si>
  <si>
    <t>-0.7584001307033218</t>
  </si>
  <si>
    <t>-0.4669534000000001</t>
  </si>
  <si>
    <t>-0.60788405</t>
  </si>
  <si>
    <t>1.9975473999999998</t>
  </si>
  <si>
    <t>-0.8993226000000001</t>
  </si>
  <si>
    <t>0.17726770084237373</t>
  </si>
  <si>
    <t>0.4560947851936064</t>
  </si>
  <si>
    <t>-0.8236605184751604</t>
  </si>
  <si>
    <t>-0.008073129511437228</t>
  </si>
  <si>
    <t>0.41786838686880107</t>
  </si>
  <si>
    <t>0.5881991649088406</t>
  </si>
  <si>
    <t>-0.7099461981389967</t>
  </si>
  <si>
    <t>-0.5243671537861828</t>
  </si>
  <si>
    <t>-0.2808983585629829</t>
  </si>
  <si>
    <t>0.027646312407583706</t>
  </si>
  <si>
    <t>-1.2350368802809157</t>
  </si>
  <si>
    <t>I was crossing a city street late at night. It was deserted and the night very black. I got about halfway across when I became aware that a terrific wind was blowing directly head on. Two headlights glared out of the darkness, but because of the wind I could make no headway. I cried out and awoke after which I discovered that my forearms were shaking from the exertion, apparently of having tried to swim through the opposing gale.</t>
  </si>
  <si>
    <t>-0.7815666115856779</t>
  </si>
  <si>
    <t>-1.5833780959614774</t>
  </si>
  <si>
    <t>0.11010984</t>
  </si>
  <si>
    <t>-1.0692955</t>
  </si>
  <si>
    <t>1.4945011000000001</t>
  </si>
  <si>
    <t>-0.75560206</t>
  </si>
  <si>
    <t>0.9300395312941128</t>
  </si>
  <si>
    <t>-0.08827403216552022</t>
  </si>
  <si>
    <t>-0.3042777422163083</t>
  </si>
  <si>
    <t>-0.09234680443006046</t>
  </si>
  <si>
    <t>0.4500244721091989</t>
  </si>
  <si>
    <t>0.5998587705438369</t>
  </si>
  <si>
    <t>-0.6273022957023667</t>
  </si>
  <si>
    <t>0.26233465445652066</t>
  </si>
  <si>
    <t>1.0301750238052705</t>
  </si>
  <si>
    <t>25124</t>
  </si>
  <si>
    <t>0.24469284816073542</t>
  </si>
  <si>
    <t>-1.2499233454396175</t>
  </si>
  <si>
    <t>I was walking down a strange (unknown) street with a companion (also unknown; even the sex is vague). Amongst all the strange houses I spied one that seemed perfectly familiar and started to enter. Then for some reason I began to be afraid and hung back. My companion scoffed at me and prodded me on, but I refused to enter. Then a blank followed and a short time later I was in a perfectly familiar room but could not place it. This made me angry so I tried to leave. However, I couldn't get out. Upon awakening, the room still seemed familiar, but still I could not specifically identify or place it.</t>
  </si>
  <si>
    <t>-0.5643429110203575</t>
  </si>
  <si>
    <t>-1.340683462310188</t>
  </si>
  <si>
    <t>0.050717603</t>
  </si>
  <si>
    <t>-1.1406856</t>
  </si>
  <si>
    <t>1.7807941000000005</t>
  </si>
  <si>
    <t>-0.0076214704</t>
  </si>
  <si>
    <t>0.08856703219304804</t>
  </si>
  <si>
    <t>0.4425558751937916</t>
  </si>
  <si>
    <t>-0.6564854836333528</t>
  </si>
  <si>
    <t>0.022252553420888943</t>
  </si>
  <si>
    <t>0.4908300538541467</t>
  </si>
  <si>
    <t>0.29355128225119315</t>
  </si>
  <si>
    <t>0.355552252255992</t>
  </si>
  <si>
    <t>-0.4568477220180882</t>
  </si>
  <si>
    <t>-0.1970357338733848</t>
  </si>
  <si>
    <t>0.49996605324334586</t>
  </si>
  <si>
    <t>-0.3831818354999692</t>
  </si>
  <si>
    <t>I was walking in what may best be described as an empty subway tunnel although I am not familiar with such things. There were no tracks but evidence that people had been there was seen by the fact that the circular walls (of rock) had scribbling etched on them somewhat as the interior of a phone booth. The farther end was a great ways off, but I could see light in the distance. Also I could hear music. As I continued walking the sound of cascading water drowned out the music. I found that the tunnel opened into a marshland which was strewn with large rocks or boulders. I climbed upon one of the boulders, whereupon I noticed that there were several lead soldiers strewn over it. I tried to line them up in military fashion but the constant slapping of the water over the edge of the rock knocked them over. I put them in my pocket (shirt) and started for a house (which appeared unaccountably) but I seemed top heavy and stumbled and fell into the water. I seemed to spend several hours emptying my pockets of lead soldiers of which there seemed to be an inexhaustible supply.</t>
  </si>
  <si>
    <t>-0.2511123648296101</t>
  </si>
  <si>
    <t>-1.5388207861978949</t>
  </si>
  <si>
    <t>0.30484813</t>
  </si>
  <si>
    <t>-0.4854915</t>
  </si>
  <si>
    <t>1.2674193</t>
  </si>
  <si>
    <t>-1.5135775</t>
  </si>
  <si>
    <t>0.9906914746363944</t>
  </si>
  <si>
    <t>-0.16701999095131928</t>
  </si>
  <si>
    <t>-0.2645660275357127</t>
  </si>
  <si>
    <t>-0.2350065730473354</t>
  </si>
  <si>
    <t>0.5700980040629361</t>
  </si>
  <si>
    <t>0.6108066248265486</t>
  </si>
  <si>
    <t>-0.5953981814561857</t>
  </si>
  <si>
    <t>0.2381299675033671</t>
  </si>
  <si>
    <t>1.0302877905823435</t>
  </si>
  <si>
    <t>0.2642167261593981</t>
  </si>
  <si>
    <t>-1.2411908409819825</t>
  </si>
  <si>
    <t>I went to a large movie theater with my wife. She went ahead of me down the aisle. It was so dark that I lost sight of her. I saw a figure entering one of the rows of seats and thinking it was she I followed her. Upon reaching the seats I discovered that my wife was in reality sitting in the row behind me. The girl I followed to the seat turned out to be a former schoolmate of whom I have neither heard nor thought of for at least five years. We both thought the situation very funny and laughed and laughed.</t>
  </si>
  <si>
    <t>-0.9149821373593493</t>
  </si>
  <si>
    <t>0.2175943343577961</t>
  </si>
  <si>
    <t>-0.7906914</t>
  </si>
  <si>
    <t>-1.0494896</t>
  </si>
  <si>
    <t>1.0509995</t>
  </si>
  <si>
    <t>-0.99027663</t>
  </si>
  <si>
    <t>-1.1039533136681696</t>
  </si>
  <si>
    <t>0.3831201696839431</t>
  </si>
  <si>
    <t>-0.06465514314604298</t>
  </si>
  <si>
    <t>0.6603678148193436</t>
  </si>
  <si>
    <t>-0.26762499282099705</t>
  </si>
  <si>
    <t>-0.3148534926381919</t>
  </si>
  <si>
    <t>0.20656510210985726</t>
  </si>
  <si>
    <t>-0.056810632046065075</t>
  </si>
  <si>
    <t>-0.14418286316107998</t>
  </si>
  <si>
    <t>0.4198293119214032</t>
  </si>
  <si>
    <t>0.23775734754276584</t>
  </si>
  <si>
    <t>I was living in a log cabin in the north woods with two boyfriends of mine. We were up there deer hunting. One afternoon while we were cleaning a deer that one of my friends had shot in the morning we smelled smoke and looked up the moutainside to see a small forest fire starting. The cabin had Indian pump guns in it for fires that might start around camp. So Don and I took the two guns and got our horses and started for the fire while Chuck rode for help to the Forest Rangers. When we reached the fire it was getting pretty well out of hand but we held it down so it would spread not too much further, and thought we had things pretty well under control. Then a strong wind got behind the fire and we had to get out and join the rangers who were coming to help us when they saw what happened. They started a back fire and soon the fire was out.</t>
  </si>
  <si>
    <t>-0.7177908197846851</t>
  </si>
  <si>
    <t>-0.5837515225596406</t>
  </si>
  <si>
    <t>-0.22425592</t>
  </si>
  <si>
    <t>-0.6941455</t>
  </si>
  <si>
    <t>1.235539</t>
  </si>
  <si>
    <t>-1.3099889</t>
  </si>
  <si>
    <t>1.0480193741449233</t>
  </si>
  <si>
    <t>-0.26900137232375204</t>
  </si>
  <si>
    <t>-0.303555651538237</t>
  </si>
  <si>
    <t>-1.2562390040730629</t>
  </si>
  <si>
    <t>0.1919978301519216</t>
  </si>
  <si>
    <t>0.7008555708463978</t>
  </si>
  <si>
    <t>-0.5848984981508044</t>
  </si>
  <si>
    <t>0.06282996910126433</t>
  </si>
  <si>
    <t>1.2969441757059097</t>
  </si>
  <si>
    <t>0.28660220110587087</t>
  </si>
  <si>
    <t>-1.559455969058721</t>
  </si>
  <si>
    <t>The dream started in a way that was odd. I was in a rocket flying to some body out in space. There was only one other person aboard: my brother who was my copilot. Something went wrong with a wiring system outside the ship so I had to go out in a spacesuit and fix it. While I was out there we came in contact with the gravitational pull of some planet and I fell off the hull of our ship. The last thing I remember was falling through space and going through different colored cloud layers that turn my skin the color of the cloud layer. I woke up just as I was about to hit a planet's surface.</t>
  </si>
  <si>
    <t>-1.1346049564295062</t>
  </si>
  <si>
    <t>-0.0564059265288145</t>
  </si>
  <si>
    <t>-1.2951901000000001</t>
  </si>
  <si>
    <t>-1.0696785</t>
  </si>
  <si>
    <t>-0.04750284</t>
  </si>
  <si>
    <t>-0.28396964</t>
  </si>
  <si>
    <t>1.1481184234636532</t>
  </si>
  <si>
    <t>-0.7895820042404236</t>
  </si>
  <si>
    <t>0.6023424227745029</t>
  </si>
  <si>
    <t>-1.6030952858828662</t>
  </si>
  <si>
    <t>-0.07215184054871147</t>
  </si>
  <si>
    <t>0.7316854970528058</t>
  </si>
  <si>
    <t>-1.3021717963215755</t>
  </si>
  <si>
    <t>0.6836259577014003</t>
  </si>
  <si>
    <t>1.0795112456713842</t>
  </si>
  <si>
    <t>-0.31664402345685017</t>
  </si>
  <si>
    <t>-1.3686206469102524</t>
  </si>
  <si>
    <t>I was driving my car along a dark road. All of a sudden a figure lurched out in front of me. I was unable to swerve from it and I struck it head on. I was awfully afraid and I stepped on the gas to get out of there. I kept going faster and faster. Then behind me two headlights kept getting closer so I went even faster. I was going about 85 when I started to skid but I got control of the car again and thought everything was alright when an edge of a cliff was right before me. Then my car's steering went wrong and I plunged off the cliff. My dream ended here.</t>
  </si>
  <si>
    <t>-1.2126699484878258</t>
  </si>
  <si>
    <t>-1.6170255508031117</t>
  </si>
  <si>
    <t>-0.3931314</t>
  </si>
  <si>
    <t>-1.6396595</t>
  </si>
  <si>
    <t>1.8815825000000002</t>
  </si>
  <si>
    <t>-0.5837083000000001</t>
  </si>
  <si>
    <t>1.044692440199959</t>
  </si>
  <si>
    <t>0.06950492894365076</t>
  </si>
  <si>
    <t>-0.4301036194638934</t>
  </si>
  <si>
    <t>-1.4127140631168589</t>
  </si>
  <si>
    <t>0.3852709459889728</t>
  </si>
  <si>
    <t>0.8241304810709719</t>
  </si>
  <si>
    <t>-0.22907447002136136</t>
  </si>
  <si>
    <t>-0.169643979444</t>
  </si>
  <si>
    <t>0.6379995786863397</t>
  </si>
  <si>
    <t>0.1508861772824834</t>
  </si>
  <si>
    <t>-1.0024904318014323</t>
  </si>
  <si>
    <t>We were walking down a path in a big forest when all of a sudden a huge bird, a hawk of some kind, came down and picked up my younger brother and carried him off to a nest. My other brother and I stood there spellbound. We ran back to our tent and got our .22 rifle which we had brought along just for target practice. We then ran to where the nest was and started to creep up on it when all of a sudden the bird took off with my younger brother. He started to fly low out over a body of water. I felt this would be the last time we would see him so I took my rifle and shot at the bird. It let go of my brother and he fell into the lake. He swam to the shore. The bird fell into the water dead. This is where my dream ended.</t>
  </si>
  <si>
    <t>-0.8460381595390972</t>
  </si>
  <si>
    <t>-1.167295520718356</t>
  </si>
  <si>
    <t>-0.16112325</t>
  </si>
  <si>
    <t>-0.92492294</t>
  </si>
  <si>
    <t>1.3650723999999999</t>
  </si>
  <si>
    <t>-0.4204967000000001</t>
  </si>
  <si>
    <t>1.6552284104458144</t>
  </si>
  <si>
    <t>-0.17630021517741604</t>
  </si>
  <si>
    <t>-0.3335009946245456</t>
  </si>
  <si>
    <t>-1.242482438926379</t>
  </si>
  <si>
    <t>0.7942973993525837</t>
  </si>
  <si>
    <t>1.1060237947025466</t>
  </si>
  <si>
    <t>-0.7083526701225465</t>
  </si>
  <si>
    <t>0.028358444349501674</t>
  </si>
  <si>
    <t>1.6382403246625017</t>
  </si>
  <si>
    <t>0.5357717337088569</t>
  </si>
  <si>
    <t>-1.8015877176549588</t>
  </si>
  <si>
    <t>I was looking out the window of my bedroom. We had company downstairs and they were playing cards with my parents. I heard this motor roaring as it went by our house, and I had a funny feeling something was going to happen. It was daylight out and I could see real well what happened. This one car that was going fast started to pass another car but when he got halfway past, another car from the opposite direction plowed into it head on. It was a terrific crash with the people falling out of the cars and laying there. I ran downstairs and had my dad call the police. Then the people who were playing cards with my father and mother went to the scene of the accident to give first aid. I went too and my dream ended.</t>
  </si>
  <si>
    <t>-1.3203773936519154</t>
  </si>
  <si>
    <t>-1.6917451552319411</t>
  </si>
  <si>
    <t>-0.34015882</t>
  </si>
  <si>
    <t>-1.7665262</t>
  </si>
  <si>
    <t>1.4651002</t>
  </si>
  <si>
    <t>-0.10499284</t>
  </si>
  <si>
    <t>1.0044042576668837</t>
  </si>
  <si>
    <t>0.12295768554585901</t>
  </si>
  <si>
    <t>-0.4676722004804853</t>
  </si>
  <si>
    <t>-1.3397460224286593</t>
  </si>
  <si>
    <t>0.4746584862012744</t>
  </si>
  <si>
    <t>0.8228573989078091</t>
  </si>
  <si>
    <t>-0.15618902390740685</t>
  </si>
  <si>
    <t>-0.2570055703773976</t>
  </si>
  <si>
    <t>0.6212063219326351</t>
  </si>
  <si>
    <t>0.3935683957852629</t>
  </si>
  <si>
    <t>-0.8597491607777425</t>
  </si>
  <si>
    <t>I was in a room of some kind and for some reason I had to get down to the street. The only trouble was that there were men all around with guns trying to stop me. There were three men with me and one was a Cuban. At first we started down with one going first and the Cuban right behind me. The only weapon I had was a little gun that looked like a ring and it didn't shoot straight. The first guy fired at me but I just kept on running. Then I ran into a guy with a machine gun right in front of me. I went right over him shooting at him with my gun. Somehow I got through and bullied my way through the last guy and reached the stairs. Then I was awakened.</t>
  </si>
  <si>
    <t>-1.1328793189273518</t>
  </si>
  <si>
    <t>-0.560998098947378</t>
  </si>
  <si>
    <t>-0.8022611</t>
  </si>
  <si>
    <t>-1.3832126</t>
  </si>
  <si>
    <t>1.0144575</t>
  </si>
  <si>
    <t>-1.2460693</t>
  </si>
  <si>
    <t>1.5363212650777751</t>
  </si>
  <si>
    <t>0.34340262490256324</t>
  </si>
  <si>
    <t>-0.5238215082336692</t>
  </si>
  <si>
    <t>-0.9124119564331729</t>
  </si>
  <si>
    <t>0.9099627006740756</t>
  </si>
  <si>
    <t>1.3732289189972002</t>
  </si>
  <si>
    <t>-0.1032816007347792</t>
  </si>
  <si>
    <t>-0.4314724550195552</t>
  </si>
  <si>
    <t>1.25688028377484</t>
  </si>
  <si>
    <t>0.8686652352974723</t>
  </si>
  <si>
    <t>-1.4038264106197185</t>
  </si>
  <si>
    <t>I dreamed I was back in the Marine Corps and it seems I was dug in with some of the guys I was in with before. We were just getting ready to move out when I found out that I didn't have any ammunition left. The word was passed to move out and I was still looking for ammunition. As we were running along and approaching the enemy I was getting panicky and I finally as we were upon the enemy, the dream ended.</t>
  </si>
  <si>
    <t>-1.195768329324657</t>
  </si>
  <si>
    <t>-0.9666060491382787</t>
  </si>
  <si>
    <t>-0.6566301999999999</t>
  </si>
  <si>
    <t>-1.5994568999999998</t>
  </si>
  <si>
    <t>2.7138473999999997</t>
  </si>
  <si>
    <t>-1.7215735</t>
  </si>
  <si>
    <t>1.6097151425467162</t>
  </si>
  <si>
    <t>0.4918603011019938</t>
  </si>
  <si>
    <t>-0.5615132257099412</t>
  </si>
  <si>
    <t>-0.3254319923887621</t>
  </si>
  <si>
    <t>0.5867855332430519</t>
  </si>
  <si>
    <t>1.4633288952145052</t>
  </si>
  <si>
    <t>-0.07074086758512574</t>
  </si>
  <si>
    <t>-0.5262277718342248</t>
  </si>
  <si>
    <t>1.2529793041634592</t>
  </si>
  <si>
    <t>0.812238775527134</t>
  </si>
  <si>
    <t>-1.3176260198470962</t>
  </si>
  <si>
    <t>The dream takes place at some sort of dance hall which I had never seen before and I was dancing with a girl from my hometown who I had only seen once in my life before. I am dancing with her at one moment and the scene suddenly switches and I am being married to her. I seemed to be very happy in the dream but when I awoke I couldn't figure out why.</t>
  </si>
  <si>
    <t>-1.0665308771972462</t>
  </si>
  <si>
    <t>0.1017951142505087</t>
  </si>
  <si>
    <t>-1.0827782</t>
  </si>
  <si>
    <t>-1.3223131000000001</t>
  </si>
  <si>
    <t>2.2534558999999996</t>
  </si>
  <si>
    <t>-0.3272075</t>
  </si>
  <si>
    <t>-0.974680093015095</t>
  </si>
  <si>
    <t>1.0547791005817322</t>
  </si>
  <si>
    <t>-0.8755038960231285</t>
  </si>
  <si>
    <t>1.4577062609793334</t>
  </si>
  <si>
    <t>0.363733304884364</t>
  </si>
  <si>
    <t>-0.10080083970597348</t>
  </si>
  <si>
    <t>1.1570914549976534</t>
  </si>
  <si>
    <t>-0.8358798378577375</t>
  </si>
  <si>
    <t>-0.14864311195486787</t>
  </si>
  <si>
    <t>21877</t>
  </si>
  <si>
    <t>0.9436538000738532</t>
  </si>
  <si>
    <t>1.5389223770995524</t>
  </si>
  <si>
    <t>The dream starts in the basement of our fraternity house where most everyone in the house is gathered. I see that someone has discovered a wine cellar in one corner of the basement and there are bottles and bottles of champagne all over the room. Then the scene switches and I am arguing furiously with someone I didn't know who wanted to break all the bottles. The dream ended with hundreds of bottles all over the basement and everyone drinking and laughing.</t>
  </si>
  <si>
    <t>-0.39568469224688374</t>
  </si>
  <si>
    <t>0.14925912786419374</t>
  </si>
  <si>
    <t>-0.49843225</t>
  </si>
  <si>
    <t>-0.4720432</t>
  </si>
  <si>
    <t>1.7588419999999998</t>
  </si>
  <si>
    <t>-1.8233023999999998</t>
  </si>
  <si>
    <t>-0.28956810971944985</t>
  </si>
  <si>
    <t>0.4985814272571984</t>
  </si>
  <si>
    <t>0.0774448095642462</t>
  </si>
  <si>
    <t>0.4449638920710013</t>
  </si>
  <si>
    <t>0.2780312060728101</t>
  </si>
  <si>
    <t>0.0010947704261323565</t>
  </si>
  <si>
    <t>0.19193480566384985</t>
  </si>
  <si>
    <t>-0.3871760113919456</t>
  </si>
  <si>
    <t>-0.6096025157810017</t>
  </si>
  <si>
    <t>10479</t>
  </si>
  <si>
    <t>0.3532160681306885</t>
  </si>
  <si>
    <t>0.10566295656024872</t>
  </si>
  <si>
    <t>I was rolling a ball up a long hill and another person with me told me to be careful and not let go of the ball. Just then an old Model A Ford came by with a lot of people. I recognized it as a car I used to own a long time ago. While I was watching these people the ball got away from me and rolled down the hill. I chased the ball to the bottom of the hill where it hit a rock and bounced up into the limbs of a tree. I began to climb up the tree when my alarm clock went off.</t>
  </si>
  <si>
    <t>-0.828854638066255</t>
  </si>
  <si>
    <t>-0.6569964672194365</t>
  </si>
  <si>
    <t>-0.7075991</t>
  </si>
  <si>
    <t>-1.1863110000000001</t>
  </si>
  <si>
    <t>2.0226933999999996</t>
  </si>
  <si>
    <t>-1.7327436</t>
  </si>
  <si>
    <t>0.8562354072048391</t>
  </si>
  <si>
    <t>-0.7822772827540455</t>
  </si>
  <si>
    <t>-0.3265143858025495</t>
  </si>
  <si>
    <t>-1.2438363420833178</t>
  </si>
  <si>
    <t>0.5231507183594671</t>
  </si>
  <si>
    <t>0.5024193522309603</t>
  </si>
  <si>
    <t>-1.7711067139426502</t>
  </si>
  <si>
    <t>0.2669331681064808</t>
  </si>
  <si>
    <t>0.9516061154517216</t>
  </si>
  <si>
    <t>15606</t>
  </si>
  <si>
    <t>0.197422104269362</t>
  </si>
  <si>
    <t>-1.3914018959722934</t>
  </si>
  <si>
    <t>This dream has been recurrent at the rate of twice a week since 11-10-50. Dreamer in the dream is in the US Army in combat in Europe. Subject's company has been ordered to capture a specific hill. After securing the hill further orders demand that the company secure positions in the line of advance at the base of the hill. While charging down the hill with three buddies one of the buddies hollers, "Hit the dirt." Everyone starts to dig in except the subject who, for some reason which he can't explain, remains erect. A shell explodes and all are safe except the subject who is killed.</t>
  </si>
  <si>
    <t>0.9161953974370705</t>
  </si>
  <si>
    <t>-0.619891641174483</t>
  </si>
  <si>
    <t>0.38974103</t>
  </si>
  <si>
    <t>0.7596111999999999</t>
  </si>
  <si>
    <t>3.1213352999999997</t>
  </si>
  <si>
    <t>-2.6082669999999997</t>
  </si>
  <si>
    <t>0.2577874287230948</t>
  </si>
  <si>
    <t>-1.8149526537507703</t>
  </si>
  <si>
    <t>1.4503564478769044</t>
  </si>
  <si>
    <t>-1.5089419228471732</t>
  </si>
  <si>
    <t>-1.4191310203807186</t>
  </si>
  <si>
    <t>-0.7468190388893112</t>
  </si>
  <si>
    <t>-1.88374240952628</t>
  </si>
  <si>
    <t>1.5731193222422188</t>
  </si>
  <si>
    <t>0.7340621191007213</t>
  </si>
  <si>
    <t>17660</t>
  </si>
  <si>
    <t>-1.5941833267963261</t>
  </si>
  <si>
    <t>-1.0910297878816169</t>
  </si>
  <si>
    <t>This dream is a reproduction of an accident which the subject was involved in a short time before. The dream is recurrent. In the dream the subject is driving along a narrow two lane highway on the outskirts of an Ohio town, about 70 miles west of Cleveland. The truck approaches around the curve coming toward the subject's car. The truck cab passes the car, but the trailer skids and the subject swerves to miss the trailer. Right rear wheel of subject's car catches on soft shoulder and flips car into concrete bridge abutment. Subject awakens when car crashes into bridge.</t>
  </si>
  <si>
    <t>0.35498561830011527</t>
  </si>
  <si>
    <t>-0.855026426385646</t>
  </si>
  <si>
    <t>0.681888</t>
  </si>
  <si>
    <t>0.4339222</t>
  </si>
  <si>
    <t>2.2724295</t>
  </si>
  <si>
    <t>-2.1576428</t>
  </si>
  <si>
    <t>0.42146413114283104</t>
  </si>
  <si>
    <t>-1.2069495235563394</t>
  </si>
  <si>
    <t>0.8631723359766289</t>
  </si>
  <si>
    <t>-1.6363553210640658</t>
  </si>
  <si>
    <t>-0.5300357280863006</t>
  </si>
  <si>
    <t>-0.27488770998322953</t>
  </si>
  <si>
    <t>-1.2260070921954838</t>
  </si>
  <si>
    <t>0.8779865787624219</t>
  </si>
  <si>
    <t>0.4603380453624713</t>
  </si>
  <si>
    <t>22879</t>
  </si>
  <si>
    <t>-0.9905168826378331</t>
  </si>
  <si>
    <t>-0.9628693826664656</t>
  </si>
  <si>
    <t>Dream is set in a seashore resort. Subject and subject's family are guests of a household at the resort. (The family of the household is unknown to subject.) The woman of the house is beautiful and desirable. She and subject meet on a side porch of the house. Subject takes physical liberties with willing hostess (fondling). Host passes and perceives action between subject and host's wife. Hostess remains calm; subject becomes terrified. Hostess remarks that she will have to get her other body and to meet her on the back porch. Hostess is still beautiful, but she has aged approximately 20 years. Subject proceeds to engage hostess in sexual intercourse. Due to the aging of the hostess the intercourse is unsatisfactory to subject, whereupon the subject replaces his pants and leaves. The subject now momentarily awakened and then resumed his night's sleep.</t>
  </si>
  <si>
    <t>1.3020996658550796</t>
  </si>
  <si>
    <t>0.029634846919042567</t>
  </si>
  <si>
    <t>1.838596</t>
  </si>
  <si>
    <t>1.4768378999999998</t>
  </si>
  <si>
    <t>1.707539</t>
  </si>
  <si>
    <t>-1.293927</t>
  </si>
  <si>
    <t>-1.0662172180276688</t>
  </si>
  <si>
    <t>-1.3459739127872603</t>
  </si>
  <si>
    <t>1.6747468207692446</t>
  </si>
  <si>
    <t>-0.3468611070087126</t>
  </si>
  <si>
    <t>-1.5164248821708601</t>
  </si>
  <si>
    <t>-1.5104607005762252</t>
  </si>
  <si>
    <t>-0.927303276384952</t>
  </si>
  <si>
    <t>1.6095614024868692</t>
  </si>
  <si>
    <t>-0.13845212398053178</t>
  </si>
  <si>
    <t>10258</t>
  </si>
  <si>
    <t>21491</t>
  </si>
  <si>
    <t>-1.6816770792566136</t>
  </si>
  <si>
    <t>0.20215448720164442</t>
  </si>
  <si>
    <t>In this dream the dreamer was climbing a mountain which he had been told in actual life that the particular mountain couldn't be climbed. Dreamer is actually afraid of high places, yet in the dream he is climbing a perpendicular precipice and for the first time in the climb he becomes terrified. In the dream the subject knows there is a cave immediately above him so he climbs into the cave where he rests and regains courage. The dreamer resumes his climb then his fear returns and he returns to the cave. This episode of leaving and returning to the cave recurs several times in the dream until finally the subject resolves to climb to the top. In the course of the climb said subject slips, starts to fall through space and then awakens.</t>
  </si>
  <si>
    <t>0.5527321021686434</t>
  </si>
  <si>
    <t>-1.1523521228074434</t>
  </si>
  <si>
    <t>0.9863860999999999</t>
  </si>
  <si>
    <t>0.59268135</t>
  </si>
  <si>
    <t>1.9437811000000005</t>
  </si>
  <si>
    <t>-1.2085631000000001</t>
  </si>
  <si>
    <t>1.1435334544683833</t>
  </si>
  <si>
    <t>-0.6170968563397019</t>
  </si>
  <si>
    <t>0.2829566974202648</t>
  </si>
  <si>
    <t>-0.9397810644931208</t>
  </si>
  <si>
    <t>-0.1046002304416519</t>
  </si>
  <si>
    <t>0.534644675974137</t>
  </si>
  <si>
    <t>-0.8619313929301833</t>
  </si>
  <si>
    <t>0.5130387124313455</t>
  </si>
  <si>
    <t>1.1946967205052723</t>
  </si>
  <si>
    <t>-0.17501923604015</t>
  </si>
  <si>
    <t>-1.5518411340206482</t>
  </si>
  <si>
    <t>In this dream Christmas Cove, Maine, seashore et al. is apparently relocated in Nevada. The dreamer and several friends are building cstles in the beach sand. The ocean surf breaking on the beach hurls pebbles at the castles whereupon the dream subjects cast the stones back into the surf. Some force impels the people to cast the stones back into the surf. The subject's father arrives on the beach and requests subject to accompany him on a visit to hospitalized woman, a mutual friend. Subject's father uses helicopter as mode of travel. Visit to woman who has been hospitalized because of skiing accident is cut short because of previous hunting plans with father, who in real life never hunts. The last impression of dream is flying over heavily wooded timberland with (subject and father) in the helicopter. The entire dream was in color, but the most vivid color appeared when the timberland appeared in the dream.</t>
  </si>
  <si>
    <t>0.18398282609024547</t>
  </si>
  <si>
    <t>-0.5626987620686353</t>
  </si>
  <si>
    <t>0.5707211999999999</t>
  </si>
  <si>
    <t>0.27186573</t>
  </si>
  <si>
    <t>1.9486294999999998</t>
  </si>
  <si>
    <t>-0.7858539999999999</t>
  </si>
  <si>
    <t>1.1474923831576076</t>
  </si>
  <si>
    <t>-0.6313706164297808</t>
  </si>
  <si>
    <t>0.2774676604614433</t>
  </si>
  <si>
    <t>-0.9457359592163448</t>
  </si>
  <si>
    <t>-0.11122648517022836</t>
  </si>
  <si>
    <t>0.5464409414747281</t>
  </si>
  <si>
    <t>-0.8924751008054909</t>
  </si>
  <si>
    <t>0.5206517677886938</t>
  </si>
  <si>
    <t>1.211863270965752</t>
  </si>
  <si>
    <t>-0.16234750349809252</t>
  </si>
  <si>
    <t>-1.6150311427211856</t>
  </si>
  <si>
    <t>I dreamed that one of my buddies who was in the army was wounded in action in Korea. When he came home he found out that I was engaged to the girl he used to go with. He had one arm shot off, one eye out and his right leg was cut off at the knee. He said that he had been cut down by a mortar shell. After finding out that I was going with his girl he killed himself. The whole town thought it was my fault because I was going with his girl. After this the girl and myself broke up. The next day I was drafted into the army and after my training I was sent to Korea where I got shot up in the same way as my buddy that got killed. This is where my dream ended.</t>
  </si>
  <si>
    <t>-1.3594747621523255</t>
  </si>
  <si>
    <t>-0.08037810018613041</t>
  </si>
  <si>
    <t>-0.95556307</t>
  </si>
  <si>
    <t>-1.4222920000000001</t>
  </si>
  <si>
    <t>0.67072594</t>
  </si>
  <si>
    <t>0.16367134</t>
  </si>
  <si>
    <t>1.6438042151041916</t>
  </si>
  <si>
    <t>0.4305063212059129</t>
  </si>
  <si>
    <t>-0.5828426815772505</t>
  </si>
  <si>
    <t>-0.4087714422009984</t>
  </si>
  <si>
    <t>0.6305830965848447</t>
  </si>
  <si>
    <t>1.5133931871421649</t>
  </si>
  <si>
    <t>-0.03249435089962622</t>
  </si>
  <si>
    <t>-0.5739226986614926</t>
  </si>
  <si>
    <t>1.3132673050822483</t>
  </si>
  <si>
    <t>18491</t>
  </si>
  <si>
    <t>0.8920672334151134</t>
  </si>
  <si>
    <t>-1.1166302278595837</t>
  </si>
  <si>
    <t>I was dreaming that I was pitching for the Boston Red Sox. I had a no hit game going into the last inning when Bob Feller of Cleveland came up and got a hit off me. It was his first hit all season and he just stood on first base and laughed at me. He laughed so much that I finally went over to him and shot him with a gun I had in my back pocket. Then from out of the stands came all the people. They started after me and finally caught me on the top of the Terminal Tower. They kept coming at me until they had pushed me off the tower. I awake before I hit the street down below.</t>
  </si>
  <si>
    <t>-1.3675399637083192</t>
  </si>
  <si>
    <t>0.14900409776392337</t>
  </si>
  <si>
    <t>-1.2612563</t>
  </si>
  <si>
    <t>-1.4357779</t>
  </si>
  <si>
    <t>1.597977</t>
  </si>
  <si>
    <t>-2.0348287</t>
  </si>
  <si>
    <t>0.7683172528537724</t>
  </si>
  <si>
    <t>-0.7317567562609577</t>
  </si>
  <si>
    <t>0.7993096185667985</t>
  </si>
  <si>
    <t>1.7904347086370287</t>
  </si>
  <si>
    <t>-1.1765467283240012</t>
  </si>
  <si>
    <t>0.6362692079124673</t>
  </si>
  <si>
    <t>-1.9680066330236456</t>
  </si>
  <si>
    <t>0.9867258248268268</t>
  </si>
  <si>
    <t>-2.25478008634566</t>
  </si>
  <si>
    <t>-0.5652588460786903</t>
  </si>
  <si>
    <t>-2.305689244774424</t>
  </si>
  <si>
    <t>In this dream I was a basketball star for the professional team the New York Rams. The score was tied going into the last second. I threw the ball the length of the floor and it went in. We won the professional championship of the world. There wasn't anyone in the gym because they were televising the game and they were all home watching it in their homes. After the game the other players on my team came up to congratulate me and I notice that they didn't have any eyes. This was the end of the dream.</t>
  </si>
  <si>
    <t>-1.0805333029015882</t>
  </si>
  <si>
    <t>0.3174107665493085</t>
  </si>
  <si>
    <t>-1.0926719999999999</t>
  </si>
  <si>
    <t>-1.2204419</t>
  </si>
  <si>
    <t>0.6199998999999999</t>
  </si>
  <si>
    <t>-1.0343966</t>
  </si>
  <si>
    <t>0.3465343725422609</t>
  </si>
  <si>
    <t>1.057357166158157</t>
  </si>
  <si>
    <t>-1.0982150129969093</t>
  </si>
  <si>
    <t>2.0271618027587968</t>
  </si>
  <si>
    <t>0.3909479655884766</t>
  </si>
  <si>
    <t>0.5966047732987516</t>
  </si>
  <si>
    <t>-1.818847748148853</t>
  </si>
  <si>
    <t>-0.971226514253286</t>
  </si>
  <si>
    <t>-0.8984687145105283</t>
  </si>
  <si>
    <t>23806</t>
  </si>
  <si>
    <t>-0.5996926288904215</t>
  </si>
  <si>
    <t>-2.1597752127326877</t>
  </si>
  <si>
    <t>I dreamed that I had a gun and was at home. My mother and father were there also. We got in a big argument about something then I pulled out the gun and shot them both. I dreamed I ran out of the house and into the street. I ran and ran until I came to this empty house out in the country. I enter it. After being in the house for a while there appeared on the wall faces of both of my parents. I ran out of the house but the faces keep following me in the back of the house was a well. The faces came at me until they had backed me right up to the well then I fell in and awakened.</t>
  </si>
  <si>
    <t>-1.3537654670108266</t>
  </si>
  <si>
    <t>-1.707977850726828</t>
  </si>
  <si>
    <t>-0.36103004</t>
  </si>
  <si>
    <t>-1.7670484</t>
  </si>
  <si>
    <t>2.1236517000000004</t>
  </si>
  <si>
    <t>0.29496849999999997</t>
  </si>
  <si>
    <t>-0.4309798754088793</t>
  </si>
  <si>
    <t>0.8635467097902294</t>
  </si>
  <si>
    <t>-0.8253912147067859</t>
  </si>
  <si>
    <t>0.7730872707931019</t>
  </si>
  <si>
    <t>0.5431582030942355</t>
  </si>
  <si>
    <t>0.19535928357495227</t>
  </si>
  <si>
    <t>0.8689423346359871</t>
  </si>
  <si>
    <t>-0.6708767206565496</t>
  </si>
  <si>
    <t>0.16719582602307068</t>
  </si>
  <si>
    <t>1.062698167309223</t>
  </si>
  <si>
    <t>1.0526071394082492</t>
  </si>
  <si>
    <t>I dreamed that I was out with a girl I had never known before. It was a blind date that one of my buddies fixed up. After having a wonderful evening I stop along the road in the park to make some love. After a few kisses the girl and I had sexual relations and on the way home the girl said that she would see me soon. I couldn't se her because she was to leave that very night for South America with her family. The next day I was walking downtown when I crossed the street and this car came bearing down upon me just as the bumper was about to hit me I awoke.</t>
  </si>
  <si>
    <t>-0.8850512581758585</t>
  </si>
  <si>
    <t>-0.537582958536494</t>
  </si>
  <si>
    <t>-0.15965568</t>
  </si>
  <si>
    <t>-1.183409</t>
  </si>
  <si>
    <t>1.8525664000000002</t>
  </si>
  <si>
    <t>-1.2395946000000002</t>
  </si>
  <si>
    <t>-1.1613591161069396</t>
  </si>
  <si>
    <t>0.7866280265106061</t>
  </si>
  <si>
    <t>-0.7905569727742837</t>
  </si>
  <si>
    <t>1.3569445427264435</t>
  </si>
  <si>
    <t>0.17725670826159734</t>
  </si>
  <si>
    <t>-0.35436187263721663</t>
  </si>
  <si>
    <t>1.1599982762732637</t>
  </si>
  <si>
    <t>-1.0015717180188457</t>
  </si>
  <si>
    <t>1.5094891296810335</t>
  </si>
  <si>
    <t>0.789698528931889</t>
  </si>
  <si>
    <t>1.114674170649243</t>
  </si>
  <si>
    <t>I was on an island in this dream. There were two large buildings that looked like Navy barracks on it and there was a terrific wind blowing. In one of the barracks there were about a hundred men and in the other about a hundred women. I was going from one building to the other for some reason or another and my dream ended when the wind tore off my blue shirt that I was wearing and somehow it was sucked into a small hole in one of the barracks.</t>
  </si>
  <si>
    <t>-1.165712412979652</t>
  </si>
  <si>
    <t>-0.6217528812463476</t>
  </si>
  <si>
    <t>-0.99298257</t>
  </si>
  <si>
    <t>-1.40904</t>
  </si>
  <si>
    <t>1.7647218</t>
  </si>
  <si>
    <t>-0.6059125</t>
  </si>
  <si>
    <t>1.6976930602787232</t>
  </si>
  <si>
    <t>0.4598369686342164</t>
  </si>
  <si>
    <t>-0.5499819634211155</t>
  </si>
  <si>
    <t>-0.30811958269116163</t>
  </si>
  <si>
    <t>0.5619974028172129</t>
  </si>
  <si>
    <t>0.8287651579583671</t>
  </si>
  <si>
    <t>-1.1934960054769932</t>
  </si>
  <si>
    <t>0.2412889633412617</t>
  </si>
  <si>
    <t>0.8208509928276352</t>
  </si>
  <si>
    <t>0.15040521541667218</t>
  </si>
  <si>
    <t>-1.3149495556283601</t>
  </si>
  <si>
    <t>This dream took place near a creek beside a highway in Dover, Ohio. Frank, an old high school friend, and I were working with some construction outfit along this highway. My friend is 23 years old. There was a creek running alongside the highway, and the only thing I can remember is going over to this creek about every five minutes to get a drink of water. The first couple of times I used my hands to scoop up the water, but later I used an old rusty can that I found by the creek.</t>
  </si>
  <si>
    <t>-0.4737429717918136</t>
  </si>
  <si>
    <t>-0.19587419053915234</t>
  </si>
  <si>
    <t>-0.5545468000000001</t>
  </si>
  <si>
    <t>-0.42155940000000003</t>
  </si>
  <si>
    <t>2.037773</t>
  </si>
  <si>
    <t>-1.7619078000000001</t>
  </si>
  <si>
    <t>1.107381756129587</t>
  </si>
  <si>
    <t>-0.19918300418754853</t>
  </si>
  <si>
    <t>0.25280534145450456</t>
  </si>
  <si>
    <t>-1.3344368304787553</t>
  </si>
  <si>
    <t>0.20242048031994408</t>
  </si>
  <si>
    <t>0.7388985061247105</t>
  </si>
  <si>
    <t>-0.4955345037400946</t>
  </si>
  <si>
    <t>0.4512496057074354</t>
  </si>
  <si>
    <t>1.077762244244218</t>
  </si>
  <si>
    <t>25687</t>
  </si>
  <si>
    <t>0.0011865653439285776</t>
  </si>
  <si>
    <t>-1.3103729802441173</t>
  </si>
  <si>
    <t>In this dream my wife and I were living in a house on top of a high hill. There was a steep winding stairway descending from our house to the bottom of the hill. I would say the height of the hill was about 300 feet. I was attending some college and my mother, brother, and two friends came to visit us. They stayed for a short time, and during that time I was trying to find a baseball game on the radio, but I couldn't. It seems to me that we got into an argument over something and they decided to leave. The last thing I can remember is helping my mother down the long steep, winding stairs.</t>
  </si>
  <si>
    <t>-1.3442828476809294</t>
  </si>
  <si>
    <t>-1.1360602687143253</t>
  </si>
  <si>
    <t>-0.7013808000000001</t>
  </si>
  <si>
    <t>-1.6453341000000001</t>
  </si>
  <si>
    <t>2.3411236</t>
  </si>
  <si>
    <t>-1.2800685</t>
  </si>
  <si>
    <t>-0.2271423814615817</t>
  </si>
  <si>
    <t>0.6808202954565988</t>
  </si>
  <si>
    <t>-0.7396678901922479</t>
  </si>
  <si>
    <t>0.30673368935046785</t>
  </si>
  <si>
    <t>0.5048956736802535</t>
  </si>
  <si>
    <t>0.3015797441307008</t>
  </si>
  <si>
    <t>0.6407485268483295</t>
  </si>
  <si>
    <t>-0.6520333420391856</t>
  </si>
  <si>
    <t>0.1473421343181187</t>
  </si>
  <si>
    <t>0.8593922347369436</t>
  </si>
  <si>
    <t>0.2963143420756955</t>
  </si>
  <si>
    <t>In this dream my wife and I were driving along a country road when I decided to turn the car around for some unknown reason. It so happened I ran the two front wheels into a ditch. When I backed the car across the road the two front wheels came off. After getting out of the car to have a look I discovered the car was practically demolished. My brother-in-law (30) came into the picture and I asked him how much he thought it would cost to get my car fixed. The last thing I can remember is my brother-in-law telling me to junk the car.</t>
  </si>
  <si>
    <t>-0.7949079621087054</t>
  </si>
  <si>
    <t>-0.4030367135993574</t>
  </si>
  <si>
    <t>-0.44541687</t>
  </si>
  <si>
    <t>-0.979533</t>
  </si>
  <si>
    <t>1.5379409</t>
  </si>
  <si>
    <t>-1.4392821000000002</t>
  </si>
  <si>
    <t>1.1586104249816278</t>
  </si>
  <si>
    <t>0.06488271593425668</t>
  </si>
  <si>
    <t>-0.4261579912260493</t>
  </si>
  <si>
    <t>-1.5855448138248482</t>
  </si>
  <si>
    <t>0.3734553076147288</t>
  </si>
  <si>
    <t>0.9141383121545305</t>
  </si>
  <si>
    <t>-0.2228798274162999</t>
  </si>
  <si>
    <t>-0.14091161748623207</t>
  </si>
  <si>
    <t>0.569457320174713</t>
  </si>
  <si>
    <t>0.20348131064329741</t>
  </si>
  <si>
    <t>-0.8579656558396599</t>
  </si>
  <si>
    <t>I was climbing up a very steep hill trying to get a hold of a tree when I lost my footing. The next thing I remember is holding onto a stone dangling from a very high cliff. I looked down to see how far it was. It was so far down that I couldn't see bottom. I knew I would fall eventually. It was just a matter of how long I could hang on to the stone. I became very frightened when my arms started to get weaker and weaker. I finally let loose of the stone and I fell through space. I had a dizzy feeling as I was falling. I was awakened just before hitting bottom.</t>
  </si>
  <si>
    <t>-0.6840968802119601</t>
  </si>
  <si>
    <t>-1.3380511551680365</t>
  </si>
  <si>
    <t>-0.071479134</t>
  </si>
  <si>
    <t>-0.7580883</t>
  </si>
  <si>
    <t>2.5167912999999995</t>
  </si>
  <si>
    <t>-1.5123367</t>
  </si>
  <si>
    <t>0.16824371527915233</t>
  </si>
  <si>
    <t>0.4461946161749887</t>
  </si>
  <si>
    <t>-0.8485410764432464</t>
  </si>
  <si>
    <t>-0.02675859493916495</t>
  </si>
  <si>
    <t>0.41922933807254265</t>
  </si>
  <si>
    <t>0.5809976929304262</t>
  </si>
  <si>
    <t>-0.7001391305051554</t>
  </si>
  <si>
    <t>-0.5368455635624224</t>
  </si>
  <si>
    <t>-0.2864296699107349</t>
  </si>
  <si>
    <t>0.01871838364835744</t>
  </si>
  <si>
    <t>-1.2899759279370957</t>
  </si>
  <si>
    <t>There was a big blackboard on which a teacher in a queer costume was writing some math problems. The class was sitting on stiff boards with no backs and as soon as one person moved the teacher was there on top of the student hitting him with a scale (draftsmen). Then the students together revolted against the teacher and they turned the room upside down, but they never touched the teacher. Then the teacher stopped and with a low voice said please be quiet (I think) and everything was the same again with the room back in order.</t>
  </si>
  <si>
    <t>-0.08601923907275047</t>
  </si>
  <si>
    <t>0.11998245350385514</t>
  </si>
  <si>
    <t>0.27947855</t>
  </si>
  <si>
    <t>-0.29859759999999996</t>
  </si>
  <si>
    <t>-0.6963353</t>
  </si>
  <si>
    <t>0.44962457</t>
  </si>
  <si>
    <t>-1.1743164487259805</t>
  </si>
  <si>
    <t>-0.5520705054343049</t>
  </si>
  <si>
    <t>1.0469955246111546</t>
  </si>
  <si>
    <t>1.2124728626729633</t>
  </si>
  <si>
    <t>-0.9178712036796962</t>
  </si>
  <si>
    <t>0.6705528480001827</t>
  </si>
  <si>
    <t>1.5830218727750156</t>
  </si>
  <si>
    <t>0.9631862254124376</t>
  </si>
  <si>
    <t>-1.584307262462346</t>
  </si>
  <si>
    <t>0.34694755625709983</t>
  </si>
  <si>
    <t>1.1188000630810098</t>
  </si>
  <si>
    <t>I dreamt that I was walking down a street and someone stopped me and asked if I could do any kind of physical activity and I kind of made a motion as saying yes. Then I found myself in a big room with mats on the floor and people were wrestling, then one asked me if I wanted to and threw me on the floor. All of a sudden I found myself in another room where a boxing ring was and I was standing in the ring with big gloves on (and these gloves were on backwards) and I began to fight and was hit with a right across and the bell sounded. I woke up to the alarm going off.</t>
  </si>
  <si>
    <t>-1.5432448043744944</t>
  </si>
  <si>
    <t>-0.8511980466056955</t>
  </si>
  <si>
    <t>-0.9323241</t>
  </si>
  <si>
    <t>-1.6672596999999998</t>
  </si>
  <si>
    <t>1.4610553999999998</t>
  </si>
  <si>
    <t>-1.0676177</t>
  </si>
  <si>
    <t>-0.18280966173663624</t>
  </si>
  <si>
    <t>0.7611299007044399</t>
  </si>
  <si>
    <t>-0.6871637436864538</t>
  </si>
  <si>
    <t>0.7214204946733386</t>
  </si>
  <si>
    <t>0.528829035089447</t>
  </si>
  <si>
    <t>0.3245529345237967</t>
  </si>
  <si>
    <t>0.8410151517022423</t>
  </si>
  <si>
    <t>-0.7851008482623617</t>
  </si>
  <si>
    <t>0.2052801708448017</t>
  </si>
  <si>
    <t>0.9245329400168657</t>
  </si>
  <si>
    <t>0.5529621716913831</t>
  </si>
  <si>
    <t>I dreamt that I was taking some kind of a test and there were other people of my age. There was a teacher or professor who was giving this test and instead of having the test written out, it was coming over a PA system and we would write the answers down. The room that we were in was big like a hall and it had tables for many more students than were there. These PA systems were put all over the hall and the voice rang through the hall. As I can remember after the test we were marched out in single file and then driven to a barracks then we were locked in. That is all I can remember.</t>
  </si>
  <si>
    <t>-1.2505076822580197</t>
  </si>
  <si>
    <t>0.2950638941998817</t>
  </si>
  <si>
    <t>-1.0554521000000001</t>
  </si>
  <si>
    <t>-1.3267493000000001</t>
  </si>
  <si>
    <t>0.031921662</t>
  </si>
  <si>
    <t>0.40395358</t>
  </si>
  <si>
    <t>-0.14302855689557187</t>
  </si>
  <si>
    <t>1.416911638331315</t>
  </si>
  <si>
    <t>-1.1226892092864218</t>
  </si>
  <si>
    <t>1.3724970284404092</t>
  </si>
  <si>
    <t>1.0787290128637907</t>
  </si>
  <si>
    <t>0.5036846113219203</t>
  </si>
  <si>
    <t>1.548166066051203</t>
  </si>
  <si>
    <t>-1.2136437111076002</t>
  </si>
  <si>
    <t>-0.703006523866896</t>
  </si>
  <si>
    <t>26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2"/>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3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9" defaultPivotStyle="PivotStyleMedium4"/>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A35D95B-18B9-4E40-98E1-FA4AF4810F44}" autoFormatId="16" applyNumberFormats="0" applyBorderFormats="0" applyFontFormats="0" applyPatternFormats="0" applyAlignmentFormats="0" applyWidthHeightFormats="0">
  <queryTableRefresh nextId="34">
    <queryTableFields count="33">
      <queryTableField id="1" name="content" tableColumnId="1"/>
      <queryTableField id="2" name="dream_series_id" tableColumnId="2"/>
      <queryTableField id="3" name="head" tableColumnId="3"/>
      <queryTableField id="4" name="x_pca" tableColumnId="4"/>
      <queryTableField id="5" name="y_pca" tableColumnId="5"/>
      <queryTableField id="6" name="x_autoencoder" tableColumnId="6"/>
      <queryTableField id="7" name="y_autoencoder" tableColumnId="7"/>
      <queryTableField id="8" name="x_classifier" tableColumnId="8"/>
      <queryTableField id="9" name="y_classifier" tableColumnId="9"/>
      <queryTableField id="10" name="x_tsne" tableColumnId="10"/>
      <queryTableField id="11" name="y_tsne" tableColumnId="11"/>
      <queryTableField id="12" name="sentiment_score" tableColumnId="12"/>
      <queryTableField id="13" name="sentiment_magnitude" tableColumnId="13"/>
      <queryTableField id="14" name="date" tableColumnId="14"/>
      <queryTableField id="15" name="tsne_1d" tableColumnId="15"/>
      <queryTableField id="16" name="x_tsne30" tableColumnId="16"/>
      <queryTableField id="17" name="y_tsne30" tableColumnId="17"/>
      <queryTableField id="18" name="x_tsne100" tableColumnId="18"/>
      <queryTableField id="19" name="y_tsne100" tableColumnId="19"/>
      <queryTableField id="20" name="x_tsne70" tableColumnId="20"/>
      <queryTableField id="21" name="y_tsne70" tableColumnId="21"/>
      <queryTableField id="22" name="neighbor_0" tableColumnId="22"/>
      <queryTableField id="23" name="neighbor_1" tableColumnId="23"/>
      <queryTableField id="24" name="neighbor_2" tableColumnId="24"/>
      <queryTableField id="25" name="neighbor_3" tableColumnId="25"/>
      <queryTableField id="26" name="neighbor_4" tableColumnId="26"/>
      <queryTableField id="27" name="neighbor_5" tableColumnId="27"/>
      <queryTableField id="28" name="neighbor_6" tableColumnId="28"/>
      <queryTableField id="29" name="neighbor_7" tableColumnId="29"/>
      <queryTableField id="30" name="neighbor_8" tableColumnId="30"/>
      <queryTableField id="31" name="neighbor_9" tableColumnId="31"/>
      <queryTableField id="32" name="x_umap" tableColumnId="32"/>
      <queryTableField id="33" name="y_umap" tableColumnId="3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B981BCB-8F90-417A-A188-1050BA1C8D6B}" name="dreams" displayName="dreams" ref="A1:AG14290" tableType="queryTable" totalsRowShown="0">
  <autoFilter ref="A1:AG14290" xr:uid="{BB981BCB-8F90-417A-A188-1050BA1C8D6B}"/>
  <tableColumns count="33">
    <tableColumn id="1" xr3:uid="{459FDC8A-632C-4C64-94FD-04237CD9C462}" uniqueName="1" name="content" queryTableFieldId="1" dataDxfId="32"/>
    <tableColumn id="2" xr3:uid="{05F5F1BD-D682-48F4-9045-6FC8A81AB31F}" uniqueName="2" name="dream_series_id" queryTableFieldId="2" dataDxfId="31"/>
    <tableColumn id="3" xr3:uid="{0FE97D77-2410-4F9E-9427-C351EF4C2027}" uniqueName="3" name="head" queryTableFieldId="3" dataDxfId="30"/>
    <tableColumn id="4" xr3:uid="{02694B88-E5B0-4CDC-8D56-3C13334F3D6B}" uniqueName="4" name="x_pca" queryTableFieldId="4" dataDxfId="29"/>
    <tableColumn id="5" xr3:uid="{BFA74571-F924-4EF3-9885-5554AB48147A}" uniqueName="5" name="y_pca" queryTableFieldId="5" dataDxfId="28"/>
    <tableColumn id="6" xr3:uid="{4D92CA74-F7FE-4DD4-8E48-0CECE8F5F476}" uniqueName="6" name="x_autoencoder" queryTableFieldId="6" dataDxfId="27"/>
    <tableColumn id="7" xr3:uid="{D0F3CE83-FE98-4CCC-B730-756AA087996F}" uniqueName="7" name="y_autoencoder" queryTableFieldId="7" dataDxfId="26"/>
    <tableColumn id="8" xr3:uid="{22615510-DD54-46EE-8258-B9BF91A26485}" uniqueName="8" name="x_classifier" queryTableFieldId="8" dataDxfId="25"/>
    <tableColumn id="9" xr3:uid="{F75627D9-0D84-42B3-95F8-25617295A414}" uniqueName="9" name="y_classifier" queryTableFieldId="9" dataDxfId="24"/>
    <tableColumn id="10" xr3:uid="{8AC24F29-5DA2-4D63-8F6F-2D180D6835B2}" uniqueName="10" name="x_tsne" queryTableFieldId="10" dataDxfId="23"/>
    <tableColumn id="11" xr3:uid="{6E00CDDB-2389-464B-9E63-216602FC023B}" uniqueName="11" name="y_tsne" queryTableFieldId="11" dataDxfId="22"/>
    <tableColumn id="12" xr3:uid="{504250DD-8822-44D3-9C87-54734A00AF11}" uniqueName="12" name="sentiment_score" queryTableFieldId="12" dataDxfId="21"/>
    <tableColumn id="13" xr3:uid="{18075D5C-7A0A-4B45-B0D4-36BEAAAAC02D}" uniqueName="13" name="sentiment_magnitude" queryTableFieldId="13" dataDxfId="20"/>
    <tableColumn id="14" xr3:uid="{3514E9A7-2DE4-49C5-83F4-04AFD69A9113}" uniqueName="14" name="date" queryTableFieldId="14" dataDxfId="19"/>
    <tableColumn id="15" xr3:uid="{76CAE1D7-0C6A-478D-B397-BA5AD6707A01}" uniqueName="15" name="tsne_1d" queryTableFieldId="15" dataDxfId="18"/>
    <tableColumn id="16" xr3:uid="{4C627313-550D-45D0-A198-4F18D03577D7}" uniqueName="16" name="x_tsne30" queryTableFieldId="16" dataDxfId="17"/>
    <tableColumn id="17" xr3:uid="{478EC5E4-3499-487A-B926-6177F78CD1BF}" uniqueName="17" name="y_tsne30" queryTableFieldId="17" dataDxfId="16"/>
    <tableColumn id="18" xr3:uid="{ED609C08-E022-4941-9D75-C0359028C4C7}" uniqueName="18" name="x_tsne100" queryTableFieldId="18" dataDxfId="15"/>
    <tableColumn id="19" xr3:uid="{DDA6A49A-BB9E-48B3-8844-E514497A9A3B}" uniqueName="19" name="y_tsne100" queryTableFieldId="19" dataDxfId="14"/>
    <tableColumn id="20" xr3:uid="{54266731-3D90-474C-BDD5-15C8F40399D6}" uniqueName="20" name="x_tsne70" queryTableFieldId="20" dataDxfId="13"/>
    <tableColumn id="21" xr3:uid="{7F8AA82C-88ED-4927-8C0A-1FEA550C539B}" uniqueName="21" name="y_tsne70" queryTableFieldId="21" dataDxfId="12"/>
    <tableColumn id="22" xr3:uid="{64B6B14C-C08B-4963-8BD0-769A030A7468}" uniqueName="22" name="neighbor_0" queryTableFieldId="22" dataDxfId="11"/>
    <tableColumn id="23" xr3:uid="{11A8DBBA-8BD9-4F6B-A0BC-FA8AE2D8CF84}" uniqueName="23" name="neighbor_1" queryTableFieldId="23" dataDxfId="10"/>
    <tableColumn id="24" xr3:uid="{9C128826-0478-4D7F-9266-D1E7DF6D42AB}" uniqueName="24" name="neighbor_2" queryTableFieldId="24" dataDxfId="9"/>
    <tableColumn id="25" xr3:uid="{6BC58B3B-4427-4DAB-9078-D2EE2C0E3758}" uniqueName="25" name="neighbor_3" queryTableFieldId="25" dataDxfId="8"/>
    <tableColumn id="26" xr3:uid="{3DC42D57-9E40-45DD-ABEA-FD68546316C0}" uniqueName="26" name="neighbor_4" queryTableFieldId="26" dataDxfId="7"/>
    <tableColumn id="27" xr3:uid="{8E25C469-4A11-480B-A2F9-CEBE7EEAEBFE}" uniqueName="27" name="neighbor_5" queryTableFieldId="27" dataDxfId="6"/>
    <tableColumn id="28" xr3:uid="{9455A5A1-0557-4C65-8BBA-315F1242E95B}" uniqueName="28" name="neighbor_6" queryTableFieldId="28" dataDxfId="5"/>
    <tableColumn id="29" xr3:uid="{8CE022FB-73E1-4424-A061-CBF195C9E59D}" uniqueName="29" name="neighbor_7" queryTableFieldId="29" dataDxfId="4"/>
    <tableColumn id="30" xr3:uid="{4AED9D64-6D50-491F-91D1-F270760F894C}" uniqueName="30" name="neighbor_8" queryTableFieldId="30" dataDxfId="3"/>
    <tableColumn id="31" xr3:uid="{2B72D810-140F-46EA-ADF3-CEFC1F14FBE1}" uniqueName="31" name="neighbor_9" queryTableFieldId="31" dataDxfId="2"/>
    <tableColumn id="32" xr3:uid="{01D3D7CE-F109-4E3C-9429-4648DB5D3C17}" uniqueName="32" name="x_umap" queryTableFieldId="32" dataDxfId="1"/>
    <tableColumn id="33" xr3:uid="{50EC4342-A4C3-43DF-9E58-DBDFFFFE3798}" uniqueName="33" name="y_umap" queryTableFieldId="33"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12E7B1-8E03-43EC-9223-68A849D3613D}">
  <dimension ref="A1:AG14290"/>
  <sheetViews>
    <sheetView tabSelected="1" workbookViewId="0"/>
  </sheetViews>
  <sheetFormatPr defaultRowHeight="15.6" x14ac:dyDescent="0.3"/>
  <cols>
    <col min="1" max="22" width="80.796875" bestFit="1" customWidth="1"/>
    <col min="23" max="23" width="56.3984375" bestFit="1" customWidth="1"/>
    <col min="24" max="28" width="80.796875" bestFit="1" customWidth="1"/>
    <col min="29" max="29" width="40.5" bestFit="1" customWidth="1"/>
    <col min="30" max="31" width="80.796875" bestFit="1" customWidth="1"/>
    <col min="32" max="32" width="72" bestFit="1" customWidth="1"/>
    <col min="33" max="33" width="80.796875" bestFit="1" customWidth="1"/>
  </cols>
  <sheetData>
    <row r="1" spans="1:33"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row>
    <row r="2" spans="1:33" x14ac:dyDescent="0.3">
      <c r="A2" s="1" t="s">
        <v>33</v>
      </c>
      <c r="B2" s="1" t="s">
        <v>34</v>
      </c>
      <c r="C2" s="1" t="s">
        <v>35</v>
      </c>
      <c r="D2" s="1" t="s">
        <v>36</v>
      </c>
      <c r="E2" s="1" t="s">
        <v>37</v>
      </c>
      <c r="F2" s="1" t="s">
        <v>38</v>
      </c>
      <c r="G2" s="1" t="s">
        <v>39</v>
      </c>
      <c r="H2" s="1" t="s">
        <v>40</v>
      </c>
      <c r="I2" s="1" t="s">
        <v>41</v>
      </c>
      <c r="J2" s="1" t="s">
        <v>42</v>
      </c>
      <c r="K2" s="1" t="s">
        <v>43</v>
      </c>
      <c r="L2" s="1" t="s">
        <v>44</v>
      </c>
      <c r="M2" s="1" t="s">
        <v>45</v>
      </c>
      <c r="N2" s="1" t="s">
        <v>46</v>
      </c>
      <c r="O2" s="1" t="s">
        <v>47</v>
      </c>
      <c r="P2" s="1" t="s">
        <v>48</v>
      </c>
      <c r="Q2" s="1" t="s">
        <v>49</v>
      </c>
      <c r="R2" s="1" t="s">
        <v>50</v>
      </c>
      <c r="S2" s="1" t="s">
        <v>51</v>
      </c>
      <c r="T2" s="1" t="s">
        <v>52</v>
      </c>
      <c r="U2" s="1" t="s">
        <v>53</v>
      </c>
      <c r="V2" s="1" t="s">
        <v>54</v>
      </c>
      <c r="W2" s="1" t="s">
        <v>55</v>
      </c>
      <c r="X2" s="1" t="s">
        <v>56</v>
      </c>
      <c r="Y2" s="1" t="s">
        <v>57</v>
      </c>
      <c r="Z2" s="1" t="s">
        <v>58</v>
      </c>
      <c r="AA2" s="1" t="s">
        <v>59</v>
      </c>
      <c r="AB2" s="1" t="s">
        <v>60</v>
      </c>
      <c r="AC2" s="1" t="s">
        <v>61</v>
      </c>
      <c r="AD2" s="1" t="s">
        <v>62</v>
      </c>
      <c r="AE2" s="1" t="s">
        <v>63</v>
      </c>
      <c r="AF2" s="1" t="s">
        <v>64</v>
      </c>
      <c r="AG2" s="1" t="s">
        <v>65</v>
      </c>
    </row>
    <row r="3" spans="1:33" x14ac:dyDescent="0.3">
      <c r="A3" s="1" t="s">
        <v>66</v>
      </c>
      <c r="B3" s="1" t="s">
        <v>34</v>
      </c>
      <c r="C3" s="1" t="s">
        <v>35</v>
      </c>
      <c r="D3" s="1" t="s">
        <v>67</v>
      </c>
      <c r="E3" s="1" t="s">
        <v>68</v>
      </c>
      <c r="F3" s="1" t="s">
        <v>69</v>
      </c>
      <c r="G3" s="1" t="s">
        <v>70</v>
      </c>
      <c r="H3" s="1" t="s">
        <v>71</v>
      </c>
      <c r="I3" s="1" t="s">
        <v>72</v>
      </c>
      <c r="J3" s="1" t="s">
        <v>73</v>
      </c>
      <c r="K3" s="1" t="s">
        <v>74</v>
      </c>
      <c r="L3" s="1" t="s">
        <v>75</v>
      </c>
      <c r="M3" s="1" t="s">
        <v>76</v>
      </c>
      <c r="N3" s="1" t="s">
        <v>46</v>
      </c>
      <c r="O3" s="1" t="s">
        <v>77</v>
      </c>
      <c r="P3" s="1" t="s">
        <v>78</v>
      </c>
      <c r="Q3" s="1" t="s">
        <v>79</v>
      </c>
      <c r="R3" s="1" t="s">
        <v>80</v>
      </c>
      <c r="S3" s="1" t="s">
        <v>81</v>
      </c>
      <c r="T3" s="1" t="s">
        <v>82</v>
      </c>
      <c r="U3" s="1" t="s">
        <v>83</v>
      </c>
      <c r="V3" s="1" t="s">
        <v>84</v>
      </c>
      <c r="W3" s="1" t="s">
        <v>85</v>
      </c>
      <c r="X3" s="1" t="s">
        <v>86</v>
      </c>
      <c r="Y3" s="1" t="s">
        <v>87</v>
      </c>
      <c r="Z3" s="1" t="s">
        <v>88</v>
      </c>
      <c r="AA3" s="1" t="s">
        <v>89</v>
      </c>
      <c r="AB3" s="1" t="s">
        <v>90</v>
      </c>
      <c r="AC3" s="1" t="s">
        <v>91</v>
      </c>
      <c r="AD3" s="1" t="s">
        <v>92</v>
      </c>
      <c r="AE3" s="1" t="s">
        <v>93</v>
      </c>
      <c r="AF3" s="1" t="s">
        <v>94</v>
      </c>
      <c r="AG3" s="1" t="s">
        <v>95</v>
      </c>
    </row>
    <row r="4" spans="1:33" x14ac:dyDescent="0.3">
      <c r="A4" s="1" t="s">
        <v>96</v>
      </c>
      <c r="B4" s="1" t="s">
        <v>34</v>
      </c>
      <c r="C4" s="1" t="s">
        <v>97</v>
      </c>
      <c r="D4" s="1" t="s">
        <v>98</v>
      </c>
      <c r="E4" s="1" t="s">
        <v>99</v>
      </c>
      <c r="F4" s="1" t="s">
        <v>100</v>
      </c>
      <c r="G4" s="1" t="s">
        <v>101</v>
      </c>
      <c r="H4" s="1" t="s">
        <v>102</v>
      </c>
      <c r="I4" s="1" t="s">
        <v>103</v>
      </c>
      <c r="J4" s="1" t="s">
        <v>104</v>
      </c>
      <c r="K4" s="1" t="s">
        <v>105</v>
      </c>
      <c r="L4" s="1" t="s">
        <v>75</v>
      </c>
      <c r="M4" s="1" t="s">
        <v>106</v>
      </c>
      <c r="N4" s="1" t="s">
        <v>107</v>
      </c>
      <c r="O4" s="1" t="s">
        <v>108</v>
      </c>
      <c r="P4" s="1" t="s">
        <v>109</v>
      </c>
      <c r="Q4" s="1" t="s">
        <v>110</v>
      </c>
      <c r="R4" s="1" t="s">
        <v>111</v>
      </c>
      <c r="S4" s="1" t="s">
        <v>112</v>
      </c>
      <c r="T4" s="1" t="s">
        <v>113</v>
      </c>
      <c r="U4" s="1" t="s">
        <v>114</v>
      </c>
      <c r="V4" s="1" t="s">
        <v>115</v>
      </c>
      <c r="W4" s="1" t="s">
        <v>116</v>
      </c>
      <c r="X4" s="1" t="s">
        <v>117</v>
      </c>
      <c r="Y4" s="1" t="s">
        <v>118</v>
      </c>
      <c r="Z4" s="1" t="s">
        <v>119</v>
      </c>
      <c r="AA4" s="1" t="s">
        <v>120</v>
      </c>
      <c r="AB4" s="1" t="s">
        <v>121</v>
      </c>
      <c r="AC4" s="1" t="s">
        <v>122</v>
      </c>
      <c r="AD4" s="1" t="s">
        <v>84</v>
      </c>
      <c r="AE4" s="1" t="s">
        <v>86</v>
      </c>
      <c r="AF4" s="1" t="s">
        <v>123</v>
      </c>
      <c r="AG4" s="1" t="s">
        <v>124</v>
      </c>
    </row>
    <row r="5" spans="1:33" x14ac:dyDescent="0.3">
      <c r="A5" s="1" t="s">
        <v>125</v>
      </c>
      <c r="B5" s="1" t="s">
        <v>34</v>
      </c>
      <c r="C5" s="1" t="s">
        <v>126</v>
      </c>
      <c r="D5" s="1" t="s">
        <v>127</v>
      </c>
      <c r="E5" s="1" t="s">
        <v>128</v>
      </c>
      <c r="F5" s="1" t="s">
        <v>129</v>
      </c>
      <c r="G5" s="1" t="s">
        <v>130</v>
      </c>
      <c r="H5" s="1" t="s">
        <v>131</v>
      </c>
      <c r="I5" s="1" t="s">
        <v>132</v>
      </c>
      <c r="J5" s="1" t="s">
        <v>133</v>
      </c>
      <c r="K5" s="1" t="s">
        <v>134</v>
      </c>
      <c r="L5" s="1" t="s">
        <v>75</v>
      </c>
      <c r="M5" s="1" t="s">
        <v>135</v>
      </c>
      <c r="N5" s="1" t="s">
        <v>136</v>
      </c>
      <c r="O5" s="1" t="s">
        <v>137</v>
      </c>
      <c r="P5" s="1" t="s">
        <v>138</v>
      </c>
      <c r="Q5" s="1" t="s">
        <v>139</v>
      </c>
      <c r="R5" s="1" t="s">
        <v>140</v>
      </c>
      <c r="S5" s="1" t="s">
        <v>141</v>
      </c>
      <c r="T5" s="1" t="s">
        <v>142</v>
      </c>
      <c r="U5" s="1" t="s">
        <v>143</v>
      </c>
      <c r="V5" s="1" t="s">
        <v>144</v>
      </c>
      <c r="W5" s="1" t="s">
        <v>145</v>
      </c>
      <c r="X5" s="1" t="s">
        <v>146</v>
      </c>
      <c r="Y5" s="1" t="s">
        <v>147</v>
      </c>
      <c r="Z5" s="1" t="s">
        <v>148</v>
      </c>
      <c r="AA5" s="1" t="s">
        <v>149</v>
      </c>
      <c r="AB5" s="1" t="s">
        <v>150</v>
      </c>
      <c r="AC5" s="1" t="s">
        <v>151</v>
      </c>
      <c r="AD5" s="1" t="s">
        <v>152</v>
      </c>
      <c r="AE5" s="1" t="s">
        <v>153</v>
      </c>
      <c r="AF5" s="1" t="s">
        <v>154</v>
      </c>
      <c r="AG5" s="1" t="s">
        <v>155</v>
      </c>
    </row>
    <row r="6" spans="1:33" x14ac:dyDescent="0.3">
      <c r="A6" s="1" t="s">
        <v>156</v>
      </c>
      <c r="B6" s="1" t="s">
        <v>34</v>
      </c>
      <c r="C6" s="1" t="s">
        <v>157</v>
      </c>
      <c r="D6" s="1" t="s">
        <v>158</v>
      </c>
      <c r="E6" s="1" t="s">
        <v>159</v>
      </c>
      <c r="F6" s="1" t="s">
        <v>160</v>
      </c>
      <c r="G6" s="1" t="s">
        <v>161</v>
      </c>
      <c r="H6" s="1" t="s">
        <v>162</v>
      </c>
      <c r="I6" s="1" t="s">
        <v>163</v>
      </c>
      <c r="J6" s="1" t="s">
        <v>164</v>
      </c>
      <c r="K6" s="1" t="s">
        <v>165</v>
      </c>
      <c r="L6" s="1" t="s">
        <v>166</v>
      </c>
      <c r="M6" s="1" t="s">
        <v>167</v>
      </c>
      <c r="N6" s="1" t="s">
        <v>168</v>
      </c>
      <c r="O6" s="1" t="s">
        <v>169</v>
      </c>
      <c r="P6" s="1" t="s">
        <v>170</v>
      </c>
      <c r="Q6" s="1" t="s">
        <v>171</v>
      </c>
      <c r="R6" s="1" t="s">
        <v>172</v>
      </c>
      <c r="S6" s="1" t="s">
        <v>173</v>
      </c>
      <c r="T6" s="1" t="s">
        <v>174</v>
      </c>
      <c r="U6" s="1" t="s">
        <v>175</v>
      </c>
      <c r="V6" s="1" t="s">
        <v>176</v>
      </c>
      <c r="W6" s="1" t="s">
        <v>177</v>
      </c>
      <c r="X6" s="1" t="s">
        <v>178</v>
      </c>
      <c r="Y6" s="1" t="s">
        <v>179</v>
      </c>
      <c r="Z6" s="1" t="s">
        <v>180</v>
      </c>
      <c r="AA6" s="1" t="s">
        <v>181</v>
      </c>
      <c r="AB6" s="1" t="s">
        <v>182</v>
      </c>
      <c r="AC6" s="1" t="s">
        <v>183</v>
      </c>
      <c r="AD6" s="1" t="s">
        <v>184</v>
      </c>
      <c r="AE6" s="1" t="s">
        <v>185</v>
      </c>
      <c r="AF6" s="1" t="s">
        <v>186</v>
      </c>
      <c r="AG6" s="1" t="s">
        <v>187</v>
      </c>
    </row>
    <row r="7" spans="1:33" x14ac:dyDescent="0.3">
      <c r="A7" s="1" t="s">
        <v>188</v>
      </c>
      <c r="B7" s="1" t="s">
        <v>34</v>
      </c>
      <c r="C7" s="1" t="s">
        <v>189</v>
      </c>
      <c r="D7" s="1" t="s">
        <v>190</v>
      </c>
      <c r="E7" s="1" t="s">
        <v>191</v>
      </c>
      <c r="F7" s="1" t="s">
        <v>192</v>
      </c>
      <c r="G7" s="1" t="s">
        <v>193</v>
      </c>
      <c r="H7" s="1" t="s">
        <v>194</v>
      </c>
      <c r="I7" s="1" t="s">
        <v>195</v>
      </c>
      <c r="J7" s="1" t="s">
        <v>196</v>
      </c>
      <c r="K7" s="1" t="s">
        <v>197</v>
      </c>
      <c r="L7" s="1" t="s">
        <v>75</v>
      </c>
      <c r="M7" s="1" t="s">
        <v>198</v>
      </c>
      <c r="N7" s="1" t="s">
        <v>199</v>
      </c>
      <c r="O7" s="1" t="s">
        <v>200</v>
      </c>
      <c r="P7" s="1" t="s">
        <v>201</v>
      </c>
      <c r="Q7" s="1" t="s">
        <v>202</v>
      </c>
      <c r="R7" s="1" t="s">
        <v>203</v>
      </c>
      <c r="S7" s="1" t="s">
        <v>204</v>
      </c>
      <c r="T7" s="1" t="s">
        <v>205</v>
      </c>
      <c r="U7" s="1" t="s">
        <v>206</v>
      </c>
      <c r="V7" s="1" t="s">
        <v>149</v>
      </c>
      <c r="W7" s="1" t="s">
        <v>207</v>
      </c>
      <c r="X7" s="1" t="s">
        <v>208</v>
      </c>
      <c r="Y7" s="1" t="s">
        <v>209</v>
      </c>
      <c r="Z7" s="1" t="s">
        <v>210</v>
      </c>
      <c r="AA7" s="1" t="s">
        <v>211</v>
      </c>
      <c r="AB7" s="1" t="s">
        <v>212</v>
      </c>
      <c r="AC7" s="1" t="s">
        <v>213</v>
      </c>
      <c r="AD7" s="1" t="s">
        <v>214</v>
      </c>
      <c r="AE7" s="1" t="s">
        <v>215</v>
      </c>
      <c r="AF7" s="1" t="s">
        <v>216</v>
      </c>
      <c r="AG7" s="1" t="s">
        <v>217</v>
      </c>
    </row>
    <row r="8" spans="1:33" x14ac:dyDescent="0.3">
      <c r="A8" s="1" t="s">
        <v>218</v>
      </c>
      <c r="B8" s="1" t="s">
        <v>34</v>
      </c>
      <c r="C8" s="1" t="s">
        <v>219</v>
      </c>
      <c r="D8" s="1" t="s">
        <v>220</v>
      </c>
      <c r="E8" s="1" t="s">
        <v>221</v>
      </c>
      <c r="F8" s="1" t="s">
        <v>222</v>
      </c>
      <c r="G8" s="1" t="s">
        <v>223</v>
      </c>
      <c r="H8" s="1" t="s">
        <v>224</v>
      </c>
      <c r="I8" s="1" t="s">
        <v>225</v>
      </c>
      <c r="J8" s="1" t="s">
        <v>226</v>
      </c>
      <c r="K8" s="1" t="s">
        <v>227</v>
      </c>
      <c r="L8" s="1" t="s">
        <v>75</v>
      </c>
      <c r="M8" s="1" t="s">
        <v>228</v>
      </c>
      <c r="N8" s="1" t="s">
        <v>229</v>
      </c>
      <c r="O8" s="1" t="s">
        <v>230</v>
      </c>
      <c r="P8" s="1" t="s">
        <v>231</v>
      </c>
      <c r="Q8" s="1" t="s">
        <v>232</v>
      </c>
      <c r="R8" s="1" t="s">
        <v>233</v>
      </c>
      <c r="S8" s="1" t="s">
        <v>234</v>
      </c>
      <c r="T8" s="1" t="s">
        <v>235</v>
      </c>
      <c r="U8" s="1" t="s">
        <v>236</v>
      </c>
      <c r="V8" s="1" t="s">
        <v>237</v>
      </c>
      <c r="W8" s="1" t="s">
        <v>238</v>
      </c>
      <c r="X8" s="1" t="s">
        <v>239</v>
      </c>
      <c r="Y8" s="1" t="s">
        <v>240</v>
      </c>
      <c r="Z8" s="1" t="s">
        <v>241</v>
      </c>
      <c r="AA8" s="1" t="s">
        <v>242</v>
      </c>
      <c r="AB8" s="1" t="s">
        <v>243</v>
      </c>
      <c r="AC8" s="1" t="s">
        <v>244</v>
      </c>
      <c r="AD8" s="1" t="s">
        <v>245</v>
      </c>
      <c r="AE8" s="1" t="s">
        <v>246</v>
      </c>
      <c r="AF8" s="1" t="s">
        <v>247</v>
      </c>
      <c r="AG8" s="1" t="s">
        <v>248</v>
      </c>
    </row>
    <row r="9" spans="1:33" x14ac:dyDescent="0.3">
      <c r="A9" s="1" t="s">
        <v>249</v>
      </c>
      <c r="B9" s="1" t="s">
        <v>34</v>
      </c>
      <c r="C9" s="1" t="s">
        <v>219</v>
      </c>
      <c r="D9" s="1" t="s">
        <v>250</v>
      </c>
      <c r="E9" s="1" t="s">
        <v>251</v>
      </c>
      <c r="F9" s="1" t="s">
        <v>252</v>
      </c>
      <c r="G9" s="1" t="s">
        <v>253</v>
      </c>
      <c r="H9" s="1" t="s">
        <v>254</v>
      </c>
      <c r="I9" s="1" t="s">
        <v>255</v>
      </c>
      <c r="J9" s="1" t="s">
        <v>256</v>
      </c>
      <c r="K9" s="1" t="s">
        <v>257</v>
      </c>
      <c r="L9" s="1" t="s">
        <v>75</v>
      </c>
      <c r="M9" s="1" t="s">
        <v>258</v>
      </c>
      <c r="N9" s="1" t="s">
        <v>229</v>
      </c>
      <c r="O9" s="1" t="s">
        <v>259</v>
      </c>
      <c r="P9" s="1" t="s">
        <v>260</v>
      </c>
      <c r="Q9" s="1" t="s">
        <v>261</v>
      </c>
      <c r="R9" s="1" t="s">
        <v>262</v>
      </c>
      <c r="S9" s="1" t="s">
        <v>263</v>
      </c>
      <c r="T9" s="1" t="s">
        <v>264</v>
      </c>
      <c r="U9" s="1" t="s">
        <v>265</v>
      </c>
      <c r="V9" s="1" t="s">
        <v>266</v>
      </c>
      <c r="W9" s="1" t="s">
        <v>267</v>
      </c>
      <c r="X9" s="1" t="s">
        <v>268</v>
      </c>
      <c r="Y9" s="1" t="s">
        <v>269</v>
      </c>
      <c r="Z9" s="1" t="s">
        <v>270</v>
      </c>
      <c r="AA9" s="1" t="s">
        <v>271</v>
      </c>
      <c r="AB9" s="1" t="s">
        <v>272</v>
      </c>
      <c r="AC9" s="1" t="s">
        <v>273</v>
      </c>
      <c r="AD9" s="1" t="s">
        <v>274</v>
      </c>
      <c r="AE9" s="1" t="s">
        <v>275</v>
      </c>
      <c r="AF9" s="1" t="s">
        <v>276</v>
      </c>
      <c r="AG9" s="1" t="s">
        <v>277</v>
      </c>
    </row>
    <row r="10" spans="1:33" x14ac:dyDescent="0.3">
      <c r="A10" s="1" t="s">
        <v>278</v>
      </c>
      <c r="B10" s="1" t="s">
        <v>34</v>
      </c>
      <c r="C10" s="1" t="s">
        <v>279</v>
      </c>
      <c r="D10" s="1" t="s">
        <v>280</v>
      </c>
      <c r="E10" s="1" t="s">
        <v>281</v>
      </c>
      <c r="F10" s="1" t="s">
        <v>282</v>
      </c>
      <c r="G10" s="1" t="s">
        <v>283</v>
      </c>
      <c r="H10" s="1" t="s">
        <v>284</v>
      </c>
      <c r="I10" s="1" t="s">
        <v>285</v>
      </c>
      <c r="J10" s="1" t="s">
        <v>286</v>
      </c>
      <c r="K10" s="1" t="s">
        <v>287</v>
      </c>
      <c r="L10" s="1" t="s">
        <v>75</v>
      </c>
      <c r="M10" s="1" t="s">
        <v>288</v>
      </c>
      <c r="N10" s="1" t="s">
        <v>289</v>
      </c>
      <c r="O10" s="1" t="s">
        <v>290</v>
      </c>
      <c r="P10" s="1" t="s">
        <v>291</v>
      </c>
      <c r="Q10" s="1" t="s">
        <v>292</v>
      </c>
      <c r="R10" s="1" t="s">
        <v>293</v>
      </c>
      <c r="S10" s="1" t="s">
        <v>294</v>
      </c>
      <c r="T10" s="1" t="s">
        <v>295</v>
      </c>
      <c r="U10" s="1" t="s">
        <v>296</v>
      </c>
      <c r="V10" s="1" t="s">
        <v>297</v>
      </c>
      <c r="W10" s="1" t="s">
        <v>298</v>
      </c>
      <c r="X10" s="1" t="s">
        <v>299</v>
      </c>
      <c r="Y10" s="1" t="s">
        <v>300</v>
      </c>
      <c r="Z10" s="1" t="s">
        <v>301</v>
      </c>
      <c r="AA10" s="1" t="s">
        <v>302</v>
      </c>
      <c r="AB10" s="1" t="s">
        <v>303</v>
      </c>
      <c r="AC10" s="1" t="s">
        <v>304</v>
      </c>
      <c r="AD10" s="1" t="s">
        <v>305</v>
      </c>
      <c r="AE10" s="1" t="s">
        <v>306</v>
      </c>
      <c r="AF10" s="1" t="s">
        <v>307</v>
      </c>
      <c r="AG10" s="1" t="s">
        <v>308</v>
      </c>
    </row>
    <row r="11" spans="1:33" x14ac:dyDescent="0.3">
      <c r="A11" s="1" t="s">
        <v>309</v>
      </c>
      <c r="B11" s="1" t="s">
        <v>34</v>
      </c>
      <c r="C11" s="1" t="s">
        <v>310</v>
      </c>
      <c r="D11" s="1" t="s">
        <v>311</v>
      </c>
      <c r="E11" s="1" t="s">
        <v>312</v>
      </c>
      <c r="F11" s="1" t="s">
        <v>313</v>
      </c>
      <c r="G11" s="1" t="s">
        <v>314</v>
      </c>
      <c r="H11" s="1" t="s">
        <v>315</v>
      </c>
      <c r="I11" s="1" t="s">
        <v>316</v>
      </c>
      <c r="J11" s="1" t="s">
        <v>317</v>
      </c>
      <c r="K11" s="1" t="s">
        <v>318</v>
      </c>
      <c r="L11" s="1" t="s">
        <v>44</v>
      </c>
      <c r="M11" s="1" t="s">
        <v>319</v>
      </c>
      <c r="N11" s="1" t="s">
        <v>320</v>
      </c>
      <c r="O11" s="1" t="s">
        <v>321</v>
      </c>
      <c r="P11" s="1" t="s">
        <v>322</v>
      </c>
      <c r="Q11" s="1" t="s">
        <v>323</v>
      </c>
      <c r="R11" s="1" t="s">
        <v>324</v>
      </c>
      <c r="S11" s="1" t="s">
        <v>325</v>
      </c>
      <c r="T11" s="1" t="s">
        <v>326</v>
      </c>
      <c r="U11" s="1" t="s">
        <v>327</v>
      </c>
      <c r="V11" s="1" t="s">
        <v>328</v>
      </c>
      <c r="W11" s="1" t="s">
        <v>329</v>
      </c>
      <c r="X11" s="1" t="s">
        <v>330</v>
      </c>
      <c r="Y11" s="1" t="s">
        <v>84</v>
      </c>
      <c r="Z11" s="1" t="s">
        <v>331</v>
      </c>
      <c r="AA11" s="1" t="s">
        <v>332</v>
      </c>
      <c r="AB11" s="1" t="s">
        <v>333</v>
      </c>
      <c r="AC11" s="1" t="s">
        <v>334</v>
      </c>
      <c r="AD11" s="1" t="s">
        <v>335</v>
      </c>
      <c r="AE11" s="1" t="s">
        <v>336</v>
      </c>
      <c r="AF11" s="1" t="s">
        <v>337</v>
      </c>
      <c r="AG11" s="1" t="s">
        <v>338</v>
      </c>
    </row>
    <row r="12" spans="1:33" x14ac:dyDescent="0.3">
      <c r="A12" s="1" t="s">
        <v>339</v>
      </c>
      <c r="B12" s="1" t="s">
        <v>34</v>
      </c>
      <c r="C12" s="1" t="s">
        <v>340</v>
      </c>
      <c r="D12" s="1" t="s">
        <v>341</v>
      </c>
      <c r="E12" s="1" t="s">
        <v>342</v>
      </c>
      <c r="F12" s="1" t="s">
        <v>343</v>
      </c>
      <c r="G12" s="1" t="s">
        <v>344</v>
      </c>
      <c r="H12" s="1" t="s">
        <v>345</v>
      </c>
      <c r="I12" s="1" t="s">
        <v>346</v>
      </c>
      <c r="J12" s="1" t="s">
        <v>347</v>
      </c>
      <c r="K12" s="1" t="s">
        <v>348</v>
      </c>
      <c r="L12" s="1" t="s">
        <v>75</v>
      </c>
      <c r="M12" s="1" t="s">
        <v>349</v>
      </c>
      <c r="N12" s="1" t="s">
        <v>350</v>
      </c>
      <c r="O12" s="1" t="s">
        <v>351</v>
      </c>
      <c r="P12" s="1" t="s">
        <v>352</v>
      </c>
      <c r="Q12" s="1" t="s">
        <v>353</v>
      </c>
      <c r="R12" s="1" t="s">
        <v>354</v>
      </c>
      <c r="S12" s="1" t="s">
        <v>355</v>
      </c>
      <c r="T12" s="1" t="s">
        <v>356</v>
      </c>
      <c r="U12" s="1" t="s">
        <v>357</v>
      </c>
      <c r="V12" s="1" t="s">
        <v>358</v>
      </c>
      <c r="W12" s="1" t="s">
        <v>359</v>
      </c>
      <c r="X12" s="1" t="s">
        <v>360</v>
      </c>
      <c r="Y12" s="1" t="s">
        <v>361</v>
      </c>
      <c r="Z12" s="1" t="s">
        <v>362</v>
      </c>
      <c r="AA12" s="1" t="s">
        <v>363</v>
      </c>
      <c r="AB12" s="1" t="s">
        <v>364</v>
      </c>
      <c r="AC12" s="1" t="s">
        <v>270</v>
      </c>
      <c r="AD12" s="1" t="s">
        <v>365</v>
      </c>
      <c r="AE12" s="1" t="s">
        <v>366</v>
      </c>
      <c r="AF12" s="1" t="s">
        <v>367</v>
      </c>
      <c r="AG12" s="1" t="s">
        <v>368</v>
      </c>
    </row>
    <row r="13" spans="1:33" x14ac:dyDescent="0.3">
      <c r="A13" s="1" t="s">
        <v>369</v>
      </c>
      <c r="B13" s="1" t="s">
        <v>34</v>
      </c>
      <c r="C13" s="1" t="s">
        <v>370</v>
      </c>
      <c r="D13" s="1" t="s">
        <v>371</v>
      </c>
      <c r="E13" s="1" t="s">
        <v>372</v>
      </c>
      <c r="F13" s="1" t="s">
        <v>373</v>
      </c>
      <c r="G13" s="1" t="s">
        <v>374</v>
      </c>
      <c r="H13" s="1" t="s">
        <v>375</v>
      </c>
      <c r="I13" s="1" t="s">
        <v>376</v>
      </c>
      <c r="J13" s="1" t="s">
        <v>377</v>
      </c>
      <c r="K13" s="1" t="s">
        <v>378</v>
      </c>
      <c r="L13" s="1" t="s">
        <v>75</v>
      </c>
      <c r="M13" s="1" t="s">
        <v>379</v>
      </c>
      <c r="N13" s="1" t="s">
        <v>380</v>
      </c>
      <c r="O13" s="1" t="s">
        <v>381</v>
      </c>
      <c r="P13" s="1" t="s">
        <v>382</v>
      </c>
      <c r="Q13" s="1" t="s">
        <v>383</v>
      </c>
      <c r="R13" s="1" t="s">
        <v>384</v>
      </c>
      <c r="S13" s="1" t="s">
        <v>385</v>
      </c>
      <c r="T13" s="1" t="s">
        <v>386</v>
      </c>
      <c r="U13" s="1" t="s">
        <v>387</v>
      </c>
      <c r="V13" s="1" t="s">
        <v>388</v>
      </c>
      <c r="W13" s="1" t="s">
        <v>306</v>
      </c>
      <c r="X13" s="1" t="s">
        <v>329</v>
      </c>
      <c r="Y13" s="1" t="s">
        <v>389</v>
      </c>
      <c r="Z13" s="1" t="s">
        <v>390</v>
      </c>
      <c r="AA13" s="1" t="s">
        <v>391</v>
      </c>
      <c r="AB13" s="1" t="s">
        <v>392</v>
      </c>
      <c r="AC13" s="1" t="s">
        <v>393</v>
      </c>
      <c r="AD13" s="1" t="s">
        <v>394</v>
      </c>
      <c r="AE13" s="1" t="s">
        <v>91</v>
      </c>
      <c r="AF13" s="1" t="s">
        <v>395</v>
      </c>
      <c r="AG13" s="1" t="s">
        <v>396</v>
      </c>
    </row>
    <row r="14" spans="1:33" x14ac:dyDescent="0.3">
      <c r="A14" s="1" t="s">
        <v>397</v>
      </c>
      <c r="B14" s="1" t="s">
        <v>34</v>
      </c>
      <c r="C14" s="1" t="s">
        <v>398</v>
      </c>
      <c r="D14" s="1" t="s">
        <v>399</v>
      </c>
      <c r="E14" s="1" t="s">
        <v>400</v>
      </c>
      <c r="F14" s="1" t="s">
        <v>401</v>
      </c>
      <c r="G14" s="1" t="s">
        <v>402</v>
      </c>
      <c r="H14" s="1" t="s">
        <v>403</v>
      </c>
      <c r="I14" s="1" t="s">
        <v>404</v>
      </c>
      <c r="J14" s="1" t="s">
        <v>405</v>
      </c>
      <c r="K14" s="1" t="s">
        <v>406</v>
      </c>
      <c r="L14" s="1" t="s">
        <v>75</v>
      </c>
      <c r="M14" s="1" t="s">
        <v>407</v>
      </c>
      <c r="N14" s="1" t="s">
        <v>408</v>
      </c>
      <c r="O14" s="1" t="s">
        <v>409</v>
      </c>
      <c r="P14" s="1" t="s">
        <v>410</v>
      </c>
      <c r="Q14" s="1" t="s">
        <v>411</v>
      </c>
      <c r="R14" s="1" t="s">
        <v>412</v>
      </c>
      <c r="S14" s="1" t="s">
        <v>413</v>
      </c>
      <c r="T14" s="1" t="s">
        <v>414</v>
      </c>
      <c r="U14" s="1" t="s">
        <v>415</v>
      </c>
      <c r="V14" s="1" t="s">
        <v>416</v>
      </c>
      <c r="W14" s="1" t="s">
        <v>417</v>
      </c>
      <c r="X14" s="1" t="s">
        <v>418</v>
      </c>
      <c r="Y14" s="1" t="s">
        <v>419</v>
      </c>
      <c r="Z14" s="1" t="s">
        <v>420</v>
      </c>
      <c r="AA14" s="1" t="s">
        <v>421</v>
      </c>
      <c r="AB14" s="1" t="s">
        <v>422</v>
      </c>
      <c r="AC14" s="1" t="s">
        <v>423</v>
      </c>
      <c r="AD14" s="1" t="s">
        <v>424</v>
      </c>
      <c r="AE14" s="1" t="s">
        <v>425</v>
      </c>
      <c r="AF14" s="1" t="s">
        <v>426</v>
      </c>
      <c r="AG14" s="1" t="s">
        <v>427</v>
      </c>
    </row>
    <row r="15" spans="1:33" x14ac:dyDescent="0.3">
      <c r="A15" s="1" t="s">
        <v>428</v>
      </c>
      <c r="B15" s="1" t="s">
        <v>34</v>
      </c>
      <c r="C15" s="1" t="s">
        <v>398</v>
      </c>
      <c r="D15" s="1" t="s">
        <v>429</v>
      </c>
      <c r="E15" s="1" t="s">
        <v>430</v>
      </c>
      <c r="F15" s="1" t="s">
        <v>431</v>
      </c>
      <c r="G15" s="1" t="s">
        <v>432</v>
      </c>
      <c r="H15" s="1" t="s">
        <v>433</v>
      </c>
      <c r="I15" s="1" t="s">
        <v>434</v>
      </c>
      <c r="J15" s="1" t="s">
        <v>435</v>
      </c>
      <c r="K15" s="1" t="s">
        <v>436</v>
      </c>
      <c r="L15" s="1" t="s">
        <v>437</v>
      </c>
      <c r="M15" s="1" t="s">
        <v>438</v>
      </c>
      <c r="N15" s="1" t="s">
        <v>408</v>
      </c>
      <c r="O15" s="1" t="s">
        <v>439</v>
      </c>
      <c r="P15" s="1" t="s">
        <v>440</v>
      </c>
      <c r="Q15" s="1" t="s">
        <v>441</v>
      </c>
      <c r="R15" s="1" t="s">
        <v>442</v>
      </c>
      <c r="S15" s="1" t="s">
        <v>443</v>
      </c>
      <c r="T15" s="1" t="s">
        <v>444</v>
      </c>
      <c r="U15" s="1" t="s">
        <v>445</v>
      </c>
      <c r="V15" s="1" t="s">
        <v>446</v>
      </c>
      <c r="W15" s="1" t="s">
        <v>447</v>
      </c>
      <c r="X15" s="1" t="s">
        <v>448</v>
      </c>
      <c r="Y15" s="1" t="s">
        <v>449</v>
      </c>
      <c r="Z15" s="1" t="s">
        <v>450</v>
      </c>
      <c r="AA15" s="1" t="s">
        <v>451</v>
      </c>
      <c r="AB15" s="1" t="s">
        <v>452</v>
      </c>
      <c r="AC15" s="1" t="s">
        <v>453</v>
      </c>
      <c r="AD15" s="1" t="s">
        <v>454</v>
      </c>
      <c r="AE15" s="1" t="s">
        <v>455</v>
      </c>
      <c r="AF15" s="1" t="s">
        <v>456</v>
      </c>
      <c r="AG15" s="1" t="s">
        <v>457</v>
      </c>
    </row>
    <row r="16" spans="1:33" x14ac:dyDescent="0.3">
      <c r="A16" s="1" t="s">
        <v>458</v>
      </c>
      <c r="B16" s="1" t="s">
        <v>34</v>
      </c>
      <c r="C16" s="1" t="s">
        <v>459</v>
      </c>
      <c r="D16" s="1" t="s">
        <v>460</v>
      </c>
      <c r="E16" s="1" t="s">
        <v>461</v>
      </c>
      <c r="F16" s="1" t="s">
        <v>462</v>
      </c>
      <c r="G16" s="1" t="s">
        <v>463</v>
      </c>
      <c r="H16" s="1" t="s">
        <v>464</v>
      </c>
      <c r="I16" s="1" t="s">
        <v>465</v>
      </c>
      <c r="J16" s="1" t="s">
        <v>466</v>
      </c>
      <c r="K16" s="1" t="s">
        <v>467</v>
      </c>
      <c r="L16" s="1" t="s">
        <v>44</v>
      </c>
      <c r="M16" s="1" t="s">
        <v>288</v>
      </c>
      <c r="N16" s="1" t="s">
        <v>468</v>
      </c>
      <c r="O16" s="1" t="s">
        <v>469</v>
      </c>
      <c r="P16" s="1" t="s">
        <v>470</v>
      </c>
      <c r="Q16" s="1" t="s">
        <v>471</v>
      </c>
      <c r="R16" s="1" t="s">
        <v>472</v>
      </c>
      <c r="S16" s="1" t="s">
        <v>473</v>
      </c>
      <c r="T16" s="1" t="s">
        <v>474</v>
      </c>
      <c r="U16" s="1" t="s">
        <v>475</v>
      </c>
      <c r="V16" s="1" t="s">
        <v>333</v>
      </c>
      <c r="W16" s="1" t="s">
        <v>476</v>
      </c>
      <c r="X16" s="1" t="s">
        <v>334</v>
      </c>
      <c r="Y16" s="1" t="s">
        <v>477</v>
      </c>
      <c r="Z16" s="1" t="s">
        <v>478</v>
      </c>
      <c r="AA16" s="1" t="s">
        <v>393</v>
      </c>
      <c r="AB16" s="1" t="s">
        <v>479</v>
      </c>
      <c r="AC16" s="1" t="s">
        <v>480</v>
      </c>
      <c r="AD16" s="1" t="s">
        <v>481</v>
      </c>
      <c r="AE16" s="1" t="s">
        <v>90</v>
      </c>
      <c r="AF16" s="1" t="s">
        <v>482</v>
      </c>
      <c r="AG16" s="1" t="s">
        <v>483</v>
      </c>
    </row>
    <row r="17" spans="1:33" x14ac:dyDescent="0.3">
      <c r="A17" s="1" t="s">
        <v>484</v>
      </c>
      <c r="B17" s="1" t="s">
        <v>34</v>
      </c>
      <c r="C17" s="1" t="s">
        <v>459</v>
      </c>
      <c r="D17" s="1" t="s">
        <v>485</v>
      </c>
      <c r="E17" s="1" t="s">
        <v>486</v>
      </c>
      <c r="F17" s="1" t="s">
        <v>487</v>
      </c>
      <c r="G17" s="1" t="s">
        <v>488</v>
      </c>
      <c r="H17" s="1" t="s">
        <v>489</v>
      </c>
      <c r="I17" s="1" t="s">
        <v>490</v>
      </c>
      <c r="J17" s="1" t="s">
        <v>491</v>
      </c>
      <c r="K17" s="1" t="s">
        <v>492</v>
      </c>
      <c r="L17" s="1" t="s">
        <v>493</v>
      </c>
      <c r="M17" s="1" t="s">
        <v>494</v>
      </c>
      <c r="N17" s="1" t="s">
        <v>468</v>
      </c>
      <c r="O17" s="1" t="s">
        <v>495</v>
      </c>
      <c r="P17" s="1" t="s">
        <v>496</v>
      </c>
      <c r="Q17" s="1" t="s">
        <v>497</v>
      </c>
      <c r="R17" s="1" t="s">
        <v>498</v>
      </c>
      <c r="S17" s="1" t="s">
        <v>499</v>
      </c>
      <c r="T17" s="1" t="s">
        <v>500</v>
      </c>
      <c r="U17" s="1" t="s">
        <v>501</v>
      </c>
      <c r="V17" s="1" t="s">
        <v>502</v>
      </c>
      <c r="W17" s="1" t="s">
        <v>503</v>
      </c>
      <c r="X17" s="1" t="s">
        <v>504</v>
      </c>
      <c r="Y17" s="1" t="s">
        <v>84</v>
      </c>
      <c r="Z17" s="1" t="s">
        <v>505</v>
      </c>
      <c r="AA17" s="1" t="s">
        <v>506</v>
      </c>
      <c r="AB17" s="1" t="s">
        <v>507</v>
      </c>
      <c r="AC17" s="1" t="s">
        <v>508</v>
      </c>
      <c r="AD17" s="1" t="s">
        <v>424</v>
      </c>
      <c r="AE17" s="1" t="s">
        <v>85</v>
      </c>
      <c r="AF17" s="1" t="s">
        <v>509</v>
      </c>
      <c r="AG17" s="1" t="s">
        <v>510</v>
      </c>
    </row>
    <row r="18" spans="1:33" x14ac:dyDescent="0.3">
      <c r="A18" s="1" t="s">
        <v>511</v>
      </c>
      <c r="B18" s="1" t="s">
        <v>34</v>
      </c>
      <c r="C18" s="1" t="s">
        <v>512</v>
      </c>
      <c r="D18" s="1" t="s">
        <v>513</v>
      </c>
      <c r="E18" s="1" t="s">
        <v>514</v>
      </c>
      <c r="F18" s="1" t="s">
        <v>515</v>
      </c>
      <c r="G18" s="1" t="s">
        <v>516</v>
      </c>
      <c r="H18" s="1" t="s">
        <v>517</v>
      </c>
      <c r="I18" s="1" t="s">
        <v>518</v>
      </c>
      <c r="J18" s="1" t="s">
        <v>519</v>
      </c>
      <c r="K18" s="1" t="s">
        <v>520</v>
      </c>
      <c r="L18" s="1" t="s">
        <v>75</v>
      </c>
      <c r="M18" s="1" t="s">
        <v>228</v>
      </c>
      <c r="N18" s="1" t="s">
        <v>521</v>
      </c>
      <c r="O18" s="1" t="s">
        <v>522</v>
      </c>
      <c r="P18" s="1" t="s">
        <v>523</v>
      </c>
      <c r="Q18" s="1" t="s">
        <v>524</v>
      </c>
      <c r="R18" s="1" t="s">
        <v>525</v>
      </c>
      <c r="S18" s="1" t="s">
        <v>526</v>
      </c>
      <c r="T18" s="1" t="s">
        <v>527</v>
      </c>
      <c r="U18" s="1" t="s">
        <v>528</v>
      </c>
      <c r="V18" s="1" t="s">
        <v>529</v>
      </c>
      <c r="W18" s="1" t="s">
        <v>530</v>
      </c>
      <c r="X18" s="1" t="s">
        <v>531</v>
      </c>
      <c r="Y18" s="1" t="s">
        <v>532</v>
      </c>
      <c r="Z18" s="1" t="s">
        <v>502</v>
      </c>
      <c r="AA18" s="1" t="s">
        <v>533</v>
      </c>
      <c r="AB18" s="1" t="s">
        <v>534</v>
      </c>
      <c r="AC18" s="1" t="s">
        <v>535</v>
      </c>
      <c r="AD18" s="1" t="s">
        <v>536</v>
      </c>
      <c r="AE18" s="1" t="s">
        <v>537</v>
      </c>
      <c r="AF18" s="1" t="s">
        <v>538</v>
      </c>
      <c r="AG18" s="1" t="s">
        <v>539</v>
      </c>
    </row>
    <row r="19" spans="1:33" x14ac:dyDescent="0.3">
      <c r="A19" s="1" t="s">
        <v>540</v>
      </c>
      <c r="B19" s="1" t="s">
        <v>34</v>
      </c>
      <c r="C19" s="1" t="s">
        <v>541</v>
      </c>
      <c r="D19" s="1" t="s">
        <v>542</v>
      </c>
      <c r="E19" s="1" t="s">
        <v>543</v>
      </c>
      <c r="F19" s="1" t="s">
        <v>544</v>
      </c>
      <c r="G19" s="1" t="s">
        <v>545</v>
      </c>
      <c r="H19" s="1" t="s">
        <v>546</v>
      </c>
      <c r="I19" s="1" t="s">
        <v>547</v>
      </c>
      <c r="J19" s="1" t="s">
        <v>548</v>
      </c>
      <c r="K19" s="1" t="s">
        <v>549</v>
      </c>
      <c r="L19" s="1" t="s">
        <v>75</v>
      </c>
      <c r="M19" s="1" t="s">
        <v>550</v>
      </c>
      <c r="N19" s="1" t="s">
        <v>551</v>
      </c>
      <c r="O19" s="1" t="s">
        <v>552</v>
      </c>
      <c r="P19" s="1" t="s">
        <v>553</v>
      </c>
      <c r="Q19" s="1" t="s">
        <v>554</v>
      </c>
      <c r="R19" s="1" t="s">
        <v>555</v>
      </c>
      <c r="S19" s="1" t="s">
        <v>556</v>
      </c>
      <c r="T19" s="1" t="s">
        <v>557</v>
      </c>
      <c r="U19" s="1" t="s">
        <v>558</v>
      </c>
      <c r="V19" s="1" t="s">
        <v>559</v>
      </c>
      <c r="W19" s="1" t="s">
        <v>560</v>
      </c>
      <c r="X19" s="1" t="s">
        <v>533</v>
      </c>
      <c r="Y19" s="1" t="s">
        <v>561</v>
      </c>
      <c r="Z19" s="1" t="s">
        <v>336</v>
      </c>
      <c r="AA19" s="1" t="s">
        <v>84</v>
      </c>
      <c r="AB19" s="1" t="s">
        <v>301</v>
      </c>
      <c r="AC19" s="1" t="s">
        <v>562</v>
      </c>
      <c r="AD19" s="1" t="s">
        <v>117</v>
      </c>
      <c r="AE19" s="1" t="s">
        <v>299</v>
      </c>
      <c r="AF19" s="1" t="s">
        <v>563</v>
      </c>
      <c r="AG19" s="1" t="s">
        <v>564</v>
      </c>
    </row>
    <row r="20" spans="1:33" x14ac:dyDescent="0.3">
      <c r="A20" s="1" t="s">
        <v>565</v>
      </c>
      <c r="B20" s="1" t="s">
        <v>34</v>
      </c>
      <c r="C20" s="1" t="s">
        <v>566</v>
      </c>
      <c r="D20" s="1" t="s">
        <v>567</v>
      </c>
      <c r="E20" s="1" t="s">
        <v>568</v>
      </c>
      <c r="F20" s="1" t="s">
        <v>569</v>
      </c>
      <c r="G20" s="1" t="s">
        <v>570</v>
      </c>
      <c r="H20" s="1" t="s">
        <v>571</v>
      </c>
      <c r="I20" s="1" t="s">
        <v>572</v>
      </c>
      <c r="J20" s="1" t="s">
        <v>573</v>
      </c>
      <c r="K20" s="1" t="s">
        <v>574</v>
      </c>
      <c r="L20" s="1" t="s">
        <v>75</v>
      </c>
      <c r="M20" s="1" t="s">
        <v>575</v>
      </c>
      <c r="N20" s="1" t="s">
        <v>576</v>
      </c>
      <c r="O20" s="1" t="s">
        <v>577</v>
      </c>
      <c r="P20" s="1" t="s">
        <v>578</v>
      </c>
      <c r="Q20" s="1" t="s">
        <v>579</v>
      </c>
      <c r="R20" s="1" t="s">
        <v>580</v>
      </c>
      <c r="S20" s="1" t="s">
        <v>581</v>
      </c>
      <c r="T20" s="1" t="s">
        <v>582</v>
      </c>
      <c r="U20" s="1" t="s">
        <v>583</v>
      </c>
      <c r="V20" s="1" t="s">
        <v>584</v>
      </c>
      <c r="W20" s="1" t="s">
        <v>585</v>
      </c>
      <c r="X20" s="1" t="s">
        <v>586</v>
      </c>
      <c r="Y20" s="1" t="s">
        <v>587</v>
      </c>
      <c r="Z20" s="1" t="s">
        <v>588</v>
      </c>
      <c r="AA20" s="1" t="s">
        <v>589</v>
      </c>
      <c r="AB20" s="1" t="s">
        <v>590</v>
      </c>
      <c r="AC20" s="1" t="s">
        <v>591</v>
      </c>
      <c r="AD20" s="1" t="s">
        <v>592</v>
      </c>
      <c r="AE20" s="1" t="s">
        <v>593</v>
      </c>
      <c r="AF20" s="1" t="s">
        <v>594</v>
      </c>
      <c r="AG20" s="1" t="s">
        <v>595</v>
      </c>
    </row>
    <row r="21" spans="1:33" x14ac:dyDescent="0.3">
      <c r="A21" s="1" t="s">
        <v>596</v>
      </c>
      <c r="B21" s="1" t="s">
        <v>34</v>
      </c>
      <c r="C21" s="1" t="s">
        <v>566</v>
      </c>
      <c r="D21" s="1" t="s">
        <v>597</v>
      </c>
      <c r="E21" s="1" t="s">
        <v>598</v>
      </c>
      <c r="F21" s="1" t="s">
        <v>599</v>
      </c>
      <c r="G21" s="1" t="s">
        <v>600</v>
      </c>
      <c r="H21" s="1" t="s">
        <v>601</v>
      </c>
      <c r="I21" s="1" t="s">
        <v>602</v>
      </c>
      <c r="J21" s="1" t="s">
        <v>603</v>
      </c>
      <c r="K21" s="1" t="s">
        <v>604</v>
      </c>
      <c r="L21" s="1" t="s">
        <v>75</v>
      </c>
      <c r="M21" s="1" t="s">
        <v>605</v>
      </c>
      <c r="N21" s="1" t="s">
        <v>576</v>
      </c>
      <c r="O21" s="1" t="s">
        <v>606</v>
      </c>
      <c r="P21" s="1" t="s">
        <v>607</v>
      </c>
      <c r="Q21" s="1" t="s">
        <v>608</v>
      </c>
      <c r="R21" s="1" t="s">
        <v>609</v>
      </c>
      <c r="S21" s="1" t="s">
        <v>610</v>
      </c>
      <c r="T21" s="1" t="s">
        <v>611</v>
      </c>
      <c r="U21" s="1" t="s">
        <v>612</v>
      </c>
      <c r="V21" s="1" t="s">
        <v>613</v>
      </c>
      <c r="W21" s="1" t="s">
        <v>614</v>
      </c>
      <c r="X21" s="1" t="s">
        <v>615</v>
      </c>
      <c r="Y21" s="1" t="s">
        <v>616</v>
      </c>
      <c r="Z21" s="1" t="s">
        <v>617</v>
      </c>
      <c r="AA21" s="1" t="s">
        <v>618</v>
      </c>
      <c r="AB21" s="1" t="s">
        <v>619</v>
      </c>
      <c r="AC21" s="1" t="s">
        <v>620</v>
      </c>
      <c r="AD21" s="1" t="s">
        <v>621</v>
      </c>
      <c r="AE21" s="1" t="s">
        <v>622</v>
      </c>
      <c r="AF21" s="1" t="s">
        <v>623</v>
      </c>
      <c r="AG21" s="1" t="s">
        <v>624</v>
      </c>
    </row>
    <row r="22" spans="1:33" x14ac:dyDescent="0.3">
      <c r="A22" s="1" t="s">
        <v>625</v>
      </c>
      <c r="B22" s="1" t="s">
        <v>34</v>
      </c>
      <c r="C22" s="1" t="s">
        <v>626</v>
      </c>
      <c r="D22" s="1" t="s">
        <v>627</v>
      </c>
      <c r="E22" s="1" t="s">
        <v>628</v>
      </c>
      <c r="F22" s="1" t="s">
        <v>629</v>
      </c>
      <c r="G22" s="1" t="s">
        <v>630</v>
      </c>
      <c r="H22" s="1" t="s">
        <v>631</v>
      </c>
      <c r="I22" s="1" t="s">
        <v>632</v>
      </c>
      <c r="J22" s="1" t="s">
        <v>633</v>
      </c>
      <c r="K22" s="1" t="s">
        <v>634</v>
      </c>
      <c r="L22" s="1" t="s">
        <v>493</v>
      </c>
      <c r="M22" s="1" t="s">
        <v>635</v>
      </c>
      <c r="N22" s="1" t="s">
        <v>636</v>
      </c>
      <c r="O22" s="1" t="s">
        <v>637</v>
      </c>
      <c r="P22" s="1" t="s">
        <v>638</v>
      </c>
      <c r="Q22" s="1" t="s">
        <v>639</v>
      </c>
      <c r="R22" s="1" t="s">
        <v>640</v>
      </c>
      <c r="S22" s="1" t="s">
        <v>641</v>
      </c>
      <c r="T22" s="1" t="s">
        <v>642</v>
      </c>
      <c r="U22" s="1" t="s">
        <v>643</v>
      </c>
      <c r="V22" s="1" t="s">
        <v>392</v>
      </c>
      <c r="W22" s="1" t="s">
        <v>644</v>
      </c>
      <c r="X22" s="1" t="s">
        <v>645</v>
      </c>
      <c r="Y22" s="1" t="s">
        <v>298</v>
      </c>
      <c r="Z22" s="1" t="s">
        <v>303</v>
      </c>
      <c r="AA22" s="1" t="s">
        <v>646</v>
      </c>
      <c r="AB22" s="1" t="s">
        <v>647</v>
      </c>
      <c r="AC22" s="1" t="s">
        <v>648</v>
      </c>
      <c r="AD22" s="1" t="s">
        <v>649</v>
      </c>
      <c r="AE22" s="1" t="s">
        <v>650</v>
      </c>
      <c r="AF22" s="1" t="s">
        <v>651</v>
      </c>
      <c r="AG22" s="1" t="s">
        <v>652</v>
      </c>
    </row>
    <row r="23" spans="1:33" x14ac:dyDescent="0.3">
      <c r="A23" s="1" t="s">
        <v>653</v>
      </c>
      <c r="B23" s="1" t="s">
        <v>34</v>
      </c>
      <c r="C23" s="1" t="s">
        <v>654</v>
      </c>
      <c r="D23" s="1" t="s">
        <v>655</v>
      </c>
      <c r="E23" s="1" t="s">
        <v>656</v>
      </c>
      <c r="F23" s="1" t="s">
        <v>657</v>
      </c>
      <c r="G23" s="1" t="s">
        <v>658</v>
      </c>
      <c r="H23" s="1" t="s">
        <v>659</v>
      </c>
      <c r="I23" s="1" t="s">
        <v>660</v>
      </c>
      <c r="J23" s="1" t="s">
        <v>661</v>
      </c>
      <c r="K23" s="1" t="s">
        <v>662</v>
      </c>
      <c r="L23" s="1" t="s">
        <v>493</v>
      </c>
      <c r="M23" s="1" t="s">
        <v>663</v>
      </c>
      <c r="N23" s="1" t="s">
        <v>636</v>
      </c>
      <c r="O23" s="1" t="s">
        <v>664</v>
      </c>
      <c r="P23" s="1" t="s">
        <v>665</v>
      </c>
      <c r="Q23" s="1" t="s">
        <v>666</v>
      </c>
      <c r="R23" s="1" t="s">
        <v>667</v>
      </c>
      <c r="S23" s="1" t="s">
        <v>668</v>
      </c>
      <c r="T23" s="1" t="s">
        <v>669</v>
      </c>
      <c r="U23" s="1" t="s">
        <v>670</v>
      </c>
      <c r="V23" s="1" t="s">
        <v>671</v>
      </c>
      <c r="W23" s="1" t="s">
        <v>672</v>
      </c>
      <c r="X23" s="1" t="s">
        <v>673</v>
      </c>
      <c r="Y23" s="1" t="s">
        <v>674</v>
      </c>
      <c r="Z23" s="1" t="s">
        <v>675</v>
      </c>
      <c r="AA23" s="1" t="s">
        <v>676</v>
      </c>
      <c r="AB23" s="1" t="s">
        <v>677</v>
      </c>
      <c r="AC23" s="1" t="s">
        <v>678</v>
      </c>
      <c r="AD23" s="1" t="s">
        <v>679</v>
      </c>
      <c r="AE23" s="1" t="s">
        <v>680</v>
      </c>
      <c r="AF23" s="1" t="s">
        <v>681</v>
      </c>
      <c r="AG23" s="1" t="s">
        <v>682</v>
      </c>
    </row>
    <row r="24" spans="1:33" x14ac:dyDescent="0.3">
      <c r="A24" s="1" t="s">
        <v>683</v>
      </c>
      <c r="B24" s="1" t="s">
        <v>34</v>
      </c>
      <c r="C24" s="1" t="s">
        <v>654</v>
      </c>
      <c r="D24" s="1" t="s">
        <v>684</v>
      </c>
      <c r="E24" s="1" t="s">
        <v>685</v>
      </c>
      <c r="F24" s="1" t="s">
        <v>686</v>
      </c>
      <c r="G24" s="1" t="s">
        <v>687</v>
      </c>
      <c r="H24" s="1" t="s">
        <v>688</v>
      </c>
      <c r="I24" s="1" t="s">
        <v>689</v>
      </c>
      <c r="J24" s="1" t="s">
        <v>690</v>
      </c>
      <c r="K24" s="1" t="s">
        <v>691</v>
      </c>
      <c r="L24" s="1" t="s">
        <v>75</v>
      </c>
      <c r="M24" s="1" t="s">
        <v>635</v>
      </c>
      <c r="N24" s="1" t="s">
        <v>636</v>
      </c>
      <c r="O24" s="1" t="s">
        <v>692</v>
      </c>
      <c r="P24" s="1" t="s">
        <v>693</v>
      </c>
      <c r="Q24" s="1" t="s">
        <v>694</v>
      </c>
      <c r="R24" s="1" t="s">
        <v>695</v>
      </c>
      <c r="S24" s="1" t="s">
        <v>696</v>
      </c>
      <c r="T24" s="1" t="s">
        <v>697</v>
      </c>
      <c r="U24" s="1" t="s">
        <v>698</v>
      </c>
      <c r="V24" s="1" t="s">
        <v>699</v>
      </c>
      <c r="W24" s="1" t="s">
        <v>700</v>
      </c>
      <c r="X24" s="1" t="s">
        <v>701</v>
      </c>
      <c r="Y24" s="1" t="s">
        <v>702</v>
      </c>
      <c r="Z24" s="1" t="s">
        <v>703</v>
      </c>
      <c r="AA24" s="1" t="s">
        <v>704</v>
      </c>
      <c r="AB24" s="1" t="s">
        <v>705</v>
      </c>
      <c r="AC24" s="1" t="s">
        <v>706</v>
      </c>
      <c r="AD24" s="1" t="s">
        <v>707</v>
      </c>
      <c r="AE24" s="1" t="s">
        <v>708</v>
      </c>
      <c r="AF24" s="1" t="s">
        <v>709</v>
      </c>
      <c r="AG24" s="1" t="s">
        <v>710</v>
      </c>
    </row>
    <row r="25" spans="1:33" x14ac:dyDescent="0.3">
      <c r="A25" s="1" t="s">
        <v>711</v>
      </c>
      <c r="B25" s="1" t="s">
        <v>34</v>
      </c>
      <c r="C25" s="1" t="s">
        <v>712</v>
      </c>
      <c r="D25" s="1" t="s">
        <v>713</v>
      </c>
      <c r="E25" s="1" t="s">
        <v>714</v>
      </c>
      <c r="F25" s="1" t="s">
        <v>715</v>
      </c>
      <c r="G25" s="1" t="s">
        <v>716</v>
      </c>
      <c r="H25" s="1" t="s">
        <v>717</v>
      </c>
      <c r="I25" s="1" t="s">
        <v>718</v>
      </c>
      <c r="J25" s="1" t="s">
        <v>719</v>
      </c>
      <c r="K25" s="1" t="s">
        <v>720</v>
      </c>
      <c r="L25" s="1" t="s">
        <v>75</v>
      </c>
      <c r="M25" s="1" t="s">
        <v>721</v>
      </c>
      <c r="N25" s="1" t="s">
        <v>722</v>
      </c>
      <c r="O25" s="1" t="s">
        <v>723</v>
      </c>
      <c r="P25" s="1" t="s">
        <v>724</v>
      </c>
      <c r="Q25" s="1" t="s">
        <v>725</v>
      </c>
      <c r="R25" s="1" t="s">
        <v>726</v>
      </c>
      <c r="S25" s="1" t="s">
        <v>727</v>
      </c>
      <c r="T25" s="1" t="s">
        <v>728</v>
      </c>
      <c r="U25" s="1" t="s">
        <v>729</v>
      </c>
      <c r="V25" s="1" t="s">
        <v>730</v>
      </c>
      <c r="W25" s="1" t="s">
        <v>731</v>
      </c>
      <c r="X25" s="1" t="s">
        <v>732</v>
      </c>
      <c r="Y25" s="1" t="s">
        <v>733</v>
      </c>
      <c r="Z25" s="1" t="s">
        <v>734</v>
      </c>
      <c r="AA25" s="1" t="s">
        <v>735</v>
      </c>
      <c r="AB25" s="1" t="s">
        <v>736</v>
      </c>
      <c r="AC25" s="1" t="s">
        <v>737</v>
      </c>
      <c r="AD25" s="1" t="s">
        <v>738</v>
      </c>
      <c r="AE25" s="1" t="s">
        <v>739</v>
      </c>
      <c r="AF25" s="1" t="s">
        <v>740</v>
      </c>
      <c r="AG25" s="1" t="s">
        <v>741</v>
      </c>
    </row>
    <row r="26" spans="1:33" x14ac:dyDescent="0.3">
      <c r="A26" s="1" t="s">
        <v>742</v>
      </c>
      <c r="B26" s="1" t="s">
        <v>34</v>
      </c>
      <c r="C26" s="1" t="s">
        <v>743</v>
      </c>
      <c r="D26" s="1" t="s">
        <v>744</v>
      </c>
      <c r="E26" s="1" t="s">
        <v>745</v>
      </c>
      <c r="F26" s="1" t="s">
        <v>746</v>
      </c>
      <c r="G26" s="1" t="s">
        <v>747</v>
      </c>
      <c r="H26" s="1" t="s">
        <v>748</v>
      </c>
      <c r="I26" s="1" t="s">
        <v>749</v>
      </c>
      <c r="J26" s="1" t="s">
        <v>750</v>
      </c>
      <c r="K26" s="1" t="s">
        <v>751</v>
      </c>
      <c r="L26" s="1" t="s">
        <v>75</v>
      </c>
      <c r="M26" s="1" t="s">
        <v>407</v>
      </c>
      <c r="N26" s="1" t="s">
        <v>752</v>
      </c>
      <c r="O26" s="1" t="s">
        <v>753</v>
      </c>
      <c r="P26" s="1" t="s">
        <v>754</v>
      </c>
      <c r="Q26" s="1" t="s">
        <v>755</v>
      </c>
      <c r="R26" s="1" t="s">
        <v>756</v>
      </c>
      <c r="S26" s="1" t="s">
        <v>757</v>
      </c>
      <c r="T26" s="1" t="s">
        <v>758</v>
      </c>
      <c r="U26" s="1" t="s">
        <v>759</v>
      </c>
      <c r="V26" s="1" t="s">
        <v>760</v>
      </c>
      <c r="W26" s="1" t="s">
        <v>761</v>
      </c>
      <c r="X26" s="1" t="s">
        <v>762</v>
      </c>
      <c r="Y26" s="1" t="s">
        <v>763</v>
      </c>
      <c r="Z26" s="1" t="s">
        <v>764</v>
      </c>
      <c r="AA26" s="1" t="s">
        <v>765</v>
      </c>
      <c r="AB26" s="1" t="s">
        <v>766</v>
      </c>
      <c r="AC26" s="1" t="s">
        <v>767</v>
      </c>
      <c r="AD26" s="1" t="s">
        <v>768</v>
      </c>
      <c r="AE26" s="1" t="s">
        <v>769</v>
      </c>
      <c r="AF26" s="1" t="s">
        <v>770</v>
      </c>
      <c r="AG26" s="1" t="s">
        <v>771</v>
      </c>
    </row>
    <row r="27" spans="1:33" x14ac:dyDescent="0.3">
      <c r="A27" s="1" t="s">
        <v>772</v>
      </c>
      <c r="B27" s="1" t="s">
        <v>34</v>
      </c>
      <c r="C27" s="1" t="s">
        <v>773</v>
      </c>
      <c r="D27" s="1" t="s">
        <v>774</v>
      </c>
      <c r="E27" s="1" t="s">
        <v>775</v>
      </c>
      <c r="F27" s="1" t="s">
        <v>776</v>
      </c>
      <c r="G27" s="1" t="s">
        <v>777</v>
      </c>
      <c r="H27" s="1" t="s">
        <v>778</v>
      </c>
      <c r="I27" s="1" t="s">
        <v>779</v>
      </c>
      <c r="J27" s="1" t="s">
        <v>780</v>
      </c>
      <c r="K27" s="1" t="s">
        <v>781</v>
      </c>
      <c r="L27" s="1" t="s">
        <v>75</v>
      </c>
      <c r="M27" s="1" t="s">
        <v>782</v>
      </c>
      <c r="N27" s="1" t="s">
        <v>783</v>
      </c>
      <c r="O27" s="1" t="s">
        <v>784</v>
      </c>
      <c r="P27" s="1" t="s">
        <v>785</v>
      </c>
      <c r="Q27" s="1" t="s">
        <v>786</v>
      </c>
      <c r="R27" s="1" t="s">
        <v>787</v>
      </c>
      <c r="S27" s="1" t="s">
        <v>788</v>
      </c>
      <c r="T27" s="1" t="s">
        <v>789</v>
      </c>
      <c r="U27" s="1" t="s">
        <v>790</v>
      </c>
      <c r="V27" s="1" t="s">
        <v>791</v>
      </c>
      <c r="W27" s="1" t="s">
        <v>792</v>
      </c>
      <c r="X27" s="1" t="s">
        <v>793</v>
      </c>
      <c r="Y27" s="1" t="s">
        <v>794</v>
      </c>
      <c r="Z27" s="1" t="s">
        <v>795</v>
      </c>
      <c r="AA27" s="1" t="s">
        <v>796</v>
      </c>
      <c r="AB27" s="1" t="s">
        <v>797</v>
      </c>
      <c r="AC27" s="1" t="s">
        <v>798</v>
      </c>
      <c r="AD27" s="1" t="s">
        <v>799</v>
      </c>
      <c r="AE27" s="1" t="s">
        <v>800</v>
      </c>
      <c r="AF27" s="1" t="s">
        <v>801</v>
      </c>
      <c r="AG27" s="1" t="s">
        <v>802</v>
      </c>
    </row>
    <row r="28" spans="1:33" x14ac:dyDescent="0.3">
      <c r="A28" s="1" t="s">
        <v>803</v>
      </c>
      <c r="B28" s="1" t="s">
        <v>34</v>
      </c>
      <c r="C28" s="1" t="s">
        <v>773</v>
      </c>
      <c r="D28" s="1" t="s">
        <v>804</v>
      </c>
      <c r="E28" s="1" t="s">
        <v>805</v>
      </c>
      <c r="F28" s="1" t="s">
        <v>806</v>
      </c>
      <c r="G28" s="1" t="s">
        <v>807</v>
      </c>
      <c r="H28" s="1" t="s">
        <v>808</v>
      </c>
      <c r="I28" s="1" t="s">
        <v>809</v>
      </c>
      <c r="J28" s="1" t="s">
        <v>810</v>
      </c>
      <c r="K28" s="1" t="s">
        <v>811</v>
      </c>
      <c r="L28" s="1" t="s">
        <v>44</v>
      </c>
      <c r="M28" s="1" t="s">
        <v>812</v>
      </c>
      <c r="N28" s="1" t="s">
        <v>783</v>
      </c>
      <c r="O28" s="1" t="s">
        <v>813</v>
      </c>
      <c r="P28" s="1" t="s">
        <v>814</v>
      </c>
      <c r="Q28" s="1" t="s">
        <v>815</v>
      </c>
      <c r="R28" s="1" t="s">
        <v>816</v>
      </c>
      <c r="S28" s="1" t="s">
        <v>817</v>
      </c>
      <c r="T28" s="1" t="s">
        <v>818</v>
      </c>
      <c r="U28" s="1" t="s">
        <v>819</v>
      </c>
      <c r="V28" s="1" t="s">
        <v>820</v>
      </c>
      <c r="W28" s="1" t="s">
        <v>821</v>
      </c>
      <c r="X28" s="1" t="s">
        <v>822</v>
      </c>
      <c r="Y28" s="1" t="s">
        <v>823</v>
      </c>
      <c r="Z28" s="1" t="s">
        <v>824</v>
      </c>
      <c r="AA28" s="1" t="s">
        <v>825</v>
      </c>
      <c r="AB28" s="1" t="s">
        <v>826</v>
      </c>
      <c r="AC28" s="1" t="s">
        <v>827</v>
      </c>
      <c r="AD28" s="1" t="s">
        <v>828</v>
      </c>
      <c r="AE28" s="1" t="s">
        <v>829</v>
      </c>
      <c r="AF28" s="1" t="s">
        <v>830</v>
      </c>
      <c r="AG28" s="1" t="s">
        <v>831</v>
      </c>
    </row>
    <row r="29" spans="1:33" x14ac:dyDescent="0.3">
      <c r="A29" s="1" t="s">
        <v>832</v>
      </c>
      <c r="B29" s="1" t="s">
        <v>34</v>
      </c>
      <c r="C29" s="1" t="s">
        <v>833</v>
      </c>
      <c r="D29" s="1" t="s">
        <v>834</v>
      </c>
      <c r="E29" s="1" t="s">
        <v>835</v>
      </c>
      <c r="F29" s="1" t="s">
        <v>836</v>
      </c>
      <c r="G29" s="1" t="s">
        <v>837</v>
      </c>
      <c r="H29" s="1" t="s">
        <v>838</v>
      </c>
      <c r="I29" s="1" t="s">
        <v>839</v>
      </c>
      <c r="J29" s="1" t="s">
        <v>840</v>
      </c>
      <c r="K29" s="1" t="s">
        <v>841</v>
      </c>
      <c r="L29" s="1" t="s">
        <v>437</v>
      </c>
      <c r="M29" s="1" t="s">
        <v>812</v>
      </c>
      <c r="N29" s="1" t="s">
        <v>842</v>
      </c>
      <c r="O29" s="1" t="s">
        <v>843</v>
      </c>
      <c r="P29" s="1" t="s">
        <v>844</v>
      </c>
      <c r="Q29" s="1" t="s">
        <v>845</v>
      </c>
      <c r="R29" s="1" t="s">
        <v>846</v>
      </c>
      <c r="S29" s="1" t="s">
        <v>847</v>
      </c>
      <c r="T29" s="1" t="s">
        <v>848</v>
      </c>
      <c r="U29" s="1" t="s">
        <v>849</v>
      </c>
      <c r="V29" s="1" t="s">
        <v>850</v>
      </c>
      <c r="W29" s="1" t="s">
        <v>851</v>
      </c>
      <c r="X29" s="1" t="s">
        <v>852</v>
      </c>
      <c r="Y29" s="1" t="s">
        <v>853</v>
      </c>
      <c r="Z29" s="1" t="s">
        <v>854</v>
      </c>
      <c r="AA29" s="1" t="s">
        <v>151</v>
      </c>
      <c r="AB29" s="1" t="s">
        <v>855</v>
      </c>
      <c r="AC29" s="1" t="s">
        <v>648</v>
      </c>
      <c r="AD29" s="1" t="s">
        <v>856</v>
      </c>
      <c r="AE29" s="1" t="s">
        <v>857</v>
      </c>
      <c r="AF29" s="1" t="s">
        <v>858</v>
      </c>
      <c r="AG29" s="1" t="s">
        <v>859</v>
      </c>
    </row>
    <row r="30" spans="1:33" x14ac:dyDescent="0.3">
      <c r="A30" s="1" t="s">
        <v>860</v>
      </c>
      <c r="B30" s="1" t="s">
        <v>34</v>
      </c>
      <c r="C30" s="1" t="s">
        <v>861</v>
      </c>
      <c r="D30" s="1" t="s">
        <v>862</v>
      </c>
      <c r="E30" s="1" t="s">
        <v>863</v>
      </c>
      <c r="F30" s="1" t="s">
        <v>864</v>
      </c>
      <c r="G30" s="1" t="s">
        <v>865</v>
      </c>
      <c r="H30" s="1" t="s">
        <v>866</v>
      </c>
      <c r="I30" s="1" t="s">
        <v>867</v>
      </c>
      <c r="J30" s="1" t="s">
        <v>868</v>
      </c>
      <c r="K30" s="1" t="s">
        <v>869</v>
      </c>
      <c r="L30" s="1" t="s">
        <v>75</v>
      </c>
      <c r="M30" s="1" t="s">
        <v>870</v>
      </c>
      <c r="N30" s="1" t="s">
        <v>871</v>
      </c>
      <c r="O30" s="1" t="s">
        <v>872</v>
      </c>
      <c r="P30" s="1" t="s">
        <v>873</v>
      </c>
      <c r="Q30" s="1" t="s">
        <v>874</v>
      </c>
      <c r="R30" s="1" t="s">
        <v>875</v>
      </c>
      <c r="S30" s="1" t="s">
        <v>876</v>
      </c>
      <c r="T30" s="1" t="s">
        <v>877</v>
      </c>
      <c r="U30" s="1" t="s">
        <v>878</v>
      </c>
      <c r="V30" s="1" t="s">
        <v>879</v>
      </c>
      <c r="W30" s="1" t="s">
        <v>880</v>
      </c>
      <c r="X30" s="1" t="s">
        <v>881</v>
      </c>
      <c r="Y30" s="1" t="s">
        <v>882</v>
      </c>
      <c r="Z30" s="1" t="s">
        <v>883</v>
      </c>
      <c r="AA30" s="1" t="s">
        <v>884</v>
      </c>
      <c r="AB30" s="1" t="s">
        <v>885</v>
      </c>
      <c r="AC30" s="1" t="s">
        <v>886</v>
      </c>
      <c r="AD30" s="1" t="s">
        <v>887</v>
      </c>
      <c r="AE30" s="1" t="s">
        <v>888</v>
      </c>
      <c r="AF30" s="1" t="s">
        <v>889</v>
      </c>
      <c r="AG30" s="1" t="s">
        <v>890</v>
      </c>
    </row>
    <row r="31" spans="1:33" x14ac:dyDescent="0.3">
      <c r="A31" s="1" t="s">
        <v>891</v>
      </c>
      <c r="B31" s="1" t="s">
        <v>34</v>
      </c>
      <c r="C31" s="1" t="s">
        <v>892</v>
      </c>
      <c r="D31" s="1" t="s">
        <v>893</v>
      </c>
      <c r="E31" s="1" t="s">
        <v>894</v>
      </c>
      <c r="F31" s="1" t="s">
        <v>895</v>
      </c>
      <c r="G31" s="1" t="s">
        <v>896</v>
      </c>
      <c r="H31" s="1" t="s">
        <v>897</v>
      </c>
      <c r="I31" s="1" t="s">
        <v>898</v>
      </c>
      <c r="J31" s="1" t="s">
        <v>899</v>
      </c>
      <c r="K31" s="1" t="s">
        <v>900</v>
      </c>
      <c r="L31" s="1" t="s">
        <v>437</v>
      </c>
      <c r="M31" s="1" t="s">
        <v>258</v>
      </c>
      <c r="N31" s="1" t="s">
        <v>901</v>
      </c>
      <c r="O31" s="1" t="s">
        <v>902</v>
      </c>
      <c r="P31" s="1" t="s">
        <v>903</v>
      </c>
      <c r="Q31" s="1" t="s">
        <v>904</v>
      </c>
      <c r="R31" s="1" t="s">
        <v>905</v>
      </c>
      <c r="S31" s="1" t="s">
        <v>906</v>
      </c>
      <c r="T31" s="1" t="s">
        <v>907</v>
      </c>
      <c r="U31" s="1" t="s">
        <v>908</v>
      </c>
      <c r="V31" s="1" t="s">
        <v>909</v>
      </c>
      <c r="W31" s="1" t="s">
        <v>910</v>
      </c>
      <c r="X31" s="1" t="s">
        <v>911</v>
      </c>
      <c r="Y31" s="1" t="s">
        <v>912</v>
      </c>
      <c r="Z31" s="1" t="s">
        <v>913</v>
      </c>
      <c r="AA31" s="1" t="s">
        <v>914</v>
      </c>
      <c r="AB31" s="1" t="s">
        <v>915</v>
      </c>
      <c r="AC31" s="1" t="s">
        <v>916</v>
      </c>
      <c r="AD31" s="1" t="s">
        <v>917</v>
      </c>
      <c r="AE31" s="1" t="s">
        <v>918</v>
      </c>
      <c r="AF31" s="1" t="s">
        <v>919</v>
      </c>
      <c r="AG31" s="1" t="s">
        <v>920</v>
      </c>
    </row>
    <row r="32" spans="1:33" x14ac:dyDescent="0.3">
      <c r="A32" s="1" t="s">
        <v>921</v>
      </c>
      <c r="B32" s="1" t="s">
        <v>34</v>
      </c>
      <c r="C32" s="1" t="s">
        <v>892</v>
      </c>
      <c r="D32" s="1" t="s">
        <v>922</v>
      </c>
      <c r="E32" s="1" t="s">
        <v>923</v>
      </c>
      <c r="F32" s="1" t="s">
        <v>924</v>
      </c>
      <c r="G32" s="1" t="s">
        <v>925</v>
      </c>
      <c r="H32" s="1" t="s">
        <v>926</v>
      </c>
      <c r="I32" s="1" t="s">
        <v>927</v>
      </c>
      <c r="J32" s="1" t="s">
        <v>928</v>
      </c>
      <c r="K32" s="1" t="s">
        <v>929</v>
      </c>
      <c r="L32" s="1" t="s">
        <v>930</v>
      </c>
      <c r="M32" s="1" t="s">
        <v>931</v>
      </c>
      <c r="N32" s="1" t="s">
        <v>901</v>
      </c>
      <c r="O32" s="1" t="s">
        <v>932</v>
      </c>
      <c r="P32" s="1" t="s">
        <v>933</v>
      </c>
      <c r="Q32" s="1" t="s">
        <v>934</v>
      </c>
      <c r="R32" s="1" t="s">
        <v>935</v>
      </c>
      <c r="S32" s="1" t="s">
        <v>936</v>
      </c>
      <c r="T32" s="1" t="s">
        <v>937</v>
      </c>
      <c r="U32" s="1" t="s">
        <v>938</v>
      </c>
      <c r="V32" s="1" t="s">
        <v>939</v>
      </c>
      <c r="W32" s="1" t="s">
        <v>940</v>
      </c>
      <c r="X32" s="1" t="s">
        <v>941</v>
      </c>
      <c r="Y32" s="1" t="s">
        <v>942</v>
      </c>
      <c r="Z32" s="1" t="s">
        <v>388</v>
      </c>
      <c r="AA32" s="1" t="s">
        <v>943</v>
      </c>
      <c r="AB32" s="1" t="s">
        <v>944</v>
      </c>
      <c r="AC32" s="1" t="s">
        <v>945</v>
      </c>
      <c r="AD32" s="1" t="s">
        <v>946</v>
      </c>
      <c r="AE32" s="1" t="s">
        <v>117</v>
      </c>
      <c r="AF32" s="1" t="s">
        <v>947</v>
      </c>
      <c r="AG32" s="1" t="s">
        <v>948</v>
      </c>
    </row>
    <row r="33" spans="1:33" x14ac:dyDescent="0.3">
      <c r="A33" s="1" t="s">
        <v>949</v>
      </c>
      <c r="B33" s="1" t="s">
        <v>34</v>
      </c>
      <c r="C33" s="1" t="s">
        <v>950</v>
      </c>
      <c r="D33" s="1" t="s">
        <v>951</v>
      </c>
      <c r="E33" s="1" t="s">
        <v>952</v>
      </c>
      <c r="F33" s="1" t="s">
        <v>953</v>
      </c>
      <c r="G33" s="1" t="s">
        <v>954</v>
      </c>
      <c r="H33" s="1" t="s">
        <v>955</v>
      </c>
      <c r="I33" s="1" t="s">
        <v>956</v>
      </c>
      <c r="J33" s="1" t="s">
        <v>957</v>
      </c>
      <c r="K33" s="1" t="s">
        <v>958</v>
      </c>
      <c r="L33" s="1" t="s">
        <v>75</v>
      </c>
      <c r="M33" s="1" t="s">
        <v>959</v>
      </c>
      <c r="N33" s="1" t="s">
        <v>960</v>
      </c>
      <c r="O33" s="1" t="s">
        <v>961</v>
      </c>
      <c r="P33" s="1" t="s">
        <v>962</v>
      </c>
      <c r="Q33" s="1" t="s">
        <v>963</v>
      </c>
      <c r="R33" s="1" t="s">
        <v>964</v>
      </c>
      <c r="S33" s="1" t="s">
        <v>965</v>
      </c>
      <c r="T33" s="1" t="s">
        <v>966</v>
      </c>
      <c r="U33" s="1" t="s">
        <v>967</v>
      </c>
      <c r="V33" s="1" t="s">
        <v>968</v>
      </c>
      <c r="W33" s="1" t="s">
        <v>969</v>
      </c>
      <c r="X33" s="1" t="s">
        <v>970</v>
      </c>
      <c r="Y33" s="1" t="s">
        <v>971</v>
      </c>
      <c r="Z33" s="1" t="s">
        <v>972</v>
      </c>
      <c r="AA33" s="1" t="s">
        <v>973</v>
      </c>
      <c r="AB33" s="1" t="s">
        <v>974</v>
      </c>
      <c r="AC33" s="1" t="s">
        <v>975</v>
      </c>
      <c r="AD33" s="1" t="s">
        <v>976</v>
      </c>
      <c r="AE33" s="1" t="s">
        <v>977</v>
      </c>
      <c r="AF33" s="1" t="s">
        <v>978</v>
      </c>
      <c r="AG33" s="1" t="s">
        <v>979</v>
      </c>
    </row>
    <row r="34" spans="1:33" x14ac:dyDescent="0.3">
      <c r="A34" s="1" t="s">
        <v>980</v>
      </c>
      <c r="B34" s="1" t="s">
        <v>34</v>
      </c>
      <c r="C34" s="1" t="s">
        <v>981</v>
      </c>
      <c r="D34" s="1" t="s">
        <v>982</v>
      </c>
      <c r="E34" s="1" t="s">
        <v>983</v>
      </c>
      <c r="F34" s="1" t="s">
        <v>984</v>
      </c>
      <c r="G34" s="1" t="s">
        <v>985</v>
      </c>
      <c r="H34" s="1" t="s">
        <v>986</v>
      </c>
      <c r="I34" s="1" t="s">
        <v>987</v>
      </c>
      <c r="J34" s="1" t="s">
        <v>988</v>
      </c>
      <c r="K34" s="1" t="s">
        <v>989</v>
      </c>
      <c r="L34" s="1" t="s">
        <v>75</v>
      </c>
      <c r="M34" s="1" t="s">
        <v>575</v>
      </c>
      <c r="N34" s="1" t="s">
        <v>990</v>
      </c>
      <c r="O34" s="1" t="s">
        <v>991</v>
      </c>
      <c r="P34" s="1" t="s">
        <v>992</v>
      </c>
      <c r="Q34" s="1" t="s">
        <v>993</v>
      </c>
      <c r="R34" s="1" t="s">
        <v>994</v>
      </c>
      <c r="S34" s="1" t="s">
        <v>995</v>
      </c>
      <c r="T34" s="1" t="s">
        <v>996</v>
      </c>
      <c r="U34" s="1" t="s">
        <v>997</v>
      </c>
      <c r="V34" s="1" t="s">
        <v>998</v>
      </c>
      <c r="W34" s="1" t="s">
        <v>999</v>
      </c>
      <c r="X34" s="1" t="s">
        <v>1000</v>
      </c>
      <c r="Y34" s="1" t="s">
        <v>1001</v>
      </c>
      <c r="Z34" s="1" t="s">
        <v>1002</v>
      </c>
      <c r="AA34" s="1" t="s">
        <v>1003</v>
      </c>
      <c r="AB34" s="1" t="s">
        <v>1004</v>
      </c>
      <c r="AC34" s="1" t="s">
        <v>1005</v>
      </c>
      <c r="AD34" s="1" t="s">
        <v>1006</v>
      </c>
      <c r="AE34" s="1" t="s">
        <v>1007</v>
      </c>
      <c r="AF34" s="1" t="s">
        <v>1008</v>
      </c>
      <c r="AG34" s="1" t="s">
        <v>1009</v>
      </c>
    </row>
    <row r="35" spans="1:33" x14ac:dyDescent="0.3">
      <c r="A35" s="1" t="s">
        <v>1010</v>
      </c>
      <c r="B35" s="1" t="s">
        <v>34</v>
      </c>
      <c r="C35" s="1" t="s">
        <v>1011</v>
      </c>
      <c r="D35" s="1" t="s">
        <v>1012</v>
      </c>
      <c r="E35" s="1" t="s">
        <v>1013</v>
      </c>
      <c r="F35" s="1" t="s">
        <v>1014</v>
      </c>
      <c r="G35" s="1" t="s">
        <v>1015</v>
      </c>
      <c r="H35" s="1" t="s">
        <v>1016</v>
      </c>
      <c r="I35" s="1" t="s">
        <v>1017</v>
      </c>
      <c r="J35" s="1" t="s">
        <v>1018</v>
      </c>
      <c r="K35" s="1" t="s">
        <v>1019</v>
      </c>
      <c r="L35" s="1" t="s">
        <v>75</v>
      </c>
      <c r="M35" s="1" t="s">
        <v>1020</v>
      </c>
      <c r="N35" s="1" t="s">
        <v>1021</v>
      </c>
      <c r="O35" s="1" t="s">
        <v>1022</v>
      </c>
      <c r="P35" s="1" t="s">
        <v>1023</v>
      </c>
      <c r="Q35" s="1" t="s">
        <v>1024</v>
      </c>
      <c r="R35" s="1" t="s">
        <v>1025</v>
      </c>
      <c r="S35" s="1" t="s">
        <v>1026</v>
      </c>
      <c r="T35" s="1" t="s">
        <v>1027</v>
      </c>
      <c r="U35" s="1" t="s">
        <v>1028</v>
      </c>
      <c r="V35" s="1" t="s">
        <v>362</v>
      </c>
      <c r="W35" s="1" t="s">
        <v>1029</v>
      </c>
      <c r="X35" s="1" t="s">
        <v>1030</v>
      </c>
      <c r="Y35" s="1" t="s">
        <v>270</v>
      </c>
      <c r="Z35" s="1" t="s">
        <v>1031</v>
      </c>
      <c r="AA35" s="1" t="s">
        <v>1032</v>
      </c>
      <c r="AB35" s="1" t="s">
        <v>1033</v>
      </c>
      <c r="AC35" s="1" t="s">
        <v>1034</v>
      </c>
      <c r="AD35" s="1" t="s">
        <v>1035</v>
      </c>
      <c r="AE35" s="1" t="s">
        <v>1036</v>
      </c>
      <c r="AF35" s="1" t="s">
        <v>1037</v>
      </c>
      <c r="AG35" s="1" t="s">
        <v>1038</v>
      </c>
    </row>
    <row r="36" spans="1:33" x14ac:dyDescent="0.3">
      <c r="A36" s="1" t="s">
        <v>1039</v>
      </c>
      <c r="B36" s="1" t="s">
        <v>34</v>
      </c>
      <c r="C36" s="1" t="s">
        <v>1040</v>
      </c>
      <c r="D36" s="1" t="s">
        <v>1041</v>
      </c>
      <c r="E36" s="1" t="s">
        <v>1042</v>
      </c>
      <c r="F36" s="1" t="s">
        <v>1043</v>
      </c>
      <c r="G36" s="1" t="s">
        <v>1044</v>
      </c>
      <c r="H36" s="1" t="s">
        <v>1045</v>
      </c>
      <c r="I36" s="1" t="s">
        <v>1046</v>
      </c>
      <c r="J36" s="1" t="s">
        <v>1047</v>
      </c>
      <c r="K36" s="1" t="s">
        <v>1048</v>
      </c>
      <c r="L36" s="1" t="s">
        <v>75</v>
      </c>
      <c r="M36" s="1" t="s">
        <v>45</v>
      </c>
      <c r="N36" s="1" t="s">
        <v>1049</v>
      </c>
      <c r="O36" s="1" t="s">
        <v>1050</v>
      </c>
      <c r="P36" s="1" t="s">
        <v>1051</v>
      </c>
      <c r="Q36" s="1" t="s">
        <v>1052</v>
      </c>
      <c r="R36" s="1" t="s">
        <v>1053</v>
      </c>
      <c r="S36" s="1" t="s">
        <v>1054</v>
      </c>
      <c r="T36" s="1" t="s">
        <v>1055</v>
      </c>
      <c r="U36" s="1" t="s">
        <v>1056</v>
      </c>
      <c r="V36" s="1" t="s">
        <v>1057</v>
      </c>
      <c r="W36" s="1" t="s">
        <v>1058</v>
      </c>
      <c r="X36" s="1" t="s">
        <v>1059</v>
      </c>
      <c r="Y36" s="1" t="s">
        <v>1060</v>
      </c>
      <c r="Z36" s="1" t="s">
        <v>1061</v>
      </c>
      <c r="AA36" s="1" t="s">
        <v>1062</v>
      </c>
      <c r="AB36" s="1" t="s">
        <v>1063</v>
      </c>
      <c r="AC36" s="1" t="s">
        <v>1064</v>
      </c>
      <c r="AD36" s="1" t="s">
        <v>1065</v>
      </c>
      <c r="AE36" s="1" t="s">
        <v>1066</v>
      </c>
      <c r="AF36" s="1" t="s">
        <v>1067</v>
      </c>
      <c r="AG36" s="1" t="s">
        <v>1068</v>
      </c>
    </row>
    <row r="37" spans="1:33" x14ac:dyDescent="0.3">
      <c r="A37" s="1" t="s">
        <v>1069</v>
      </c>
      <c r="B37" s="1" t="s">
        <v>34</v>
      </c>
      <c r="C37" s="1" t="s">
        <v>1070</v>
      </c>
      <c r="D37" s="1" t="s">
        <v>1071</v>
      </c>
      <c r="E37" s="1" t="s">
        <v>1072</v>
      </c>
      <c r="F37" s="1" t="s">
        <v>1073</v>
      </c>
      <c r="G37" s="1" t="s">
        <v>1074</v>
      </c>
      <c r="H37" s="1" t="s">
        <v>1075</v>
      </c>
      <c r="I37" s="1" t="s">
        <v>1076</v>
      </c>
      <c r="J37" s="1" t="s">
        <v>1077</v>
      </c>
      <c r="K37" s="1" t="s">
        <v>1078</v>
      </c>
      <c r="L37" s="1" t="s">
        <v>166</v>
      </c>
      <c r="M37" s="1" t="s">
        <v>1079</v>
      </c>
      <c r="N37" s="1" t="s">
        <v>1080</v>
      </c>
      <c r="O37" s="1" t="s">
        <v>1081</v>
      </c>
      <c r="P37" s="1" t="s">
        <v>1082</v>
      </c>
      <c r="Q37" s="1" t="s">
        <v>1083</v>
      </c>
      <c r="R37" s="1" t="s">
        <v>1084</v>
      </c>
      <c r="S37" s="1" t="s">
        <v>1085</v>
      </c>
      <c r="T37" s="1" t="s">
        <v>1086</v>
      </c>
      <c r="U37" s="1" t="s">
        <v>1087</v>
      </c>
      <c r="V37" s="1" t="s">
        <v>1088</v>
      </c>
      <c r="W37" s="1" t="s">
        <v>1089</v>
      </c>
      <c r="X37" s="1" t="s">
        <v>58</v>
      </c>
      <c r="Y37" s="1" t="s">
        <v>1090</v>
      </c>
      <c r="Z37" s="1" t="s">
        <v>1091</v>
      </c>
      <c r="AA37" s="1" t="s">
        <v>769</v>
      </c>
      <c r="AB37" s="1" t="s">
        <v>1092</v>
      </c>
      <c r="AC37" s="1" t="s">
        <v>1093</v>
      </c>
      <c r="AD37" s="1" t="s">
        <v>1094</v>
      </c>
      <c r="AE37" s="1" t="s">
        <v>1095</v>
      </c>
      <c r="AF37" s="1" t="s">
        <v>1096</v>
      </c>
      <c r="AG37" s="1" t="s">
        <v>1097</v>
      </c>
    </row>
    <row r="38" spans="1:33" x14ac:dyDescent="0.3">
      <c r="A38" s="1" t="s">
        <v>1098</v>
      </c>
      <c r="B38" s="1" t="s">
        <v>34</v>
      </c>
      <c r="C38" s="1" t="s">
        <v>1099</v>
      </c>
      <c r="D38" s="1" t="s">
        <v>1100</v>
      </c>
      <c r="E38" s="1" t="s">
        <v>1101</v>
      </c>
      <c r="F38" s="1" t="s">
        <v>1102</v>
      </c>
      <c r="G38" s="1" t="s">
        <v>1103</v>
      </c>
      <c r="H38" s="1" t="s">
        <v>1104</v>
      </c>
      <c r="I38" s="1" t="s">
        <v>1105</v>
      </c>
      <c r="J38" s="1" t="s">
        <v>1106</v>
      </c>
      <c r="K38" s="1" t="s">
        <v>1107</v>
      </c>
      <c r="L38" s="1" t="s">
        <v>75</v>
      </c>
      <c r="M38" s="1" t="s">
        <v>1108</v>
      </c>
      <c r="N38" s="1" t="s">
        <v>1109</v>
      </c>
      <c r="O38" s="1" t="s">
        <v>1110</v>
      </c>
      <c r="P38" s="1" t="s">
        <v>1111</v>
      </c>
      <c r="Q38" s="1" t="s">
        <v>1112</v>
      </c>
      <c r="R38" s="1" t="s">
        <v>1113</v>
      </c>
      <c r="S38" s="1" t="s">
        <v>1114</v>
      </c>
      <c r="T38" s="1" t="s">
        <v>1115</v>
      </c>
      <c r="U38" s="1" t="s">
        <v>1116</v>
      </c>
      <c r="V38" s="1" t="s">
        <v>330</v>
      </c>
      <c r="W38" s="1" t="s">
        <v>1117</v>
      </c>
      <c r="X38" s="1" t="s">
        <v>1118</v>
      </c>
      <c r="Y38" s="1" t="s">
        <v>1119</v>
      </c>
      <c r="Z38" s="1" t="s">
        <v>1120</v>
      </c>
      <c r="AA38" s="1" t="s">
        <v>1121</v>
      </c>
      <c r="AB38" s="1" t="s">
        <v>1122</v>
      </c>
      <c r="AC38" s="1" t="s">
        <v>562</v>
      </c>
      <c r="AD38" s="1" t="s">
        <v>1123</v>
      </c>
      <c r="AE38" s="1" t="s">
        <v>1124</v>
      </c>
      <c r="AF38" s="1" t="s">
        <v>1125</v>
      </c>
      <c r="AG38" s="1" t="s">
        <v>1126</v>
      </c>
    </row>
    <row r="39" spans="1:33" x14ac:dyDescent="0.3">
      <c r="A39" s="1" t="s">
        <v>1127</v>
      </c>
      <c r="B39" s="1" t="s">
        <v>34</v>
      </c>
      <c r="C39" s="1" t="s">
        <v>1128</v>
      </c>
      <c r="D39" s="1" t="s">
        <v>1129</v>
      </c>
      <c r="E39" s="1" t="s">
        <v>1130</v>
      </c>
      <c r="F39" s="1" t="s">
        <v>1131</v>
      </c>
      <c r="G39" s="1" t="s">
        <v>1132</v>
      </c>
      <c r="H39" s="1" t="s">
        <v>1133</v>
      </c>
      <c r="I39" s="1" t="s">
        <v>1134</v>
      </c>
      <c r="J39" s="1" t="s">
        <v>1135</v>
      </c>
      <c r="K39" s="1" t="s">
        <v>1136</v>
      </c>
      <c r="L39" s="1" t="s">
        <v>75</v>
      </c>
      <c r="M39" s="1" t="s">
        <v>1137</v>
      </c>
      <c r="N39" s="1" t="s">
        <v>1138</v>
      </c>
      <c r="O39" s="1" t="s">
        <v>1139</v>
      </c>
      <c r="P39" s="1" t="s">
        <v>1140</v>
      </c>
      <c r="Q39" s="1" t="s">
        <v>1141</v>
      </c>
      <c r="R39" s="1" t="s">
        <v>1142</v>
      </c>
      <c r="S39" s="1" t="s">
        <v>1143</v>
      </c>
      <c r="T39" s="1" t="s">
        <v>1144</v>
      </c>
      <c r="U39" s="1" t="s">
        <v>1145</v>
      </c>
      <c r="V39" s="1" t="s">
        <v>270</v>
      </c>
      <c r="W39" s="1" t="s">
        <v>1146</v>
      </c>
      <c r="X39" s="1" t="s">
        <v>1147</v>
      </c>
      <c r="Y39" s="1" t="s">
        <v>1148</v>
      </c>
      <c r="Z39" s="1" t="s">
        <v>212</v>
      </c>
      <c r="AA39" s="1" t="s">
        <v>1149</v>
      </c>
      <c r="AB39" s="1" t="s">
        <v>1150</v>
      </c>
      <c r="AC39" s="1" t="s">
        <v>305</v>
      </c>
      <c r="AD39" s="1" t="s">
        <v>1151</v>
      </c>
      <c r="AE39" s="1" t="s">
        <v>1152</v>
      </c>
      <c r="AF39" s="1" t="s">
        <v>1153</v>
      </c>
      <c r="AG39" s="1" t="s">
        <v>1154</v>
      </c>
    </row>
    <row r="40" spans="1:33" x14ac:dyDescent="0.3">
      <c r="A40" s="1" t="s">
        <v>1155</v>
      </c>
      <c r="B40" s="1" t="s">
        <v>34</v>
      </c>
      <c r="C40" s="1" t="s">
        <v>1156</v>
      </c>
      <c r="D40" s="1" t="s">
        <v>1157</v>
      </c>
      <c r="E40" s="1" t="s">
        <v>1158</v>
      </c>
      <c r="F40" s="1" t="s">
        <v>1159</v>
      </c>
      <c r="G40" s="1" t="s">
        <v>1160</v>
      </c>
      <c r="H40" s="1" t="s">
        <v>1161</v>
      </c>
      <c r="I40" s="1" t="s">
        <v>1162</v>
      </c>
      <c r="J40" s="1" t="s">
        <v>1163</v>
      </c>
      <c r="K40" s="1" t="s">
        <v>1164</v>
      </c>
      <c r="L40" s="1" t="s">
        <v>75</v>
      </c>
      <c r="M40" s="1" t="s">
        <v>1165</v>
      </c>
      <c r="N40" s="1" t="s">
        <v>1166</v>
      </c>
      <c r="O40" s="1" t="s">
        <v>1167</v>
      </c>
      <c r="P40" s="1" t="s">
        <v>1168</v>
      </c>
      <c r="Q40" s="1" t="s">
        <v>1169</v>
      </c>
      <c r="R40" s="1" t="s">
        <v>1170</v>
      </c>
      <c r="S40" s="1" t="s">
        <v>1171</v>
      </c>
      <c r="T40" s="1" t="s">
        <v>1172</v>
      </c>
      <c r="U40" s="1" t="s">
        <v>1173</v>
      </c>
      <c r="V40" s="1" t="s">
        <v>1174</v>
      </c>
      <c r="W40" s="1" t="s">
        <v>1175</v>
      </c>
      <c r="X40" s="1" t="s">
        <v>1176</v>
      </c>
      <c r="Y40" s="1" t="s">
        <v>1149</v>
      </c>
      <c r="Z40" s="1" t="s">
        <v>1177</v>
      </c>
      <c r="AA40" s="1" t="s">
        <v>1178</v>
      </c>
      <c r="AB40" s="1" t="s">
        <v>1179</v>
      </c>
      <c r="AC40" s="1" t="s">
        <v>422</v>
      </c>
      <c r="AD40" s="1" t="s">
        <v>1180</v>
      </c>
      <c r="AE40" s="1" t="s">
        <v>1181</v>
      </c>
      <c r="AF40" s="1" t="s">
        <v>1182</v>
      </c>
      <c r="AG40" s="1" t="s">
        <v>1183</v>
      </c>
    </row>
    <row r="41" spans="1:33" x14ac:dyDescent="0.3">
      <c r="A41" s="1" t="s">
        <v>1184</v>
      </c>
      <c r="B41" s="1" t="s">
        <v>34</v>
      </c>
      <c r="C41" s="1" t="s">
        <v>1185</v>
      </c>
      <c r="D41" s="1" t="s">
        <v>1186</v>
      </c>
      <c r="E41" s="1" t="s">
        <v>1187</v>
      </c>
      <c r="F41" s="1" t="s">
        <v>1188</v>
      </c>
      <c r="G41" s="1" t="s">
        <v>1189</v>
      </c>
      <c r="H41" s="1" t="s">
        <v>1190</v>
      </c>
      <c r="I41" s="1" t="s">
        <v>1191</v>
      </c>
      <c r="J41" s="1" t="s">
        <v>1192</v>
      </c>
      <c r="K41" s="1" t="s">
        <v>1193</v>
      </c>
      <c r="L41" s="1" t="s">
        <v>493</v>
      </c>
      <c r="M41" s="1" t="s">
        <v>1194</v>
      </c>
      <c r="N41" s="1" t="s">
        <v>1195</v>
      </c>
      <c r="O41" s="1" t="s">
        <v>1196</v>
      </c>
      <c r="P41" s="1" t="s">
        <v>1197</v>
      </c>
      <c r="Q41" s="1" t="s">
        <v>1198</v>
      </c>
      <c r="R41" s="1" t="s">
        <v>1199</v>
      </c>
      <c r="S41" s="1" t="s">
        <v>1200</v>
      </c>
      <c r="T41" s="1" t="s">
        <v>1201</v>
      </c>
      <c r="U41" s="1" t="s">
        <v>1202</v>
      </c>
      <c r="V41" s="1" t="s">
        <v>1203</v>
      </c>
      <c r="W41" s="1" t="s">
        <v>1204</v>
      </c>
      <c r="X41" s="1" t="s">
        <v>1205</v>
      </c>
      <c r="Y41" s="1" t="s">
        <v>1206</v>
      </c>
      <c r="Z41" s="1" t="s">
        <v>1207</v>
      </c>
      <c r="AA41" s="1" t="s">
        <v>1208</v>
      </c>
      <c r="AB41" s="1" t="s">
        <v>1209</v>
      </c>
      <c r="AC41" s="1" t="s">
        <v>1210</v>
      </c>
      <c r="AD41" s="1" t="s">
        <v>971</v>
      </c>
      <c r="AE41" s="1" t="s">
        <v>1211</v>
      </c>
      <c r="AF41" s="1" t="s">
        <v>1212</v>
      </c>
      <c r="AG41" s="1" t="s">
        <v>1213</v>
      </c>
    </row>
    <row r="42" spans="1:33" x14ac:dyDescent="0.3">
      <c r="A42" s="1" t="s">
        <v>1214</v>
      </c>
      <c r="B42" s="1" t="s">
        <v>34</v>
      </c>
      <c r="C42" s="1" t="s">
        <v>1215</v>
      </c>
      <c r="D42" s="1" t="s">
        <v>1216</v>
      </c>
      <c r="E42" s="1" t="s">
        <v>1217</v>
      </c>
      <c r="F42" s="1" t="s">
        <v>1218</v>
      </c>
      <c r="G42" s="1" t="s">
        <v>1219</v>
      </c>
      <c r="H42" s="1" t="s">
        <v>1220</v>
      </c>
      <c r="I42" s="1" t="s">
        <v>1221</v>
      </c>
      <c r="J42" s="1" t="s">
        <v>1222</v>
      </c>
      <c r="K42" s="1" t="s">
        <v>1223</v>
      </c>
      <c r="L42" s="1" t="s">
        <v>75</v>
      </c>
      <c r="M42" s="1" t="s">
        <v>45</v>
      </c>
      <c r="N42" s="1" t="s">
        <v>1224</v>
      </c>
      <c r="O42" s="1" t="s">
        <v>1225</v>
      </c>
      <c r="P42" s="1" t="s">
        <v>1226</v>
      </c>
      <c r="Q42" s="1" t="s">
        <v>1227</v>
      </c>
      <c r="R42" s="1" t="s">
        <v>1228</v>
      </c>
      <c r="S42" s="1" t="s">
        <v>1229</v>
      </c>
      <c r="T42" s="1" t="s">
        <v>1230</v>
      </c>
      <c r="U42" s="1" t="s">
        <v>1231</v>
      </c>
      <c r="V42" s="1" t="s">
        <v>1232</v>
      </c>
      <c r="W42" s="1" t="s">
        <v>1233</v>
      </c>
      <c r="X42" s="1" t="s">
        <v>1234</v>
      </c>
      <c r="Y42" s="1" t="s">
        <v>1235</v>
      </c>
      <c r="Z42" s="1" t="s">
        <v>1236</v>
      </c>
      <c r="AA42" s="1" t="s">
        <v>1237</v>
      </c>
      <c r="AB42" s="1" t="s">
        <v>1238</v>
      </c>
      <c r="AC42" s="1" t="s">
        <v>1239</v>
      </c>
      <c r="AD42" s="1" t="s">
        <v>1240</v>
      </c>
      <c r="AE42" s="1" t="s">
        <v>1241</v>
      </c>
      <c r="AF42" s="1" t="s">
        <v>1242</v>
      </c>
      <c r="AG42" s="1" t="s">
        <v>1243</v>
      </c>
    </row>
    <row r="43" spans="1:33" x14ac:dyDescent="0.3">
      <c r="A43" s="1" t="s">
        <v>1244</v>
      </c>
      <c r="B43" s="1" t="s">
        <v>34</v>
      </c>
      <c r="C43" s="1" t="s">
        <v>1215</v>
      </c>
      <c r="D43" s="1" t="s">
        <v>1245</v>
      </c>
      <c r="E43" s="1" t="s">
        <v>1246</v>
      </c>
      <c r="F43" s="1" t="s">
        <v>1247</v>
      </c>
      <c r="G43" s="1" t="s">
        <v>1248</v>
      </c>
      <c r="H43" s="1" t="s">
        <v>1249</v>
      </c>
      <c r="I43" s="1" t="s">
        <v>1250</v>
      </c>
      <c r="J43" s="1" t="s">
        <v>1251</v>
      </c>
      <c r="K43" s="1" t="s">
        <v>1252</v>
      </c>
      <c r="L43" s="1" t="s">
        <v>166</v>
      </c>
      <c r="M43" s="1" t="s">
        <v>1253</v>
      </c>
      <c r="N43" s="1" t="s">
        <v>1224</v>
      </c>
      <c r="O43" s="1" t="s">
        <v>1254</v>
      </c>
      <c r="P43" s="1" t="s">
        <v>1255</v>
      </c>
      <c r="Q43" s="1" t="s">
        <v>1256</v>
      </c>
      <c r="R43" s="1" t="s">
        <v>1257</v>
      </c>
      <c r="S43" s="1" t="s">
        <v>1258</v>
      </c>
      <c r="T43" s="1" t="s">
        <v>1259</v>
      </c>
      <c r="U43" s="1" t="s">
        <v>1260</v>
      </c>
      <c r="V43" s="1" t="s">
        <v>1261</v>
      </c>
      <c r="W43" s="1" t="s">
        <v>1262</v>
      </c>
      <c r="X43" s="1" t="s">
        <v>299</v>
      </c>
      <c r="Y43" s="1" t="s">
        <v>1263</v>
      </c>
      <c r="Z43" s="1" t="s">
        <v>298</v>
      </c>
      <c r="AA43" s="1" t="s">
        <v>1264</v>
      </c>
      <c r="AB43" s="1" t="s">
        <v>300</v>
      </c>
      <c r="AC43" s="1" t="s">
        <v>1265</v>
      </c>
      <c r="AD43" s="1" t="s">
        <v>1266</v>
      </c>
      <c r="AE43" s="1" t="s">
        <v>1267</v>
      </c>
      <c r="AF43" s="1" t="s">
        <v>1268</v>
      </c>
      <c r="AG43" s="1" t="s">
        <v>1269</v>
      </c>
    </row>
    <row r="44" spans="1:33" x14ac:dyDescent="0.3">
      <c r="A44" s="1" t="s">
        <v>1270</v>
      </c>
      <c r="B44" s="1" t="s">
        <v>34</v>
      </c>
      <c r="C44" s="1" t="s">
        <v>1271</v>
      </c>
      <c r="D44" s="1" t="s">
        <v>1272</v>
      </c>
      <c r="E44" s="1" t="s">
        <v>1273</v>
      </c>
      <c r="F44" s="1" t="s">
        <v>1274</v>
      </c>
      <c r="G44" s="1" t="s">
        <v>1275</v>
      </c>
      <c r="H44" s="1" t="s">
        <v>1276</v>
      </c>
      <c r="I44" s="1" t="s">
        <v>1277</v>
      </c>
      <c r="J44" s="1" t="s">
        <v>1278</v>
      </c>
      <c r="K44" s="1" t="s">
        <v>1279</v>
      </c>
      <c r="L44" s="1" t="s">
        <v>493</v>
      </c>
      <c r="M44" s="1" t="s">
        <v>1280</v>
      </c>
      <c r="N44" s="1" t="s">
        <v>1281</v>
      </c>
      <c r="O44" s="1" t="s">
        <v>1282</v>
      </c>
      <c r="P44" s="1" t="s">
        <v>1283</v>
      </c>
      <c r="Q44" s="1" t="s">
        <v>1284</v>
      </c>
      <c r="R44" s="1" t="s">
        <v>1285</v>
      </c>
      <c r="S44" s="1" t="s">
        <v>1286</v>
      </c>
      <c r="T44" s="1" t="s">
        <v>1287</v>
      </c>
      <c r="U44" s="1" t="s">
        <v>1288</v>
      </c>
      <c r="V44" s="1" t="s">
        <v>1289</v>
      </c>
      <c r="W44" s="1" t="s">
        <v>1290</v>
      </c>
      <c r="X44" s="1" t="s">
        <v>1291</v>
      </c>
      <c r="Y44" s="1" t="s">
        <v>944</v>
      </c>
      <c r="Z44" s="1" t="s">
        <v>1292</v>
      </c>
      <c r="AA44" s="1" t="s">
        <v>1293</v>
      </c>
      <c r="AB44" s="1" t="s">
        <v>1294</v>
      </c>
      <c r="AC44" s="1" t="s">
        <v>1295</v>
      </c>
      <c r="AD44" s="1" t="s">
        <v>1296</v>
      </c>
      <c r="AE44" s="1" t="s">
        <v>1297</v>
      </c>
      <c r="AF44" s="1" t="s">
        <v>1298</v>
      </c>
      <c r="AG44" s="1" t="s">
        <v>1299</v>
      </c>
    </row>
    <row r="45" spans="1:33" x14ac:dyDescent="0.3">
      <c r="A45" s="1" t="s">
        <v>1300</v>
      </c>
      <c r="B45" s="1" t="s">
        <v>34</v>
      </c>
      <c r="C45" s="1" t="s">
        <v>1301</v>
      </c>
      <c r="D45" s="1" t="s">
        <v>1302</v>
      </c>
      <c r="E45" s="1" t="s">
        <v>1303</v>
      </c>
      <c r="F45" s="1" t="s">
        <v>1304</v>
      </c>
      <c r="G45" s="1" t="s">
        <v>1305</v>
      </c>
      <c r="H45" s="1" t="s">
        <v>1306</v>
      </c>
      <c r="I45" s="1" t="s">
        <v>1307</v>
      </c>
      <c r="J45" s="1" t="s">
        <v>1308</v>
      </c>
      <c r="K45" s="1" t="s">
        <v>1309</v>
      </c>
      <c r="L45" s="1" t="s">
        <v>493</v>
      </c>
      <c r="M45" s="1" t="s">
        <v>1310</v>
      </c>
      <c r="N45" s="1" t="s">
        <v>1311</v>
      </c>
      <c r="O45" s="1" t="s">
        <v>1312</v>
      </c>
      <c r="P45" s="1" t="s">
        <v>1313</v>
      </c>
      <c r="Q45" s="1" t="s">
        <v>1314</v>
      </c>
      <c r="R45" s="1" t="s">
        <v>1315</v>
      </c>
      <c r="S45" s="1" t="s">
        <v>1316</v>
      </c>
      <c r="T45" s="1" t="s">
        <v>1317</v>
      </c>
      <c r="U45" s="1" t="s">
        <v>1318</v>
      </c>
      <c r="V45" s="1" t="s">
        <v>1319</v>
      </c>
      <c r="W45" s="1" t="s">
        <v>1035</v>
      </c>
      <c r="X45" s="1" t="s">
        <v>1320</v>
      </c>
      <c r="Y45" s="1" t="s">
        <v>1321</v>
      </c>
      <c r="Z45" s="1" t="s">
        <v>1322</v>
      </c>
      <c r="AA45" s="1" t="s">
        <v>1323</v>
      </c>
      <c r="AB45" s="1" t="s">
        <v>1324</v>
      </c>
      <c r="AC45" s="1" t="s">
        <v>1325</v>
      </c>
      <c r="AD45" s="1" t="s">
        <v>1326</v>
      </c>
      <c r="AE45" s="1" t="s">
        <v>1175</v>
      </c>
      <c r="AF45" s="1" t="s">
        <v>1327</v>
      </c>
      <c r="AG45" s="1" t="s">
        <v>1328</v>
      </c>
    </row>
    <row r="46" spans="1:33" x14ac:dyDescent="0.3">
      <c r="A46" s="1" t="s">
        <v>1329</v>
      </c>
      <c r="B46" s="1" t="s">
        <v>34</v>
      </c>
      <c r="C46" s="1" t="s">
        <v>1301</v>
      </c>
      <c r="D46" s="1" t="s">
        <v>1330</v>
      </c>
      <c r="E46" s="1" t="s">
        <v>1331</v>
      </c>
      <c r="F46" s="1" t="s">
        <v>1332</v>
      </c>
      <c r="G46" s="1" t="s">
        <v>1333</v>
      </c>
      <c r="H46" s="1" t="s">
        <v>1334</v>
      </c>
      <c r="I46" s="1" t="s">
        <v>1335</v>
      </c>
      <c r="J46" s="1" t="s">
        <v>1336</v>
      </c>
      <c r="K46" s="1" t="s">
        <v>1337</v>
      </c>
      <c r="L46" s="1" t="s">
        <v>75</v>
      </c>
      <c r="M46" s="1" t="s">
        <v>1338</v>
      </c>
      <c r="N46" s="1" t="s">
        <v>1311</v>
      </c>
      <c r="O46" s="1" t="s">
        <v>1339</v>
      </c>
      <c r="P46" s="1" t="s">
        <v>1340</v>
      </c>
      <c r="Q46" s="1" t="s">
        <v>1341</v>
      </c>
      <c r="R46" s="1" t="s">
        <v>1342</v>
      </c>
      <c r="S46" s="1" t="s">
        <v>1343</v>
      </c>
      <c r="T46" s="1" t="s">
        <v>1344</v>
      </c>
      <c r="U46" s="1" t="s">
        <v>1345</v>
      </c>
      <c r="V46" s="1" t="s">
        <v>939</v>
      </c>
      <c r="W46" s="1" t="s">
        <v>559</v>
      </c>
      <c r="X46" s="1" t="s">
        <v>1346</v>
      </c>
      <c r="Y46" s="1" t="s">
        <v>1347</v>
      </c>
      <c r="Z46" s="1" t="s">
        <v>1348</v>
      </c>
      <c r="AA46" s="1" t="s">
        <v>1349</v>
      </c>
      <c r="AB46" s="1" t="s">
        <v>1350</v>
      </c>
      <c r="AC46" s="1" t="s">
        <v>1351</v>
      </c>
      <c r="AD46" s="1" t="s">
        <v>1352</v>
      </c>
      <c r="AE46" s="1" t="s">
        <v>1353</v>
      </c>
      <c r="AF46" s="1" t="s">
        <v>1354</v>
      </c>
      <c r="AG46" s="1" t="s">
        <v>1355</v>
      </c>
    </row>
    <row r="47" spans="1:33" x14ac:dyDescent="0.3">
      <c r="A47" s="1" t="s">
        <v>1356</v>
      </c>
      <c r="B47" s="1" t="s">
        <v>34</v>
      </c>
      <c r="C47" s="1" t="s">
        <v>1301</v>
      </c>
      <c r="D47" s="1" t="s">
        <v>1357</v>
      </c>
      <c r="E47" s="1" t="s">
        <v>1358</v>
      </c>
      <c r="F47" s="1" t="s">
        <v>1359</v>
      </c>
      <c r="G47" s="1" t="s">
        <v>1360</v>
      </c>
      <c r="H47" s="1" t="s">
        <v>1361</v>
      </c>
      <c r="I47" s="1" t="s">
        <v>1362</v>
      </c>
      <c r="J47" s="1" t="s">
        <v>1363</v>
      </c>
      <c r="K47" s="1" t="s">
        <v>1364</v>
      </c>
      <c r="L47" s="1" t="s">
        <v>75</v>
      </c>
      <c r="M47" s="1" t="s">
        <v>1365</v>
      </c>
      <c r="N47" s="1" t="s">
        <v>1311</v>
      </c>
      <c r="O47" s="1" t="s">
        <v>1366</v>
      </c>
      <c r="P47" s="1" t="s">
        <v>1367</v>
      </c>
      <c r="Q47" s="1" t="s">
        <v>1368</v>
      </c>
      <c r="R47" s="1" t="s">
        <v>1369</v>
      </c>
      <c r="S47" s="1" t="s">
        <v>1370</v>
      </c>
      <c r="T47" s="1" t="s">
        <v>1371</v>
      </c>
      <c r="U47" s="1" t="s">
        <v>1372</v>
      </c>
      <c r="V47" s="1" t="s">
        <v>911</v>
      </c>
      <c r="W47" s="1" t="s">
        <v>1373</v>
      </c>
      <c r="X47" s="1" t="s">
        <v>1374</v>
      </c>
      <c r="Y47" s="1" t="s">
        <v>1375</v>
      </c>
      <c r="Z47" s="1" t="s">
        <v>1376</v>
      </c>
      <c r="AA47" s="1" t="s">
        <v>1377</v>
      </c>
      <c r="AB47" s="1" t="s">
        <v>1378</v>
      </c>
      <c r="AC47" s="1" t="s">
        <v>1379</v>
      </c>
      <c r="AD47" s="1" t="s">
        <v>1380</v>
      </c>
      <c r="AE47" s="1" t="s">
        <v>821</v>
      </c>
      <c r="AF47" s="1" t="s">
        <v>1381</v>
      </c>
      <c r="AG47" s="1" t="s">
        <v>1382</v>
      </c>
    </row>
    <row r="48" spans="1:33" x14ac:dyDescent="0.3">
      <c r="A48" s="1" t="s">
        <v>1383</v>
      </c>
      <c r="B48" s="1" t="s">
        <v>34</v>
      </c>
      <c r="C48" s="1" t="s">
        <v>1384</v>
      </c>
      <c r="D48" s="1" t="s">
        <v>1385</v>
      </c>
      <c r="E48" s="1" t="s">
        <v>1386</v>
      </c>
      <c r="F48" s="1" t="s">
        <v>1387</v>
      </c>
      <c r="G48" s="1" t="s">
        <v>1388</v>
      </c>
      <c r="H48" s="1" t="s">
        <v>1389</v>
      </c>
      <c r="I48" s="1" t="s">
        <v>1390</v>
      </c>
      <c r="J48" s="1" t="s">
        <v>1391</v>
      </c>
      <c r="K48" s="1" t="s">
        <v>1392</v>
      </c>
      <c r="L48" s="1" t="s">
        <v>75</v>
      </c>
      <c r="M48" s="1" t="s">
        <v>663</v>
      </c>
      <c r="N48" s="1" t="s">
        <v>1393</v>
      </c>
      <c r="O48" s="1" t="s">
        <v>1394</v>
      </c>
      <c r="P48" s="1" t="s">
        <v>1395</v>
      </c>
      <c r="Q48" s="1" t="s">
        <v>1396</v>
      </c>
      <c r="R48" s="1" t="s">
        <v>1397</v>
      </c>
      <c r="S48" s="1" t="s">
        <v>1398</v>
      </c>
      <c r="T48" s="1" t="s">
        <v>1399</v>
      </c>
      <c r="U48" s="1" t="s">
        <v>1400</v>
      </c>
      <c r="V48" s="1" t="s">
        <v>1401</v>
      </c>
      <c r="W48" s="1" t="s">
        <v>1402</v>
      </c>
      <c r="X48" s="1" t="s">
        <v>1403</v>
      </c>
      <c r="Y48" s="1" t="s">
        <v>1404</v>
      </c>
      <c r="Z48" s="1" t="s">
        <v>1405</v>
      </c>
      <c r="AA48" s="1" t="s">
        <v>1406</v>
      </c>
      <c r="AB48" s="1" t="s">
        <v>1407</v>
      </c>
      <c r="AC48" s="1" t="s">
        <v>1408</v>
      </c>
      <c r="AD48" s="1" t="s">
        <v>1409</v>
      </c>
      <c r="AE48" s="1" t="s">
        <v>1410</v>
      </c>
      <c r="AF48" s="1" t="s">
        <v>1411</v>
      </c>
      <c r="AG48" s="1" t="s">
        <v>1412</v>
      </c>
    </row>
    <row r="49" spans="1:33" x14ac:dyDescent="0.3">
      <c r="A49" s="1" t="s">
        <v>1413</v>
      </c>
      <c r="B49" s="1" t="s">
        <v>34</v>
      </c>
      <c r="C49" s="1" t="s">
        <v>1414</v>
      </c>
      <c r="D49" s="1" t="s">
        <v>1415</v>
      </c>
      <c r="E49" s="1" t="s">
        <v>1416</v>
      </c>
      <c r="F49" s="1" t="s">
        <v>1417</v>
      </c>
      <c r="G49" s="1" t="s">
        <v>1418</v>
      </c>
      <c r="H49" s="1" t="s">
        <v>1419</v>
      </c>
      <c r="I49" s="1" t="s">
        <v>1420</v>
      </c>
      <c r="J49" s="1" t="s">
        <v>1421</v>
      </c>
      <c r="K49" s="1" t="s">
        <v>1422</v>
      </c>
      <c r="L49" s="1" t="s">
        <v>493</v>
      </c>
      <c r="M49" s="1" t="s">
        <v>167</v>
      </c>
      <c r="N49" s="1" t="s">
        <v>1423</v>
      </c>
      <c r="O49" s="1" t="s">
        <v>1424</v>
      </c>
      <c r="P49" s="1" t="s">
        <v>1425</v>
      </c>
      <c r="Q49" s="1" t="s">
        <v>1426</v>
      </c>
      <c r="R49" s="1" t="s">
        <v>1427</v>
      </c>
      <c r="S49" s="1" t="s">
        <v>1428</v>
      </c>
      <c r="T49" s="1" t="s">
        <v>1429</v>
      </c>
      <c r="U49" s="1" t="s">
        <v>1430</v>
      </c>
      <c r="V49" s="1" t="s">
        <v>1431</v>
      </c>
      <c r="W49" s="1" t="s">
        <v>1432</v>
      </c>
      <c r="X49" s="1" t="s">
        <v>1433</v>
      </c>
      <c r="Y49" s="1" t="s">
        <v>1434</v>
      </c>
      <c r="Z49" s="1" t="s">
        <v>1435</v>
      </c>
      <c r="AA49" s="1" t="s">
        <v>1436</v>
      </c>
      <c r="AB49" s="1" t="s">
        <v>1437</v>
      </c>
      <c r="AC49" s="1" t="s">
        <v>1438</v>
      </c>
      <c r="AD49" s="1" t="s">
        <v>1439</v>
      </c>
      <c r="AE49" s="1" t="s">
        <v>1440</v>
      </c>
      <c r="AF49" s="1" t="s">
        <v>1441</v>
      </c>
      <c r="AG49" s="1" t="s">
        <v>1442</v>
      </c>
    </row>
    <row r="50" spans="1:33" x14ac:dyDescent="0.3">
      <c r="A50" s="1" t="s">
        <v>1443</v>
      </c>
      <c r="B50" s="1" t="s">
        <v>34</v>
      </c>
      <c r="C50" s="1" t="s">
        <v>1414</v>
      </c>
      <c r="D50" s="1" t="s">
        <v>1444</v>
      </c>
      <c r="E50" s="1" t="s">
        <v>1445</v>
      </c>
      <c r="F50" s="1" t="s">
        <v>1446</v>
      </c>
      <c r="G50" s="1" t="s">
        <v>1447</v>
      </c>
      <c r="H50" s="1" t="s">
        <v>1448</v>
      </c>
      <c r="I50" s="1" t="s">
        <v>1449</v>
      </c>
      <c r="J50" s="1" t="s">
        <v>1450</v>
      </c>
      <c r="K50" s="1" t="s">
        <v>1451</v>
      </c>
      <c r="L50" s="1" t="s">
        <v>75</v>
      </c>
      <c r="M50" s="1" t="s">
        <v>1452</v>
      </c>
      <c r="N50" s="1" t="s">
        <v>1423</v>
      </c>
      <c r="O50" s="1" t="s">
        <v>1453</v>
      </c>
      <c r="P50" s="1" t="s">
        <v>1454</v>
      </c>
      <c r="Q50" s="1" t="s">
        <v>1455</v>
      </c>
      <c r="R50" s="1" t="s">
        <v>1456</v>
      </c>
      <c r="S50" s="1" t="s">
        <v>1457</v>
      </c>
      <c r="T50" s="1" t="s">
        <v>1458</v>
      </c>
      <c r="U50" s="1" t="s">
        <v>1459</v>
      </c>
      <c r="V50" s="1" t="s">
        <v>1460</v>
      </c>
      <c r="W50" s="1" t="s">
        <v>1461</v>
      </c>
      <c r="X50" s="1" t="s">
        <v>647</v>
      </c>
      <c r="Y50" s="1" t="s">
        <v>1462</v>
      </c>
      <c r="Z50" s="1" t="s">
        <v>1463</v>
      </c>
      <c r="AA50" s="1" t="s">
        <v>1464</v>
      </c>
      <c r="AB50" s="1" t="s">
        <v>363</v>
      </c>
      <c r="AC50" s="1" t="s">
        <v>424</v>
      </c>
      <c r="AD50" s="1" t="s">
        <v>1465</v>
      </c>
      <c r="AE50" s="1" t="s">
        <v>1466</v>
      </c>
      <c r="AF50" s="1" t="s">
        <v>1467</v>
      </c>
      <c r="AG50" s="1" t="s">
        <v>1468</v>
      </c>
    </row>
    <row r="51" spans="1:33" x14ac:dyDescent="0.3">
      <c r="A51" s="1" t="s">
        <v>1469</v>
      </c>
      <c r="B51" s="1" t="s">
        <v>34</v>
      </c>
      <c r="C51" s="1" t="s">
        <v>1470</v>
      </c>
      <c r="D51" s="1" t="s">
        <v>1471</v>
      </c>
      <c r="E51" s="1" t="s">
        <v>1472</v>
      </c>
      <c r="F51" s="1" t="s">
        <v>1473</v>
      </c>
      <c r="G51" s="1" t="s">
        <v>1474</v>
      </c>
      <c r="H51" s="1" t="s">
        <v>1475</v>
      </c>
      <c r="I51" s="1" t="s">
        <v>1476</v>
      </c>
      <c r="J51" s="1" t="s">
        <v>1477</v>
      </c>
      <c r="K51" s="1" t="s">
        <v>1478</v>
      </c>
      <c r="L51" s="1" t="s">
        <v>75</v>
      </c>
      <c r="M51" s="1" t="s">
        <v>1479</v>
      </c>
      <c r="N51" s="1" t="s">
        <v>1480</v>
      </c>
      <c r="O51" s="1" t="s">
        <v>1481</v>
      </c>
      <c r="P51" s="1" t="s">
        <v>1482</v>
      </c>
      <c r="Q51" s="1" t="s">
        <v>1483</v>
      </c>
      <c r="R51" s="1" t="s">
        <v>1484</v>
      </c>
      <c r="S51" s="1" t="s">
        <v>1485</v>
      </c>
      <c r="T51" s="1" t="s">
        <v>1486</v>
      </c>
      <c r="U51" s="1" t="s">
        <v>1487</v>
      </c>
      <c r="V51" s="1" t="s">
        <v>183</v>
      </c>
      <c r="W51" s="1" t="s">
        <v>1488</v>
      </c>
      <c r="X51" s="1" t="s">
        <v>1489</v>
      </c>
      <c r="Y51" s="1" t="s">
        <v>1490</v>
      </c>
      <c r="Z51" s="1" t="s">
        <v>1491</v>
      </c>
      <c r="AA51" s="1" t="s">
        <v>1492</v>
      </c>
      <c r="AB51" s="1" t="s">
        <v>1493</v>
      </c>
      <c r="AC51" s="1" t="s">
        <v>1494</v>
      </c>
      <c r="AD51" s="1" t="s">
        <v>1495</v>
      </c>
      <c r="AE51" s="1" t="s">
        <v>1496</v>
      </c>
      <c r="AF51" s="1" t="s">
        <v>1497</v>
      </c>
      <c r="AG51" s="1" t="s">
        <v>1498</v>
      </c>
    </row>
    <row r="52" spans="1:33" x14ac:dyDescent="0.3">
      <c r="A52" s="1" t="s">
        <v>1499</v>
      </c>
      <c r="B52" s="1" t="s">
        <v>34</v>
      </c>
      <c r="C52" s="1" t="s">
        <v>1470</v>
      </c>
      <c r="D52" s="1" t="s">
        <v>1500</v>
      </c>
      <c r="E52" s="1" t="s">
        <v>1501</v>
      </c>
      <c r="F52" s="1" t="s">
        <v>1502</v>
      </c>
      <c r="G52" s="1" t="s">
        <v>1503</v>
      </c>
      <c r="H52" s="1" t="s">
        <v>1504</v>
      </c>
      <c r="I52" s="1" t="s">
        <v>1505</v>
      </c>
      <c r="J52" s="1" t="s">
        <v>1506</v>
      </c>
      <c r="K52" s="1" t="s">
        <v>1507</v>
      </c>
      <c r="L52" s="1" t="s">
        <v>44</v>
      </c>
      <c r="M52" s="1" t="s">
        <v>870</v>
      </c>
      <c r="N52" s="1" t="s">
        <v>1480</v>
      </c>
      <c r="O52" s="1" t="s">
        <v>1508</v>
      </c>
      <c r="P52" s="1" t="s">
        <v>1509</v>
      </c>
      <c r="Q52" s="1" t="s">
        <v>1510</v>
      </c>
      <c r="R52" s="1" t="s">
        <v>1511</v>
      </c>
      <c r="S52" s="1" t="s">
        <v>1512</v>
      </c>
      <c r="T52" s="1" t="s">
        <v>1513</v>
      </c>
      <c r="U52" s="1" t="s">
        <v>1514</v>
      </c>
      <c r="V52" s="1" t="s">
        <v>388</v>
      </c>
      <c r="W52" s="1" t="s">
        <v>330</v>
      </c>
      <c r="X52" s="1" t="s">
        <v>393</v>
      </c>
      <c r="Y52" s="1" t="s">
        <v>1515</v>
      </c>
      <c r="Z52" s="1" t="s">
        <v>84</v>
      </c>
      <c r="AA52" s="1" t="s">
        <v>1516</v>
      </c>
      <c r="AB52" s="1" t="s">
        <v>420</v>
      </c>
      <c r="AC52" s="1" t="s">
        <v>329</v>
      </c>
      <c r="AD52" s="1" t="s">
        <v>91</v>
      </c>
      <c r="AE52" s="1" t="s">
        <v>1517</v>
      </c>
      <c r="AF52" s="1" t="s">
        <v>1518</v>
      </c>
      <c r="AG52" s="1" t="s">
        <v>1519</v>
      </c>
    </row>
    <row r="53" spans="1:33" x14ac:dyDescent="0.3">
      <c r="A53" s="1" t="s">
        <v>1520</v>
      </c>
      <c r="B53" s="1" t="s">
        <v>34</v>
      </c>
      <c r="C53" s="1" t="s">
        <v>1470</v>
      </c>
      <c r="D53" s="1" t="s">
        <v>1521</v>
      </c>
      <c r="E53" s="1" t="s">
        <v>1522</v>
      </c>
      <c r="F53" s="1" t="s">
        <v>1523</v>
      </c>
      <c r="G53" s="1" t="s">
        <v>1524</v>
      </c>
      <c r="H53" s="1" t="s">
        <v>1525</v>
      </c>
      <c r="I53" s="1" t="s">
        <v>1526</v>
      </c>
      <c r="J53" s="1" t="s">
        <v>1527</v>
      </c>
      <c r="K53" s="1" t="s">
        <v>1528</v>
      </c>
      <c r="L53" s="1" t="s">
        <v>75</v>
      </c>
      <c r="M53" s="1" t="s">
        <v>1529</v>
      </c>
      <c r="N53" s="1" t="s">
        <v>1480</v>
      </c>
      <c r="O53" s="1" t="s">
        <v>1530</v>
      </c>
      <c r="P53" s="1" t="s">
        <v>1531</v>
      </c>
      <c r="Q53" s="1" t="s">
        <v>1532</v>
      </c>
      <c r="R53" s="1" t="s">
        <v>1533</v>
      </c>
      <c r="S53" s="1" t="s">
        <v>1534</v>
      </c>
      <c r="T53" s="1" t="s">
        <v>1535</v>
      </c>
      <c r="U53" s="1" t="s">
        <v>1536</v>
      </c>
      <c r="V53" s="1" t="s">
        <v>1537</v>
      </c>
      <c r="W53" s="1" t="s">
        <v>1538</v>
      </c>
      <c r="X53" s="1" t="s">
        <v>1539</v>
      </c>
      <c r="Y53" s="1" t="s">
        <v>1540</v>
      </c>
      <c r="Z53" s="1" t="s">
        <v>1541</v>
      </c>
      <c r="AA53" s="1" t="s">
        <v>1542</v>
      </c>
      <c r="AB53" s="1" t="s">
        <v>1543</v>
      </c>
      <c r="AC53" s="1" t="s">
        <v>1544</v>
      </c>
      <c r="AD53" s="1" t="s">
        <v>1545</v>
      </c>
      <c r="AE53" s="1" t="s">
        <v>394</v>
      </c>
      <c r="AF53" s="1" t="s">
        <v>1546</v>
      </c>
      <c r="AG53" s="1" t="s">
        <v>1547</v>
      </c>
    </row>
    <row r="54" spans="1:33" x14ac:dyDescent="0.3">
      <c r="A54" s="1" t="s">
        <v>1548</v>
      </c>
      <c r="B54" s="1" t="s">
        <v>34</v>
      </c>
      <c r="C54" s="1" t="s">
        <v>1549</v>
      </c>
      <c r="D54" s="1" t="s">
        <v>1550</v>
      </c>
      <c r="E54" s="1" t="s">
        <v>1551</v>
      </c>
      <c r="F54" s="1" t="s">
        <v>1552</v>
      </c>
      <c r="G54" s="1" t="s">
        <v>1553</v>
      </c>
      <c r="H54" s="1" t="s">
        <v>1554</v>
      </c>
      <c r="I54" s="1" t="s">
        <v>1555</v>
      </c>
      <c r="J54" s="1" t="s">
        <v>1556</v>
      </c>
      <c r="K54" s="1" t="s">
        <v>1557</v>
      </c>
      <c r="L54" s="1" t="s">
        <v>75</v>
      </c>
      <c r="M54" s="1" t="s">
        <v>1558</v>
      </c>
      <c r="N54" s="1" t="s">
        <v>1559</v>
      </c>
      <c r="O54" s="1" t="s">
        <v>1560</v>
      </c>
      <c r="P54" s="1" t="s">
        <v>1561</v>
      </c>
      <c r="Q54" s="1" t="s">
        <v>1562</v>
      </c>
      <c r="R54" s="1" t="s">
        <v>1563</v>
      </c>
      <c r="S54" s="1" t="s">
        <v>1564</v>
      </c>
      <c r="T54" s="1" t="s">
        <v>1565</v>
      </c>
      <c r="U54" s="1" t="s">
        <v>1566</v>
      </c>
      <c r="V54" s="1" t="s">
        <v>1567</v>
      </c>
      <c r="W54" s="1" t="s">
        <v>1568</v>
      </c>
      <c r="X54" s="1" t="s">
        <v>1569</v>
      </c>
      <c r="Y54" s="1" t="s">
        <v>1570</v>
      </c>
      <c r="Z54" s="1" t="s">
        <v>1571</v>
      </c>
      <c r="AA54" s="1" t="s">
        <v>1572</v>
      </c>
      <c r="AB54" s="1" t="s">
        <v>1573</v>
      </c>
      <c r="AC54" s="1" t="s">
        <v>1574</v>
      </c>
      <c r="AD54" s="1" t="s">
        <v>1575</v>
      </c>
      <c r="AE54" s="1" t="s">
        <v>1576</v>
      </c>
      <c r="AF54" s="1" t="s">
        <v>1577</v>
      </c>
      <c r="AG54" s="1" t="s">
        <v>1578</v>
      </c>
    </row>
    <row r="55" spans="1:33" x14ac:dyDescent="0.3">
      <c r="A55" s="1" t="s">
        <v>1579</v>
      </c>
      <c r="B55" s="1" t="s">
        <v>34</v>
      </c>
      <c r="C55" s="1" t="s">
        <v>1580</v>
      </c>
      <c r="D55" s="1" t="s">
        <v>1581</v>
      </c>
      <c r="E55" s="1" t="s">
        <v>1582</v>
      </c>
      <c r="F55" s="1" t="s">
        <v>1583</v>
      </c>
      <c r="G55" s="1" t="s">
        <v>1584</v>
      </c>
      <c r="H55" s="1" t="s">
        <v>1585</v>
      </c>
      <c r="I55" s="1" t="s">
        <v>1586</v>
      </c>
      <c r="J55" s="1" t="s">
        <v>1587</v>
      </c>
      <c r="K55" s="1" t="s">
        <v>1588</v>
      </c>
      <c r="L55" s="1" t="s">
        <v>75</v>
      </c>
      <c r="M55" s="1" t="s">
        <v>1589</v>
      </c>
      <c r="N55" s="1" t="s">
        <v>1590</v>
      </c>
      <c r="O55" s="1" t="s">
        <v>1591</v>
      </c>
      <c r="P55" s="1" t="s">
        <v>1592</v>
      </c>
      <c r="Q55" s="1" t="s">
        <v>1593</v>
      </c>
      <c r="R55" s="1" t="s">
        <v>1594</v>
      </c>
      <c r="S55" s="1" t="s">
        <v>1595</v>
      </c>
      <c r="T55" s="1" t="s">
        <v>1596</v>
      </c>
      <c r="U55" s="1" t="s">
        <v>1597</v>
      </c>
      <c r="V55" s="1" t="s">
        <v>1598</v>
      </c>
      <c r="W55" s="1" t="s">
        <v>1599</v>
      </c>
      <c r="X55" s="1" t="s">
        <v>1600</v>
      </c>
      <c r="Y55" s="1" t="s">
        <v>1601</v>
      </c>
      <c r="Z55" s="1" t="s">
        <v>150</v>
      </c>
      <c r="AA55" s="1" t="s">
        <v>1602</v>
      </c>
      <c r="AB55" s="1" t="s">
        <v>1603</v>
      </c>
      <c r="AC55" s="1" t="s">
        <v>1604</v>
      </c>
      <c r="AD55" s="1" t="s">
        <v>1605</v>
      </c>
      <c r="AE55" s="1" t="s">
        <v>1606</v>
      </c>
      <c r="AF55" s="1" t="s">
        <v>1607</v>
      </c>
      <c r="AG55" s="1" t="s">
        <v>1608</v>
      </c>
    </row>
    <row r="56" spans="1:33" x14ac:dyDescent="0.3">
      <c r="A56" s="1" t="s">
        <v>1609</v>
      </c>
      <c r="B56" s="1" t="s">
        <v>34</v>
      </c>
      <c r="C56" s="1" t="s">
        <v>1610</v>
      </c>
      <c r="D56" s="1" t="s">
        <v>1611</v>
      </c>
      <c r="E56" s="1" t="s">
        <v>1612</v>
      </c>
      <c r="F56" s="1" t="s">
        <v>1613</v>
      </c>
      <c r="G56" s="1" t="s">
        <v>1614</v>
      </c>
      <c r="H56" s="1" t="s">
        <v>1615</v>
      </c>
      <c r="I56" s="1" t="s">
        <v>1616</v>
      </c>
      <c r="J56" s="1" t="s">
        <v>1617</v>
      </c>
      <c r="K56" s="1" t="s">
        <v>1618</v>
      </c>
      <c r="L56" s="1" t="s">
        <v>44</v>
      </c>
      <c r="M56" s="1" t="s">
        <v>782</v>
      </c>
      <c r="N56" s="1" t="s">
        <v>1619</v>
      </c>
      <c r="O56" s="1" t="s">
        <v>1620</v>
      </c>
      <c r="P56" s="1" t="s">
        <v>1621</v>
      </c>
      <c r="Q56" s="1" t="s">
        <v>1622</v>
      </c>
      <c r="R56" s="1" t="s">
        <v>1623</v>
      </c>
      <c r="S56" s="1" t="s">
        <v>1624</v>
      </c>
      <c r="T56" s="1" t="s">
        <v>1625</v>
      </c>
      <c r="U56" s="1" t="s">
        <v>1626</v>
      </c>
      <c r="V56" s="1" t="s">
        <v>1627</v>
      </c>
      <c r="W56" s="1" t="s">
        <v>1628</v>
      </c>
      <c r="X56" s="1" t="s">
        <v>1629</v>
      </c>
      <c r="Y56" s="1" t="s">
        <v>1630</v>
      </c>
      <c r="Z56" s="1" t="s">
        <v>1631</v>
      </c>
      <c r="AA56" s="1" t="s">
        <v>1632</v>
      </c>
      <c r="AB56" s="1" t="s">
        <v>1633</v>
      </c>
      <c r="AC56" s="1" t="s">
        <v>1634</v>
      </c>
      <c r="AD56" s="1" t="s">
        <v>1635</v>
      </c>
      <c r="AE56" s="1" t="s">
        <v>1636</v>
      </c>
      <c r="AF56" s="1" t="s">
        <v>1637</v>
      </c>
      <c r="AG56" s="1" t="s">
        <v>1638</v>
      </c>
    </row>
    <row r="57" spans="1:33" x14ac:dyDescent="0.3">
      <c r="A57" s="1" t="s">
        <v>1639</v>
      </c>
      <c r="B57" s="1" t="s">
        <v>34</v>
      </c>
      <c r="C57" s="1" t="s">
        <v>1610</v>
      </c>
      <c r="D57" s="1" t="s">
        <v>1640</v>
      </c>
      <c r="E57" s="1" t="s">
        <v>1641</v>
      </c>
      <c r="F57" s="1" t="s">
        <v>1642</v>
      </c>
      <c r="G57" s="1" t="s">
        <v>1643</v>
      </c>
      <c r="H57" s="1" t="s">
        <v>1644</v>
      </c>
      <c r="I57" s="1" t="s">
        <v>1645</v>
      </c>
      <c r="J57" s="1" t="s">
        <v>1646</v>
      </c>
      <c r="K57" s="1" t="s">
        <v>1647</v>
      </c>
      <c r="L57" s="1" t="s">
        <v>44</v>
      </c>
      <c r="M57" s="1" t="s">
        <v>1165</v>
      </c>
      <c r="N57" s="1" t="s">
        <v>1619</v>
      </c>
      <c r="O57" s="1" t="s">
        <v>1648</v>
      </c>
      <c r="P57" s="1" t="s">
        <v>1649</v>
      </c>
      <c r="Q57" s="1" t="s">
        <v>1650</v>
      </c>
      <c r="R57" s="1" t="s">
        <v>1651</v>
      </c>
      <c r="S57" s="1" t="s">
        <v>1652</v>
      </c>
      <c r="T57" s="1" t="s">
        <v>1653</v>
      </c>
      <c r="U57" s="1" t="s">
        <v>1654</v>
      </c>
      <c r="V57" s="1" t="s">
        <v>1655</v>
      </c>
      <c r="W57" s="1" t="s">
        <v>1656</v>
      </c>
      <c r="X57" s="1" t="s">
        <v>1657</v>
      </c>
      <c r="Y57" s="1" t="s">
        <v>1658</v>
      </c>
      <c r="Z57" s="1" t="s">
        <v>1659</v>
      </c>
      <c r="AA57" s="1" t="s">
        <v>1660</v>
      </c>
      <c r="AB57" s="1" t="s">
        <v>1661</v>
      </c>
      <c r="AC57" s="1" t="s">
        <v>1662</v>
      </c>
      <c r="AD57" s="1" t="s">
        <v>1663</v>
      </c>
      <c r="AE57" s="1" t="s">
        <v>1664</v>
      </c>
      <c r="AF57" s="1" t="s">
        <v>1665</v>
      </c>
      <c r="AG57" s="1" t="s">
        <v>1666</v>
      </c>
    </row>
    <row r="58" spans="1:33" x14ac:dyDescent="0.3">
      <c r="A58" s="1" t="s">
        <v>1667</v>
      </c>
      <c r="B58" s="1" t="s">
        <v>34</v>
      </c>
      <c r="C58" s="1" t="s">
        <v>1668</v>
      </c>
      <c r="D58" s="1" t="s">
        <v>1669</v>
      </c>
      <c r="E58" s="1" t="s">
        <v>1670</v>
      </c>
      <c r="F58" s="1" t="s">
        <v>1671</v>
      </c>
      <c r="G58" s="1" t="s">
        <v>1672</v>
      </c>
      <c r="H58" s="1" t="s">
        <v>1673</v>
      </c>
      <c r="I58" s="1" t="s">
        <v>1674</v>
      </c>
      <c r="J58" s="1" t="s">
        <v>1675</v>
      </c>
      <c r="K58" s="1" t="s">
        <v>1676</v>
      </c>
      <c r="L58" s="1" t="s">
        <v>75</v>
      </c>
      <c r="M58" s="1" t="s">
        <v>1677</v>
      </c>
      <c r="N58" s="1" t="s">
        <v>1678</v>
      </c>
      <c r="O58" s="1" t="s">
        <v>1679</v>
      </c>
      <c r="P58" s="1" t="s">
        <v>1680</v>
      </c>
      <c r="Q58" s="1" t="s">
        <v>1681</v>
      </c>
      <c r="R58" s="1" t="s">
        <v>1682</v>
      </c>
      <c r="S58" s="1" t="s">
        <v>1683</v>
      </c>
      <c r="T58" s="1" t="s">
        <v>1684</v>
      </c>
      <c r="U58" s="1" t="s">
        <v>1685</v>
      </c>
      <c r="V58" s="1" t="s">
        <v>1686</v>
      </c>
      <c r="W58" s="1" t="s">
        <v>391</v>
      </c>
      <c r="X58" s="1" t="s">
        <v>1516</v>
      </c>
      <c r="Y58" s="1" t="s">
        <v>1687</v>
      </c>
      <c r="Z58" s="1" t="s">
        <v>1263</v>
      </c>
      <c r="AA58" s="1" t="s">
        <v>1688</v>
      </c>
      <c r="AB58" s="1" t="s">
        <v>1689</v>
      </c>
      <c r="AC58" s="1" t="s">
        <v>1690</v>
      </c>
      <c r="AD58" s="1" t="s">
        <v>1691</v>
      </c>
      <c r="AE58" s="1" t="s">
        <v>508</v>
      </c>
      <c r="AF58" s="1" t="s">
        <v>1692</v>
      </c>
      <c r="AG58" s="1" t="s">
        <v>1693</v>
      </c>
    </row>
    <row r="59" spans="1:33" x14ac:dyDescent="0.3">
      <c r="A59" s="1" t="s">
        <v>1694</v>
      </c>
      <c r="B59" s="1" t="s">
        <v>34</v>
      </c>
      <c r="C59" s="1" t="s">
        <v>1695</v>
      </c>
      <c r="D59" s="1" t="s">
        <v>1696</v>
      </c>
      <c r="E59" s="1" t="s">
        <v>1697</v>
      </c>
      <c r="F59" s="1" t="s">
        <v>1698</v>
      </c>
      <c r="G59" s="1" t="s">
        <v>1699</v>
      </c>
      <c r="H59" s="1" t="s">
        <v>1700</v>
      </c>
      <c r="I59" s="1" t="s">
        <v>1701</v>
      </c>
      <c r="J59" s="1" t="s">
        <v>1702</v>
      </c>
      <c r="K59" s="1" t="s">
        <v>1703</v>
      </c>
      <c r="L59" s="1" t="s">
        <v>1704</v>
      </c>
      <c r="M59" s="1" t="s">
        <v>1338</v>
      </c>
      <c r="N59" s="1" t="s">
        <v>1705</v>
      </c>
      <c r="O59" s="1" t="s">
        <v>1706</v>
      </c>
      <c r="P59" s="1" t="s">
        <v>1707</v>
      </c>
      <c r="Q59" s="1" t="s">
        <v>1708</v>
      </c>
      <c r="R59" s="1" t="s">
        <v>1709</v>
      </c>
      <c r="S59" s="1" t="s">
        <v>1710</v>
      </c>
      <c r="T59" s="1" t="s">
        <v>1711</v>
      </c>
      <c r="U59" s="1" t="s">
        <v>1712</v>
      </c>
      <c r="V59" s="1" t="s">
        <v>1713</v>
      </c>
      <c r="W59" s="1" t="s">
        <v>793</v>
      </c>
      <c r="X59" s="1" t="s">
        <v>1152</v>
      </c>
      <c r="Y59" s="1" t="s">
        <v>1714</v>
      </c>
      <c r="Z59" s="1" t="s">
        <v>1715</v>
      </c>
      <c r="AA59" s="1" t="s">
        <v>1716</v>
      </c>
      <c r="AB59" s="1" t="s">
        <v>1717</v>
      </c>
      <c r="AC59" s="1" t="s">
        <v>1718</v>
      </c>
      <c r="AD59" s="1" t="s">
        <v>1719</v>
      </c>
      <c r="AE59" s="1" t="s">
        <v>1720</v>
      </c>
      <c r="AF59" s="1" t="s">
        <v>1721</v>
      </c>
      <c r="AG59" s="1" t="s">
        <v>1722</v>
      </c>
    </row>
    <row r="60" spans="1:33" x14ac:dyDescent="0.3">
      <c r="A60" s="1" t="s">
        <v>1723</v>
      </c>
      <c r="B60" s="1" t="s">
        <v>34</v>
      </c>
      <c r="C60" s="1" t="s">
        <v>1724</v>
      </c>
      <c r="D60" s="1" t="s">
        <v>1725</v>
      </c>
      <c r="E60" s="1" t="s">
        <v>1726</v>
      </c>
      <c r="F60" s="1" t="s">
        <v>1727</v>
      </c>
      <c r="G60" s="1" t="s">
        <v>1728</v>
      </c>
      <c r="H60" s="1" t="s">
        <v>1729</v>
      </c>
      <c r="I60" s="1" t="s">
        <v>1730</v>
      </c>
      <c r="J60" s="1" t="s">
        <v>1731</v>
      </c>
      <c r="K60" s="1" t="s">
        <v>1732</v>
      </c>
      <c r="L60" s="1" t="s">
        <v>44</v>
      </c>
      <c r="M60" s="1" t="s">
        <v>782</v>
      </c>
      <c r="N60" s="1" t="s">
        <v>1733</v>
      </c>
      <c r="O60" s="1" t="s">
        <v>1734</v>
      </c>
      <c r="P60" s="1" t="s">
        <v>1735</v>
      </c>
      <c r="Q60" s="1" t="s">
        <v>1736</v>
      </c>
      <c r="R60" s="1" t="s">
        <v>1737</v>
      </c>
      <c r="S60" s="1" t="s">
        <v>1738</v>
      </c>
      <c r="T60" s="1" t="s">
        <v>1739</v>
      </c>
      <c r="U60" s="1" t="s">
        <v>1740</v>
      </c>
      <c r="V60" s="1" t="s">
        <v>1741</v>
      </c>
      <c r="W60" s="1" t="s">
        <v>1742</v>
      </c>
      <c r="X60" s="1" t="s">
        <v>1743</v>
      </c>
      <c r="Y60" s="1" t="s">
        <v>1744</v>
      </c>
      <c r="Z60" s="1" t="s">
        <v>1745</v>
      </c>
      <c r="AA60" s="1" t="s">
        <v>1746</v>
      </c>
      <c r="AB60" s="1" t="s">
        <v>1747</v>
      </c>
      <c r="AC60" s="1" t="s">
        <v>1748</v>
      </c>
      <c r="AD60" s="1" t="s">
        <v>1749</v>
      </c>
      <c r="AE60" s="1" t="s">
        <v>1750</v>
      </c>
      <c r="AF60" s="1" t="s">
        <v>1751</v>
      </c>
      <c r="AG60" s="1" t="s">
        <v>1752</v>
      </c>
    </row>
    <row r="61" spans="1:33" x14ac:dyDescent="0.3">
      <c r="A61" s="1" t="s">
        <v>1753</v>
      </c>
      <c r="B61" s="1" t="s">
        <v>34</v>
      </c>
      <c r="C61" s="1" t="s">
        <v>1754</v>
      </c>
      <c r="D61" s="1" t="s">
        <v>1755</v>
      </c>
      <c r="E61" s="1" t="s">
        <v>1756</v>
      </c>
      <c r="F61" s="1" t="s">
        <v>1757</v>
      </c>
      <c r="G61" s="1" t="s">
        <v>1758</v>
      </c>
      <c r="H61" s="1" t="s">
        <v>1759</v>
      </c>
      <c r="I61" s="1" t="s">
        <v>1760</v>
      </c>
      <c r="J61" s="1" t="s">
        <v>1761</v>
      </c>
      <c r="K61" s="1" t="s">
        <v>1762</v>
      </c>
      <c r="L61" s="1" t="s">
        <v>75</v>
      </c>
      <c r="M61" s="1" t="s">
        <v>1763</v>
      </c>
      <c r="N61" s="1" t="s">
        <v>1764</v>
      </c>
      <c r="O61" s="1" t="s">
        <v>1765</v>
      </c>
      <c r="P61" s="1" t="s">
        <v>1766</v>
      </c>
      <c r="Q61" s="1" t="s">
        <v>1767</v>
      </c>
      <c r="R61" s="1" t="s">
        <v>1768</v>
      </c>
      <c r="S61" s="1" t="s">
        <v>1769</v>
      </c>
      <c r="T61" s="1" t="s">
        <v>1770</v>
      </c>
      <c r="U61" s="1" t="s">
        <v>1771</v>
      </c>
      <c r="V61" s="1" t="s">
        <v>1516</v>
      </c>
      <c r="W61" s="1" t="s">
        <v>505</v>
      </c>
      <c r="X61" s="1" t="s">
        <v>1772</v>
      </c>
      <c r="Y61" s="1" t="s">
        <v>1773</v>
      </c>
      <c r="Z61" s="1" t="s">
        <v>1774</v>
      </c>
      <c r="AA61" s="1" t="s">
        <v>502</v>
      </c>
      <c r="AB61" s="1" t="s">
        <v>1775</v>
      </c>
      <c r="AC61" s="1" t="s">
        <v>1776</v>
      </c>
      <c r="AD61" s="1" t="s">
        <v>1777</v>
      </c>
      <c r="AE61" s="1" t="s">
        <v>1778</v>
      </c>
      <c r="AF61" s="1" t="s">
        <v>1779</v>
      </c>
      <c r="AG61" s="1" t="s">
        <v>1780</v>
      </c>
    </row>
    <row r="62" spans="1:33" x14ac:dyDescent="0.3">
      <c r="A62" s="1" t="s">
        <v>1781</v>
      </c>
      <c r="B62" s="1" t="s">
        <v>34</v>
      </c>
      <c r="C62" s="1" t="s">
        <v>1782</v>
      </c>
      <c r="D62" s="1" t="s">
        <v>1783</v>
      </c>
      <c r="E62" s="1" t="s">
        <v>1784</v>
      </c>
      <c r="F62" s="1" t="s">
        <v>1785</v>
      </c>
      <c r="G62" s="1" t="s">
        <v>1786</v>
      </c>
      <c r="H62" s="1" t="s">
        <v>1787</v>
      </c>
      <c r="I62" s="1" t="s">
        <v>1788</v>
      </c>
      <c r="J62" s="1" t="s">
        <v>1789</v>
      </c>
      <c r="K62" s="1" t="s">
        <v>1790</v>
      </c>
      <c r="L62" s="1" t="s">
        <v>75</v>
      </c>
      <c r="M62" s="1" t="s">
        <v>288</v>
      </c>
      <c r="N62" s="1" t="s">
        <v>1791</v>
      </c>
      <c r="O62" s="1" t="s">
        <v>1792</v>
      </c>
      <c r="P62" s="1" t="s">
        <v>1793</v>
      </c>
      <c r="Q62" s="1" t="s">
        <v>1794</v>
      </c>
      <c r="R62" s="1" t="s">
        <v>1795</v>
      </c>
      <c r="S62" s="1" t="s">
        <v>1796</v>
      </c>
      <c r="T62" s="1" t="s">
        <v>1797</v>
      </c>
      <c r="U62" s="1" t="s">
        <v>1798</v>
      </c>
      <c r="V62" s="1" t="s">
        <v>1799</v>
      </c>
      <c r="W62" s="1" t="s">
        <v>1800</v>
      </c>
      <c r="X62" s="1" t="s">
        <v>829</v>
      </c>
      <c r="Y62" s="1" t="s">
        <v>1801</v>
      </c>
      <c r="Z62" s="1" t="s">
        <v>1802</v>
      </c>
      <c r="AA62" s="1" t="s">
        <v>1803</v>
      </c>
      <c r="AB62" s="1" t="s">
        <v>1804</v>
      </c>
      <c r="AC62" s="1" t="s">
        <v>1805</v>
      </c>
      <c r="AD62" s="1" t="s">
        <v>1806</v>
      </c>
      <c r="AE62" s="1" t="s">
        <v>1807</v>
      </c>
      <c r="AF62" s="1" t="s">
        <v>1808</v>
      </c>
      <c r="AG62" s="1" t="s">
        <v>1809</v>
      </c>
    </row>
    <row r="63" spans="1:33" x14ac:dyDescent="0.3">
      <c r="A63" s="1" t="s">
        <v>1810</v>
      </c>
      <c r="B63" s="1" t="s">
        <v>34</v>
      </c>
      <c r="C63" s="1" t="s">
        <v>1811</v>
      </c>
      <c r="D63" s="1" t="s">
        <v>1812</v>
      </c>
      <c r="E63" s="1" t="s">
        <v>1813</v>
      </c>
      <c r="F63" s="1" t="s">
        <v>1814</v>
      </c>
      <c r="G63" s="1" t="s">
        <v>1815</v>
      </c>
      <c r="H63" s="1" t="s">
        <v>1816</v>
      </c>
      <c r="I63" s="1" t="s">
        <v>1817</v>
      </c>
      <c r="J63" s="1" t="s">
        <v>1818</v>
      </c>
      <c r="K63" s="1" t="s">
        <v>1819</v>
      </c>
      <c r="L63" s="1" t="s">
        <v>166</v>
      </c>
      <c r="M63" s="1" t="s">
        <v>1820</v>
      </c>
      <c r="N63" s="1" t="s">
        <v>1821</v>
      </c>
      <c r="O63" s="1" t="s">
        <v>1822</v>
      </c>
      <c r="P63" s="1" t="s">
        <v>1823</v>
      </c>
      <c r="Q63" s="1" t="s">
        <v>1824</v>
      </c>
      <c r="R63" s="1" t="s">
        <v>1825</v>
      </c>
      <c r="S63" s="1" t="s">
        <v>1826</v>
      </c>
      <c r="T63" s="1" t="s">
        <v>1827</v>
      </c>
      <c r="U63" s="1" t="s">
        <v>1828</v>
      </c>
      <c r="V63" s="1" t="s">
        <v>1634</v>
      </c>
      <c r="W63" s="1" t="s">
        <v>1829</v>
      </c>
      <c r="X63" s="1" t="s">
        <v>1830</v>
      </c>
      <c r="Y63" s="1" t="s">
        <v>90</v>
      </c>
      <c r="Z63" s="1" t="s">
        <v>1831</v>
      </c>
      <c r="AA63" s="1" t="s">
        <v>1832</v>
      </c>
      <c r="AB63" s="1" t="s">
        <v>424</v>
      </c>
      <c r="AC63" s="1" t="s">
        <v>1833</v>
      </c>
      <c r="AD63" s="1" t="s">
        <v>1834</v>
      </c>
      <c r="AE63" s="1" t="s">
        <v>1835</v>
      </c>
      <c r="AF63" s="1" t="s">
        <v>1836</v>
      </c>
      <c r="AG63" s="1" t="s">
        <v>1837</v>
      </c>
    </row>
    <row r="64" spans="1:33" x14ac:dyDescent="0.3">
      <c r="A64" s="1" t="s">
        <v>1838</v>
      </c>
      <c r="B64" s="1" t="s">
        <v>34</v>
      </c>
      <c r="C64" s="1" t="s">
        <v>1839</v>
      </c>
      <c r="D64" s="1" t="s">
        <v>1840</v>
      </c>
      <c r="E64" s="1" t="s">
        <v>1841</v>
      </c>
      <c r="F64" s="1" t="s">
        <v>1842</v>
      </c>
      <c r="G64" s="1" t="s">
        <v>1843</v>
      </c>
      <c r="H64" s="1" t="s">
        <v>1844</v>
      </c>
      <c r="I64" s="1" t="s">
        <v>1845</v>
      </c>
      <c r="J64" s="1" t="s">
        <v>1846</v>
      </c>
      <c r="K64" s="1" t="s">
        <v>1847</v>
      </c>
      <c r="L64" s="1" t="s">
        <v>437</v>
      </c>
      <c r="M64" s="1" t="s">
        <v>1848</v>
      </c>
      <c r="N64" s="1" t="s">
        <v>1849</v>
      </c>
      <c r="O64" s="1" t="s">
        <v>1850</v>
      </c>
      <c r="P64" s="1" t="s">
        <v>1851</v>
      </c>
      <c r="Q64" s="1" t="s">
        <v>1852</v>
      </c>
      <c r="R64" s="1" t="s">
        <v>1853</v>
      </c>
      <c r="S64" s="1" t="s">
        <v>1854</v>
      </c>
      <c r="T64" s="1" t="s">
        <v>1855</v>
      </c>
      <c r="U64" s="1" t="s">
        <v>1856</v>
      </c>
      <c r="V64" s="1" t="s">
        <v>1602</v>
      </c>
      <c r="W64" s="1" t="s">
        <v>1857</v>
      </c>
      <c r="X64" s="1" t="s">
        <v>1858</v>
      </c>
      <c r="Y64" s="1" t="s">
        <v>1859</v>
      </c>
      <c r="Z64" s="1" t="s">
        <v>1860</v>
      </c>
      <c r="AA64" s="1" t="s">
        <v>1861</v>
      </c>
      <c r="AB64" s="1" t="s">
        <v>1862</v>
      </c>
      <c r="AC64" s="1" t="s">
        <v>1863</v>
      </c>
      <c r="AD64" s="1" t="s">
        <v>1864</v>
      </c>
      <c r="AE64" s="1" t="s">
        <v>1865</v>
      </c>
      <c r="AF64" s="1" t="s">
        <v>1866</v>
      </c>
      <c r="AG64" s="1" t="s">
        <v>1867</v>
      </c>
    </row>
    <row r="65" spans="1:33" x14ac:dyDescent="0.3">
      <c r="A65" s="1" t="s">
        <v>1868</v>
      </c>
      <c r="B65" s="1" t="s">
        <v>34</v>
      </c>
      <c r="C65" s="1" t="s">
        <v>1839</v>
      </c>
      <c r="D65" s="1" t="s">
        <v>1869</v>
      </c>
      <c r="E65" s="1" t="s">
        <v>1870</v>
      </c>
      <c r="F65" s="1" t="s">
        <v>1871</v>
      </c>
      <c r="G65" s="1" t="s">
        <v>1872</v>
      </c>
      <c r="H65" s="1" t="s">
        <v>1873</v>
      </c>
      <c r="I65" s="1" t="s">
        <v>1874</v>
      </c>
      <c r="J65" s="1" t="s">
        <v>1875</v>
      </c>
      <c r="K65" s="1" t="s">
        <v>1876</v>
      </c>
      <c r="L65" s="1" t="s">
        <v>75</v>
      </c>
      <c r="M65" s="1" t="s">
        <v>76</v>
      </c>
      <c r="N65" s="1" t="s">
        <v>1849</v>
      </c>
      <c r="O65" s="1" t="s">
        <v>1877</v>
      </c>
      <c r="P65" s="1" t="s">
        <v>1878</v>
      </c>
      <c r="Q65" s="1" t="s">
        <v>1879</v>
      </c>
      <c r="R65" s="1" t="s">
        <v>1880</v>
      </c>
      <c r="S65" s="1" t="s">
        <v>1881</v>
      </c>
      <c r="T65" s="1" t="s">
        <v>1882</v>
      </c>
      <c r="U65" s="1" t="s">
        <v>1883</v>
      </c>
      <c r="V65" s="1" t="s">
        <v>1775</v>
      </c>
      <c r="W65" s="1" t="s">
        <v>1884</v>
      </c>
      <c r="X65" s="1" t="s">
        <v>1516</v>
      </c>
      <c r="Y65" s="1" t="s">
        <v>1117</v>
      </c>
      <c r="Z65" s="1" t="s">
        <v>505</v>
      </c>
      <c r="AA65" s="1" t="s">
        <v>1885</v>
      </c>
      <c r="AB65" s="1" t="s">
        <v>971</v>
      </c>
      <c r="AC65" s="1" t="s">
        <v>1209</v>
      </c>
      <c r="AD65" s="1" t="s">
        <v>1436</v>
      </c>
      <c r="AE65" s="1" t="s">
        <v>1886</v>
      </c>
      <c r="AF65" s="1" t="s">
        <v>1887</v>
      </c>
      <c r="AG65" s="1" t="s">
        <v>1888</v>
      </c>
    </row>
    <row r="66" spans="1:33" x14ac:dyDescent="0.3">
      <c r="A66" s="1" t="s">
        <v>1889</v>
      </c>
      <c r="B66" s="1" t="s">
        <v>34</v>
      </c>
      <c r="C66" s="1" t="s">
        <v>1839</v>
      </c>
      <c r="D66" s="1" t="s">
        <v>1890</v>
      </c>
      <c r="E66" s="1" t="s">
        <v>1891</v>
      </c>
      <c r="F66" s="1" t="s">
        <v>1892</v>
      </c>
      <c r="G66" s="1" t="s">
        <v>1893</v>
      </c>
      <c r="H66" s="1" t="s">
        <v>1894</v>
      </c>
      <c r="I66" s="1" t="s">
        <v>1895</v>
      </c>
      <c r="J66" s="1" t="s">
        <v>1896</v>
      </c>
      <c r="K66" s="1" t="s">
        <v>1897</v>
      </c>
      <c r="L66" s="1" t="s">
        <v>1898</v>
      </c>
      <c r="M66" s="1" t="s">
        <v>106</v>
      </c>
      <c r="N66" s="1" t="s">
        <v>1849</v>
      </c>
      <c r="O66" s="1" t="s">
        <v>1899</v>
      </c>
      <c r="P66" s="1" t="s">
        <v>1900</v>
      </c>
      <c r="Q66" s="1" t="s">
        <v>1901</v>
      </c>
      <c r="R66" s="1" t="s">
        <v>1902</v>
      </c>
      <c r="S66" s="1" t="s">
        <v>1903</v>
      </c>
      <c r="T66" s="1" t="s">
        <v>1904</v>
      </c>
      <c r="U66" s="1" t="s">
        <v>1905</v>
      </c>
      <c r="V66" s="1" t="s">
        <v>86</v>
      </c>
      <c r="W66" s="1" t="s">
        <v>85</v>
      </c>
      <c r="X66" s="1" t="s">
        <v>1906</v>
      </c>
      <c r="Y66" s="1" t="s">
        <v>476</v>
      </c>
      <c r="Z66" s="1" t="s">
        <v>336</v>
      </c>
      <c r="AA66" s="1" t="s">
        <v>92</v>
      </c>
      <c r="AB66" s="1" t="s">
        <v>117</v>
      </c>
      <c r="AC66" s="1" t="s">
        <v>90</v>
      </c>
      <c r="AD66" s="1" t="s">
        <v>329</v>
      </c>
      <c r="AE66" s="1" t="s">
        <v>503</v>
      </c>
      <c r="AF66" s="1" t="s">
        <v>1907</v>
      </c>
      <c r="AG66" s="1" t="s">
        <v>1908</v>
      </c>
    </row>
    <row r="67" spans="1:33" x14ac:dyDescent="0.3">
      <c r="A67" s="1" t="s">
        <v>1909</v>
      </c>
      <c r="B67" s="1" t="s">
        <v>34</v>
      </c>
      <c r="C67" s="1" t="s">
        <v>1839</v>
      </c>
      <c r="D67" s="1" t="s">
        <v>1910</v>
      </c>
      <c r="E67" s="1" t="s">
        <v>1911</v>
      </c>
      <c r="F67" s="1" t="s">
        <v>1912</v>
      </c>
      <c r="G67" s="1" t="s">
        <v>1913</v>
      </c>
      <c r="H67" s="1" t="s">
        <v>1914</v>
      </c>
      <c r="I67" s="1" t="s">
        <v>1915</v>
      </c>
      <c r="J67" s="1" t="s">
        <v>1916</v>
      </c>
      <c r="K67" s="1" t="s">
        <v>1917</v>
      </c>
      <c r="L67" s="1" t="s">
        <v>75</v>
      </c>
      <c r="M67" s="1" t="s">
        <v>1918</v>
      </c>
      <c r="N67" s="1" t="s">
        <v>1849</v>
      </c>
      <c r="O67" s="1" t="s">
        <v>1919</v>
      </c>
      <c r="P67" s="1" t="s">
        <v>1920</v>
      </c>
      <c r="Q67" s="1" t="s">
        <v>1921</v>
      </c>
      <c r="R67" s="1" t="s">
        <v>1922</v>
      </c>
      <c r="S67" s="1" t="s">
        <v>1923</v>
      </c>
      <c r="T67" s="1" t="s">
        <v>1924</v>
      </c>
      <c r="U67" s="1" t="s">
        <v>1925</v>
      </c>
      <c r="V67" s="1" t="s">
        <v>1926</v>
      </c>
      <c r="W67" s="1" t="s">
        <v>1927</v>
      </c>
      <c r="X67" s="1" t="s">
        <v>1862</v>
      </c>
      <c r="Y67" s="1" t="s">
        <v>1175</v>
      </c>
      <c r="Z67" s="1" t="s">
        <v>1928</v>
      </c>
      <c r="AA67" s="1" t="s">
        <v>1929</v>
      </c>
      <c r="AB67" s="1" t="s">
        <v>1661</v>
      </c>
      <c r="AC67" s="1" t="s">
        <v>267</v>
      </c>
      <c r="AD67" s="1" t="s">
        <v>1930</v>
      </c>
      <c r="AE67" s="1" t="s">
        <v>1931</v>
      </c>
      <c r="AF67" s="1" t="s">
        <v>1932</v>
      </c>
      <c r="AG67" s="1" t="s">
        <v>1933</v>
      </c>
    </row>
    <row r="68" spans="1:33" x14ac:dyDescent="0.3">
      <c r="A68" s="1" t="s">
        <v>1934</v>
      </c>
      <c r="B68" s="1" t="s">
        <v>34</v>
      </c>
      <c r="C68" s="1" t="s">
        <v>1935</v>
      </c>
      <c r="D68" s="1" t="s">
        <v>1936</v>
      </c>
      <c r="E68" s="1" t="s">
        <v>1937</v>
      </c>
      <c r="F68" s="1" t="s">
        <v>1938</v>
      </c>
      <c r="G68" s="1" t="s">
        <v>1939</v>
      </c>
      <c r="H68" s="1" t="s">
        <v>1940</v>
      </c>
      <c r="I68" s="1" t="s">
        <v>1941</v>
      </c>
      <c r="J68" s="1" t="s">
        <v>1942</v>
      </c>
      <c r="K68" s="1" t="s">
        <v>1943</v>
      </c>
      <c r="L68" s="1" t="s">
        <v>75</v>
      </c>
      <c r="M68" s="1" t="s">
        <v>1944</v>
      </c>
      <c r="N68" s="1" t="s">
        <v>1945</v>
      </c>
      <c r="O68" s="1" t="s">
        <v>1946</v>
      </c>
      <c r="P68" s="1" t="s">
        <v>1947</v>
      </c>
      <c r="Q68" s="1" t="s">
        <v>1948</v>
      </c>
      <c r="R68" s="1" t="s">
        <v>1949</v>
      </c>
      <c r="S68" s="1" t="s">
        <v>1950</v>
      </c>
      <c r="T68" s="1" t="s">
        <v>1951</v>
      </c>
      <c r="U68" s="1" t="s">
        <v>1952</v>
      </c>
      <c r="V68" s="1" t="s">
        <v>1863</v>
      </c>
      <c r="W68" s="1" t="s">
        <v>1858</v>
      </c>
      <c r="X68" s="1" t="s">
        <v>1862</v>
      </c>
      <c r="Y68" s="1" t="s">
        <v>1953</v>
      </c>
      <c r="Z68" s="1" t="s">
        <v>1954</v>
      </c>
      <c r="AA68" s="1" t="s">
        <v>1955</v>
      </c>
      <c r="AB68" s="1" t="s">
        <v>1599</v>
      </c>
      <c r="AC68" s="1" t="s">
        <v>1956</v>
      </c>
      <c r="AD68" s="1" t="s">
        <v>1957</v>
      </c>
      <c r="AE68" s="1" t="s">
        <v>1958</v>
      </c>
      <c r="AF68" s="1" t="s">
        <v>1959</v>
      </c>
      <c r="AG68" s="1" t="s">
        <v>1960</v>
      </c>
    </row>
    <row r="69" spans="1:33" x14ac:dyDescent="0.3">
      <c r="A69" s="1" t="s">
        <v>1961</v>
      </c>
      <c r="B69" s="1" t="s">
        <v>34</v>
      </c>
      <c r="C69" s="1" t="s">
        <v>1962</v>
      </c>
      <c r="D69" s="1" t="s">
        <v>1963</v>
      </c>
      <c r="E69" s="1" t="s">
        <v>1964</v>
      </c>
      <c r="F69" s="1" t="s">
        <v>1965</v>
      </c>
      <c r="G69" s="1" t="s">
        <v>1966</v>
      </c>
      <c r="H69" s="1" t="s">
        <v>1967</v>
      </c>
      <c r="I69" s="1" t="s">
        <v>1968</v>
      </c>
      <c r="J69" s="1" t="s">
        <v>1969</v>
      </c>
      <c r="K69" s="1" t="s">
        <v>1970</v>
      </c>
      <c r="L69" s="1" t="s">
        <v>75</v>
      </c>
      <c r="M69" s="1" t="s">
        <v>1971</v>
      </c>
      <c r="N69" s="1" t="s">
        <v>1972</v>
      </c>
      <c r="O69" s="1" t="s">
        <v>1973</v>
      </c>
      <c r="P69" s="1" t="s">
        <v>1974</v>
      </c>
      <c r="Q69" s="1" t="s">
        <v>1975</v>
      </c>
      <c r="R69" s="1" t="s">
        <v>1976</v>
      </c>
      <c r="S69" s="1" t="s">
        <v>1977</v>
      </c>
      <c r="T69" s="1" t="s">
        <v>1978</v>
      </c>
      <c r="U69" s="1" t="s">
        <v>1979</v>
      </c>
      <c r="V69" s="1" t="s">
        <v>1980</v>
      </c>
      <c r="W69" s="1" t="s">
        <v>1981</v>
      </c>
      <c r="X69" s="1" t="s">
        <v>213</v>
      </c>
      <c r="Y69" s="1" t="s">
        <v>1982</v>
      </c>
      <c r="Z69" s="1" t="s">
        <v>648</v>
      </c>
      <c r="AA69" s="1" t="s">
        <v>1983</v>
      </c>
      <c r="AB69" s="1" t="s">
        <v>1984</v>
      </c>
      <c r="AC69" s="1" t="s">
        <v>1985</v>
      </c>
      <c r="AD69" s="1" t="s">
        <v>149</v>
      </c>
      <c r="AE69" s="1" t="s">
        <v>1986</v>
      </c>
      <c r="AF69" s="1" t="s">
        <v>1987</v>
      </c>
      <c r="AG69" s="1" t="s">
        <v>1988</v>
      </c>
    </row>
    <row r="70" spans="1:33" x14ac:dyDescent="0.3">
      <c r="A70" s="1" t="s">
        <v>1989</v>
      </c>
      <c r="B70" s="1" t="s">
        <v>34</v>
      </c>
      <c r="C70" s="1" t="s">
        <v>1962</v>
      </c>
      <c r="D70" s="1" t="s">
        <v>1990</v>
      </c>
      <c r="E70" s="1" t="s">
        <v>1991</v>
      </c>
      <c r="F70" s="1" t="s">
        <v>1992</v>
      </c>
      <c r="G70" s="1" t="s">
        <v>1993</v>
      </c>
      <c r="H70" s="1" t="s">
        <v>1994</v>
      </c>
      <c r="I70" s="1" t="s">
        <v>1995</v>
      </c>
      <c r="J70" s="1" t="s">
        <v>1996</v>
      </c>
      <c r="K70" s="1" t="s">
        <v>1997</v>
      </c>
      <c r="L70" s="1" t="s">
        <v>44</v>
      </c>
      <c r="M70" s="1" t="s">
        <v>1998</v>
      </c>
      <c r="N70" s="1" t="s">
        <v>1972</v>
      </c>
      <c r="O70" s="1" t="s">
        <v>1999</v>
      </c>
      <c r="P70" s="1" t="s">
        <v>2000</v>
      </c>
      <c r="Q70" s="1" t="s">
        <v>2001</v>
      </c>
      <c r="R70" s="1" t="s">
        <v>2002</v>
      </c>
      <c r="S70" s="1" t="s">
        <v>2003</v>
      </c>
      <c r="T70" s="1" t="s">
        <v>2004</v>
      </c>
      <c r="U70" s="1" t="s">
        <v>2005</v>
      </c>
      <c r="V70" s="1" t="s">
        <v>2006</v>
      </c>
      <c r="W70" s="1" t="s">
        <v>2007</v>
      </c>
      <c r="X70" s="1" t="s">
        <v>2008</v>
      </c>
      <c r="Y70" s="1" t="s">
        <v>1262</v>
      </c>
      <c r="Z70" s="1" t="s">
        <v>2009</v>
      </c>
      <c r="AA70" s="1" t="s">
        <v>2010</v>
      </c>
      <c r="AB70" s="1" t="s">
        <v>2011</v>
      </c>
      <c r="AC70" s="1" t="s">
        <v>1119</v>
      </c>
      <c r="AD70" s="1" t="s">
        <v>2012</v>
      </c>
      <c r="AE70" s="1" t="s">
        <v>2013</v>
      </c>
      <c r="AF70" s="1" t="s">
        <v>2014</v>
      </c>
      <c r="AG70" s="1" t="s">
        <v>2015</v>
      </c>
    </row>
    <row r="71" spans="1:33" x14ac:dyDescent="0.3">
      <c r="A71" s="1" t="s">
        <v>2016</v>
      </c>
      <c r="B71" s="1" t="s">
        <v>34</v>
      </c>
      <c r="C71" s="1" t="s">
        <v>2017</v>
      </c>
      <c r="D71" s="1" t="s">
        <v>2018</v>
      </c>
      <c r="E71" s="1" t="s">
        <v>2019</v>
      </c>
      <c r="F71" s="1" t="s">
        <v>2020</v>
      </c>
      <c r="G71" s="1" t="s">
        <v>2021</v>
      </c>
      <c r="H71" s="1" t="s">
        <v>2022</v>
      </c>
      <c r="I71" s="1" t="s">
        <v>2023</v>
      </c>
      <c r="J71" s="1" t="s">
        <v>2024</v>
      </c>
      <c r="K71" s="1" t="s">
        <v>2025</v>
      </c>
      <c r="L71" s="1" t="s">
        <v>44</v>
      </c>
      <c r="M71" s="1" t="s">
        <v>2026</v>
      </c>
      <c r="N71" s="1" t="s">
        <v>2027</v>
      </c>
      <c r="O71" s="1" t="s">
        <v>2028</v>
      </c>
      <c r="P71" s="1" t="s">
        <v>2029</v>
      </c>
      <c r="Q71" s="1" t="s">
        <v>2030</v>
      </c>
      <c r="R71" s="1" t="s">
        <v>2031</v>
      </c>
      <c r="S71" s="1" t="s">
        <v>2032</v>
      </c>
      <c r="T71" s="1" t="s">
        <v>2033</v>
      </c>
      <c r="U71" s="1" t="s">
        <v>2034</v>
      </c>
      <c r="V71" s="1" t="s">
        <v>2035</v>
      </c>
      <c r="W71" s="1" t="s">
        <v>2036</v>
      </c>
      <c r="X71" s="1" t="s">
        <v>2037</v>
      </c>
      <c r="Y71" s="1" t="s">
        <v>2038</v>
      </c>
      <c r="Z71" s="1" t="s">
        <v>2039</v>
      </c>
      <c r="AA71" s="1" t="s">
        <v>2040</v>
      </c>
      <c r="AB71" s="1" t="s">
        <v>2041</v>
      </c>
      <c r="AC71" s="1" t="s">
        <v>1180</v>
      </c>
      <c r="AD71" s="1" t="s">
        <v>2042</v>
      </c>
      <c r="AE71" s="1" t="s">
        <v>2043</v>
      </c>
      <c r="AF71" s="1" t="s">
        <v>2044</v>
      </c>
      <c r="AG71" s="1" t="s">
        <v>2045</v>
      </c>
    </row>
    <row r="72" spans="1:33" x14ac:dyDescent="0.3">
      <c r="A72" s="1" t="s">
        <v>2046</v>
      </c>
      <c r="B72" s="1" t="s">
        <v>34</v>
      </c>
      <c r="C72" s="1" t="s">
        <v>2017</v>
      </c>
      <c r="D72" s="1" t="s">
        <v>2047</v>
      </c>
      <c r="E72" s="1" t="s">
        <v>2048</v>
      </c>
      <c r="F72" s="1" t="s">
        <v>2049</v>
      </c>
      <c r="G72" s="1" t="s">
        <v>2050</v>
      </c>
      <c r="H72" s="1" t="s">
        <v>2051</v>
      </c>
      <c r="I72" s="1" t="s">
        <v>2052</v>
      </c>
      <c r="J72" s="1" t="s">
        <v>2053</v>
      </c>
      <c r="K72" s="1" t="s">
        <v>2054</v>
      </c>
      <c r="L72" s="1" t="s">
        <v>75</v>
      </c>
      <c r="M72" s="1" t="s">
        <v>2055</v>
      </c>
      <c r="N72" s="1" t="s">
        <v>2027</v>
      </c>
      <c r="O72" s="1" t="s">
        <v>2056</v>
      </c>
      <c r="P72" s="1" t="s">
        <v>2057</v>
      </c>
      <c r="Q72" s="1" t="s">
        <v>2058</v>
      </c>
      <c r="R72" s="1" t="s">
        <v>2059</v>
      </c>
      <c r="S72" s="1" t="s">
        <v>2060</v>
      </c>
      <c r="T72" s="1" t="s">
        <v>2061</v>
      </c>
      <c r="U72" s="1" t="s">
        <v>2062</v>
      </c>
      <c r="V72" s="1" t="s">
        <v>144</v>
      </c>
      <c r="W72" s="1" t="s">
        <v>2063</v>
      </c>
      <c r="X72" s="1" t="s">
        <v>2064</v>
      </c>
      <c r="Y72" s="1" t="s">
        <v>2065</v>
      </c>
      <c r="Z72" s="1" t="s">
        <v>2066</v>
      </c>
      <c r="AA72" s="1" t="s">
        <v>2067</v>
      </c>
      <c r="AB72" s="1" t="s">
        <v>2068</v>
      </c>
      <c r="AC72" s="1" t="s">
        <v>2069</v>
      </c>
      <c r="AD72" s="1" t="s">
        <v>2070</v>
      </c>
      <c r="AE72" s="1" t="s">
        <v>2071</v>
      </c>
      <c r="AF72" s="1" t="s">
        <v>2072</v>
      </c>
      <c r="AG72" s="1" t="s">
        <v>2073</v>
      </c>
    </row>
    <row r="73" spans="1:33" x14ac:dyDescent="0.3">
      <c r="A73" s="1" t="s">
        <v>2074</v>
      </c>
      <c r="B73" s="1" t="s">
        <v>34</v>
      </c>
      <c r="C73" s="1" t="s">
        <v>2075</v>
      </c>
      <c r="D73" s="1" t="s">
        <v>2076</v>
      </c>
      <c r="E73" s="1" t="s">
        <v>2077</v>
      </c>
      <c r="F73" s="1" t="s">
        <v>2078</v>
      </c>
      <c r="G73" s="1" t="s">
        <v>2079</v>
      </c>
      <c r="H73" s="1" t="s">
        <v>2080</v>
      </c>
      <c r="I73" s="1" t="s">
        <v>2081</v>
      </c>
      <c r="J73" s="1" t="s">
        <v>2082</v>
      </c>
      <c r="K73" s="1" t="s">
        <v>2083</v>
      </c>
      <c r="L73" s="1" t="s">
        <v>75</v>
      </c>
      <c r="M73" s="1" t="s">
        <v>605</v>
      </c>
      <c r="N73" s="1" t="s">
        <v>2084</v>
      </c>
      <c r="O73" s="1" t="s">
        <v>2085</v>
      </c>
      <c r="P73" s="1" t="s">
        <v>2086</v>
      </c>
      <c r="Q73" s="1" t="s">
        <v>2087</v>
      </c>
      <c r="R73" s="1" t="s">
        <v>2088</v>
      </c>
      <c r="S73" s="1" t="s">
        <v>2089</v>
      </c>
      <c r="T73" s="1" t="s">
        <v>2090</v>
      </c>
      <c r="U73" s="1" t="s">
        <v>2091</v>
      </c>
      <c r="V73" s="1" t="s">
        <v>2092</v>
      </c>
      <c r="W73" s="1" t="s">
        <v>2093</v>
      </c>
      <c r="X73" s="1" t="s">
        <v>2094</v>
      </c>
      <c r="Y73" s="1" t="s">
        <v>2095</v>
      </c>
      <c r="Z73" s="1" t="s">
        <v>2096</v>
      </c>
      <c r="AA73" s="1" t="s">
        <v>2097</v>
      </c>
      <c r="AB73" s="1" t="s">
        <v>2098</v>
      </c>
      <c r="AC73" s="1" t="s">
        <v>2099</v>
      </c>
      <c r="AD73" s="1" t="s">
        <v>2100</v>
      </c>
      <c r="AE73" s="1" t="s">
        <v>2101</v>
      </c>
      <c r="AF73" s="1" t="s">
        <v>2102</v>
      </c>
      <c r="AG73" s="1" t="s">
        <v>2103</v>
      </c>
    </row>
    <row r="74" spans="1:33" x14ac:dyDescent="0.3">
      <c r="A74" s="1" t="s">
        <v>2104</v>
      </c>
      <c r="B74" s="1" t="s">
        <v>34</v>
      </c>
      <c r="C74" s="1" t="s">
        <v>2105</v>
      </c>
      <c r="D74" s="1" t="s">
        <v>2106</v>
      </c>
      <c r="E74" s="1" t="s">
        <v>2107</v>
      </c>
      <c r="F74" s="1" t="s">
        <v>2108</v>
      </c>
      <c r="G74" s="1" t="s">
        <v>2109</v>
      </c>
      <c r="H74" s="1" t="s">
        <v>2110</v>
      </c>
      <c r="I74" s="1" t="s">
        <v>2111</v>
      </c>
      <c r="J74" s="1" t="s">
        <v>2112</v>
      </c>
      <c r="K74" s="1" t="s">
        <v>2113</v>
      </c>
      <c r="L74" s="1" t="s">
        <v>75</v>
      </c>
      <c r="M74" s="1" t="s">
        <v>1558</v>
      </c>
      <c r="N74" s="1" t="s">
        <v>2114</v>
      </c>
      <c r="O74" s="1" t="s">
        <v>2115</v>
      </c>
      <c r="P74" s="1" t="s">
        <v>2116</v>
      </c>
      <c r="Q74" s="1" t="s">
        <v>2117</v>
      </c>
      <c r="R74" s="1" t="s">
        <v>2118</v>
      </c>
      <c r="S74" s="1" t="s">
        <v>2119</v>
      </c>
      <c r="T74" s="1" t="s">
        <v>2120</v>
      </c>
      <c r="U74" s="1" t="s">
        <v>2121</v>
      </c>
      <c r="V74" s="1" t="s">
        <v>2122</v>
      </c>
      <c r="W74" s="1" t="s">
        <v>1030</v>
      </c>
      <c r="X74" s="1" t="s">
        <v>2123</v>
      </c>
      <c r="Y74" s="1" t="s">
        <v>2124</v>
      </c>
      <c r="Z74" s="1" t="s">
        <v>2125</v>
      </c>
      <c r="AA74" s="1" t="s">
        <v>2126</v>
      </c>
      <c r="AB74" s="1" t="s">
        <v>299</v>
      </c>
      <c r="AC74" s="1" t="s">
        <v>2010</v>
      </c>
      <c r="AD74" s="1" t="s">
        <v>1516</v>
      </c>
      <c r="AE74" s="1" t="s">
        <v>2127</v>
      </c>
      <c r="AF74" s="1" t="s">
        <v>2128</v>
      </c>
      <c r="AG74" s="1" t="s">
        <v>2129</v>
      </c>
    </row>
    <row r="75" spans="1:33" x14ac:dyDescent="0.3">
      <c r="A75" s="1" t="s">
        <v>2130</v>
      </c>
      <c r="B75" s="1" t="s">
        <v>34</v>
      </c>
      <c r="C75" s="1" t="s">
        <v>2105</v>
      </c>
      <c r="D75" s="1" t="s">
        <v>2131</v>
      </c>
      <c r="E75" s="1" t="s">
        <v>2132</v>
      </c>
      <c r="F75" s="1" t="s">
        <v>2133</v>
      </c>
      <c r="G75" s="1" t="s">
        <v>2134</v>
      </c>
      <c r="H75" s="1" t="s">
        <v>2135</v>
      </c>
      <c r="I75" s="1" t="s">
        <v>2136</v>
      </c>
      <c r="J75" s="1" t="s">
        <v>2137</v>
      </c>
      <c r="K75" s="1" t="s">
        <v>2138</v>
      </c>
      <c r="L75" s="1" t="s">
        <v>75</v>
      </c>
      <c r="M75" s="1" t="s">
        <v>2139</v>
      </c>
      <c r="N75" s="1" t="s">
        <v>2114</v>
      </c>
      <c r="O75" s="1" t="s">
        <v>2140</v>
      </c>
      <c r="P75" s="1" t="s">
        <v>2141</v>
      </c>
      <c r="Q75" s="1" t="s">
        <v>2142</v>
      </c>
      <c r="R75" s="1" t="s">
        <v>2143</v>
      </c>
      <c r="S75" s="1" t="s">
        <v>2144</v>
      </c>
      <c r="T75" s="1" t="s">
        <v>2145</v>
      </c>
      <c r="U75" s="1" t="s">
        <v>2146</v>
      </c>
      <c r="V75" s="1" t="s">
        <v>2147</v>
      </c>
      <c r="W75" s="1" t="s">
        <v>2148</v>
      </c>
      <c r="X75" s="1" t="s">
        <v>2149</v>
      </c>
      <c r="Y75" s="1" t="s">
        <v>2150</v>
      </c>
      <c r="Z75" s="1" t="s">
        <v>2151</v>
      </c>
      <c r="AA75" s="1" t="s">
        <v>2152</v>
      </c>
      <c r="AB75" s="1" t="s">
        <v>2153</v>
      </c>
      <c r="AC75" s="1" t="s">
        <v>2154</v>
      </c>
      <c r="AD75" s="1" t="s">
        <v>2155</v>
      </c>
      <c r="AE75" s="1" t="s">
        <v>2156</v>
      </c>
      <c r="AF75" s="1" t="s">
        <v>2157</v>
      </c>
      <c r="AG75" s="1" t="s">
        <v>2158</v>
      </c>
    </row>
    <row r="76" spans="1:33" x14ac:dyDescent="0.3">
      <c r="A76" s="1" t="s">
        <v>2159</v>
      </c>
      <c r="B76" s="1" t="s">
        <v>34</v>
      </c>
      <c r="C76" s="1" t="s">
        <v>2160</v>
      </c>
      <c r="D76" s="1" t="s">
        <v>2161</v>
      </c>
      <c r="E76" s="1" t="s">
        <v>2162</v>
      </c>
      <c r="F76" s="1" t="s">
        <v>2163</v>
      </c>
      <c r="G76" s="1" t="s">
        <v>2164</v>
      </c>
      <c r="H76" s="1" t="s">
        <v>2165</v>
      </c>
      <c r="I76" s="1" t="s">
        <v>2166</v>
      </c>
      <c r="J76" s="1" t="s">
        <v>2167</v>
      </c>
      <c r="K76" s="1" t="s">
        <v>2168</v>
      </c>
      <c r="L76" s="1" t="s">
        <v>1898</v>
      </c>
      <c r="M76" s="1" t="s">
        <v>2169</v>
      </c>
      <c r="N76" s="1" t="s">
        <v>2170</v>
      </c>
      <c r="O76" s="1" t="s">
        <v>2171</v>
      </c>
      <c r="P76" s="1" t="s">
        <v>2172</v>
      </c>
      <c r="Q76" s="1" t="s">
        <v>2173</v>
      </c>
      <c r="R76" s="1" t="s">
        <v>2174</v>
      </c>
      <c r="S76" s="1" t="s">
        <v>2175</v>
      </c>
      <c r="T76" s="1" t="s">
        <v>2176</v>
      </c>
      <c r="U76" s="1" t="s">
        <v>2177</v>
      </c>
      <c r="V76" s="1" t="s">
        <v>333</v>
      </c>
      <c r="W76" s="1" t="s">
        <v>329</v>
      </c>
      <c r="X76" s="1" t="s">
        <v>390</v>
      </c>
      <c r="Y76" s="1" t="s">
        <v>90</v>
      </c>
      <c r="Z76" s="1" t="s">
        <v>2178</v>
      </c>
      <c r="AA76" s="1" t="s">
        <v>480</v>
      </c>
      <c r="AB76" s="1" t="s">
        <v>2179</v>
      </c>
      <c r="AC76" s="1" t="s">
        <v>481</v>
      </c>
      <c r="AD76" s="1" t="s">
        <v>503</v>
      </c>
      <c r="AE76" s="1" t="s">
        <v>2180</v>
      </c>
      <c r="AF76" s="1" t="s">
        <v>2181</v>
      </c>
      <c r="AG76" s="1" t="s">
        <v>2182</v>
      </c>
    </row>
    <row r="77" spans="1:33" x14ac:dyDescent="0.3">
      <c r="A77" s="1" t="s">
        <v>2183</v>
      </c>
      <c r="B77" s="1" t="s">
        <v>34</v>
      </c>
      <c r="C77" s="1" t="s">
        <v>2184</v>
      </c>
      <c r="D77" s="1" t="s">
        <v>2185</v>
      </c>
      <c r="E77" s="1" t="s">
        <v>2186</v>
      </c>
      <c r="F77" s="1" t="s">
        <v>2187</v>
      </c>
      <c r="G77" s="1" t="s">
        <v>2188</v>
      </c>
      <c r="H77" s="1" t="s">
        <v>2189</v>
      </c>
      <c r="I77" s="1" t="s">
        <v>2190</v>
      </c>
      <c r="J77" s="1" t="s">
        <v>2191</v>
      </c>
      <c r="K77" s="1" t="s">
        <v>2192</v>
      </c>
      <c r="L77" s="1" t="s">
        <v>493</v>
      </c>
      <c r="M77" s="1" t="s">
        <v>135</v>
      </c>
      <c r="N77" s="1" t="s">
        <v>2193</v>
      </c>
      <c r="O77" s="1" t="s">
        <v>2194</v>
      </c>
      <c r="P77" s="1" t="s">
        <v>2195</v>
      </c>
      <c r="Q77" s="1" t="s">
        <v>2196</v>
      </c>
      <c r="R77" s="1" t="s">
        <v>2197</v>
      </c>
      <c r="S77" s="1" t="s">
        <v>2198</v>
      </c>
      <c r="T77" s="1" t="s">
        <v>2199</v>
      </c>
      <c r="U77" s="1" t="s">
        <v>2200</v>
      </c>
      <c r="V77" s="1" t="s">
        <v>2201</v>
      </c>
      <c r="W77" s="1" t="s">
        <v>2202</v>
      </c>
      <c r="X77" s="1" t="s">
        <v>2203</v>
      </c>
      <c r="Y77" s="1" t="s">
        <v>2204</v>
      </c>
      <c r="Z77" s="1" t="s">
        <v>2205</v>
      </c>
      <c r="AA77" s="1" t="s">
        <v>2206</v>
      </c>
      <c r="AB77" s="1" t="s">
        <v>1240</v>
      </c>
      <c r="AC77" s="1" t="s">
        <v>2207</v>
      </c>
      <c r="AD77" s="1" t="s">
        <v>2208</v>
      </c>
      <c r="AE77" s="1" t="s">
        <v>2209</v>
      </c>
      <c r="AF77" s="1" t="s">
        <v>2210</v>
      </c>
      <c r="AG77" s="1" t="s">
        <v>2211</v>
      </c>
    </row>
    <row r="78" spans="1:33" x14ac:dyDescent="0.3">
      <c r="A78" s="1" t="s">
        <v>2212</v>
      </c>
      <c r="B78" s="1" t="s">
        <v>34</v>
      </c>
      <c r="C78" s="1" t="s">
        <v>2184</v>
      </c>
      <c r="D78" s="1" t="s">
        <v>2213</v>
      </c>
      <c r="E78" s="1" t="s">
        <v>2214</v>
      </c>
      <c r="F78" s="1" t="s">
        <v>2215</v>
      </c>
      <c r="G78" s="1" t="s">
        <v>2216</v>
      </c>
      <c r="H78" s="1" t="s">
        <v>2217</v>
      </c>
      <c r="I78" s="1" t="s">
        <v>2218</v>
      </c>
      <c r="J78" s="1" t="s">
        <v>2219</v>
      </c>
      <c r="K78" s="1" t="s">
        <v>2220</v>
      </c>
      <c r="L78" s="1" t="s">
        <v>166</v>
      </c>
      <c r="M78" s="1" t="s">
        <v>782</v>
      </c>
      <c r="N78" s="1" t="s">
        <v>2193</v>
      </c>
      <c r="O78" s="1" t="s">
        <v>2221</v>
      </c>
      <c r="P78" s="1" t="s">
        <v>2222</v>
      </c>
      <c r="Q78" s="1" t="s">
        <v>2223</v>
      </c>
      <c r="R78" s="1" t="s">
        <v>2224</v>
      </c>
      <c r="S78" s="1" t="s">
        <v>2225</v>
      </c>
      <c r="T78" s="1" t="s">
        <v>2226</v>
      </c>
      <c r="U78" s="1" t="s">
        <v>2227</v>
      </c>
      <c r="V78" s="1" t="s">
        <v>2228</v>
      </c>
      <c r="W78" s="1" t="s">
        <v>2229</v>
      </c>
      <c r="X78" s="1" t="s">
        <v>2230</v>
      </c>
      <c r="Y78" s="1" t="s">
        <v>2231</v>
      </c>
      <c r="Z78" s="1" t="s">
        <v>2232</v>
      </c>
      <c r="AA78" s="1" t="s">
        <v>2233</v>
      </c>
      <c r="AB78" s="1" t="s">
        <v>2234</v>
      </c>
      <c r="AC78" s="1" t="s">
        <v>1776</v>
      </c>
      <c r="AD78" s="1" t="s">
        <v>2235</v>
      </c>
      <c r="AE78" s="1" t="s">
        <v>2236</v>
      </c>
      <c r="AF78" s="1" t="s">
        <v>2237</v>
      </c>
      <c r="AG78" s="1" t="s">
        <v>2238</v>
      </c>
    </row>
    <row r="79" spans="1:33" x14ac:dyDescent="0.3">
      <c r="A79" s="1" t="s">
        <v>2239</v>
      </c>
      <c r="B79" s="1" t="s">
        <v>34</v>
      </c>
      <c r="C79" s="1" t="s">
        <v>2184</v>
      </c>
      <c r="D79" s="1" t="s">
        <v>2240</v>
      </c>
      <c r="E79" s="1" t="s">
        <v>2241</v>
      </c>
      <c r="F79" s="1" t="s">
        <v>2242</v>
      </c>
      <c r="G79" s="1" t="s">
        <v>2243</v>
      </c>
      <c r="H79" s="1" t="s">
        <v>2244</v>
      </c>
      <c r="I79" s="1" t="s">
        <v>2245</v>
      </c>
      <c r="J79" s="1" t="s">
        <v>2246</v>
      </c>
      <c r="K79" s="1" t="s">
        <v>2247</v>
      </c>
      <c r="L79" s="1" t="s">
        <v>75</v>
      </c>
      <c r="M79" s="1" t="s">
        <v>2248</v>
      </c>
      <c r="N79" s="1" t="s">
        <v>2193</v>
      </c>
      <c r="O79" s="1" t="s">
        <v>2249</v>
      </c>
      <c r="P79" s="1" t="s">
        <v>2250</v>
      </c>
      <c r="Q79" s="1" t="s">
        <v>2251</v>
      </c>
      <c r="R79" s="1" t="s">
        <v>2252</v>
      </c>
      <c r="S79" s="1" t="s">
        <v>2253</v>
      </c>
      <c r="T79" s="1" t="s">
        <v>2254</v>
      </c>
      <c r="U79" s="1" t="s">
        <v>2255</v>
      </c>
      <c r="V79" s="1" t="s">
        <v>2256</v>
      </c>
      <c r="W79" s="1" t="s">
        <v>2257</v>
      </c>
      <c r="X79" s="1" t="s">
        <v>2258</v>
      </c>
      <c r="Y79" s="1" t="s">
        <v>2259</v>
      </c>
      <c r="Z79" s="1" t="s">
        <v>2006</v>
      </c>
      <c r="AA79" s="1" t="s">
        <v>2009</v>
      </c>
      <c r="AB79" s="1" t="s">
        <v>2260</v>
      </c>
      <c r="AC79" s="1" t="s">
        <v>2261</v>
      </c>
      <c r="AD79" s="1" t="s">
        <v>2262</v>
      </c>
      <c r="AE79" s="1" t="s">
        <v>2263</v>
      </c>
      <c r="AF79" s="1" t="s">
        <v>2264</v>
      </c>
      <c r="AG79" s="1" t="s">
        <v>2265</v>
      </c>
    </row>
    <row r="80" spans="1:33" x14ac:dyDescent="0.3">
      <c r="A80" s="1" t="s">
        <v>2266</v>
      </c>
      <c r="B80" s="1" t="s">
        <v>34</v>
      </c>
      <c r="C80" s="1" t="s">
        <v>2267</v>
      </c>
      <c r="D80" s="1" t="s">
        <v>2268</v>
      </c>
      <c r="E80" s="1" t="s">
        <v>2269</v>
      </c>
      <c r="F80" s="1" t="s">
        <v>2270</v>
      </c>
      <c r="G80" s="1" t="s">
        <v>2271</v>
      </c>
      <c r="H80" s="1" t="s">
        <v>2272</v>
      </c>
      <c r="I80" s="1" t="s">
        <v>2273</v>
      </c>
      <c r="J80" s="1" t="s">
        <v>2274</v>
      </c>
      <c r="K80" s="1" t="s">
        <v>2275</v>
      </c>
      <c r="L80" s="1" t="s">
        <v>493</v>
      </c>
      <c r="M80" s="1" t="s">
        <v>1971</v>
      </c>
      <c r="N80" s="1" t="s">
        <v>2276</v>
      </c>
      <c r="O80" s="1" t="s">
        <v>2277</v>
      </c>
      <c r="P80" s="1" t="s">
        <v>2278</v>
      </c>
      <c r="Q80" s="1" t="s">
        <v>2279</v>
      </c>
      <c r="R80" s="1" t="s">
        <v>2280</v>
      </c>
      <c r="S80" s="1" t="s">
        <v>2281</v>
      </c>
      <c r="T80" s="1" t="s">
        <v>2282</v>
      </c>
      <c r="U80" s="1" t="s">
        <v>2283</v>
      </c>
      <c r="V80" s="1" t="s">
        <v>2284</v>
      </c>
      <c r="W80" s="1" t="s">
        <v>2285</v>
      </c>
      <c r="X80" s="1" t="s">
        <v>1600</v>
      </c>
      <c r="Y80" s="1" t="s">
        <v>2286</v>
      </c>
      <c r="Z80" s="1" t="s">
        <v>2287</v>
      </c>
      <c r="AA80" s="1" t="s">
        <v>2288</v>
      </c>
      <c r="AB80" s="1" t="s">
        <v>2289</v>
      </c>
      <c r="AC80" s="1" t="s">
        <v>2290</v>
      </c>
      <c r="AD80" s="1" t="s">
        <v>2291</v>
      </c>
      <c r="AE80" s="1" t="s">
        <v>2292</v>
      </c>
      <c r="AF80" s="1" t="s">
        <v>2293</v>
      </c>
      <c r="AG80" s="1" t="s">
        <v>2294</v>
      </c>
    </row>
    <row r="81" spans="1:33" x14ac:dyDescent="0.3">
      <c r="A81" s="1" t="s">
        <v>2295</v>
      </c>
      <c r="B81" s="1" t="s">
        <v>34</v>
      </c>
      <c r="C81" s="1" t="s">
        <v>2267</v>
      </c>
      <c r="D81" s="1" t="s">
        <v>2296</v>
      </c>
      <c r="E81" s="1" t="s">
        <v>2297</v>
      </c>
      <c r="F81" s="1" t="s">
        <v>2298</v>
      </c>
      <c r="G81" s="1" t="s">
        <v>2299</v>
      </c>
      <c r="H81" s="1" t="s">
        <v>2300</v>
      </c>
      <c r="I81" s="1" t="s">
        <v>2301</v>
      </c>
      <c r="J81" s="1" t="s">
        <v>2302</v>
      </c>
      <c r="K81" s="1" t="s">
        <v>2303</v>
      </c>
      <c r="L81" s="1" t="s">
        <v>493</v>
      </c>
      <c r="M81" s="1" t="s">
        <v>2304</v>
      </c>
      <c r="N81" s="1" t="s">
        <v>2276</v>
      </c>
      <c r="O81" s="1" t="s">
        <v>2305</v>
      </c>
      <c r="P81" s="1" t="s">
        <v>2306</v>
      </c>
      <c r="Q81" s="1" t="s">
        <v>2307</v>
      </c>
      <c r="R81" s="1" t="s">
        <v>2308</v>
      </c>
      <c r="S81" s="1" t="s">
        <v>2309</v>
      </c>
      <c r="T81" s="1" t="s">
        <v>2310</v>
      </c>
      <c r="U81" s="1" t="s">
        <v>2311</v>
      </c>
      <c r="V81" s="1" t="s">
        <v>2312</v>
      </c>
      <c r="W81" s="1" t="s">
        <v>2313</v>
      </c>
      <c r="X81" s="1" t="s">
        <v>2314</v>
      </c>
      <c r="Y81" s="1" t="s">
        <v>2315</v>
      </c>
      <c r="Z81" s="1" t="s">
        <v>2316</v>
      </c>
      <c r="AA81" s="1" t="s">
        <v>2317</v>
      </c>
      <c r="AB81" s="1" t="s">
        <v>2318</v>
      </c>
      <c r="AC81" s="1" t="s">
        <v>2319</v>
      </c>
      <c r="AD81" s="1" t="s">
        <v>2320</v>
      </c>
      <c r="AE81" s="1" t="s">
        <v>2321</v>
      </c>
      <c r="AF81" s="1" t="s">
        <v>2322</v>
      </c>
      <c r="AG81" s="1" t="s">
        <v>2323</v>
      </c>
    </row>
    <row r="82" spans="1:33" x14ac:dyDescent="0.3">
      <c r="A82" s="1" t="s">
        <v>2324</v>
      </c>
      <c r="B82" s="1" t="s">
        <v>34</v>
      </c>
      <c r="C82" s="1" t="s">
        <v>2325</v>
      </c>
      <c r="D82" s="1" t="s">
        <v>2326</v>
      </c>
      <c r="E82" s="1" t="s">
        <v>2327</v>
      </c>
      <c r="F82" s="1" t="s">
        <v>2328</v>
      </c>
      <c r="G82" s="1" t="s">
        <v>2329</v>
      </c>
      <c r="H82" s="1" t="s">
        <v>2330</v>
      </c>
      <c r="I82" s="1" t="s">
        <v>2331</v>
      </c>
      <c r="J82" s="1" t="s">
        <v>2332</v>
      </c>
      <c r="K82" s="1" t="s">
        <v>2333</v>
      </c>
      <c r="L82" s="1" t="s">
        <v>493</v>
      </c>
      <c r="M82" s="1" t="s">
        <v>663</v>
      </c>
      <c r="N82" s="1" t="s">
        <v>2334</v>
      </c>
      <c r="O82" s="1" t="s">
        <v>2335</v>
      </c>
      <c r="P82" s="1" t="s">
        <v>2336</v>
      </c>
      <c r="Q82" s="1" t="s">
        <v>2337</v>
      </c>
      <c r="R82" s="1" t="s">
        <v>2338</v>
      </c>
      <c r="S82" s="1" t="s">
        <v>2339</v>
      </c>
      <c r="T82" s="1" t="s">
        <v>2340</v>
      </c>
      <c r="U82" s="1" t="s">
        <v>2341</v>
      </c>
      <c r="V82" s="1" t="s">
        <v>2342</v>
      </c>
      <c r="W82" s="1" t="s">
        <v>2343</v>
      </c>
      <c r="X82" s="1" t="s">
        <v>2344</v>
      </c>
      <c r="Y82" s="1" t="s">
        <v>2345</v>
      </c>
      <c r="Z82" s="1" t="s">
        <v>2346</v>
      </c>
      <c r="AA82" s="1" t="s">
        <v>2347</v>
      </c>
      <c r="AB82" s="1" t="s">
        <v>2348</v>
      </c>
      <c r="AC82" s="1" t="s">
        <v>2349</v>
      </c>
      <c r="AD82" s="1" t="s">
        <v>2350</v>
      </c>
      <c r="AE82" s="1" t="s">
        <v>2351</v>
      </c>
      <c r="AF82" s="1" t="s">
        <v>2352</v>
      </c>
      <c r="AG82" s="1" t="s">
        <v>2353</v>
      </c>
    </row>
    <row r="83" spans="1:33" x14ac:dyDescent="0.3">
      <c r="A83" s="1" t="s">
        <v>2354</v>
      </c>
      <c r="B83" s="1" t="s">
        <v>34</v>
      </c>
      <c r="C83" s="1" t="s">
        <v>2355</v>
      </c>
      <c r="D83" s="1" t="s">
        <v>2356</v>
      </c>
      <c r="E83" s="1" t="s">
        <v>2357</v>
      </c>
      <c r="F83" s="1" t="s">
        <v>2358</v>
      </c>
      <c r="G83" s="1" t="s">
        <v>2359</v>
      </c>
      <c r="H83" s="1" t="s">
        <v>2360</v>
      </c>
      <c r="I83" s="1" t="s">
        <v>2361</v>
      </c>
      <c r="J83" s="1" t="s">
        <v>2362</v>
      </c>
      <c r="K83" s="1" t="s">
        <v>2363</v>
      </c>
      <c r="L83" s="1" t="s">
        <v>166</v>
      </c>
      <c r="M83" s="1" t="s">
        <v>2364</v>
      </c>
      <c r="N83" s="1" t="s">
        <v>2365</v>
      </c>
      <c r="O83" s="1" t="s">
        <v>2366</v>
      </c>
      <c r="P83" s="1" t="s">
        <v>2367</v>
      </c>
      <c r="Q83" s="1" t="s">
        <v>2368</v>
      </c>
      <c r="R83" s="1" t="s">
        <v>2369</v>
      </c>
      <c r="S83" s="1" t="s">
        <v>2370</v>
      </c>
      <c r="T83" s="1" t="s">
        <v>2371</v>
      </c>
      <c r="U83" s="1" t="s">
        <v>2372</v>
      </c>
      <c r="V83" s="1" t="s">
        <v>2373</v>
      </c>
      <c r="W83" s="1" t="s">
        <v>1776</v>
      </c>
      <c r="X83" s="1" t="s">
        <v>2374</v>
      </c>
      <c r="Y83" s="1" t="s">
        <v>2375</v>
      </c>
      <c r="Z83" s="1" t="s">
        <v>2376</v>
      </c>
      <c r="AA83" s="1" t="s">
        <v>2377</v>
      </c>
      <c r="AB83" s="1" t="s">
        <v>2378</v>
      </c>
      <c r="AC83" s="1" t="s">
        <v>2379</v>
      </c>
      <c r="AD83" s="1" t="s">
        <v>2380</v>
      </c>
      <c r="AE83" s="1" t="s">
        <v>2381</v>
      </c>
      <c r="AF83" s="1" t="s">
        <v>2382</v>
      </c>
      <c r="AG83" s="1" t="s">
        <v>2383</v>
      </c>
    </row>
    <row r="84" spans="1:33" x14ac:dyDescent="0.3">
      <c r="A84" s="1" t="s">
        <v>2384</v>
      </c>
      <c r="B84" s="1" t="s">
        <v>34</v>
      </c>
      <c r="C84" s="1" t="s">
        <v>2385</v>
      </c>
      <c r="D84" s="1" t="s">
        <v>2386</v>
      </c>
      <c r="E84" s="1" t="s">
        <v>2387</v>
      </c>
      <c r="F84" s="1" t="s">
        <v>2388</v>
      </c>
      <c r="G84" s="1" t="s">
        <v>2389</v>
      </c>
      <c r="H84" s="1" t="s">
        <v>2390</v>
      </c>
      <c r="I84" s="1" t="s">
        <v>2391</v>
      </c>
      <c r="J84" s="1" t="s">
        <v>2392</v>
      </c>
      <c r="K84" s="1" t="s">
        <v>2393</v>
      </c>
      <c r="L84" s="1" t="s">
        <v>75</v>
      </c>
      <c r="M84" s="1" t="s">
        <v>2394</v>
      </c>
      <c r="N84" s="1" t="s">
        <v>2395</v>
      </c>
      <c r="O84" s="1" t="s">
        <v>2396</v>
      </c>
      <c r="P84" s="1" t="s">
        <v>2397</v>
      </c>
      <c r="Q84" s="1" t="s">
        <v>2398</v>
      </c>
      <c r="R84" s="1" t="s">
        <v>2399</v>
      </c>
      <c r="S84" s="1" t="s">
        <v>2400</v>
      </c>
      <c r="T84" s="1" t="s">
        <v>2401</v>
      </c>
      <c r="U84" s="1" t="s">
        <v>2402</v>
      </c>
      <c r="V84" s="1" t="s">
        <v>2403</v>
      </c>
      <c r="W84" s="1" t="s">
        <v>2404</v>
      </c>
      <c r="X84" s="1" t="s">
        <v>1464</v>
      </c>
      <c r="Y84" s="1" t="s">
        <v>2405</v>
      </c>
      <c r="Z84" s="1" t="s">
        <v>2321</v>
      </c>
      <c r="AA84" s="1" t="s">
        <v>117</v>
      </c>
      <c r="AB84" s="1" t="s">
        <v>2406</v>
      </c>
      <c r="AC84" s="1" t="s">
        <v>2407</v>
      </c>
      <c r="AD84" s="1" t="s">
        <v>1906</v>
      </c>
      <c r="AE84" s="1" t="s">
        <v>2126</v>
      </c>
      <c r="AF84" s="1" t="s">
        <v>2408</v>
      </c>
      <c r="AG84" s="1" t="s">
        <v>2409</v>
      </c>
    </row>
    <row r="85" spans="1:33" x14ac:dyDescent="0.3">
      <c r="A85" s="1" t="s">
        <v>2410</v>
      </c>
      <c r="B85" s="1" t="s">
        <v>34</v>
      </c>
      <c r="C85" s="1" t="s">
        <v>2385</v>
      </c>
      <c r="D85" s="1" t="s">
        <v>2411</v>
      </c>
      <c r="E85" s="1" t="s">
        <v>2412</v>
      </c>
      <c r="F85" s="1" t="s">
        <v>2413</v>
      </c>
      <c r="G85" s="1" t="s">
        <v>2414</v>
      </c>
      <c r="H85" s="1" t="s">
        <v>2415</v>
      </c>
      <c r="I85" s="1" t="s">
        <v>2416</v>
      </c>
      <c r="J85" s="1" t="s">
        <v>2417</v>
      </c>
      <c r="K85" s="1" t="s">
        <v>2418</v>
      </c>
      <c r="L85" s="1" t="s">
        <v>493</v>
      </c>
      <c r="M85" s="1" t="s">
        <v>2419</v>
      </c>
      <c r="N85" s="1" t="s">
        <v>2395</v>
      </c>
      <c r="O85" s="1" t="s">
        <v>2420</v>
      </c>
      <c r="P85" s="1" t="s">
        <v>2421</v>
      </c>
      <c r="Q85" s="1" t="s">
        <v>2422</v>
      </c>
      <c r="R85" s="1" t="s">
        <v>2423</v>
      </c>
      <c r="S85" s="1" t="s">
        <v>2424</v>
      </c>
      <c r="T85" s="1" t="s">
        <v>2425</v>
      </c>
      <c r="U85" s="1" t="s">
        <v>2426</v>
      </c>
      <c r="V85" s="1" t="s">
        <v>274</v>
      </c>
      <c r="W85" s="1" t="s">
        <v>270</v>
      </c>
      <c r="X85" s="1" t="s">
        <v>272</v>
      </c>
      <c r="Y85" s="1" t="s">
        <v>2427</v>
      </c>
      <c r="Z85" s="1" t="s">
        <v>1029</v>
      </c>
      <c r="AA85" s="1" t="s">
        <v>2147</v>
      </c>
      <c r="AB85" s="1" t="s">
        <v>2428</v>
      </c>
      <c r="AC85" s="1" t="s">
        <v>2429</v>
      </c>
      <c r="AD85" s="1" t="s">
        <v>214</v>
      </c>
      <c r="AE85" s="1" t="s">
        <v>1661</v>
      </c>
      <c r="AF85" s="1" t="s">
        <v>2430</v>
      </c>
      <c r="AG85" s="1" t="s">
        <v>2431</v>
      </c>
    </row>
    <row r="86" spans="1:33" x14ac:dyDescent="0.3">
      <c r="A86" s="1" t="s">
        <v>2432</v>
      </c>
      <c r="B86" s="1" t="s">
        <v>34</v>
      </c>
      <c r="C86" s="1" t="s">
        <v>2385</v>
      </c>
      <c r="D86" s="1" t="s">
        <v>2433</v>
      </c>
      <c r="E86" s="1" t="s">
        <v>2434</v>
      </c>
      <c r="F86" s="1" t="s">
        <v>2435</v>
      </c>
      <c r="G86" s="1" t="s">
        <v>2436</v>
      </c>
      <c r="H86" s="1" t="s">
        <v>2437</v>
      </c>
      <c r="I86" s="1" t="s">
        <v>2438</v>
      </c>
      <c r="J86" s="1" t="s">
        <v>2439</v>
      </c>
      <c r="K86" s="1" t="s">
        <v>2440</v>
      </c>
      <c r="L86" s="1" t="s">
        <v>44</v>
      </c>
      <c r="M86" s="1" t="s">
        <v>1918</v>
      </c>
      <c r="N86" s="1" t="s">
        <v>2395</v>
      </c>
      <c r="O86" s="1" t="s">
        <v>2441</v>
      </c>
      <c r="P86" s="1" t="s">
        <v>2442</v>
      </c>
      <c r="Q86" s="1" t="s">
        <v>2443</v>
      </c>
      <c r="R86" s="1" t="s">
        <v>2444</v>
      </c>
      <c r="S86" s="1" t="s">
        <v>2445</v>
      </c>
      <c r="T86" s="1" t="s">
        <v>2446</v>
      </c>
      <c r="U86" s="1" t="s">
        <v>2447</v>
      </c>
      <c r="V86" s="1" t="s">
        <v>2448</v>
      </c>
      <c r="W86" s="1" t="s">
        <v>2449</v>
      </c>
      <c r="X86" s="1" t="s">
        <v>2450</v>
      </c>
      <c r="Y86" s="1" t="s">
        <v>2451</v>
      </c>
      <c r="Z86" s="1" t="s">
        <v>305</v>
      </c>
      <c r="AA86" s="1" t="s">
        <v>2452</v>
      </c>
      <c r="AB86" s="1" t="s">
        <v>2453</v>
      </c>
      <c r="AC86" s="1" t="s">
        <v>2454</v>
      </c>
      <c r="AD86" s="1" t="s">
        <v>479</v>
      </c>
      <c r="AE86" s="1" t="s">
        <v>2455</v>
      </c>
      <c r="AF86" s="1" t="s">
        <v>2456</v>
      </c>
      <c r="AG86" s="1" t="s">
        <v>2457</v>
      </c>
    </row>
    <row r="87" spans="1:33" x14ac:dyDescent="0.3">
      <c r="A87" s="1" t="s">
        <v>2458</v>
      </c>
      <c r="B87" s="1" t="s">
        <v>34</v>
      </c>
      <c r="C87" s="1" t="s">
        <v>2459</v>
      </c>
      <c r="D87" s="1" t="s">
        <v>2460</v>
      </c>
      <c r="E87" s="1" t="s">
        <v>2461</v>
      </c>
      <c r="F87" s="1" t="s">
        <v>2462</v>
      </c>
      <c r="G87" s="1" t="s">
        <v>2463</v>
      </c>
      <c r="H87" s="1" t="s">
        <v>2464</v>
      </c>
      <c r="I87" s="1" t="s">
        <v>2465</v>
      </c>
      <c r="J87" s="1" t="s">
        <v>2466</v>
      </c>
      <c r="K87" s="1" t="s">
        <v>2467</v>
      </c>
      <c r="L87" s="1" t="s">
        <v>75</v>
      </c>
      <c r="M87" s="1" t="s">
        <v>1998</v>
      </c>
      <c r="N87" s="1" t="s">
        <v>2468</v>
      </c>
      <c r="O87" s="1" t="s">
        <v>2469</v>
      </c>
      <c r="P87" s="1" t="s">
        <v>2470</v>
      </c>
      <c r="Q87" s="1" t="s">
        <v>2471</v>
      </c>
      <c r="R87" s="1" t="s">
        <v>2472</v>
      </c>
      <c r="S87" s="1" t="s">
        <v>2473</v>
      </c>
      <c r="T87" s="1" t="s">
        <v>2474</v>
      </c>
      <c r="U87" s="1" t="s">
        <v>2475</v>
      </c>
      <c r="V87" s="1" t="s">
        <v>2476</v>
      </c>
      <c r="W87" s="1" t="s">
        <v>617</v>
      </c>
      <c r="X87" s="1" t="s">
        <v>2477</v>
      </c>
      <c r="Y87" s="1" t="s">
        <v>270</v>
      </c>
      <c r="Z87" s="1" t="s">
        <v>1117</v>
      </c>
      <c r="AA87" s="1" t="s">
        <v>2478</v>
      </c>
      <c r="AB87" s="1" t="s">
        <v>2479</v>
      </c>
      <c r="AC87" s="1" t="s">
        <v>2480</v>
      </c>
      <c r="AD87" s="1" t="s">
        <v>1772</v>
      </c>
      <c r="AE87" s="1" t="s">
        <v>2481</v>
      </c>
      <c r="AF87" s="1" t="s">
        <v>2482</v>
      </c>
      <c r="AG87" s="1" t="s">
        <v>2483</v>
      </c>
    </row>
    <row r="88" spans="1:33" x14ac:dyDescent="0.3">
      <c r="A88" s="1" t="s">
        <v>2484</v>
      </c>
      <c r="B88" s="1" t="s">
        <v>34</v>
      </c>
      <c r="C88" s="1" t="s">
        <v>2485</v>
      </c>
      <c r="D88" s="1" t="s">
        <v>2486</v>
      </c>
      <c r="E88" s="1" t="s">
        <v>2487</v>
      </c>
      <c r="F88" s="1" t="s">
        <v>2488</v>
      </c>
      <c r="G88" s="1" t="s">
        <v>2489</v>
      </c>
      <c r="H88" s="1" t="s">
        <v>2490</v>
      </c>
      <c r="I88" s="1" t="s">
        <v>2491</v>
      </c>
      <c r="J88" s="1" t="s">
        <v>2492</v>
      </c>
      <c r="K88" s="1" t="s">
        <v>2493</v>
      </c>
      <c r="L88" s="1" t="s">
        <v>75</v>
      </c>
      <c r="M88" s="1" t="s">
        <v>2494</v>
      </c>
      <c r="N88" s="1" t="s">
        <v>2495</v>
      </c>
      <c r="O88" s="1" t="s">
        <v>2496</v>
      </c>
      <c r="P88" s="1" t="s">
        <v>2497</v>
      </c>
      <c r="Q88" s="1" t="s">
        <v>2498</v>
      </c>
      <c r="R88" s="1" t="s">
        <v>2499</v>
      </c>
      <c r="S88" s="1" t="s">
        <v>2500</v>
      </c>
      <c r="T88" s="1" t="s">
        <v>2501</v>
      </c>
      <c r="U88" s="1" t="s">
        <v>2502</v>
      </c>
      <c r="V88" s="1" t="s">
        <v>2503</v>
      </c>
      <c r="W88" s="1" t="s">
        <v>1320</v>
      </c>
      <c r="X88" s="1" t="s">
        <v>1117</v>
      </c>
      <c r="Y88" s="1" t="s">
        <v>2006</v>
      </c>
      <c r="Z88" s="1" t="s">
        <v>1772</v>
      </c>
      <c r="AA88" s="1" t="s">
        <v>2504</v>
      </c>
      <c r="AB88" s="1" t="s">
        <v>1627</v>
      </c>
      <c r="AC88" s="1" t="s">
        <v>2505</v>
      </c>
      <c r="AD88" s="1" t="s">
        <v>2256</v>
      </c>
      <c r="AE88" s="1" t="s">
        <v>2506</v>
      </c>
      <c r="AF88" s="1" t="s">
        <v>2507</v>
      </c>
      <c r="AG88" s="1" t="s">
        <v>2508</v>
      </c>
    </row>
    <row r="89" spans="1:33" x14ac:dyDescent="0.3">
      <c r="A89" s="1" t="s">
        <v>2509</v>
      </c>
      <c r="B89" s="1" t="s">
        <v>2510</v>
      </c>
      <c r="C89" s="1" t="s">
        <v>2511</v>
      </c>
      <c r="D89" s="1" t="s">
        <v>2512</v>
      </c>
      <c r="E89" s="1" t="s">
        <v>2513</v>
      </c>
      <c r="F89" s="1" t="s">
        <v>2514</v>
      </c>
      <c r="G89" s="1" t="s">
        <v>2515</v>
      </c>
      <c r="H89" s="1" t="s">
        <v>2516</v>
      </c>
      <c r="I89" s="1" t="s">
        <v>2517</v>
      </c>
      <c r="J89" s="1" t="s">
        <v>2518</v>
      </c>
      <c r="K89" s="1" t="s">
        <v>2519</v>
      </c>
      <c r="L89" s="1" t="s">
        <v>166</v>
      </c>
      <c r="M89" s="1" t="s">
        <v>2304</v>
      </c>
      <c r="N89" s="1" t="s">
        <v>2511</v>
      </c>
      <c r="O89" s="1" t="s">
        <v>2520</v>
      </c>
      <c r="P89" s="1" t="s">
        <v>2521</v>
      </c>
      <c r="Q89" s="1" t="s">
        <v>2522</v>
      </c>
      <c r="R89" s="1" t="s">
        <v>2523</v>
      </c>
      <c r="S89" s="1" t="s">
        <v>2524</v>
      </c>
      <c r="T89" s="1" t="s">
        <v>2525</v>
      </c>
      <c r="U89" s="1" t="s">
        <v>2526</v>
      </c>
      <c r="V89" s="1" t="s">
        <v>2527</v>
      </c>
      <c r="W89" s="1" t="s">
        <v>2528</v>
      </c>
      <c r="X89" s="1" t="s">
        <v>1906</v>
      </c>
      <c r="Y89" s="1" t="s">
        <v>2529</v>
      </c>
      <c r="Z89" s="1" t="s">
        <v>2530</v>
      </c>
      <c r="AA89" s="1" t="s">
        <v>2531</v>
      </c>
      <c r="AB89" s="1" t="s">
        <v>2532</v>
      </c>
      <c r="AC89" s="1" t="s">
        <v>2533</v>
      </c>
      <c r="AD89" s="1" t="s">
        <v>2534</v>
      </c>
      <c r="AE89" s="1" t="s">
        <v>55</v>
      </c>
      <c r="AF89" s="1" t="s">
        <v>2535</v>
      </c>
      <c r="AG89" s="1" t="s">
        <v>2536</v>
      </c>
    </row>
    <row r="90" spans="1:33" x14ac:dyDescent="0.3">
      <c r="A90" s="1" t="s">
        <v>2537</v>
      </c>
      <c r="B90" s="1" t="s">
        <v>2510</v>
      </c>
      <c r="C90" s="1" t="s">
        <v>2538</v>
      </c>
      <c r="D90" s="1" t="s">
        <v>2539</v>
      </c>
      <c r="E90" s="1" t="s">
        <v>2540</v>
      </c>
      <c r="F90" s="1" t="s">
        <v>2541</v>
      </c>
      <c r="G90" s="1" t="s">
        <v>2542</v>
      </c>
      <c r="H90" s="1" t="s">
        <v>2543</v>
      </c>
      <c r="I90" s="1" t="s">
        <v>2544</v>
      </c>
      <c r="J90" s="1" t="s">
        <v>2545</v>
      </c>
      <c r="K90" s="1" t="s">
        <v>2546</v>
      </c>
      <c r="L90" s="1" t="s">
        <v>75</v>
      </c>
      <c r="M90" s="1" t="s">
        <v>2547</v>
      </c>
      <c r="N90" s="1" t="s">
        <v>2538</v>
      </c>
      <c r="O90" s="1" t="s">
        <v>2548</v>
      </c>
      <c r="P90" s="1" t="s">
        <v>2549</v>
      </c>
      <c r="Q90" s="1" t="s">
        <v>2550</v>
      </c>
      <c r="R90" s="1" t="s">
        <v>2551</v>
      </c>
      <c r="S90" s="1" t="s">
        <v>2552</v>
      </c>
      <c r="T90" s="1" t="s">
        <v>2553</v>
      </c>
      <c r="U90" s="1" t="s">
        <v>2554</v>
      </c>
      <c r="V90" s="1" t="s">
        <v>1662</v>
      </c>
      <c r="W90" s="1" t="s">
        <v>2555</v>
      </c>
      <c r="X90" s="1" t="s">
        <v>2556</v>
      </c>
      <c r="Y90" s="1" t="s">
        <v>2557</v>
      </c>
      <c r="Z90" s="1" t="s">
        <v>2558</v>
      </c>
      <c r="AA90" s="1" t="s">
        <v>2559</v>
      </c>
      <c r="AB90" s="1" t="s">
        <v>2560</v>
      </c>
      <c r="AC90" s="1" t="s">
        <v>2561</v>
      </c>
      <c r="AD90" s="1" t="s">
        <v>1659</v>
      </c>
      <c r="AE90" s="1" t="s">
        <v>2562</v>
      </c>
      <c r="AF90" s="1" t="s">
        <v>2563</v>
      </c>
      <c r="AG90" s="1" t="s">
        <v>2564</v>
      </c>
    </row>
    <row r="91" spans="1:33" x14ac:dyDescent="0.3">
      <c r="A91" s="1" t="s">
        <v>2565</v>
      </c>
      <c r="B91" s="1" t="s">
        <v>2510</v>
      </c>
      <c r="C91" s="1" t="s">
        <v>2566</v>
      </c>
      <c r="D91" s="1" t="s">
        <v>2567</v>
      </c>
      <c r="E91" s="1" t="s">
        <v>2568</v>
      </c>
      <c r="F91" s="1" t="s">
        <v>2569</v>
      </c>
      <c r="G91" s="1" t="s">
        <v>2570</v>
      </c>
      <c r="H91" s="1" t="s">
        <v>2571</v>
      </c>
      <c r="I91" s="1" t="s">
        <v>2572</v>
      </c>
      <c r="J91" s="1" t="s">
        <v>2573</v>
      </c>
      <c r="K91" s="1" t="s">
        <v>2574</v>
      </c>
      <c r="L91" s="1" t="s">
        <v>75</v>
      </c>
      <c r="M91" s="1" t="s">
        <v>2575</v>
      </c>
      <c r="N91" s="1" t="s">
        <v>2566</v>
      </c>
      <c r="O91" s="1" t="s">
        <v>2576</v>
      </c>
      <c r="P91" s="1" t="s">
        <v>2577</v>
      </c>
      <c r="Q91" s="1" t="s">
        <v>2578</v>
      </c>
      <c r="R91" s="1" t="s">
        <v>2579</v>
      </c>
      <c r="S91" s="1" t="s">
        <v>2580</v>
      </c>
      <c r="T91" s="1" t="s">
        <v>2581</v>
      </c>
      <c r="U91" s="1" t="s">
        <v>2582</v>
      </c>
      <c r="V91" s="1" t="s">
        <v>2583</v>
      </c>
      <c r="W91" s="1" t="s">
        <v>2584</v>
      </c>
      <c r="X91" s="1" t="s">
        <v>2585</v>
      </c>
      <c r="Y91" s="1" t="s">
        <v>532</v>
      </c>
      <c r="Z91" s="1" t="s">
        <v>2586</v>
      </c>
      <c r="AA91" s="1" t="s">
        <v>2587</v>
      </c>
      <c r="AB91" s="1" t="s">
        <v>1772</v>
      </c>
      <c r="AC91" s="1" t="s">
        <v>2588</v>
      </c>
      <c r="AD91" s="1" t="s">
        <v>2589</v>
      </c>
      <c r="AE91" s="1" t="s">
        <v>1117</v>
      </c>
      <c r="AF91" s="1" t="s">
        <v>2590</v>
      </c>
      <c r="AG91" s="1" t="s">
        <v>2591</v>
      </c>
    </row>
    <row r="92" spans="1:33" x14ac:dyDescent="0.3">
      <c r="A92" s="1" t="s">
        <v>2592</v>
      </c>
      <c r="B92" s="1" t="s">
        <v>2510</v>
      </c>
      <c r="C92" s="1" t="s">
        <v>2593</v>
      </c>
      <c r="D92" s="1" t="s">
        <v>2594</v>
      </c>
      <c r="E92" s="1" t="s">
        <v>2595</v>
      </c>
      <c r="F92" s="1" t="s">
        <v>2596</v>
      </c>
      <c r="G92" s="1" t="s">
        <v>2597</v>
      </c>
      <c r="H92" s="1" t="s">
        <v>2598</v>
      </c>
      <c r="I92" s="1" t="s">
        <v>2599</v>
      </c>
      <c r="J92" s="1" t="s">
        <v>2600</v>
      </c>
      <c r="K92" s="1" t="s">
        <v>2601</v>
      </c>
      <c r="L92" s="1" t="s">
        <v>75</v>
      </c>
      <c r="M92" s="1" t="s">
        <v>1820</v>
      </c>
      <c r="N92" s="1" t="s">
        <v>2593</v>
      </c>
      <c r="O92" s="1" t="s">
        <v>2602</v>
      </c>
      <c r="P92" s="1" t="s">
        <v>2603</v>
      </c>
      <c r="Q92" s="1" t="s">
        <v>2604</v>
      </c>
      <c r="R92" s="1" t="s">
        <v>2605</v>
      </c>
      <c r="S92" s="1" t="s">
        <v>2606</v>
      </c>
      <c r="T92" s="1" t="s">
        <v>2607</v>
      </c>
      <c r="U92" s="1" t="s">
        <v>2608</v>
      </c>
      <c r="V92" s="1" t="s">
        <v>2609</v>
      </c>
      <c r="W92" s="1" t="s">
        <v>2610</v>
      </c>
      <c r="X92" s="1" t="s">
        <v>2611</v>
      </c>
      <c r="Y92" s="1" t="s">
        <v>2612</v>
      </c>
      <c r="Z92" s="1" t="s">
        <v>2613</v>
      </c>
      <c r="AA92" s="1" t="s">
        <v>2614</v>
      </c>
      <c r="AB92" s="1" t="s">
        <v>2615</v>
      </c>
      <c r="AC92" s="1" t="s">
        <v>2616</v>
      </c>
      <c r="AD92" s="1" t="s">
        <v>2617</v>
      </c>
      <c r="AE92" s="1" t="s">
        <v>2618</v>
      </c>
      <c r="AF92" s="1" t="s">
        <v>2619</v>
      </c>
      <c r="AG92" s="1" t="s">
        <v>2620</v>
      </c>
    </row>
    <row r="93" spans="1:33" x14ac:dyDescent="0.3">
      <c r="A93" s="1" t="s">
        <v>2621</v>
      </c>
      <c r="B93" s="1" t="s">
        <v>2510</v>
      </c>
      <c r="C93" s="1" t="s">
        <v>2622</v>
      </c>
      <c r="D93" s="1" t="s">
        <v>2623</v>
      </c>
      <c r="E93" s="1" t="s">
        <v>2624</v>
      </c>
      <c r="F93" s="1" t="s">
        <v>2625</v>
      </c>
      <c r="G93" s="1" t="s">
        <v>2626</v>
      </c>
      <c r="H93" s="1" t="s">
        <v>2627</v>
      </c>
      <c r="I93" s="1" t="s">
        <v>2628</v>
      </c>
      <c r="J93" s="1" t="s">
        <v>2629</v>
      </c>
      <c r="K93" s="1" t="s">
        <v>2630</v>
      </c>
      <c r="L93" s="1" t="s">
        <v>437</v>
      </c>
      <c r="M93" s="1" t="s">
        <v>2631</v>
      </c>
      <c r="N93" s="1" t="s">
        <v>2622</v>
      </c>
      <c r="O93" s="1" t="s">
        <v>2632</v>
      </c>
      <c r="P93" s="1" t="s">
        <v>2633</v>
      </c>
      <c r="Q93" s="1" t="s">
        <v>2634</v>
      </c>
      <c r="R93" s="1" t="s">
        <v>2635</v>
      </c>
      <c r="S93" s="1" t="s">
        <v>2636</v>
      </c>
      <c r="T93" s="1" t="s">
        <v>2637</v>
      </c>
      <c r="U93" s="1" t="s">
        <v>2638</v>
      </c>
      <c r="V93" s="1" t="s">
        <v>2639</v>
      </c>
      <c r="W93" s="1" t="s">
        <v>2640</v>
      </c>
      <c r="X93" s="1" t="s">
        <v>2641</v>
      </c>
      <c r="Y93" s="1" t="s">
        <v>2642</v>
      </c>
      <c r="Z93" s="1" t="s">
        <v>2643</v>
      </c>
      <c r="AA93" s="1" t="s">
        <v>2644</v>
      </c>
      <c r="AB93" s="1" t="s">
        <v>2645</v>
      </c>
      <c r="AC93" s="1" t="s">
        <v>2646</v>
      </c>
      <c r="AD93" s="1" t="s">
        <v>2647</v>
      </c>
      <c r="AE93" s="1" t="s">
        <v>2648</v>
      </c>
      <c r="AF93" s="1" t="s">
        <v>2649</v>
      </c>
      <c r="AG93" s="1" t="s">
        <v>2650</v>
      </c>
    </row>
    <row r="94" spans="1:33" x14ac:dyDescent="0.3">
      <c r="A94" s="1" t="s">
        <v>2651</v>
      </c>
      <c r="B94" s="1" t="s">
        <v>2510</v>
      </c>
      <c r="C94" s="1" t="s">
        <v>2652</v>
      </c>
      <c r="D94" s="1" t="s">
        <v>2653</v>
      </c>
      <c r="E94" s="1" t="s">
        <v>2654</v>
      </c>
      <c r="F94" s="1" t="s">
        <v>2655</v>
      </c>
      <c r="G94" s="1" t="s">
        <v>2656</v>
      </c>
      <c r="H94" s="1" t="s">
        <v>2657</v>
      </c>
      <c r="I94" s="1" t="s">
        <v>2658</v>
      </c>
      <c r="J94" s="1" t="s">
        <v>2659</v>
      </c>
      <c r="K94" s="1" t="s">
        <v>2660</v>
      </c>
      <c r="L94" s="1" t="s">
        <v>1704</v>
      </c>
      <c r="M94" s="1" t="s">
        <v>1365</v>
      </c>
      <c r="N94" s="1" t="s">
        <v>2652</v>
      </c>
      <c r="O94" s="1" t="s">
        <v>2661</v>
      </c>
      <c r="P94" s="1" t="s">
        <v>2662</v>
      </c>
      <c r="Q94" s="1" t="s">
        <v>2663</v>
      </c>
      <c r="R94" s="1" t="s">
        <v>2664</v>
      </c>
      <c r="S94" s="1" t="s">
        <v>2665</v>
      </c>
      <c r="T94" s="1" t="s">
        <v>2666</v>
      </c>
      <c r="U94" s="1" t="s">
        <v>2667</v>
      </c>
      <c r="V94" s="1" t="s">
        <v>2668</v>
      </c>
      <c r="W94" s="1" t="s">
        <v>2669</v>
      </c>
      <c r="X94" s="1" t="s">
        <v>2670</v>
      </c>
      <c r="Y94" s="1" t="s">
        <v>886</v>
      </c>
      <c r="Z94" s="1" t="s">
        <v>2671</v>
      </c>
      <c r="AA94" s="1" t="s">
        <v>2672</v>
      </c>
      <c r="AB94" s="1" t="s">
        <v>2673</v>
      </c>
      <c r="AC94" s="1" t="s">
        <v>559</v>
      </c>
      <c r="AD94" s="1" t="s">
        <v>2674</v>
      </c>
      <c r="AE94" s="1" t="s">
        <v>2675</v>
      </c>
      <c r="AF94" s="1" t="s">
        <v>2676</v>
      </c>
      <c r="AG94" s="1" t="s">
        <v>2677</v>
      </c>
    </row>
    <row r="95" spans="1:33" x14ac:dyDescent="0.3">
      <c r="A95" s="1" t="s">
        <v>2678</v>
      </c>
      <c r="B95" s="1" t="s">
        <v>2510</v>
      </c>
      <c r="C95" s="1" t="s">
        <v>2679</v>
      </c>
      <c r="D95" s="1" t="s">
        <v>2680</v>
      </c>
      <c r="E95" s="1" t="s">
        <v>2681</v>
      </c>
      <c r="F95" s="1" t="s">
        <v>2682</v>
      </c>
      <c r="G95" s="1" t="s">
        <v>2683</v>
      </c>
      <c r="H95" s="1" t="s">
        <v>2684</v>
      </c>
      <c r="I95" s="1" t="s">
        <v>2685</v>
      </c>
      <c r="J95" s="1" t="s">
        <v>2686</v>
      </c>
      <c r="K95" s="1" t="s">
        <v>2687</v>
      </c>
      <c r="L95" s="1" t="s">
        <v>1898</v>
      </c>
      <c r="M95" s="1" t="s">
        <v>2688</v>
      </c>
      <c r="N95" s="1" t="s">
        <v>2679</v>
      </c>
      <c r="O95" s="1" t="s">
        <v>2689</v>
      </c>
      <c r="P95" s="1" t="s">
        <v>2690</v>
      </c>
      <c r="Q95" s="1" t="s">
        <v>2691</v>
      </c>
      <c r="R95" s="1" t="s">
        <v>2692</v>
      </c>
      <c r="S95" s="1" t="s">
        <v>2693</v>
      </c>
      <c r="T95" s="1" t="s">
        <v>2694</v>
      </c>
      <c r="U95" s="1" t="s">
        <v>2695</v>
      </c>
      <c r="V95" s="1" t="s">
        <v>2696</v>
      </c>
      <c r="W95" s="1" t="s">
        <v>2697</v>
      </c>
      <c r="X95" s="1" t="s">
        <v>2698</v>
      </c>
      <c r="Y95" s="1" t="s">
        <v>2699</v>
      </c>
      <c r="Z95" s="1" t="s">
        <v>2700</v>
      </c>
      <c r="AA95" s="1" t="s">
        <v>760</v>
      </c>
      <c r="AB95" s="1" t="s">
        <v>2701</v>
      </c>
      <c r="AC95" s="1" t="s">
        <v>2702</v>
      </c>
      <c r="AD95" s="1" t="s">
        <v>2703</v>
      </c>
      <c r="AE95" s="1" t="s">
        <v>2704</v>
      </c>
      <c r="AF95" s="1" t="s">
        <v>2705</v>
      </c>
      <c r="AG95" s="1" t="s">
        <v>2706</v>
      </c>
    </row>
    <row r="96" spans="1:33" x14ac:dyDescent="0.3">
      <c r="A96" s="1" t="s">
        <v>2707</v>
      </c>
      <c r="B96" s="1" t="s">
        <v>2510</v>
      </c>
      <c r="C96" s="1" t="s">
        <v>2708</v>
      </c>
      <c r="D96" s="1" t="s">
        <v>2709</v>
      </c>
      <c r="E96" s="1" t="s">
        <v>2710</v>
      </c>
      <c r="F96" s="1" t="s">
        <v>2711</v>
      </c>
      <c r="G96" s="1" t="s">
        <v>2712</v>
      </c>
      <c r="H96" s="1" t="s">
        <v>2713</v>
      </c>
      <c r="I96" s="1" t="s">
        <v>2714</v>
      </c>
      <c r="J96" s="1" t="s">
        <v>2715</v>
      </c>
      <c r="K96" s="1" t="s">
        <v>2716</v>
      </c>
      <c r="L96" s="1" t="s">
        <v>75</v>
      </c>
      <c r="M96" s="1" t="s">
        <v>782</v>
      </c>
      <c r="N96" s="1" t="s">
        <v>2708</v>
      </c>
      <c r="O96" s="1" t="s">
        <v>2717</v>
      </c>
      <c r="P96" s="1" t="s">
        <v>2718</v>
      </c>
      <c r="Q96" s="1" t="s">
        <v>2719</v>
      </c>
      <c r="R96" s="1" t="s">
        <v>2720</v>
      </c>
      <c r="S96" s="1" t="s">
        <v>2721</v>
      </c>
      <c r="T96" s="1" t="s">
        <v>2722</v>
      </c>
      <c r="U96" s="1" t="s">
        <v>2723</v>
      </c>
      <c r="V96" s="1" t="s">
        <v>119</v>
      </c>
      <c r="W96" s="1" t="s">
        <v>2724</v>
      </c>
      <c r="X96" s="1" t="s">
        <v>2725</v>
      </c>
      <c r="Y96" s="1" t="s">
        <v>1906</v>
      </c>
      <c r="Z96" s="1" t="s">
        <v>332</v>
      </c>
      <c r="AA96" s="1" t="s">
        <v>116</v>
      </c>
      <c r="AB96" s="1" t="s">
        <v>2180</v>
      </c>
      <c r="AC96" s="1" t="s">
        <v>702</v>
      </c>
      <c r="AD96" s="1" t="s">
        <v>334</v>
      </c>
      <c r="AE96" s="1" t="s">
        <v>115</v>
      </c>
      <c r="AF96" s="1" t="s">
        <v>2726</v>
      </c>
      <c r="AG96" s="1" t="s">
        <v>2727</v>
      </c>
    </row>
    <row r="97" spans="1:33" x14ac:dyDescent="0.3">
      <c r="A97" s="1" t="s">
        <v>2728</v>
      </c>
      <c r="B97" s="1" t="s">
        <v>2510</v>
      </c>
      <c r="C97" s="1" t="s">
        <v>2729</v>
      </c>
      <c r="D97" s="1" t="s">
        <v>2730</v>
      </c>
      <c r="E97" s="1" t="s">
        <v>2731</v>
      </c>
      <c r="F97" s="1" t="s">
        <v>2732</v>
      </c>
      <c r="G97" s="1" t="s">
        <v>2733</v>
      </c>
      <c r="H97" s="1" t="s">
        <v>2734</v>
      </c>
      <c r="I97" s="1" t="s">
        <v>2735</v>
      </c>
      <c r="J97" s="1" t="s">
        <v>2736</v>
      </c>
      <c r="K97" s="1" t="s">
        <v>2737</v>
      </c>
      <c r="L97" s="1" t="s">
        <v>437</v>
      </c>
      <c r="M97" s="1" t="s">
        <v>663</v>
      </c>
      <c r="N97" s="1" t="s">
        <v>2729</v>
      </c>
      <c r="O97" s="1" t="s">
        <v>2738</v>
      </c>
      <c r="P97" s="1" t="s">
        <v>2739</v>
      </c>
      <c r="Q97" s="1" t="s">
        <v>2740</v>
      </c>
      <c r="R97" s="1" t="s">
        <v>2741</v>
      </c>
      <c r="S97" s="1" t="s">
        <v>2742</v>
      </c>
      <c r="T97" s="1" t="s">
        <v>2743</v>
      </c>
      <c r="U97" s="1" t="s">
        <v>2744</v>
      </c>
      <c r="V97" s="1" t="s">
        <v>2745</v>
      </c>
      <c r="W97" s="1" t="s">
        <v>2746</v>
      </c>
      <c r="X97" s="1" t="s">
        <v>2747</v>
      </c>
      <c r="Y97" s="1" t="s">
        <v>2748</v>
      </c>
      <c r="Z97" s="1" t="s">
        <v>2749</v>
      </c>
      <c r="AA97" s="1" t="s">
        <v>1491</v>
      </c>
      <c r="AB97" s="1" t="s">
        <v>2750</v>
      </c>
      <c r="AC97" s="1" t="s">
        <v>2751</v>
      </c>
      <c r="AD97" s="1" t="s">
        <v>2752</v>
      </c>
      <c r="AE97" s="1" t="s">
        <v>2753</v>
      </c>
      <c r="AF97" s="1" t="s">
        <v>2754</v>
      </c>
      <c r="AG97" s="1" t="s">
        <v>2755</v>
      </c>
    </row>
    <row r="98" spans="1:33" x14ac:dyDescent="0.3">
      <c r="A98" s="1" t="s">
        <v>2756</v>
      </c>
      <c r="B98" s="1" t="s">
        <v>2510</v>
      </c>
      <c r="C98" s="1" t="s">
        <v>2757</v>
      </c>
      <c r="D98" s="1" t="s">
        <v>2758</v>
      </c>
      <c r="E98" s="1" t="s">
        <v>2759</v>
      </c>
      <c r="F98" s="1" t="s">
        <v>2760</v>
      </c>
      <c r="G98" s="1" t="s">
        <v>2761</v>
      </c>
      <c r="H98" s="1" t="s">
        <v>2762</v>
      </c>
      <c r="I98" s="1" t="s">
        <v>2763</v>
      </c>
      <c r="J98" s="1" t="s">
        <v>2764</v>
      </c>
      <c r="K98" s="1" t="s">
        <v>2765</v>
      </c>
      <c r="L98" s="1" t="s">
        <v>75</v>
      </c>
      <c r="M98" s="1" t="s">
        <v>2688</v>
      </c>
      <c r="N98" s="1" t="s">
        <v>2757</v>
      </c>
      <c r="O98" s="1" t="s">
        <v>2766</v>
      </c>
      <c r="P98" s="1" t="s">
        <v>2767</v>
      </c>
      <c r="Q98" s="1" t="s">
        <v>2768</v>
      </c>
      <c r="R98" s="1" t="s">
        <v>2769</v>
      </c>
      <c r="S98" s="1" t="s">
        <v>2770</v>
      </c>
      <c r="T98" s="1" t="s">
        <v>2771</v>
      </c>
      <c r="U98" s="1" t="s">
        <v>2772</v>
      </c>
      <c r="V98" s="1" t="s">
        <v>767</v>
      </c>
      <c r="W98" s="1" t="s">
        <v>2773</v>
      </c>
      <c r="X98" s="1" t="s">
        <v>2774</v>
      </c>
      <c r="Y98" s="1" t="s">
        <v>2775</v>
      </c>
      <c r="Z98" s="1" t="s">
        <v>2776</v>
      </c>
      <c r="AA98" s="1" t="s">
        <v>2777</v>
      </c>
      <c r="AB98" s="1" t="s">
        <v>2778</v>
      </c>
      <c r="AC98" s="1" t="s">
        <v>2779</v>
      </c>
      <c r="AD98" s="1" t="s">
        <v>2780</v>
      </c>
      <c r="AE98" s="1" t="s">
        <v>2781</v>
      </c>
      <c r="AF98" s="1" t="s">
        <v>2782</v>
      </c>
      <c r="AG98" s="1" t="s">
        <v>2783</v>
      </c>
    </row>
    <row r="99" spans="1:33" x14ac:dyDescent="0.3">
      <c r="A99" s="1" t="s">
        <v>2784</v>
      </c>
      <c r="B99" s="1" t="s">
        <v>2510</v>
      </c>
      <c r="C99" s="1" t="s">
        <v>2785</v>
      </c>
      <c r="D99" s="1" t="s">
        <v>2786</v>
      </c>
      <c r="E99" s="1" t="s">
        <v>2787</v>
      </c>
      <c r="F99" s="1" t="s">
        <v>2788</v>
      </c>
      <c r="G99" s="1" t="s">
        <v>2789</v>
      </c>
      <c r="H99" s="1" t="s">
        <v>2790</v>
      </c>
      <c r="I99" s="1" t="s">
        <v>2791</v>
      </c>
      <c r="J99" s="1" t="s">
        <v>2792</v>
      </c>
      <c r="K99" s="1" t="s">
        <v>2793</v>
      </c>
      <c r="L99" s="1" t="s">
        <v>1704</v>
      </c>
      <c r="M99" s="1" t="s">
        <v>2169</v>
      </c>
      <c r="N99" s="1" t="s">
        <v>2785</v>
      </c>
      <c r="O99" s="1" t="s">
        <v>2794</v>
      </c>
      <c r="P99" s="1" t="s">
        <v>2795</v>
      </c>
      <c r="Q99" s="1" t="s">
        <v>2796</v>
      </c>
      <c r="R99" s="1" t="s">
        <v>2797</v>
      </c>
      <c r="S99" s="1" t="s">
        <v>2798</v>
      </c>
      <c r="T99" s="1" t="s">
        <v>2799</v>
      </c>
      <c r="U99" s="1" t="s">
        <v>2800</v>
      </c>
      <c r="V99" s="1" t="s">
        <v>2801</v>
      </c>
      <c r="W99" s="1" t="s">
        <v>2802</v>
      </c>
      <c r="X99" s="1" t="s">
        <v>2803</v>
      </c>
      <c r="Y99" s="1" t="s">
        <v>2804</v>
      </c>
      <c r="Z99" s="1" t="s">
        <v>2805</v>
      </c>
      <c r="AA99" s="1" t="s">
        <v>2806</v>
      </c>
      <c r="AB99" s="1" t="s">
        <v>2807</v>
      </c>
      <c r="AC99" s="1" t="s">
        <v>2808</v>
      </c>
      <c r="AD99" s="1" t="s">
        <v>2809</v>
      </c>
      <c r="AE99" s="1" t="s">
        <v>2810</v>
      </c>
      <c r="AF99" s="1" t="s">
        <v>2811</v>
      </c>
      <c r="AG99" s="1" t="s">
        <v>2812</v>
      </c>
    </row>
    <row r="100" spans="1:33" x14ac:dyDescent="0.3">
      <c r="A100" s="1" t="s">
        <v>2813</v>
      </c>
      <c r="B100" s="1" t="s">
        <v>2510</v>
      </c>
      <c r="C100" s="1" t="s">
        <v>2814</v>
      </c>
      <c r="D100" s="1" t="s">
        <v>2815</v>
      </c>
      <c r="E100" s="1" t="s">
        <v>2816</v>
      </c>
      <c r="F100" s="1" t="s">
        <v>2817</v>
      </c>
      <c r="G100" s="1" t="s">
        <v>2818</v>
      </c>
      <c r="H100" s="1" t="s">
        <v>2819</v>
      </c>
      <c r="I100" s="1" t="s">
        <v>2820</v>
      </c>
      <c r="J100" s="1" t="s">
        <v>2821</v>
      </c>
      <c r="K100" s="1" t="s">
        <v>2822</v>
      </c>
      <c r="L100" s="1" t="s">
        <v>75</v>
      </c>
      <c r="M100" s="1" t="s">
        <v>75</v>
      </c>
      <c r="N100" s="1" t="s">
        <v>2814</v>
      </c>
      <c r="O100" s="1" t="s">
        <v>2823</v>
      </c>
      <c r="P100" s="1" t="s">
        <v>2824</v>
      </c>
      <c r="Q100" s="1" t="s">
        <v>2825</v>
      </c>
      <c r="R100" s="1" t="s">
        <v>2826</v>
      </c>
      <c r="S100" s="1" t="s">
        <v>2827</v>
      </c>
      <c r="T100" s="1" t="s">
        <v>2828</v>
      </c>
      <c r="U100" s="1" t="s">
        <v>2829</v>
      </c>
      <c r="V100" s="1" t="s">
        <v>2830</v>
      </c>
      <c r="W100" s="1" t="s">
        <v>2831</v>
      </c>
      <c r="X100" s="1" t="s">
        <v>2832</v>
      </c>
      <c r="Y100" s="1" t="s">
        <v>2833</v>
      </c>
      <c r="Z100" s="1" t="s">
        <v>2834</v>
      </c>
      <c r="AA100" s="1" t="s">
        <v>2835</v>
      </c>
      <c r="AB100" s="1" t="s">
        <v>2836</v>
      </c>
      <c r="AC100" s="1" t="s">
        <v>2837</v>
      </c>
      <c r="AD100" s="1" t="s">
        <v>2838</v>
      </c>
      <c r="AE100" s="1" t="s">
        <v>2839</v>
      </c>
      <c r="AF100" s="1" t="s">
        <v>2840</v>
      </c>
      <c r="AG100" s="1" t="s">
        <v>2841</v>
      </c>
    </row>
    <row r="101" spans="1:33" x14ac:dyDescent="0.3">
      <c r="A101" s="1" t="s">
        <v>2842</v>
      </c>
      <c r="B101" s="1" t="s">
        <v>2510</v>
      </c>
      <c r="C101" s="1" t="s">
        <v>2843</v>
      </c>
      <c r="D101" s="1" t="s">
        <v>2844</v>
      </c>
      <c r="E101" s="1" t="s">
        <v>2845</v>
      </c>
      <c r="F101" s="1" t="s">
        <v>2846</v>
      </c>
      <c r="G101" s="1" t="s">
        <v>2847</v>
      </c>
      <c r="H101" s="1" t="s">
        <v>2848</v>
      </c>
      <c r="I101" s="1" t="s">
        <v>2849</v>
      </c>
      <c r="J101" s="1" t="s">
        <v>2850</v>
      </c>
      <c r="K101" s="1" t="s">
        <v>2851</v>
      </c>
      <c r="L101" s="1" t="s">
        <v>75</v>
      </c>
      <c r="M101" s="1" t="s">
        <v>2852</v>
      </c>
      <c r="N101" s="1" t="s">
        <v>2843</v>
      </c>
      <c r="O101" s="1" t="s">
        <v>2853</v>
      </c>
      <c r="P101" s="1" t="s">
        <v>2854</v>
      </c>
      <c r="Q101" s="1" t="s">
        <v>2855</v>
      </c>
      <c r="R101" s="1" t="s">
        <v>2856</v>
      </c>
      <c r="S101" s="1" t="s">
        <v>2857</v>
      </c>
      <c r="T101" s="1" t="s">
        <v>2858</v>
      </c>
      <c r="U101" s="1" t="s">
        <v>2859</v>
      </c>
      <c r="V101" s="1" t="s">
        <v>2860</v>
      </c>
      <c r="W101" s="1" t="s">
        <v>2861</v>
      </c>
      <c r="X101" s="1" t="s">
        <v>2862</v>
      </c>
      <c r="Y101" s="1" t="s">
        <v>2863</v>
      </c>
      <c r="Z101" s="1" t="s">
        <v>2864</v>
      </c>
      <c r="AA101" s="1" t="s">
        <v>2865</v>
      </c>
      <c r="AB101" s="1" t="s">
        <v>2866</v>
      </c>
      <c r="AC101" s="1" t="s">
        <v>452</v>
      </c>
      <c r="AD101" s="1" t="s">
        <v>2867</v>
      </c>
      <c r="AE101" s="1" t="s">
        <v>2611</v>
      </c>
      <c r="AF101" s="1" t="s">
        <v>2868</v>
      </c>
      <c r="AG101" s="1" t="s">
        <v>2869</v>
      </c>
    </row>
    <row r="102" spans="1:33" x14ac:dyDescent="0.3">
      <c r="A102" s="1" t="s">
        <v>2870</v>
      </c>
      <c r="B102" s="1" t="s">
        <v>2510</v>
      </c>
      <c r="C102" s="1" t="s">
        <v>2871</v>
      </c>
      <c r="D102" s="1" t="s">
        <v>2872</v>
      </c>
      <c r="E102" s="1" t="s">
        <v>2873</v>
      </c>
      <c r="F102" s="1" t="s">
        <v>2874</v>
      </c>
      <c r="G102" s="1" t="s">
        <v>2875</v>
      </c>
      <c r="H102" s="1" t="s">
        <v>2876</v>
      </c>
      <c r="I102" s="1" t="s">
        <v>2877</v>
      </c>
      <c r="J102" s="1" t="s">
        <v>2878</v>
      </c>
      <c r="K102" s="1" t="s">
        <v>2879</v>
      </c>
      <c r="L102" s="1" t="s">
        <v>75</v>
      </c>
      <c r="M102" s="1" t="s">
        <v>2880</v>
      </c>
      <c r="N102" s="1" t="s">
        <v>2871</v>
      </c>
      <c r="O102" s="1" t="s">
        <v>2881</v>
      </c>
      <c r="P102" s="1" t="s">
        <v>2882</v>
      </c>
      <c r="Q102" s="1" t="s">
        <v>2883</v>
      </c>
      <c r="R102" s="1" t="s">
        <v>2884</v>
      </c>
      <c r="S102" s="1" t="s">
        <v>2885</v>
      </c>
      <c r="T102" s="1" t="s">
        <v>2886</v>
      </c>
      <c r="U102" s="1" t="s">
        <v>2887</v>
      </c>
      <c r="V102" s="1" t="s">
        <v>2888</v>
      </c>
      <c r="W102" s="1" t="s">
        <v>2889</v>
      </c>
      <c r="X102" s="1" t="s">
        <v>2890</v>
      </c>
      <c r="Y102" s="1" t="s">
        <v>2891</v>
      </c>
      <c r="Z102" s="1" t="s">
        <v>2892</v>
      </c>
      <c r="AA102" s="1" t="s">
        <v>2893</v>
      </c>
      <c r="AB102" s="1" t="s">
        <v>2894</v>
      </c>
      <c r="AC102" s="1" t="s">
        <v>2895</v>
      </c>
      <c r="AD102" s="1" t="s">
        <v>2896</v>
      </c>
      <c r="AE102" s="1" t="s">
        <v>2897</v>
      </c>
      <c r="AF102" s="1" t="s">
        <v>2898</v>
      </c>
      <c r="AG102" s="1" t="s">
        <v>2899</v>
      </c>
    </row>
    <row r="103" spans="1:33" x14ac:dyDescent="0.3">
      <c r="A103" s="1" t="s">
        <v>2900</v>
      </c>
      <c r="B103" s="1" t="s">
        <v>2510</v>
      </c>
      <c r="C103" s="1" t="s">
        <v>2901</v>
      </c>
      <c r="D103" s="1" t="s">
        <v>2902</v>
      </c>
      <c r="E103" s="1" t="s">
        <v>2903</v>
      </c>
      <c r="F103" s="1" t="s">
        <v>2904</v>
      </c>
      <c r="G103" s="1" t="s">
        <v>2905</v>
      </c>
      <c r="H103" s="1" t="s">
        <v>2906</v>
      </c>
      <c r="I103" s="1" t="s">
        <v>2907</v>
      </c>
      <c r="J103" s="1" t="s">
        <v>2908</v>
      </c>
      <c r="K103" s="1" t="s">
        <v>2909</v>
      </c>
      <c r="L103" s="1" t="s">
        <v>75</v>
      </c>
      <c r="M103" s="1" t="s">
        <v>2852</v>
      </c>
      <c r="N103" s="1" t="s">
        <v>2901</v>
      </c>
      <c r="O103" s="1" t="s">
        <v>2910</v>
      </c>
      <c r="P103" s="1" t="s">
        <v>2911</v>
      </c>
      <c r="Q103" s="1" t="s">
        <v>2912</v>
      </c>
      <c r="R103" s="1" t="s">
        <v>2913</v>
      </c>
      <c r="S103" s="1" t="s">
        <v>2914</v>
      </c>
      <c r="T103" s="1" t="s">
        <v>2915</v>
      </c>
      <c r="U103" s="1" t="s">
        <v>2916</v>
      </c>
      <c r="V103" s="1" t="s">
        <v>2917</v>
      </c>
      <c r="W103" s="1" t="s">
        <v>2918</v>
      </c>
      <c r="X103" s="1" t="s">
        <v>2919</v>
      </c>
      <c r="Y103" s="1" t="s">
        <v>2920</v>
      </c>
      <c r="Z103" s="1" t="s">
        <v>2921</v>
      </c>
      <c r="AA103" s="1" t="s">
        <v>2922</v>
      </c>
      <c r="AB103" s="1" t="s">
        <v>2923</v>
      </c>
      <c r="AC103" s="1" t="s">
        <v>2924</v>
      </c>
      <c r="AD103" s="1" t="s">
        <v>2925</v>
      </c>
      <c r="AE103" s="1" t="s">
        <v>2926</v>
      </c>
      <c r="AF103" s="1" t="s">
        <v>2927</v>
      </c>
      <c r="AG103" s="1" t="s">
        <v>2928</v>
      </c>
    </row>
    <row r="104" spans="1:33" x14ac:dyDescent="0.3">
      <c r="A104" s="1" t="s">
        <v>2929</v>
      </c>
      <c r="B104" s="1" t="s">
        <v>2510</v>
      </c>
      <c r="C104" s="1" t="s">
        <v>2930</v>
      </c>
      <c r="D104" s="1" t="s">
        <v>2931</v>
      </c>
      <c r="E104" s="1" t="s">
        <v>2932</v>
      </c>
      <c r="F104" s="1" t="s">
        <v>2933</v>
      </c>
      <c r="G104" s="1" t="s">
        <v>2934</v>
      </c>
      <c r="H104" s="1" t="s">
        <v>2935</v>
      </c>
      <c r="I104" s="1" t="s">
        <v>2936</v>
      </c>
      <c r="J104" s="1" t="s">
        <v>2937</v>
      </c>
      <c r="K104" s="1" t="s">
        <v>2938</v>
      </c>
      <c r="L104" s="1" t="s">
        <v>75</v>
      </c>
      <c r="M104" s="1" t="s">
        <v>1820</v>
      </c>
      <c r="N104" s="1" t="s">
        <v>2930</v>
      </c>
      <c r="O104" s="1" t="s">
        <v>2939</v>
      </c>
      <c r="P104" s="1" t="s">
        <v>2940</v>
      </c>
      <c r="Q104" s="1" t="s">
        <v>2941</v>
      </c>
      <c r="R104" s="1" t="s">
        <v>2942</v>
      </c>
      <c r="S104" s="1" t="s">
        <v>2943</v>
      </c>
      <c r="T104" s="1" t="s">
        <v>2944</v>
      </c>
      <c r="U104" s="1" t="s">
        <v>2945</v>
      </c>
      <c r="V104" s="1" t="s">
        <v>2946</v>
      </c>
      <c r="W104" s="1" t="s">
        <v>2947</v>
      </c>
      <c r="X104" s="1" t="s">
        <v>2948</v>
      </c>
      <c r="Y104" s="1" t="s">
        <v>2949</v>
      </c>
      <c r="Z104" s="1" t="s">
        <v>2950</v>
      </c>
      <c r="AA104" s="1" t="s">
        <v>2951</v>
      </c>
      <c r="AB104" s="1" t="s">
        <v>2952</v>
      </c>
      <c r="AC104" s="1" t="s">
        <v>2953</v>
      </c>
      <c r="AD104" s="1" t="s">
        <v>2954</v>
      </c>
      <c r="AE104" s="1" t="s">
        <v>2955</v>
      </c>
      <c r="AF104" s="1" t="s">
        <v>2956</v>
      </c>
      <c r="AG104" s="1" t="s">
        <v>2957</v>
      </c>
    </row>
    <row r="105" spans="1:33" x14ac:dyDescent="0.3">
      <c r="A105" s="1" t="s">
        <v>2958</v>
      </c>
      <c r="B105" s="1" t="s">
        <v>2510</v>
      </c>
      <c r="C105" s="1" t="s">
        <v>2959</v>
      </c>
      <c r="D105" s="1" t="s">
        <v>2960</v>
      </c>
      <c r="E105" s="1" t="s">
        <v>2961</v>
      </c>
      <c r="F105" s="1" t="s">
        <v>2962</v>
      </c>
      <c r="G105" s="1" t="s">
        <v>2963</v>
      </c>
      <c r="H105" s="1" t="s">
        <v>2964</v>
      </c>
      <c r="I105" s="1" t="s">
        <v>2965</v>
      </c>
      <c r="J105" s="1" t="s">
        <v>2966</v>
      </c>
      <c r="K105" s="1" t="s">
        <v>2967</v>
      </c>
      <c r="L105" s="1" t="s">
        <v>75</v>
      </c>
      <c r="M105" s="1" t="s">
        <v>1971</v>
      </c>
      <c r="N105" s="1" t="s">
        <v>2959</v>
      </c>
      <c r="O105" s="1" t="s">
        <v>2968</v>
      </c>
      <c r="P105" s="1" t="s">
        <v>2969</v>
      </c>
      <c r="Q105" s="1" t="s">
        <v>2970</v>
      </c>
      <c r="R105" s="1" t="s">
        <v>2971</v>
      </c>
      <c r="S105" s="1" t="s">
        <v>2972</v>
      </c>
      <c r="T105" s="1" t="s">
        <v>2973</v>
      </c>
      <c r="U105" s="1" t="s">
        <v>2974</v>
      </c>
      <c r="V105" s="1" t="s">
        <v>2975</v>
      </c>
      <c r="W105" s="1" t="s">
        <v>2976</v>
      </c>
      <c r="X105" s="1" t="s">
        <v>2977</v>
      </c>
      <c r="Y105" s="1" t="s">
        <v>2978</v>
      </c>
      <c r="Z105" s="1" t="s">
        <v>2979</v>
      </c>
      <c r="AA105" s="1" t="s">
        <v>2980</v>
      </c>
      <c r="AB105" s="1" t="s">
        <v>2981</v>
      </c>
      <c r="AC105" s="1" t="s">
        <v>2982</v>
      </c>
      <c r="AD105" s="1" t="s">
        <v>2983</v>
      </c>
      <c r="AE105" s="1" t="s">
        <v>2984</v>
      </c>
      <c r="AF105" s="1" t="s">
        <v>2985</v>
      </c>
      <c r="AG105" s="1" t="s">
        <v>2986</v>
      </c>
    </row>
    <row r="106" spans="1:33" x14ac:dyDescent="0.3">
      <c r="A106" s="1" t="s">
        <v>2987</v>
      </c>
      <c r="B106" s="1" t="s">
        <v>2510</v>
      </c>
      <c r="C106" s="1" t="s">
        <v>2988</v>
      </c>
      <c r="D106" s="1" t="s">
        <v>2989</v>
      </c>
      <c r="E106" s="1" t="s">
        <v>2990</v>
      </c>
      <c r="F106" s="1" t="s">
        <v>2991</v>
      </c>
      <c r="G106" s="1" t="s">
        <v>2992</v>
      </c>
      <c r="H106" s="1" t="s">
        <v>2993</v>
      </c>
      <c r="I106" s="1" t="s">
        <v>2994</v>
      </c>
      <c r="J106" s="1" t="s">
        <v>2995</v>
      </c>
      <c r="K106" s="1" t="s">
        <v>2996</v>
      </c>
      <c r="L106" s="1" t="s">
        <v>75</v>
      </c>
      <c r="M106" s="1" t="s">
        <v>2997</v>
      </c>
      <c r="N106" s="1" t="s">
        <v>2988</v>
      </c>
      <c r="O106" s="1" t="s">
        <v>2998</v>
      </c>
      <c r="P106" s="1" t="s">
        <v>2999</v>
      </c>
      <c r="Q106" s="1" t="s">
        <v>3000</v>
      </c>
      <c r="R106" s="1" t="s">
        <v>3001</v>
      </c>
      <c r="S106" s="1" t="s">
        <v>3002</v>
      </c>
      <c r="T106" s="1" t="s">
        <v>3003</v>
      </c>
      <c r="U106" s="1" t="s">
        <v>3004</v>
      </c>
      <c r="V106" s="1" t="s">
        <v>3005</v>
      </c>
      <c r="W106" s="1" t="s">
        <v>3006</v>
      </c>
      <c r="X106" s="1" t="s">
        <v>3007</v>
      </c>
      <c r="Y106" s="1" t="s">
        <v>3008</v>
      </c>
      <c r="Z106" s="1" t="s">
        <v>3009</v>
      </c>
      <c r="AA106" s="1" t="s">
        <v>1408</v>
      </c>
      <c r="AB106" s="1" t="s">
        <v>3010</v>
      </c>
      <c r="AC106" s="1" t="s">
        <v>3011</v>
      </c>
      <c r="AD106" s="1" t="s">
        <v>3012</v>
      </c>
      <c r="AE106" s="1" t="s">
        <v>3013</v>
      </c>
      <c r="AF106" s="1" t="s">
        <v>3014</v>
      </c>
      <c r="AG106" s="1" t="s">
        <v>3015</v>
      </c>
    </row>
    <row r="107" spans="1:33" x14ac:dyDescent="0.3">
      <c r="A107" s="1" t="s">
        <v>3016</v>
      </c>
      <c r="B107" s="1" t="s">
        <v>2510</v>
      </c>
      <c r="C107" s="1" t="s">
        <v>3017</v>
      </c>
      <c r="D107" s="1" t="s">
        <v>3018</v>
      </c>
      <c r="E107" s="1" t="s">
        <v>3019</v>
      </c>
      <c r="F107" s="1" t="s">
        <v>3020</v>
      </c>
      <c r="G107" s="1" t="s">
        <v>3021</v>
      </c>
      <c r="H107" s="1" t="s">
        <v>3022</v>
      </c>
      <c r="I107" s="1" t="s">
        <v>3023</v>
      </c>
      <c r="J107" s="1" t="s">
        <v>3024</v>
      </c>
      <c r="K107" s="1" t="s">
        <v>3025</v>
      </c>
      <c r="L107" s="1" t="s">
        <v>493</v>
      </c>
      <c r="M107" s="1" t="s">
        <v>812</v>
      </c>
      <c r="N107" s="1" t="s">
        <v>3017</v>
      </c>
      <c r="O107" s="1" t="s">
        <v>3026</v>
      </c>
      <c r="P107" s="1" t="s">
        <v>3027</v>
      </c>
      <c r="Q107" s="1" t="s">
        <v>3028</v>
      </c>
      <c r="R107" s="1" t="s">
        <v>3029</v>
      </c>
      <c r="S107" s="1" t="s">
        <v>3030</v>
      </c>
      <c r="T107" s="1" t="s">
        <v>3031</v>
      </c>
      <c r="U107" s="1" t="s">
        <v>3032</v>
      </c>
      <c r="V107" s="1" t="s">
        <v>1799</v>
      </c>
      <c r="W107" s="1" t="s">
        <v>3033</v>
      </c>
      <c r="X107" s="1" t="s">
        <v>3034</v>
      </c>
      <c r="Y107" s="1" t="s">
        <v>3035</v>
      </c>
      <c r="Z107" s="1" t="s">
        <v>3036</v>
      </c>
      <c r="AA107" s="1" t="s">
        <v>3037</v>
      </c>
      <c r="AB107" s="1" t="s">
        <v>3038</v>
      </c>
      <c r="AC107" s="1" t="s">
        <v>3039</v>
      </c>
      <c r="AD107" s="1" t="s">
        <v>3040</v>
      </c>
      <c r="AE107" s="1" t="s">
        <v>3041</v>
      </c>
      <c r="AF107" s="1" t="s">
        <v>3042</v>
      </c>
      <c r="AG107" s="1" t="s">
        <v>3043</v>
      </c>
    </row>
    <row r="108" spans="1:33" x14ac:dyDescent="0.3">
      <c r="A108" s="1" t="s">
        <v>3044</v>
      </c>
      <c r="B108" s="1" t="s">
        <v>2510</v>
      </c>
      <c r="C108" s="1" t="s">
        <v>3045</v>
      </c>
      <c r="D108" s="1" t="s">
        <v>3046</v>
      </c>
      <c r="E108" s="1" t="s">
        <v>3047</v>
      </c>
      <c r="F108" s="1" t="s">
        <v>3048</v>
      </c>
      <c r="G108" s="1" t="s">
        <v>3049</v>
      </c>
      <c r="H108" s="1" t="s">
        <v>3050</v>
      </c>
      <c r="I108" s="1" t="s">
        <v>3051</v>
      </c>
      <c r="J108" s="1" t="s">
        <v>3052</v>
      </c>
      <c r="K108" s="1" t="s">
        <v>3053</v>
      </c>
      <c r="L108" s="1" t="s">
        <v>75</v>
      </c>
      <c r="M108" s="1" t="s">
        <v>3054</v>
      </c>
      <c r="N108" s="1" t="s">
        <v>3045</v>
      </c>
      <c r="O108" s="1" t="s">
        <v>3055</v>
      </c>
      <c r="P108" s="1" t="s">
        <v>3056</v>
      </c>
      <c r="Q108" s="1" t="s">
        <v>3057</v>
      </c>
      <c r="R108" s="1" t="s">
        <v>3058</v>
      </c>
      <c r="S108" s="1" t="s">
        <v>3059</v>
      </c>
      <c r="T108" s="1" t="s">
        <v>3060</v>
      </c>
      <c r="U108" s="1" t="s">
        <v>3061</v>
      </c>
      <c r="V108" s="1" t="s">
        <v>3062</v>
      </c>
      <c r="W108" s="1" t="s">
        <v>913</v>
      </c>
      <c r="X108" s="1" t="s">
        <v>676</v>
      </c>
      <c r="Y108" s="1" t="s">
        <v>3063</v>
      </c>
      <c r="Z108" s="1" t="s">
        <v>672</v>
      </c>
      <c r="AA108" s="1" t="s">
        <v>3064</v>
      </c>
      <c r="AB108" s="1" t="s">
        <v>3065</v>
      </c>
      <c r="AC108" s="1" t="s">
        <v>3066</v>
      </c>
      <c r="AD108" s="1" t="s">
        <v>909</v>
      </c>
      <c r="AE108" s="1" t="s">
        <v>3067</v>
      </c>
      <c r="AF108" s="1" t="s">
        <v>3068</v>
      </c>
      <c r="AG108" s="1" t="s">
        <v>3069</v>
      </c>
    </row>
    <row r="109" spans="1:33" x14ac:dyDescent="0.3">
      <c r="A109" s="1" t="s">
        <v>3070</v>
      </c>
      <c r="B109" s="1" t="s">
        <v>2510</v>
      </c>
      <c r="C109" s="1" t="s">
        <v>3071</v>
      </c>
      <c r="D109" s="1" t="s">
        <v>3072</v>
      </c>
      <c r="E109" s="1" t="s">
        <v>3073</v>
      </c>
      <c r="F109" s="1" t="s">
        <v>3074</v>
      </c>
      <c r="G109" s="1" t="s">
        <v>3075</v>
      </c>
      <c r="H109" s="1" t="s">
        <v>3076</v>
      </c>
      <c r="I109" s="1" t="s">
        <v>3077</v>
      </c>
      <c r="J109" s="1" t="s">
        <v>3078</v>
      </c>
      <c r="K109" s="1" t="s">
        <v>3079</v>
      </c>
      <c r="L109" s="1" t="s">
        <v>493</v>
      </c>
      <c r="M109" s="1" t="s">
        <v>782</v>
      </c>
      <c r="N109" s="1" t="s">
        <v>3071</v>
      </c>
      <c r="O109" s="1" t="s">
        <v>3080</v>
      </c>
      <c r="P109" s="1" t="s">
        <v>3081</v>
      </c>
      <c r="Q109" s="1" t="s">
        <v>3082</v>
      </c>
      <c r="R109" s="1" t="s">
        <v>3083</v>
      </c>
      <c r="S109" s="1" t="s">
        <v>3084</v>
      </c>
      <c r="T109" s="1" t="s">
        <v>3085</v>
      </c>
      <c r="U109" s="1" t="s">
        <v>3086</v>
      </c>
      <c r="V109" s="1" t="s">
        <v>3087</v>
      </c>
      <c r="W109" s="1" t="s">
        <v>3088</v>
      </c>
      <c r="X109" s="1" t="s">
        <v>3089</v>
      </c>
      <c r="Y109" s="1" t="s">
        <v>3090</v>
      </c>
      <c r="Z109" s="1" t="s">
        <v>3091</v>
      </c>
      <c r="AA109" s="1" t="s">
        <v>3092</v>
      </c>
      <c r="AB109" s="1" t="s">
        <v>3093</v>
      </c>
      <c r="AC109" s="1" t="s">
        <v>3094</v>
      </c>
      <c r="AD109" s="1" t="s">
        <v>3095</v>
      </c>
      <c r="AE109" s="1" t="s">
        <v>3096</v>
      </c>
      <c r="AF109" s="1" t="s">
        <v>3097</v>
      </c>
      <c r="AG109" s="1" t="s">
        <v>3098</v>
      </c>
    </row>
    <row r="110" spans="1:33" x14ac:dyDescent="0.3">
      <c r="A110" s="1" t="s">
        <v>3099</v>
      </c>
      <c r="B110" s="1" t="s">
        <v>2510</v>
      </c>
      <c r="C110" s="1" t="s">
        <v>3071</v>
      </c>
      <c r="D110" s="1" t="s">
        <v>3100</v>
      </c>
      <c r="E110" s="1" t="s">
        <v>3101</v>
      </c>
      <c r="F110" s="1" t="s">
        <v>3102</v>
      </c>
      <c r="G110" s="1" t="s">
        <v>3103</v>
      </c>
      <c r="H110" s="1" t="s">
        <v>3104</v>
      </c>
      <c r="I110" s="1" t="s">
        <v>3105</v>
      </c>
      <c r="J110" s="1" t="s">
        <v>3106</v>
      </c>
      <c r="K110" s="1" t="s">
        <v>3107</v>
      </c>
      <c r="L110" s="1" t="s">
        <v>75</v>
      </c>
      <c r="M110" s="1" t="s">
        <v>3108</v>
      </c>
      <c r="N110" s="1" t="s">
        <v>3071</v>
      </c>
      <c r="O110" s="1" t="s">
        <v>3109</v>
      </c>
      <c r="P110" s="1" t="s">
        <v>3110</v>
      </c>
      <c r="Q110" s="1" t="s">
        <v>3111</v>
      </c>
      <c r="R110" s="1" t="s">
        <v>3112</v>
      </c>
      <c r="S110" s="1" t="s">
        <v>3113</v>
      </c>
      <c r="T110" s="1" t="s">
        <v>3114</v>
      </c>
      <c r="U110" s="1" t="s">
        <v>3115</v>
      </c>
      <c r="V110" s="1" t="s">
        <v>3116</v>
      </c>
      <c r="W110" s="1" t="s">
        <v>3117</v>
      </c>
      <c r="X110" s="1" t="s">
        <v>3118</v>
      </c>
      <c r="Y110" s="1" t="s">
        <v>3119</v>
      </c>
      <c r="Z110" s="1" t="s">
        <v>3120</v>
      </c>
      <c r="AA110" s="1" t="s">
        <v>3121</v>
      </c>
      <c r="AB110" s="1" t="s">
        <v>3122</v>
      </c>
      <c r="AC110" s="1" t="s">
        <v>3123</v>
      </c>
      <c r="AD110" s="1" t="s">
        <v>3124</v>
      </c>
      <c r="AE110" s="1" t="s">
        <v>3125</v>
      </c>
      <c r="AF110" s="1" t="s">
        <v>3126</v>
      </c>
      <c r="AG110" s="1" t="s">
        <v>3127</v>
      </c>
    </row>
    <row r="111" spans="1:33" x14ac:dyDescent="0.3">
      <c r="A111" s="1" t="s">
        <v>3128</v>
      </c>
      <c r="B111" s="1" t="s">
        <v>2510</v>
      </c>
      <c r="C111" s="1" t="s">
        <v>3129</v>
      </c>
      <c r="D111" s="1" t="s">
        <v>3130</v>
      </c>
      <c r="E111" s="1" t="s">
        <v>3131</v>
      </c>
      <c r="F111" s="1" t="s">
        <v>3132</v>
      </c>
      <c r="G111" s="1" t="s">
        <v>3133</v>
      </c>
      <c r="H111" s="1" t="s">
        <v>3134</v>
      </c>
      <c r="I111" s="1" t="s">
        <v>3135</v>
      </c>
      <c r="J111" s="1" t="s">
        <v>3136</v>
      </c>
      <c r="K111" s="1" t="s">
        <v>3137</v>
      </c>
      <c r="L111" s="1" t="s">
        <v>75</v>
      </c>
      <c r="M111" s="1" t="s">
        <v>1079</v>
      </c>
      <c r="N111" s="1" t="s">
        <v>3129</v>
      </c>
      <c r="O111" s="1" t="s">
        <v>3138</v>
      </c>
      <c r="P111" s="1" t="s">
        <v>3139</v>
      </c>
      <c r="Q111" s="1" t="s">
        <v>3140</v>
      </c>
      <c r="R111" s="1" t="s">
        <v>3141</v>
      </c>
      <c r="S111" s="1" t="s">
        <v>3142</v>
      </c>
      <c r="T111" s="1" t="s">
        <v>3143</v>
      </c>
      <c r="U111" s="1" t="s">
        <v>3144</v>
      </c>
      <c r="V111" s="1" t="s">
        <v>3145</v>
      </c>
      <c r="W111" s="1" t="s">
        <v>3146</v>
      </c>
      <c r="X111" s="1" t="s">
        <v>3147</v>
      </c>
      <c r="Y111" s="1" t="s">
        <v>3148</v>
      </c>
      <c r="Z111" s="1" t="s">
        <v>3149</v>
      </c>
      <c r="AA111" s="1" t="s">
        <v>2613</v>
      </c>
      <c r="AB111" s="1" t="s">
        <v>3150</v>
      </c>
      <c r="AC111" s="1" t="s">
        <v>3151</v>
      </c>
      <c r="AD111" s="1" t="s">
        <v>3152</v>
      </c>
      <c r="AE111" s="1" t="s">
        <v>3153</v>
      </c>
      <c r="AF111" s="1" t="s">
        <v>3154</v>
      </c>
      <c r="AG111" s="1" t="s">
        <v>3155</v>
      </c>
    </row>
    <row r="112" spans="1:33" x14ac:dyDescent="0.3">
      <c r="A112" s="1" t="s">
        <v>3156</v>
      </c>
      <c r="B112" s="1" t="s">
        <v>2510</v>
      </c>
      <c r="C112" s="1" t="s">
        <v>3129</v>
      </c>
      <c r="D112" s="1" t="s">
        <v>3157</v>
      </c>
      <c r="E112" s="1" t="s">
        <v>3158</v>
      </c>
      <c r="F112" s="1" t="s">
        <v>3159</v>
      </c>
      <c r="G112" s="1" t="s">
        <v>3160</v>
      </c>
      <c r="H112" s="1" t="s">
        <v>3161</v>
      </c>
      <c r="I112" s="1" t="s">
        <v>3162</v>
      </c>
      <c r="J112" s="1" t="s">
        <v>3163</v>
      </c>
      <c r="K112" s="1" t="s">
        <v>3164</v>
      </c>
      <c r="L112" s="1" t="s">
        <v>493</v>
      </c>
      <c r="M112" s="1" t="s">
        <v>3165</v>
      </c>
      <c r="N112" s="1" t="s">
        <v>3129</v>
      </c>
      <c r="O112" s="1" t="s">
        <v>3166</v>
      </c>
      <c r="P112" s="1" t="s">
        <v>3167</v>
      </c>
      <c r="Q112" s="1" t="s">
        <v>3168</v>
      </c>
      <c r="R112" s="1" t="s">
        <v>3169</v>
      </c>
      <c r="S112" s="1" t="s">
        <v>3170</v>
      </c>
      <c r="T112" s="1" t="s">
        <v>3171</v>
      </c>
      <c r="U112" s="1" t="s">
        <v>3172</v>
      </c>
      <c r="V112" s="1" t="s">
        <v>3173</v>
      </c>
      <c r="W112" s="1" t="s">
        <v>3174</v>
      </c>
      <c r="X112" s="1" t="s">
        <v>3175</v>
      </c>
      <c r="Y112" s="1" t="s">
        <v>3176</v>
      </c>
      <c r="Z112" s="1" t="s">
        <v>3177</v>
      </c>
      <c r="AA112" s="1" t="s">
        <v>3178</v>
      </c>
      <c r="AB112" s="1" t="s">
        <v>2808</v>
      </c>
      <c r="AC112" s="1" t="s">
        <v>3179</v>
      </c>
      <c r="AD112" s="1" t="s">
        <v>3180</v>
      </c>
      <c r="AE112" s="1" t="s">
        <v>3181</v>
      </c>
      <c r="AF112" s="1" t="s">
        <v>3182</v>
      </c>
      <c r="AG112" s="1" t="s">
        <v>3183</v>
      </c>
    </row>
    <row r="113" spans="1:33" x14ac:dyDescent="0.3">
      <c r="A113" s="1" t="s">
        <v>3184</v>
      </c>
      <c r="B113" s="1" t="s">
        <v>2510</v>
      </c>
      <c r="C113" s="1" t="s">
        <v>3185</v>
      </c>
      <c r="D113" s="1" t="s">
        <v>3186</v>
      </c>
      <c r="E113" s="1" t="s">
        <v>3187</v>
      </c>
      <c r="F113" s="1" t="s">
        <v>3188</v>
      </c>
      <c r="G113" s="1" t="s">
        <v>3189</v>
      </c>
      <c r="H113" s="1" t="s">
        <v>3190</v>
      </c>
      <c r="I113" s="1" t="s">
        <v>3191</v>
      </c>
      <c r="J113" s="1" t="s">
        <v>3192</v>
      </c>
      <c r="K113" s="1" t="s">
        <v>3193</v>
      </c>
      <c r="L113" s="1" t="s">
        <v>1704</v>
      </c>
      <c r="M113" s="1" t="s">
        <v>135</v>
      </c>
      <c r="N113" s="1" t="s">
        <v>3185</v>
      </c>
      <c r="O113" s="1" t="s">
        <v>3194</v>
      </c>
      <c r="P113" s="1" t="s">
        <v>3195</v>
      </c>
      <c r="Q113" s="1" t="s">
        <v>3196</v>
      </c>
      <c r="R113" s="1" t="s">
        <v>3197</v>
      </c>
      <c r="S113" s="1" t="s">
        <v>3198</v>
      </c>
      <c r="T113" s="1" t="s">
        <v>3199</v>
      </c>
      <c r="U113" s="1" t="s">
        <v>3200</v>
      </c>
      <c r="V113" s="1" t="s">
        <v>3201</v>
      </c>
      <c r="W113" s="1" t="s">
        <v>3202</v>
      </c>
      <c r="X113" s="1" t="s">
        <v>3203</v>
      </c>
      <c r="Y113" s="1" t="s">
        <v>3204</v>
      </c>
      <c r="Z113" s="1" t="s">
        <v>3121</v>
      </c>
      <c r="AA113" s="1" t="s">
        <v>3205</v>
      </c>
      <c r="AB113" s="1" t="s">
        <v>3206</v>
      </c>
      <c r="AC113" s="1" t="s">
        <v>3207</v>
      </c>
      <c r="AD113" s="1" t="s">
        <v>3208</v>
      </c>
      <c r="AE113" s="1" t="s">
        <v>3209</v>
      </c>
      <c r="AF113" s="1" t="s">
        <v>3210</v>
      </c>
      <c r="AG113" s="1" t="s">
        <v>3211</v>
      </c>
    </row>
    <row r="114" spans="1:33" x14ac:dyDescent="0.3">
      <c r="A114" s="1" t="s">
        <v>3212</v>
      </c>
      <c r="B114" s="1" t="s">
        <v>2510</v>
      </c>
      <c r="C114" s="1" t="s">
        <v>3185</v>
      </c>
      <c r="D114" s="1" t="s">
        <v>3213</v>
      </c>
      <c r="E114" s="1" t="s">
        <v>3214</v>
      </c>
      <c r="F114" s="1" t="s">
        <v>3215</v>
      </c>
      <c r="G114" s="1" t="s">
        <v>3216</v>
      </c>
      <c r="H114" s="1" t="s">
        <v>3217</v>
      </c>
      <c r="I114" s="1" t="s">
        <v>3218</v>
      </c>
      <c r="J114" s="1" t="s">
        <v>3219</v>
      </c>
      <c r="K114" s="1" t="s">
        <v>3220</v>
      </c>
      <c r="L114" s="1" t="s">
        <v>75</v>
      </c>
      <c r="M114" s="1" t="s">
        <v>931</v>
      </c>
      <c r="N114" s="1" t="s">
        <v>3185</v>
      </c>
      <c r="O114" s="1" t="s">
        <v>3221</v>
      </c>
      <c r="P114" s="1" t="s">
        <v>3222</v>
      </c>
      <c r="Q114" s="1" t="s">
        <v>3223</v>
      </c>
      <c r="R114" s="1" t="s">
        <v>3224</v>
      </c>
      <c r="S114" s="1" t="s">
        <v>3225</v>
      </c>
      <c r="T114" s="1" t="s">
        <v>3226</v>
      </c>
      <c r="U114" s="1" t="s">
        <v>3227</v>
      </c>
      <c r="V114" s="1" t="s">
        <v>3228</v>
      </c>
      <c r="W114" s="1" t="s">
        <v>3229</v>
      </c>
      <c r="X114" s="1" t="s">
        <v>3230</v>
      </c>
      <c r="Y114" s="1" t="s">
        <v>3231</v>
      </c>
      <c r="Z114" s="1" t="s">
        <v>3232</v>
      </c>
      <c r="AA114" s="1" t="s">
        <v>3233</v>
      </c>
      <c r="AB114" s="1" t="s">
        <v>3234</v>
      </c>
      <c r="AC114" s="1" t="s">
        <v>3235</v>
      </c>
      <c r="AD114" s="1" t="s">
        <v>3236</v>
      </c>
      <c r="AE114" s="1" t="s">
        <v>3237</v>
      </c>
      <c r="AF114" s="1" t="s">
        <v>3238</v>
      </c>
      <c r="AG114" s="1" t="s">
        <v>3239</v>
      </c>
    </row>
    <row r="115" spans="1:33" x14ac:dyDescent="0.3">
      <c r="A115" s="1" t="s">
        <v>3240</v>
      </c>
      <c r="B115" s="1" t="s">
        <v>2510</v>
      </c>
      <c r="C115" s="1" t="s">
        <v>3241</v>
      </c>
      <c r="D115" s="1" t="s">
        <v>3242</v>
      </c>
      <c r="E115" s="1" t="s">
        <v>3243</v>
      </c>
      <c r="F115" s="1" t="s">
        <v>3244</v>
      </c>
      <c r="G115" s="1" t="s">
        <v>3245</v>
      </c>
      <c r="H115" s="1" t="s">
        <v>3246</v>
      </c>
      <c r="I115" s="1" t="s">
        <v>3247</v>
      </c>
      <c r="J115" s="1" t="s">
        <v>3248</v>
      </c>
      <c r="K115" s="1" t="s">
        <v>3249</v>
      </c>
      <c r="L115" s="1" t="s">
        <v>75</v>
      </c>
      <c r="M115" s="1" t="s">
        <v>3250</v>
      </c>
      <c r="N115" s="1" t="s">
        <v>3241</v>
      </c>
      <c r="O115" s="1" t="s">
        <v>3251</v>
      </c>
      <c r="P115" s="1" t="s">
        <v>3252</v>
      </c>
      <c r="Q115" s="1" t="s">
        <v>3253</v>
      </c>
      <c r="R115" s="1" t="s">
        <v>3254</v>
      </c>
      <c r="S115" s="1" t="s">
        <v>3255</v>
      </c>
      <c r="T115" s="1" t="s">
        <v>3256</v>
      </c>
      <c r="U115" s="1" t="s">
        <v>3257</v>
      </c>
      <c r="V115" s="1" t="s">
        <v>3258</v>
      </c>
      <c r="W115" s="1" t="s">
        <v>3259</v>
      </c>
      <c r="X115" s="1" t="s">
        <v>3260</v>
      </c>
      <c r="Y115" s="1" t="s">
        <v>3261</v>
      </c>
      <c r="Z115" s="1" t="s">
        <v>3262</v>
      </c>
      <c r="AA115" s="1" t="s">
        <v>3263</v>
      </c>
      <c r="AB115" s="1" t="s">
        <v>3264</v>
      </c>
      <c r="AC115" s="1" t="s">
        <v>3265</v>
      </c>
      <c r="AD115" s="1" t="s">
        <v>3266</v>
      </c>
      <c r="AE115" s="1" t="s">
        <v>3267</v>
      </c>
      <c r="AF115" s="1" t="s">
        <v>3268</v>
      </c>
      <c r="AG115" s="1" t="s">
        <v>3269</v>
      </c>
    </row>
    <row r="116" spans="1:33" x14ac:dyDescent="0.3">
      <c r="A116" s="1" t="s">
        <v>3270</v>
      </c>
      <c r="B116" s="1" t="s">
        <v>2510</v>
      </c>
      <c r="C116" s="1" t="s">
        <v>3241</v>
      </c>
      <c r="D116" s="1" t="s">
        <v>3271</v>
      </c>
      <c r="E116" s="1" t="s">
        <v>3272</v>
      </c>
      <c r="F116" s="1" t="s">
        <v>3273</v>
      </c>
      <c r="G116" s="1" t="s">
        <v>3274</v>
      </c>
      <c r="H116" s="1" t="s">
        <v>3275</v>
      </c>
      <c r="I116" s="1" t="s">
        <v>3276</v>
      </c>
      <c r="J116" s="1" t="s">
        <v>3277</v>
      </c>
      <c r="K116" s="1" t="s">
        <v>3278</v>
      </c>
      <c r="L116" s="1" t="s">
        <v>493</v>
      </c>
      <c r="M116" s="1" t="s">
        <v>3279</v>
      </c>
      <c r="N116" s="1" t="s">
        <v>3241</v>
      </c>
      <c r="O116" s="1" t="s">
        <v>3280</v>
      </c>
      <c r="P116" s="1" t="s">
        <v>3281</v>
      </c>
      <c r="Q116" s="1" t="s">
        <v>3282</v>
      </c>
      <c r="R116" s="1" t="s">
        <v>3283</v>
      </c>
      <c r="S116" s="1" t="s">
        <v>3284</v>
      </c>
      <c r="T116" s="1" t="s">
        <v>3285</v>
      </c>
      <c r="U116" s="1" t="s">
        <v>3286</v>
      </c>
      <c r="V116" s="1" t="s">
        <v>3287</v>
      </c>
      <c r="W116" s="1" t="s">
        <v>3288</v>
      </c>
      <c r="X116" s="1" t="s">
        <v>3289</v>
      </c>
      <c r="Y116" s="1" t="s">
        <v>3290</v>
      </c>
      <c r="Z116" s="1" t="s">
        <v>3291</v>
      </c>
      <c r="AA116" s="1" t="s">
        <v>3292</v>
      </c>
      <c r="AB116" s="1" t="s">
        <v>3293</v>
      </c>
      <c r="AC116" s="1" t="s">
        <v>3294</v>
      </c>
      <c r="AD116" s="1" t="s">
        <v>3295</v>
      </c>
      <c r="AE116" s="1" t="s">
        <v>3296</v>
      </c>
      <c r="AF116" s="1" t="s">
        <v>3297</v>
      </c>
      <c r="AG116" s="1" t="s">
        <v>3298</v>
      </c>
    </row>
    <row r="117" spans="1:33" x14ac:dyDescent="0.3">
      <c r="A117" s="1" t="s">
        <v>3299</v>
      </c>
      <c r="B117" s="1" t="s">
        <v>2510</v>
      </c>
      <c r="C117" s="1" t="s">
        <v>3300</v>
      </c>
      <c r="D117" s="1" t="s">
        <v>3301</v>
      </c>
      <c r="E117" s="1" t="s">
        <v>3302</v>
      </c>
      <c r="F117" s="1" t="s">
        <v>3303</v>
      </c>
      <c r="G117" s="1" t="s">
        <v>3304</v>
      </c>
      <c r="H117" s="1" t="s">
        <v>3305</v>
      </c>
      <c r="I117" s="1" t="s">
        <v>3306</v>
      </c>
      <c r="J117" s="1" t="s">
        <v>3307</v>
      </c>
      <c r="K117" s="1" t="s">
        <v>3308</v>
      </c>
      <c r="L117" s="1" t="s">
        <v>75</v>
      </c>
      <c r="M117" s="1" t="s">
        <v>3165</v>
      </c>
      <c r="N117" s="1" t="s">
        <v>3300</v>
      </c>
      <c r="O117" s="1" t="s">
        <v>3309</v>
      </c>
      <c r="P117" s="1" t="s">
        <v>3310</v>
      </c>
      <c r="Q117" s="1" t="s">
        <v>3311</v>
      </c>
      <c r="R117" s="1" t="s">
        <v>3312</v>
      </c>
      <c r="S117" s="1" t="s">
        <v>3313</v>
      </c>
      <c r="T117" s="1" t="s">
        <v>3314</v>
      </c>
      <c r="U117" s="1" t="s">
        <v>3315</v>
      </c>
      <c r="V117" s="1" t="s">
        <v>3316</v>
      </c>
      <c r="W117" s="1" t="s">
        <v>735</v>
      </c>
      <c r="X117" s="1" t="s">
        <v>3317</v>
      </c>
      <c r="Y117" s="1" t="s">
        <v>2427</v>
      </c>
      <c r="Z117" s="1" t="s">
        <v>3318</v>
      </c>
      <c r="AA117" s="1" t="s">
        <v>1464</v>
      </c>
      <c r="AB117" s="1" t="s">
        <v>3319</v>
      </c>
      <c r="AC117" s="1" t="s">
        <v>3320</v>
      </c>
      <c r="AD117" s="1" t="s">
        <v>3321</v>
      </c>
      <c r="AE117" s="1" t="s">
        <v>3322</v>
      </c>
      <c r="AF117" s="1" t="s">
        <v>3323</v>
      </c>
      <c r="AG117" s="1" t="s">
        <v>3324</v>
      </c>
    </row>
    <row r="118" spans="1:33" x14ac:dyDescent="0.3">
      <c r="A118" s="1" t="s">
        <v>3325</v>
      </c>
      <c r="B118" s="1" t="s">
        <v>2510</v>
      </c>
      <c r="C118" s="1" t="s">
        <v>3326</v>
      </c>
      <c r="D118" s="1" t="s">
        <v>3327</v>
      </c>
      <c r="E118" s="1" t="s">
        <v>3328</v>
      </c>
      <c r="F118" s="1" t="s">
        <v>3329</v>
      </c>
      <c r="G118" s="1" t="s">
        <v>3330</v>
      </c>
      <c r="H118" s="1" t="s">
        <v>3331</v>
      </c>
      <c r="I118" s="1" t="s">
        <v>3332</v>
      </c>
      <c r="J118" s="1" t="s">
        <v>3333</v>
      </c>
      <c r="K118" s="1" t="s">
        <v>3334</v>
      </c>
      <c r="L118" s="1" t="s">
        <v>75</v>
      </c>
      <c r="M118" s="1" t="s">
        <v>3335</v>
      </c>
      <c r="N118" s="1" t="s">
        <v>3326</v>
      </c>
      <c r="O118" s="1" t="s">
        <v>3336</v>
      </c>
      <c r="P118" s="1" t="s">
        <v>3337</v>
      </c>
      <c r="Q118" s="1" t="s">
        <v>3338</v>
      </c>
      <c r="R118" s="1" t="s">
        <v>3339</v>
      </c>
      <c r="S118" s="1" t="s">
        <v>3340</v>
      </c>
      <c r="T118" s="1" t="s">
        <v>3341</v>
      </c>
      <c r="U118" s="1" t="s">
        <v>3342</v>
      </c>
      <c r="V118" s="1" t="s">
        <v>3343</v>
      </c>
      <c r="W118" s="1" t="s">
        <v>3344</v>
      </c>
      <c r="X118" s="1" t="s">
        <v>2753</v>
      </c>
      <c r="Y118" s="1" t="s">
        <v>3345</v>
      </c>
      <c r="Z118" s="1" t="s">
        <v>2320</v>
      </c>
      <c r="AA118" s="1" t="s">
        <v>3346</v>
      </c>
      <c r="AB118" s="1" t="s">
        <v>3347</v>
      </c>
      <c r="AC118" s="1" t="s">
        <v>1322</v>
      </c>
      <c r="AD118" s="1" t="s">
        <v>3348</v>
      </c>
      <c r="AE118" s="1" t="s">
        <v>3349</v>
      </c>
      <c r="AF118" s="1" t="s">
        <v>3350</v>
      </c>
      <c r="AG118" s="1" t="s">
        <v>3351</v>
      </c>
    </row>
    <row r="119" spans="1:33" x14ac:dyDescent="0.3">
      <c r="A119" s="1" t="s">
        <v>3352</v>
      </c>
      <c r="B119" s="1" t="s">
        <v>2510</v>
      </c>
      <c r="C119" s="1" t="s">
        <v>3353</v>
      </c>
      <c r="D119" s="1" t="s">
        <v>3354</v>
      </c>
      <c r="E119" s="1" t="s">
        <v>3355</v>
      </c>
      <c r="F119" s="1" t="s">
        <v>3356</v>
      </c>
      <c r="G119" s="1" t="s">
        <v>3357</v>
      </c>
      <c r="H119" s="1" t="s">
        <v>3358</v>
      </c>
      <c r="I119" s="1" t="s">
        <v>3359</v>
      </c>
      <c r="J119" s="1" t="s">
        <v>3360</v>
      </c>
      <c r="K119" s="1" t="s">
        <v>3361</v>
      </c>
      <c r="L119" s="1" t="s">
        <v>75</v>
      </c>
      <c r="M119" s="1" t="s">
        <v>3335</v>
      </c>
      <c r="N119" s="1" t="s">
        <v>3353</v>
      </c>
      <c r="O119" s="1" t="s">
        <v>3362</v>
      </c>
      <c r="P119" s="1" t="s">
        <v>3363</v>
      </c>
      <c r="Q119" s="1" t="s">
        <v>3364</v>
      </c>
      <c r="R119" s="1" t="s">
        <v>3365</v>
      </c>
      <c r="S119" s="1" t="s">
        <v>3366</v>
      </c>
      <c r="T119" s="1" t="s">
        <v>3367</v>
      </c>
      <c r="U119" s="1" t="s">
        <v>3368</v>
      </c>
      <c r="V119" s="1" t="s">
        <v>3369</v>
      </c>
      <c r="W119" s="1" t="s">
        <v>3370</v>
      </c>
      <c r="X119" s="1" t="s">
        <v>3371</v>
      </c>
      <c r="Y119" s="1" t="s">
        <v>3372</v>
      </c>
      <c r="Z119" s="1" t="s">
        <v>2952</v>
      </c>
      <c r="AA119" s="1" t="s">
        <v>3373</v>
      </c>
      <c r="AB119" s="1" t="s">
        <v>3374</v>
      </c>
      <c r="AC119" s="1" t="s">
        <v>2949</v>
      </c>
      <c r="AD119" s="1" t="s">
        <v>3375</v>
      </c>
      <c r="AE119" s="1" t="s">
        <v>2750</v>
      </c>
      <c r="AF119" s="1" t="s">
        <v>3376</v>
      </c>
      <c r="AG119" s="1" t="s">
        <v>3377</v>
      </c>
    </row>
    <row r="120" spans="1:33" x14ac:dyDescent="0.3">
      <c r="A120" s="1" t="s">
        <v>3378</v>
      </c>
      <c r="B120" s="1" t="s">
        <v>2510</v>
      </c>
      <c r="C120" s="1" t="s">
        <v>3379</v>
      </c>
      <c r="D120" s="1" t="s">
        <v>3380</v>
      </c>
      <c r="E120" s="1" t="s">
        <v>3381</v>
      </c>
      <c r="F120" s="1" t="s">
        <v>3382</v>
      </c>
      <c r="G120" s="1" t="s">
        <v>3383</v>
      </c>
      <c r="H120" s="1" t="s">
        <v>3384</v>
      </c>
      <c r="I120" s="1" t="s">
        <v>3385</v>
      </c>
      <c r="J120" s="1" t="s">
        <v>3386</v>
      </c>
      <c r="K120" s="1" t="s">
        <v>3387</v>
      </c>
      <c r="L120" s="1" t="s">
        <v>166</v>
      </c>
      <c r="M120" s="1" t="s">
        <v>349</v>
      </c>
      <c r="N120" s="1" t="s">
        <v>3379</v>
      </c>
      <c r="O120" s="1" t="s">
        <v>3388</v>
      </c>
      <c r="P120" s="1" t="s">
        <v>3389</v>
      </c>
      <c r="Q120" s="1" t="s">
        <v>3390</v>
      </c>
      <c r="R120" s="1" t="s">
        <v>3391</v>
      </c>
      <c r="S120" s="1" t="s">
        <v>3392</v>
      </c>
      <c r="T120" s="1" t="s">
        <v>3393</v>
      </c>
      <c r="U120" s="1" t="s">
        <v>3394</v>
      </c>
      <c r="V120" s="1" t="s">
        <v>3395</v>
      </c>
      <c r="W120" s="1" t="s">
        <v>3396</v>
      </c>
      <c r="X120" s="1" t="s">
        <v>3397</v>
      </c>
      <c r="Y120" s="1" t="s">
        <v>2752</v>
      </c>
      <c r="Z120" s="1" t="s">
        <v>3398</v>
      </c>
      <c r="AA120" s="1" t="s">
        <v>3399</v>
      </c>
      <c r="AB120" s="1" t="s">
        <v>3400</v>
      </c>
      <c r="AC120" s="1" t="s">
        <v>122</v>
      </c>
      <c r="AD120" s="1" t="s">
        <v>3401</v>
      </c>
      <c r="AE120" s="1" t="s">
        <v>3402</v>
      </c>
      <c r="AF120" s="1" t="s">
        <v>3403</v>
      </c>
      <c r="AG120" s="1" t="s">
        <v>3404</v>
      </c>
    </row>
    <row r="121" spans="1:33" x14ac:dyDescent="0.3">
      <c r="A121" s="1" t="s">
        <v>3405</v>
      </c>
      <c r="B121" s="1" t="s">
        <v>2510</v>
      </c>
      <c r="C121" s="1" t="s">
        <v>3406</v>
      </c>
      <c r="D121" s="1" t="s">
        <v>3407</v>
      </c>
      <c r="E121" s="1" t="s">
        <v>3408</v>
      </c>
      <c r="F121" s="1" t="s">
        <v>3409</v>
      </c>
      <c r="G121" s="1" t="s">
        <v>3410</v>
      </c>
      <c r="H121" s="1" t="s">
        <v>3411</v>
      </c>
      <c r="I121" s="1" t="s">
        <v>3412</v>
      </c>
      <c r="J121" s="1" t="s">
        <v>3413</v>
      </c>
      <c r="K121" s="1" t="s">
        <v>3414</v>
      </c>
      <c r="L121" s="1" t="s">
        <v>75</v>
      </c>
      <c r="M121" s="1" t="s">
        <v>3415</v>
      </c>
      <c r="N121" s="1" t="s">
        <v>3406</v>
      </c>
      <c r="O121" s="1" t="s">
        <v>3416</v>
      </c>
      <c r="P121" s="1" t="s">
        <v>3417</v>
      </c>
      <c r="Q121" s="1" t="s">
        <v>3418</v>
      </c>
      <c r="R121" s="1" t="s">
        <v>3419</v>
      </c>
      <c r="S121" s="1" t="s">
        <v>3420</v>
      </c>
      <c r="T121" s="1" t="s">
        <v>3421</v>
      </c>
      <c r="U121" s="1" t="s">
        <v>3422</v>
      </c>
      <c r="V121" s="1" t="s">
        <v>3423</v>
      </c>
      <c r="W121" s="1" t="s">
        <v>3424</v>
      </c>
      <c r="X121" s="1" t="s">
        <v>3425</v>
      </c>
      <c r="Y121" s="1" t="s">
        <v>2284</v>
      </c>
      <c r="Z121" s="1" t="s">
        <v>3426</v>
      </c>
      <c r="AA121" s="1" t="s">
        <v>3427</v>
      </c>
      <c r="AB121" s="1" t="s">
        <v>3295</v>
      </c>
      <c r="AC121" s="1" t="s">
        <v>3428</v>
      </c>
      <c r="AD121" s="1" t="s">
        <v>2290</v>
      </c>
      <c r="AE121" s="1" t="s">
        <v>3429</v>
      </c>
      <c r="AF121" s="1" t="s">
        <v>3430</v>
      </c>
      <c r="AG121" s="1" t="s">
        <v>3431</v>
      </c>
    </row>
    <row r="122" spans="1:33" x14ac:dyDescent="0.3">
      <c r="A122" s="1" t="s">
        <v>3432</v>
      </c>
      <c r="B122" s="1" t="s">
        <v>2510</v>
      </c>
      <c r="C122" s="1" t="s">
        <v>3326</v>
      </c>
      <c r="D122" s="1" t="s">
        <v>3433</v>
      </c>
      <c r="E122" s="1" t="s">
        <v>3434</v>
      </c>
      <c r="F122" s="1" t="s">
        <v>3435</v>
      </c>
      <c r="G122" s="1" t="s">
        <v>3436</v>
      </c>
      <c r="H122" s="1" t="s">
        <v>3437</v>
      </c>
      <c r="I122" s="1" t="s">
        <v>3438</v>
      </c>
      <c r="J122" s="1" t="s">
        <v>3439</v>
      </c>
      <c r="K122" s="1" t="s">
        <v>3440</v>
      </c>
      <c r="L122" s="1" t="s">
        <v>166</v>
      </c>
      <c r="M122" s="1" t="s">
        <v>2494</v>
      </c>
      <c r="N122" s="1" t="s">
        <v>3326</v>
      </c>
      <c r="O122" s="1" t="s">
        <v>3441</v>
      </c>
      <c r="P122" s="1" t="s">
        <v>3442</v>
      </c>
      <c r="Q122" s="1" t="s">
        <v>3443</v>
      </c>
      <c r="R122" s="1" t="s">
        <v>3444</v>
      </c>
      <c r="S122" s="1" t="s">
        <v>3445</v>
      </c>
      <c r="T122" s="1" t="s">
        <v>3446</v>
      </c>
      <c r="U122" s="1" t="s">
        <v>3447</v>
      </c>
      <c r="V122" s="1" t="s">
        <v>3448</v>
      </c>
      <c r="W122" s="1" t="s">
        <v>2746</v>
      </c>
      <c r="X122" s="1" t="s">
        <v>3449</v>
      </c>
      <c r="Y122" s="1" t="s">
        <v>3450</v>
      </c>
      <c r="Z122" s="1" t="s">
        <v>3451</v>
      </c>
      <c r="AA122" s="1" t="s">
        <v>2481</v>
      </c>
      <c r="AB122" s="1" t="s">
        <v>617</v>
      </c>
      <c r="AC122" s="1" t="s">
        <v>1036</v>
      </c>
      <c r="AD122" s="1" t="s">
        <v>3452</v>
      </c>
      <c r="AE122" s="1" t="s">
        <v>3453</v>
      </c>
      <c r="AF122" s="1" t="s">
        <v>3454</v>
      </c>
      <c r="AG122" s="1" t="s">
        <v>3455</v>
      </c>
    </row>
    <row r="123" spans="1:33" x14ac:dyDescent="0.3">
      <c r="A123" s="1" t="s">
        <v>3456</v>
      </c>
      <c r="B123" s="1" t="s">
        <v>2510</v>
      </c>
      <c r="C123" s="1" t="s">
        <v>3457</v>
      </c>
      <c r="D123" s="1" t="s">
        <v>3458</v>
      </c>
      <c r="E123" s="1" t="s">
        <v>3459</v>
      </c>
      <c r="F123" s="1" t="s">
        <v>3460</v>
      </c>
      <c r="G123" s="1" t="s">
        <v>3461</v>
      </c>
      <c r="H123" s="1" t="s">
        <v>3462</v>
      </c>
      <c r="I123" s="1" t="s">
        <v>3463</v>
      </c>
      <c r="J123" s="1" t="s">
        <v>3464</v>
      </c>
      <c r="K123" s="1" t="s">
        <v>3465</v>
      </c>
      <c r="L123" s="1" t="s">
        <v>75</v>
      </c>
      <c r="M123" s="1" t="s">
        <v>931</v>
      </c>
      <c r="N123" s="1" t="s">
        <v>3457</v>
      </c>
      <c r="O123" s="1" t="s">
        <v>3466</v>
      </c>
      <c r="P123" s="1" t="s">
        <v>3467</v>
      </c>
      <c r="Q123" s="1" t="s">
        <v>3468</v>
      </c>
      <c r="R123" s="1" t="s">
        <v>3469</v>
      </c>
      <c r="S123" s="1" t="s">
        <v>3470</v>
      </c>
      <c r="T123" s="1" t="s">
        <v>3471</v>
      </c>
      <c r="U123" s="1" t="s">
        <v>3472</v>
      </c>
      <c r="V123" s="1" t="s">
        <v>3473</v>
      </c>
      <c r="W123" s="1" t="s">
        <v>3474</v>
      </c>
      <c r="X123" s="1" t="s">
        <v>3475</v>
      </c>
      <c r="Y123" s="1" t="s">
        <v>3476</v>
      </c>
      <c r="Z123" s="1" t="s">
        <v>3477</v>
      </c>
      <c r="AA123" s="1" t="s">
        <v>3478</v>
      </c>
      <c r="AB123" s="1" t="s">
        <v>3479</v>
      </c>
      <c r="AC123" s="1" t="s">
        <v>3480</v>
      </c>
      <c r="AD123" s="1" t="s">
        <v>3481</v>
      </c>
      <c r="AE123" s="1" t="s">
        <v>3482</v>
      </c>
      <c r="AF123" s="1" t="s">
        <v>3483</v>
      </c>
      <c r="AG123" s="1" t="s">
        <v>3484</v>
      </c>
    </row>
    <row r="124" spans="1:33" x14ac:dyDescent="0.3">
      <c r="A124" s="1" t="s">
        <v>3485</v>
      </c>
      <c r="B124" s="1" t="s">
        <v>2510</v>
      </c>
      <c r="C124" s="1" t="s">
        <v>3486</v>
      </c>
      <c r="D124" s="1" t="s">
        <v>3487</v>
      </c>
      <c r="E124" s="1" t="s">
        <v>3488</v>
      </c>
      <c r="F124" s="1" t="s">
        <v>3489</v>
      </c>
      <c r="G124" s="1" t="s">
        <v>3490</v>
      </c>
      <c r="H124" s="1" t="s">
        <v>3491</v>
      </c>
      <c r="I124" s="1" t="s">
        <v>3492</v>
      </c>
      <c r="J124" s="1" t="s">
        <v>3493</v>
      </c>
      <c r="K124" s="1" t="s">
        <v>3494</v>
      </c>
      <c r="L124" s="1" t="s">
        <v>75</v>
      </c>
      <c r="M124" s="1" t="s">
        <v>3335</v>
      </c>
      <c r="N124" s="1" t="s">
        <v>3486</v>
      </c>
      <c r="O124" s="1" t="s">
        <v>3495</v>
      </c>
      <c r="P124" s="1" t="s">
        <v>3496</v>
      </c>
      <c r="Q124" s="1" t="s">
        <v>3497</v>
      </c>
      <c r="R124" s="1" t="s">
        <v>3498</v>
      </c>
      <c r="S124" s="1" t="s">
        <v>3499</v>
      </c>
      <c r="T124" s="1" t="s">
        <v>3500</v>
      </c>
      <c r="U124" s="1" t="s">
        <v>3501</v>
      </c>
      <c r="V124" s="1" t="s">
        <v>3502</v>
      </c>
      <c r="W124" s="1" t="s">
        <v>3503</v>
      </c>
      <c r="X124" s="1" t="s">
        <v>3504</v>
      </c>
      <c r="Y124" s="1" t="s">
        <v>3505</v>
      </c>
      <c r="Z124" s="1" t="s">
        <v>3506</v>
      </c>
      <c r="AA124" s="1" t="s">
        <v>3507</v>
      </c>
      <c r="AB124" s="1" t="s">
        <v>3508</v>
      </c>
      <c r="AC124" s="1" t="s">
        <v>2892</v>
      </c>
      <c r="AD124" s="1" t="s">
        <v>3509</v>
      </c>
      <c r="AE124" s="1" t="s">
        <v>3510</v>
      </c>
      <c r="AF124" s="1" t="s">
        <v>3511</v>
      </c>
      <c r="AG124" s="1" t="s">
        <v>3512</v>
      </c>
    </row>
    <row r="125" spans="1:33" x14ac:dyDescent="0.3">
      <c r="A125" s="1" t="s">
        <v>3513</v>
      </c>
      <c r="B125" s="1" t="s">
        <v>2510</v>
      </c>
      <c r="C125" s="1" t="s">
        <v>3514</v>
      </c>
      <c r="D125" s="1" t="s">
        <v>3515</v>
      </c>
      <c r="E125" s="1" t="s">
        <v>3516</v>
      </c>
      <c r="F125" s="1" t="s">
        <v>3517</v>
      </c>
      <c r="G125" s="1" t="s">
        <v>3518</v>
      </c>
      <c r="H125" s="1" t="s">
        <v>3519</v>
      </c>
      <c r="I125" s="1" t="s">
        <v>3520</v>
      </c>
      <c r="J125" s="1" t="s">
        <v>3521</v>
      </c>
      <c r="K125" s="1" t="s">
        <v>3522</v>
      </c>
      <c r="L125" s="1" t="s">
        <v>75</v>
      </c>
      <c r="M125" s="1" t="s">
        <v>3415</v>
      </c>
      <c r="N125" s="1" t="s">
        <v>3514</v>
      </c>
      <c r="O125" s="1" t="s">
        <v>3523</v>
      </c>
      <c r="P125" s="1" t="s">
        <v>3524</v>
      </c>
      <c r="Q125" s="1" t="s">
        <v>3525</v>
      </c>
      <c r="R125" s="1" t="s">
        <v>3526</v>
      </c>
      <c r="S125" s="1" t="s">
        <v>3527</v>
      </c>
      <c r="T125" s="1" t="s">
        <v>3528</v>
      </c>
      <c r="U125" s="1" t="s">
        <v>3529</v>
      </c>
      <c r="V125" s="1" t="s">
        <v>3530</v>
      </c>
      <c r="W125" s="1" t="s">
        <v>3531</v>
      </c>
      <c r="X125" s="1" t="s">
        <v>3532</v>
      </c>
      <c r="Y125" s="1" t="s">
        <v>3533</v>
      </c>
      <c r="Z125" s="1" t="s">
        <v>3534</v>
      </c>
      <c r="AA125" s="1" t="s">
        <v>3535</v>
      </c>
      <c r="AB125" s="1" t="s">
        <v>3536</v>
      </c>
      <c r="AC125" s="1" t="s">
        <v>3537</v>
      </c>
      <c r="AD125" s="1" t="s">
        <v>3538</v>
      </c>
      <c r="AE125" s="1" t="s">
        <v>3539</v>
      </c>
      <c r="AF125" s="1" t="s">
        <v>3540</v>
      </c>
      <c r="AG125" s="1" t="s">
        <v>3541</v>
      </c>
    </row>
    <row r="126" spans="1:33" x14ac:dyDescent="0.3">
      <c r="A126" s="1" t="s">
        <v>3542</v>
      </c>
      <c r="B126" s="1" t="s">
        <v>2510</v>
      </c>
      <c r="C126" s="1" t="s">
        <v>3543</v>
      </c>
      <c r="D126" s="1" t="s">
        <v>3544</v>
      </c>
      <c r="E126" s="1" t="s">
        <v>3545</v>
      </c>
      <c r="F126" s="1" t="s">
        <v>3546</v>
      </c>
      <c r="G126" s="1" t="s">
        <v>3547</v>
      </c>
      <c r="H126" s="1" t="s">
        <v>3548</v>
      </c>
      <c r="I126" s="1" t="s">
        <v>3549</v>
      </c>
      <c r="J126" s="1" t="s">
        <v>3550</v>
      </c>
      <c r="K126" s="1" t="s">
        <v>3551</v>
      </c>
      <c r="L126" s="1" t="s">
        <v>493</v>
      </c>
      <c r="M126" s="1" t="s">
        <v>167</v>
      </c>
      <c r="N126" s="1" t="s">
        <v>3543</v>
      </c>
      <c r="O126" s="1" t="s">
        <v>3552</v>
      </c>
      <c r="P126" s="1" t="s">
        <v>3553</v>
      </c>
      <c r="Q126" s="1" t="s">
        <v>3554</v>
      </c>
      <c r="R126" s="1" t="s">
        <v>3555</v>
      </c>
      <c r="S126" s="1" t="s">
        <v>3556</v>
      </c>
      <c r="T126" s="1" t="s">
        <v>3557</v>
      </c>
      <c r="U126" s="1" t="s">
        <v>3558</v>
      </c>
      <c r="V126" s="1" t="s">
        <v>3371</v>
      </c>
      <c r="W126" s="1" t="s">
        <v>3559</v>
      </c>
      <c r="X126" s="1" t="s">
        <v>3560</v>
      </c>
      <c r="Y126" s="1" t="s">
        <v>2750</v>
      </c>
      <c r="Z126" s="1" t="s">
        <v>3561</v>
      </c>
      <c r="AA126" s="1" t="s">
        <v>3562</v>
      </c>
      <c r="AB126" s="1" t="s">
        <v>3563</v>
      </c>
      <c r="AC126" s="1" t="s">
        <v>3564</v>
      </c>
      <c r="AD126" s="1" t="s">
        <v>3565</v>
      </c>
      <c r="AE126" s="1" t="s">
        <v>56</v>
      </c>
      <c r="AF126" s="1" t="s">
        <v>3566</v>
      </c>
      <c r="AG126" s="1" t="s">
        <v>3567</v>
      </c>
    </row>
    <row r="127" spans="1:33" x14ac:dyDescent="0.3">
      <c r="A127" s="1" t="s">
        <v>3568</v>
      </c>
      <c r="B127" s="1" t="s">
        <v>2510</v>
      </c>
      <c r="C127" s="1" t="s">
        <v>3569</v>
      </c>
      <c r="D127" s="1" t="s">
        <v>3570</v>
      </c>
      <c r="E127" s="1" t="s">
        <v>3571</v>
      </c>
      <c r="F127" s="1" t="s">
        <v>3572</v>
      </c>
      <c r="G127" s="1" t="s">
        <v>3573</v>
      </c>
      <c r="H127" s="1" t="s">
        <v>3574</v>
      </c>
      <c r="I127" s="1" t="s">
        <v>3575</v>
      </c>
      <c r="J127" s="1" t="s">
        <v>3576</v>
      </c>
      <c r="K127" s="1" t="s">
        <v>3577</v>
      </c>
      <c r="L127" s="1" t="s">
        <v>493</v>
      </c>
      <c r="M127" s="1" t="s">
        <v>106</v>
      </c>
      <c r="N127" s="1" t="s">
        <v>3569</v>
      </c>
      <c r="O127" s="1" t="s">
        <v>3578</v>
      </c>
      <c r="P127" s="1" t="s">
        <v>3579</v>
      </c>
      <c r="Q127" s="1" t="s">
        <v>3580</v>
      </c>
      <c r="R127" s="1" t="s">
        <v>3581</v>
      </c>
      <c r="S127" s="1" t="s">
        <v>3582</v>
      </c>
      <c r="T127" s="1" t="s">
        <v>3583</v>
      </c>
      <c r="U127" s="1" t="s">
        <v>3584</v>
      </c>
      <c r="V127" s="1" t="s">
        <v>1462</v>
      </c>
      <c r="W127" s="1" t="s">
        <v>3585</v>
      </c>
      <c r="X127" s="1" t="s">
        <v>3586</v>
      </c>
      <c r="Y127" s="1" t="s">
        <v>3587</v>
      </c>
      <c r="Z127" s="1" t="s">
        <v>3588</v>
      </c>
      <c r="AA127" s="1" t="s">
        <v>3322</v>
      </c>
      <c r="AB127" s="1" t="s">
        <v>3317</v>
      </c>
      <c r="AC127" s="1" t="s">
        <v>3589</v>
      </c>
      <c r="AD127" s="1" t="s">
        <v>3590</v>
      </c>
      <c r="AE127" s="1" t="s">
        <v>3591</v>
      </c>
      <c r="AF127" s="1" t="s">
        <v>3592</v>
      </c>
      <c r="AG127" s="1" t="s">
        <v>3593</v>
      </c>
    </row>
    <row r="128" spans="1:33" x14ac:dyDescent="0.3">
      <c r="A128" s="1" t="s">
        <v>3594</v>
      </c>
      <c r="B128" s="1" t="s">
        <v>2510</v>
      </c>
      <c r="C128" s="1" t="s">
        <v>3595</v>
      </c>
      <c r="D128" s="1" t="s">
        <v>3596</v>
      </c>
      <c r="E128" s="1" t="s">
        <v>3597</v>
      </c>
      <c r="F128" s="1" t="s">
        <v>3598</v>
      </c>
      <c r="G128" s="1" t="s">
        <v>3599</v>
      </c>
      <c r="H128" s="1" t="s">
        <v>3600</v>
      </c>
      <c r="I128" s="1" t="s">
        <v>3601</v>
      </c>
      <c r="J128" s="1" t="s">
        <v>3602</v>
      </c>
      <c r="K128" s="1" t="s">
        <v>3603</v>
      </c>
      <c r="L128" s="1" t="s">
        <v>75</v>
      </c>
      <c r="M128" s="1" t="s">
        <v>76</v>
      </c>
      <c r="N128" s="1" t="s">
        <v>3595</v>
      </c>
      <c r="O128" s="1" t="s">
        <v>3604</v>
      </c>
      <c r="P128" s="1" t="s">
        <v>3605</v>
      </c>
      <c r="Q128" s="1" t="s">
        <v>3606</v>
      </c>
      <c r="R128" s="1" t="s">
        <v>3607</v>
      </c>
      <c r="S128" s="1" t="s">
        <v>3608</v>
      </c>
      <c r="T128" s="1" t="s">
        <v>3609</v>
      </c>
      <c r="U128" s="1" t="s">
        <v>3610</v>
      </c>
      <c r="V128" s="1" t="s">
        <v>3611</v>
      </c>
      <c r="W128" s="1" t="s">
        <v>3612</v>
      </c>
      <c r="X128" s="1" t="s">
        <v>3613</v>
      </c>
      <c r="Y128" s="1" t="s">
        <v>3614</v>
      </c>
      <c r="Z128" s="1" t="s">
        <v>3615</v>
      </c>
      <c r="AA128" s="1" t="s">
        <v>3616</v>
      </c>
      <c r="AB128" s="1" t="s">
        <v>3617</v>
      </c>
      <c r="AC128" s="1" t="s">
        <v>733</v>
      </c>
      <c r="AD128" s="1" t="s">
        <v>3618</v>
      </c>
      <c r="AE128" s="1" t="s">
        <v>3619</v>
      </c>
      <c r="AF128" s="1" t="s">
        <v>3620</v>
      </c>
      <c r="AG128" s="1" t="s">
        <v>3621</v>
      </c>
    </row>
    <row r="129" spans="1:33" x14ac:dyDescent="0.3">
      <c r="A129" s="1" t="s">
        <v>3622</v>
      </c>
      <c r="B129" s="1" t="s">
        <v>2510</v>
      </c>
      <c r="C129" s="1" t="s">
        <v>3623</v>
      </c>
      <c r="D129" s="1" t="s">
        <v>3624</v>
      </c>
      <c r="E129" s="1" t="s">
        <v>3625</v>
      </c>
      <c r="F129" s="1" t="s">
        <v>3626</v>
      </c>
      <c r="G129" s="1" t="s">
        <v>3627</v>
      </c>
      <c r="H129" s="1" t="s">
        <v>3628</v>
      </c>
      <c r="I129" s="1" t="s">
        <v>3629</v>
      </c>
      <c r="J129" s="1" t="s">
        <v>3630</v>
      </c>
      <c r="K129" s="1" t="s">
        <v>3631</v>
      </c>
      <c r="L129" s="1" t="s">
        <v>75</v>
      </c>
      <c r="M129" s="1" t="s">
        <v>3632</v>
      </c>
      <c r="N129" s="1" t="s">
        <v>3623</v>
      </c>
      <c r="O129" s="1" t="s">
        <v>3633</v>
      </c>
      <c r="P129" s="1" t="s">
        <v>3634</v>
      </c>
      <c r="Q129" s="1" t="s">
        <v>3635</v>
      </c>
      <c r="R129" s="1" t="s">
        <v>3636</v>
      </c>
      <c r="S129" s="1" t="s">
        <v>3637</v>
      </c>
      <c r="T129" s="1" t="s">
        <v>3638</v>
      </c>
      <c r="U129" s="1" t="s">
        <v>3639</v>
      </c>
      <c r="V129" s="1" t="s">
        <v>3640</v>
      </c>
      <c r="W129" s="1" t="s">
        <v>3641</v>
      </c>
      <c r="X129" s="1" t="s">
        <v>3642</v>
      </c>
      <c r="Y129" s="1" t="s">
        <v>3643</v>
      </c>
      <c r="Z129" s="1" t="s">
        <v>3644</v>
      </c>
      <c r="AA129" s="1" t="s">
        <v>3645</v>
      </c>
      <c r="AB129" s="1" t="s">
        <v>3646</v>
      </c>
      <c r="AC129" s="1" t="s">
        <v>3647</v>
      </c>
      <c r="AD129" s="1" t="s">
        <v>3648</v>
      </c>
      <c r="AE129" s="1" t="s">
        <v>3649</v>
      </c>
      <c r="AF129" s="1" t="s">
        <v>3650</v>
      </c>
      <c r="AG129" s="1" t="s">
        <v>3651</v>
      </c>
    </row>
    <row r="130" spans="1:33" x14ac:dyDescent="0.3">
      <c r="A130" s="1" t="s">
        <v>3652</v>
      </c>
      <c r="B130" s="1" t="s">
        <v>2510</v>
      </c>
      <c r="C130" s="1" t="s">
        <v>3653</v>
      </c>
      <c r="D130" s="1" t="s">
        <v>3654</v>
      </c>
      <c r="E130" s="1" t="s">
        <v>3655</v>
      </c>
      <c r="F130" s="1" t="s">
        <v>3656</v>
      </c>
      <c r="G130" s="1" t="s">
        <v>3657</v>
      </c>
      <c r="H130" s="1" t="s">
        <v>3658</v>
      </c>
      <c r="I130" s="1" t="s">
        <v>3659</v>
      </c>
      <c r="J130" s="1" t="s">
        <v>3660</v>
      </c>
      <c r="K130" s="1" t="s">
        <v>3661</v>
      </c>
      <c r="L130" s="1" t="s">
        <v>493</v>
      </c>
      <c r="M130" s="1" t="s">
        <v>3662</v>
      </c>
      <c r="N130" s="1" t="s">
        <v>3653</v>
      </c>
      <c r="O130" s="1" t="s">
        <v>3663</v>
      </c>
      <c r="P130" s="1" t="s">
        <v>3664</v>
      </c>
      <c r="Q130" s="1" t="s">
        <v>3665</v>
      </c>
      <c r="R130" s="1" t="s">
        <v>3666</v>
      </c>
      <c r="S130" s="1" t="s">
        <v>3667</v>
      </c>
      <c r="T130" s="1" t="s">
        <v>3668</v>
      </c>
      <c r="U130" s="1" t="s">
        <v>3669</v>
      </c>
      <c r="V130" s="1" t="s">
        <v>3670</v>
      </c>
      <c r="W130" s="1" t="s">
        <v>3671</v>
      </c>
      <c r="X130" s="1" t="s">
        <v>3672</v>
      </c>
      <c r="Y130" s="1" t="s">
        <v>3673</v>
      </c>
      <c r="Z130" s="1" t="s">
        <v>3674</v>
      </c>
      <c r="AA130" s="1" t="s">
        <v>3675</v>
      </c>
      <c r="AB130" s="1" t="s">
        <v>2745</v>
      </c>
      <c r="AC130" s="1" t="s">
        <v>1860</v>
      </c>
      <c r="AD130" s="1" t="s">
        <v>3676</v>
      </c>
      <c r="AE130" s="1" t="s">
        <v>3587</v>
      </c>
      <c r="AF130" s="1" t="s">
        <v>3677</v>
      </c>
      <c r="AG130" s="1" t="s">
        <v>3678</v>
      </c>
    </row>
    <row r="131" spans="1:33" x14ac:dyDescent="0.3">
      <c r="A131" s="1" t="s">
        <v>3679</v>
      </c>
      <c r="B131" s="1" t="s">
        <v>2510</v>
      </c>
      <c r="C131" s="1" t="s">
        <v>3680</v>
      </c>
      <c r="D131" s="1" t="s">
        <v>3681</v>
      </c>
      <c r="E131" s="1" t="s">
        <v>3682</v>
      </c>
      <c r="F131" s="1" t="s">
        <v>3683</v>
      </c>
      <c r="G131" s="1" t="s">
        <v>3684</v>
      </c>
      <c r="H131" s="1" t="s">
        <v>3685</v>
      </c>
      <c r="I131" s="1" t="s">
        <v>3686</v>
      </c>
      <c r="J131" s="1" t="s">
        <v>3687</v>
      </c>
      <c r="K131" s="1" t="s">
        <v>3688</v>
      </c>
      <c r="L131" s="1" t="s">
        <v>75</v>
      </c>
      <c r="M131" s="1" t="s">
        <v>349</v>
      </c>
      <c r="N131" s="1" t="s">
        <v>3680</v>
      </c>
      <c r="O131" s="1" t="s">
        <v>3689</v>
      </c>
      <c r="P131" s="1" t="s">
        <v>3690</v>
      </c>
      <c r="Q131" s="1" t="s">
        <v>3691</v>
      </c>
      <c r="R131" s="1" t="s">
        <v>3692</v>
      </c>
      <c r="S131" s="1" t="s">
        <v>3693</v>
      </c>
      <c r="T131" s="1" t="s">
        <v>3694</v>
      </c>
      <c r="U131" s="1" t="s">
        <v>3695</v>
      </c>
      <c r="V131" s="1" t="s">
        <v>3696</v>
      </c>
      <c r="W131" s="1" t="s">
        <v>3697</v>
      </c>
      <c r="X131" s="1" t="s">
        <v>3698</v>
      </c>
      <c r="Y131" s="1" t="s">
        <v>3699</v>
      </c>
      <c r="Z131" s="1" t="s">
        <v>3700</v>
      </c>
      <c r="AA131" s="1" t="s">
        <v>3701</v>
      </c>
      <c r="AB131" s="1" t="s">
        <v>3702</v>
      </c>
      <c r="AC131" s="1" t="s">
        <v>3703</v>
      </c>
      <c r="AD131" s="1" t="s">
        <v>3704</v>
      </c>
      <c r="AE131" s="1" t="s">
        <v>3705</v>
      </c>
      <c r="AF131" s="1" t="s">
        <v>3706</v>
      </c>
      <c r="AG131" s="1" t="s">
        <v>3707</v>
      </c>
    </row>
    <row r="132" spans="1:33" x14ac:dyDescent="0.3">
      <c r="A132" s="1" t="s">
        <v>3708</v>
      </c>
      <c r="B132" s="1" t="s">
        <v>2510</v>
      </c>
      <c r="C132" s="1" t="s">
        <v>3709</v>
      </c>
      <c r="D132" s="1" t="s">
        <v>3710</v>
      </c>
      <c r="E132" s="1" t="s">
        <v>3711</v>
      </c>
      <c r="F132" s="1" t="s">
        <v>3712</v>
      </c>
      <c r="G132" s="1" t="s">
        <v>3713</v>
      </c>
      <c r="H132" s="1" t="s">
        <v>3714</v>
      </c>
      <c r="I132" s="1" t="s">
        <v>3715</v>
      </c>
      <c r="J132" s="1" t="s">
        <v>3716</v>
      </c>
      <c r="K132" s="1" t="s">
        <v>3717</v>
      </c>
      <c r="L132" s="1" t="s">
        <v>493</v>
      </c>
      <c r="M132" s="1" t="s">
        <v>3718</v>
      </c>
      <c r="N132" s="1" t="s">
        <v>3709</v>
      </c>
      <c r="O132" s="1" t="s">
        <v>3719</v>
      </c>
      <c r="P132" s="1" t="s">
        <v>3720</v>
      </c>
      <c r="Q132" s="1" t="s">
        <v>3721</v>
      </c>
      <c r="R132" s="1" t="s">
        <v>3722</v>
      </c>
      <c r="S132" s="1" t="s">
        <v>3723</v>
      </c>
      <c r="T132" s="1" t="s">
        <v>3724</v>
      </c>
      <c r="U132" s="1" t="s">
        <v>3725</v>
      </c>
      <c r="V132" s="1" t="s">
        <v>3726</v>
      </c>
      <c r="W132" s="1" t="s">
        <v>3727</v>
      </c>
      <c r="X132" s="1" t="s">
        <v>3728</v>
      </c>
      <c r="Y132" s="1" t="s">
        <v>3729</v>
      </c>
      <c r="Z132" s="1" t="s">
        <v>3730</v>
      </c>
      <c r="AA132" s="1" t="s">
        <v>3731</v>
      </c>
      <c r="AB132" s="1" t="s">
        <v>3732</v>
      </c>
      <c r="AC132" s="1" t="s">
        <v>3733</v>
      </c>
      <c r="AD132" s="1" t="s">
        <v>3734</v>
      </c>
      <c r="AE132" s="1" t="s">
        <v>3735</v>
      </c>
      <c r="AF132" s="1" t="s">
        <v>3736</v>
      </c>
      <c r="AG132" s="1" t="s">
        <v>3737</v>
      </c>
    </row>
    <row r="133" spans="1:33" x14ac:dyDescent="0.3">
      <c r="A133" s="1" t="s">
        <v>3738</v>
      </c>
      <c r="B133" s="1" t="s">
        <v>2510</v>
      </c>
      <c r="C133" s="1" t="s">
        <v>3739</v>
      </c>
      <c r="D133" s="1" t="s">
        <v>3740</v>
      </c>
      <c r="E133" s="1" t="s">
        <v>3741</v>
      </c>
      <c r="F133" s="1" t="s">
        <v>3742</v>
      </c>
      <c r="G133" s="1" t="s">
        <v>3743</v>
      </c>
      <c r="H133" s="1" t="s">
        <v>3744</v>
      </c>
      <c r="I133" s="1" t="s">
        <v>3745</v>
      </c>
      <c r="J133" s="1" t="s">
        <v>3746</v>
      </c>
      <c r="K133" s="1" t="s">
        <v>3747</v>
      </c>
      <c r="L133" s="1" t="s">
        <v>75</v>
      </c>
      <c r="M133" s="1" t="s">
        <v>1944</v>
      </c>
      <c r="N133" s="1" t="s">
        <v>3739</v>
      </c>
      <c r="O133" s="1" t="s">
        <v>3748</v>
      </c>
      <c r="P133" s="1" t="s">
        <v>3749</v>
      </c>
      <c r="Q133" s="1" t="s">
        <v>3750</v>
      </c>
      <c r="R133" s="1" t="s">
        <v>3751</v>
      </c>
      <c r="S133" s="1" t="s">
        <v>3752</v>
      </c>
      <c r="T133" s="1" t="s">
        <v>3753</v>
      </c>
      <c r="U133" s="1" t="s">
        <v>3754</v>
      </c>
      <c r="V133" s="1" t="s">
        <v>2701</v>
      </c>
      <c r="W133" s="1" t="s">
        <v>3755</v>
      </c>
      <c r="X133" s="1" t="s">
        <v>1177</v>
      </c>
      <c r="Y133" s="1" t="s">
        <v>3756</v>
      </c>
      <c r="Z133" s="1" t="s">
        <v>1857</v>
      </c>
      <c r="AA133" s="1" t="s">
        <v>3757</v>
      </c>
      <c r="AB133" s="1" t="s">
        <v>3758</v>
      </c>
      <c r="AC133" s="1" t="s">
        <v>3759</v>
      </c>
      <c r="AD133" s="1" t="s">
        <v>3760</v>
      </c>
      <c r="AE133" s="1" t="s">
        <v>3761</v>
      </c>
      <c r="AF133" s="1" t="s">
        <v>3762</v>
      </c>
      <c r="AG133" s="1" t="s">
        <v>3763</v>
      </c>
    </row>
    <row r="134" spans="1:33" x14ac:dyDescent="0.3">
      <c r="A134" s="1" t="s">
        <v>3764</v>
      </c>
      <c r="B134" s="1" t="s">
        <v>2510</v>
      </c>
      <c r="C134" s="1" t="s">
        <v>3765</v>
      </c>
      <c r="D134" s="1" t="s">
        <v>3766</v>
      </c>
      <c r="E134" s="1" t="s">
        <v>3767</v>
      </c>
      <c r="F134" s="1" t="s">
        <v>3768</v>
      </c>
      <c r="G134" s="1" t="s">
        <v>3769</v>
      </c>
      <c r="H134" s="1" t="s">
        <v>3770</v>
      </c>
      <c r="I134" s="1" t="s">
        <v>3771</v>
      </c>
      <c r="J134" s="1" t="s">
        <v>3772</v>
      </c>
      <c r="K134" s="1" t="s">
        <v>3773</v>
      </c>
      <c r="L134" s="1" t="s">
        <v>75</v>
      </c>
      <c r="M134" s="1" t="s">
        <v>1763</v>
      </c>
      <c r="N134" s="1" t="s">
        <v>3765</v>
      </c>
      <c r="O134" s="1" t="s">
        <v>3774</v>
      </c>
      <c r="P134" s="1" t="s">
        <v>3775</v>
      </c>
      <c r="Q134" s="1" t="s">
        <v>3776</v>
      </c>
      <c r="R134" s="1" t="s">
        <v>3777</v>
      </c>
      <c r="S134" s="1" t="s">
        <v>3778</v>
      </c>
      <c r="T134" s="1" t="s">
        <v>3779</v>
      </c>
      <c r="U134" s="1" t="s">
        <v>3780</v>
      </c>
      <c r="V134" s="1" t="s">
        <v>2892</v>
      </c>
      <c r="W134" s="1" t="s">
        <v>3781</v>
      </c>
      <c r="X134" s="1" t="s">
        <v>3506</v>
      </c>
      <c r="Y134" s="1" t="s">
        <v>3782</v>
      </c>
      <c r="Z134" s="1" t="s">
        <v>3783</v>
      </c>
      <c r="AA134" s="1" t="s">
        <v>2616</v>
      </c>
      <c r="AB134" s="1" t="s">
        <v>3508</v>
      </c>
      <c r="AC134" s="1" t="s">
        <v>3784</v>
      </c>
      <c r="AD134" s="1" t="s">
        <v>3785</v>
      </c>
      <c r="AE134" s="1" t="s">
        <v>3786</v>
      </c>
      <c r="AF134" s="1" t="s">
        <v>3787</v>
      </c>
      <c r="AG134" s="1" t="s">
        <v>3788</v>
      </c>
    </row>
    <row r="135" spans="1:33" x14ac:dyDescent="0.3">
      <c r="A135" s="1" t="s">
        <v>3789</v>
      </c>
      <c r="B135" s="1" t="s">
        <v>2510</v>
      </c>
      <c r="C135" s="1" t="s">
        <v>3790</v>
      </c>
      <c r="D135" s="1" t="s">
        <v>3791</v>
      </c>
      <c r="E135" s="1" t="s">
        <v>3792</v>
      </c>
      <c r="F135" s="1" t="s">
        <v>3793</v>
      </c>
      <c r="G135" s="1" t="s">
        <v>3794</v>
      </c>
      <c r="H135" s="1" t="s">
        <v>3795</v>
      </c>
      <c r="I135" s="1" t="s">
        <v>3796</v>
      </c>
      <c r="J135" s="1" t="s">
        <v>3797</v>
      </c>
      <c r="K135" s="1" t="s">
        <v>3798</v>
      </c>
      <c r="L135" s="1" t="s">
        <v>437</v>
      </c>
      <c r="M135" s="1" t="s">
        <v>1165</v>
      </c>
      <c r="N135" s="1" t="s">
        <v>3790</v>
      </c>
      <c r="O135" s="1" t="s">
        <v>3799</v>
      </c>
      <c r="P135" s="1" t="s">
        <v>3800</v>
      </c>
      <c r="Q135" s="1" t="s">
        <v>3801</v>
      </c>
      <c r="R135" s="1" t="s">
        <v>3802</v>
      </c>
      <c r="S135" s="1" t="s">
        <v>3803</v>
      </c>
      <c r="T135" s="1" t="s">
        <v>3804</v>
      </c>
      <c r="U135" s="1" t="s">
        <v>3805</v>
      </c>
      <c r="V135" s="1" t="s">
        <v>3806</v>
      </c>
      <c r="W135" s="1" t="s">
        <v>3807</v>
      </c>
      <c r="X135" s="1" t="s">
        <v>3808</v>
      </c>
      <c r="Y135" s="1" t="s">
        <v>3809</v>
      </c>
      <c r="Z135" s="1" t="s">
        <v>3810</v>
      </c>
      <c r="AA135" s="1" t="s">
        <v>3811</v>
      </c>
      <c r="AB135" s="1" t="s">
        <v>3812</v>
      </c>
      <c r="AC135" s="1" t="s">
        <v>3813</v>
      </c>
      <c r="AD135" s="1" t="s">
        <v>3814</v>
      </c>
      <c r="AE135" s="1" t="s">
        <v>3815</v>
      </c>
      <c r="AF135" s="1" t="s">
        <v>3816</v>
      </c>
      <c r="AG135" s="1" t="s">
        <v>3817</v>
      </c>
    </row>
    <row r="136" spans="1:33" x14ac:dyDescent="0.3">
      <c r="A136" s="1" t="s">
        <v>3818</v>
      </c>
      <c r="B136" s="1" t="s">
        <v>2510</v>
      </c>
      <c r="C136" s="1" t="s">
        <v>3790</v>
      </c>
      <c r="D136" s="1" t="s">
        <v>3819</v>
      </c>
      <c r="E136" s="1" t="s">
        <v>3820</v>
      </c>
      <c r="F136" s="1" t="s">
        <v>3821</v>
      </c>
      <c r="G136" s="1" t="s">
        <v>3822</v>
      </c>
      <c r="H136" s="1" t="s">
        <v>3823</v>
      </c>
      <c r="I136" s="1" t="s">
        <v>3824</v>
      </c>
      <c r="J136" s="1" t="s">
        <v>3825</v>
      </c>
      <c r="K136" s="1" t="s">
        <v>3826</v>
      </c>
      <c r="L136" s="1" t="s">
        <v>493</v>
      </c>
      <c r="M136" s="1" t="s">
        <v>3827</v>
      </c>
      <c r="N136" s="1" t="s">
        <v>3790</v>
      </c>
      <c r="O136" s="1" t="s">
        <v>3828</v>
      </c>
      <c r="P136" s="1" t="s">
        <v>3829</v>
      </c>
      <c r="Q136" s="1" t="s">
        <v>3830</v>
      </c>
      <c r="R136" s="1" t="s">
        <v>3831</v>
      </c>
      <c r="S136" s="1" t="s">
        <v>3832</v>
      </c>
      <c r="T136" s="1" t="s">
        <v>3833</v>
      </c>
      <c r="U136" s="1" t="s">
        <v>3834</v>
      </c>
      <c r="V136" s="1" t="s">
        <v>3835</v>
      </c>
      <c r="W136" s="1" t="s">
        <v>3836</v>
      </c>
      <c r="X136" s="1" t="s">
        <v>3837</v>
      </c>
      <c r="Y136" s="1" t="s">
        <v>3838</v>
      </c>
      <c r="Z136" s="1" t="s">
        <v>3839</v>
      </c>
      <c r="AA136" s="1" t="s">
        <v>3840</v>
      </c>
      <c r="AB136" s="1" t="s">
        <v>2316</v>
      </c>
      <c r="AC136" s="1" t="s">
        <v>3841</v>
      </c>
      <c r="AD136" s="1" t="s">
        <v>3842</v>
      </c>
      <c r="AE136" s="1" t="s">
        <v>3843</v>
      </c>
      <c r="AF136" s="1" t="s">
        <v>3844</v>
      </c>
      <c r="AG136" s="1" t="s">
        <v>3845</v>
      </c>
    </row>
    <row r="137" spans="1:33" x14ac:dyDescent="0.3">
      <c r="A137" s="1" t="s">
        <v>3846</v>
      </c>
      <c r="B137" s="1" t="s">
        <v>3847</v>
      </c>
      <c r="C137" s="1" t="s">
        <v>3848</v>
      </c>
      <c r="D137" s="1" t="s">
        <v>3849</v>
      </c>
      <c r="E137" s="1" t="s">
        <v>3850</v>
      </c>
      <c r="F137" s="1" t="s">
        <v>3851</v>
      </c>
      <c r="G137" s="1" t="s">
        <v>3852</v>
      </c>
      <c r="H137" s="1" t="s">
        <v>3853</v>
      </c>
      <c r="I137" s="1" t="s">
        <v>3854</v>
      </c>
      <c r="J137" s="1" t="s">
        <v>3855</v>
      </c>
      <c r="K137" s="1" t="s">
        <v>3856</v>
      </c>
      <c r="L137" s="1" t="s">
        <v>75</v>
      </c>
      <c r="M137" s="1" t="s">
        <v>3857</v>
      </c>
      <c r="N137" s="1" t="s">
        <v>3858</v>
      </c>
      <c r="O137" s="1" t="s">
        <v>3859</v>
      </c>
      <c r="P137" s="1" t="s">
        <v>3860</v>
      </c>
      <c r="Q137" s="1" t="s">
        <v>3861</v>
      </c>
      <c r="R137" s="1" t="s">
        <v>3862</v>
      </c>
      <c r="S137" s="1" t="s">
        <v>3863</v>
      </c>
      <c r="T137" s="1" t="s">
        <v>3864</v>
      </c>
      <c r="U137" s="1" t="s">
        <v>3865</v>
      </c>
      <c r="V137" s="1" t="s">
        <v>3866</v>
      </c>
      <c r="W137" s="1" t="s">
        <v>3867</v>
      </c>
      <c r="X137" s="1" t="s">
        <v>3868</v>
      </c>
      <c r="Y137" s="1" t="s">
        <v>3869</v>
      </c>
      <c r="Z137" s="1" t="s">
        <v>3870</v>
      </c>
      <c r="AA137" s="1" t="s">
        <v>1634</v>
      </c>
      <c r="AB137" s="1" t="s">
        <v>3871</v>
      </c>
      <c r="AC137" s="1" t="s">
        <v>3872</v>
      </c>
      <c r="AD137" s="1" t="s">
        <v>3873</v>
      </c>
      <c r="AE137" s="1" t="s">
        <v>3874</v>
      </c>
      <c r="AF137" s="1" t="s">
        <v>3875</v>
      </c>
      <c r="AG137" s="1" t="s">
        <v>3876</v>
      </c>
    </row>
    <row r="138" spans="1:33" x14ac:dyDescent="0.3">
      <c r="A138" s="1" t="s">
        <v>3877</v>
      </c>
      <c r="B138" s="1" t="s">
        <v>3847</v>
      </c>
      <c r="C138" s="1" t="s">
        <v>3878</v>
      </c>
      <c r="D138" s="1" t="s">
        <v>3879</v>
      </c>
      <c r="E138" s="1" t="s">
        <v>3880</v>
      </c>
      <c r="F138" s="1" t="s">
        <v>3881</v>
      </c>
      <c r="G138" s="1" t="s">
        <v>3882</v>
      </c>
      <c r="H138" s="1" t="s">
        <v>3883</v>
      </c>
      <c r="I138" s="1" t="s">
        <v>3884</v>
      </c>
      <c r="J138" s="1" t="s">
        <v>3885</v>
      </c>
      <c r="K138" s="1" t="s">
        <v>3886</v>
      </c>
      <c r="L138" s="1" t="s">
        <v>437</v>
      </c>
      <c r="M138" s="1" t="s">
        <v>605</v>
      </c>
      <c r="N138" s="1" t="s">
        <v>3887</v>
      </c>
      <c r="O138" s="1" t="s">
        <v>3888</v>
      </c>
      <c r="P138" s="1" t="s">
        <v>3889</v>
      </c>
      <c r="Q138" s="1" t="s">
        <v>3890</v>
      </c>
      <c r="R138" s="1" t="s">
        <v>3891</v>
      </c>
      <c r="S138" s="1" t="s">
        <v>3892</v>
      </c>
      <c r="T138" s="1" t="s">
        <v>3893</v>
      </c>
      <c r="U138" s="1" t="s">
        <v>3894</v>
      </c>
      <c r="V138" s="1" t="s">
        <v>3895</v>
      </c>
      <c r="W138" s="1" t="s">
        <v>2862</v>
      </c>
      <c r="X138" s="1" t="s">
        <v>3896</v>
      </c>
      <c r="Y138" s="1" t="s">
        <v>3897</v>
      </c>
      <c r="Z138" s="1" t="s">
        <v>3898</v>
      </c>
      <c r="AA138" s="1" t="s">
        <v>3899</v>
      </c>
      <c r="AB138" s="1" t="s">
        <v>3900</v>
      </c>
      <c r="AC138" s="1" t="s">
        <v>3901</v>
      </c>
      <c r="AD138" s="1" t="s">
        <v>3902</v>
      </c>
      <c r="AE138" s="1" t="s">
        <v>3903</v>
      </c>
      <c r="AF138" s="1" t="s">
        <v>3904</v>
      </c>
      <c r="AG138" s="1" t="s">
        <v>3905</v>
      </c>
    </row>
    <row r="139" spans="1:33" x14ac:dyDescent="0.3">
      <c r="A139" s="1" t="s">
        <v>3906</v>
      </c>
      <c r="B139" s="1" t="s">
        <v>3847</v>
      </c>
      <c r="C139" s="1" t="s">
        <v>3907</v>
      </c>
      <c r="D139" s="1" t="s">
        <v>3908</v>
      </c>
      <c r="E139" s="1" t="s">
        <v>3909</v>
      </c>
      <c r="F139" s="1" t="s">
        <v>3910</v>
      </c>
      <c r="G139" s="1" t="s">
        <v>3911</v>
      </c>
      <c r="H139" s="1" t="s">
        <v>3912</v>
      </c>
      <c r="I139" s="1" t="s">
        <v>3913</v>
      </c>
      <c r="J139" s="1" t="s">
        <v>3914</v>
      </c>
      <c r="K139" s="1" t="s">
        <v>3915</v>
      </c>
      <c r="L139" s="1" t="s">
        <v>75</v>
      </c>
      <c r="M139" s="1" t="s">
        <v>3662</v>
      </c>
      <c r="N139" s="1" t="s">
        <v>626</v>
      </c>
      <c r="O139" s="1" t="s">
        <v>3916</v>
      </c>
      <c r="P139" s="1" t="s">
        <v>3917</v>
      </c>
      <c r="Q139" s="1" t="s">
        <v>3918</v>
      </c>
      <c r="R139" s="1" t="s">
        <v>3919</v>
      </c>
      <c r="S139" s="1" t="s">
        <v>3920</v>
      </c>
      <c r="T139" s="1" t="s">
        <v>3921</v>
      </c>
      <c r="U139" s="1" t="s">
        <v>3922</v>
      </c>
      <c r="V139" s="1" t="s">
        <v>3923</v>
      </c>
      <c r="W139" s="1" t="s">
        <v>3924</v>
      </c>
      <c r="X139" s="1" t="s">
        <v>3925</v>
      </c>
      <c r="Y139" s="1" t="s">
        <v>3926</v>
      </c>
      <c r="Z139" s="1" t="s">
        <v>3927</v>
      </c>
      <c r="AA139" s="1" t="s">
        <v>3928</v>
      </c>
      <c r="AB139" s="1" t="s">
        <v>3929</v>
      </c>
      <c r="AC139" s="1" t="s">
        <v>3930</v>
      </c>
      <c r="AD139" s="1" t="s">
        <v>3931</v>
      </c>
      <c r="AE139" s="1" t="s">
        <v>3932</v>
      </c>
      <c r="AF139" s="1" t="s">
        <v>3933</v>
      </c>
      <c r="AG139" s="1" t="s">
        <v>3934</v>
      </c>
    </row>
    <row r="140" spans="1:33" x14ac:dyDescent="0.3">
      <c r="A140" s="1" t="s">
        <v>3935</v>
      </c>
      <c r="B140" s="1" t="s">
        <v>3847</v>
      </c>
      <c r="C140" s="1" t="s">
        <v>3907</v>
      </c>
      <c r="D140" s="1" t="s">
        <v>3936</v>
      </c>
      <c r="E140" s="1" t="s">
        <v>3937</v>
      </c>
      <c r="F140" s="1" t="s">
        <v>3938</v>
      </c>
      <c r="G140" s="1" t="s">
        <v>3939</v>
      </c>
      <c r="H140" s="1" t="s">
        <v>3940</v>
      </c>
      <c r="I140" s="1" t="s">
        <v>3941</v>
      </c>
      <c r="J140" s="1" t="s">
        <v>3942</v>
      </c>
      <c r="K140" s="1" t="s">
        <v>3943</v>
      </c>
      <c r="L140" s="1" t="s">
        <v>75</v>
      </c>
      <c r="M140" s="1" t="s">
        <v>3944</v>
      </c>
      <c r="N140" s="1" t="s">
        <v>626</v>
      </c>
      <c r="O140" s="1" t="s">
        <v>3945</v>
      </c>
      <c r="P140" s="1" t="s">
        <v>3946</v>
      </c>
      <c r="Q140" s="1" t="s">
        <v>3947</v>
      </c>
      <c r="R140" s="1" t="s">
        <v>3948</v>
      </c>
      <c r="S140" s="1" t="s">
        <v>3949</v>
      </c>
      <c r="T140" s="1" t="s">
        <v>3950</v>
      </c>
      <c r="U140" s="1" t="s">
        <v>3951</v>
      </c>
      <c r="V140" s="1" t="s">
        <v>3952</v>
      </c>
      <c r="W140" s="1" t="s">
        <v>1954</v>
      </c>
      <c r="X140" s="1" t="s">
        <v>3953</v>
      </c>
      <c r="Y140" s="1" t="s">
        <v>3954</v>
      </c>
      <c r="Z140" s="1" t="s">
        <v>1600</v>
      </c>
      <c r="AA140" s="1" t="s">
        <v>3955</v>
      </c>
      <c r="AB140" s="1" t="s">
        <v>3956</v>
      </c>
      <c r="AC140" s="1" t="s">
        <v>3957</v>
      </c>
      <c r="AD140" s="1" t="s">
        <v>1958</v>
      </c>
      <c r="AE140" s="1" t="s">
        <v>274</v>
      </c>
      <c r="AF140" s="1" t="s">
        <v>3958</v>
      </c>
      <c r="AG140" s="1" t="s">
        <v>3959</v>
      </c>
    </row>
    <row r="141" spans="1:33" x14ac:dyDescent="0.3">
      <c r="A141" s="1" t="s">
        <v>3960</v>
      </c>
      <c r="B141" s="1" t="s">
        <v>3847</v>
      </c>
      <c r="C141" s="1" t="s">
        <v>3961</v>
      </c>
      <c r="D141" s="1" t="s">
        <v>3962</v>
      </c>
      <c r="E141" s="1" t="s">
        <v>3963</v>
      </c>
      <c r="F141" s="1" t="s">
        <v>3964</v>
      </c>
      <c r="G141" s="1" t="s">
        <v>3965</v>
      </c>
      <c r="H141" s="1" t="s">
        <v>3966</v>
      </c>
      <c r="I141" s="1" t="s">
        <v>3967</v>
      </c>
      <c r="J141" s="1" t="s">
        <v>3968</v>
      </c>
      <c r="K141" s="1" t="s">
        <v>3969</v>
      </c>
      <c r="L141" s="1" t="s">
        <v>75</v>
      </c>
      <c r="M141" s="1" t="s">
        <v>2419</v>
      </c>
      <c r="N141" s="1" t="s">
        <v>3970</v>
      </c>
      <c r="O141" s="1" t="s">
        <v>3971</v>
      </c>
      <c r="P141" s="1" t="s">
        <v>3972</v>
      </c>
      <c r="Q141" s="1" t="s">
        <v>3973</v>
      </c>
      <c r="R141" s="1" t="s">
        <v>3974</v>
      </c>
      <c r="S141" s="1" t="s">
        <v>3975</v>
      </c>
      <c r="T141" s="1" t="s">
        <v>3976</v>
      </c>
      <c r="U141" s="1" t="s">
        <v>3977</v>
      </c>
      <c r="V141" s="1" t="s">
        <v>3978</v>
      </c>
      <c r="W141" s="1" t="s">
        <v>3979</v>
      </c>
      <c r="X141" s="1" t="s">
        <v>3980</v>
      </c>
      <c r="Y141" s="1" t="s">
        <v>3981</v>
      </c>
      <c r="Z141" s="1" t="s">
        <v>3982</v>
      </c>
      <c r="AA141" s="1" t="s">
        <v>3983</v>
      </c>
      <c r="AB141" s="1" t="s">
        <v>3728</v>
      </c>
      <c r="AC141" s="1" t="s">
        <v>3984</v>
      </c>
      <c r="AD141" s="1" t="s">
        <v>3985</v>
      </c>
      <c r="AE141" s="1" t="s">
        <v>3986</v>
      </c>
      <c r="AF141" s="1" t="s">
        <v>3987</v>
      </c>
      <c r="AG141" s="1" t="s">
        <v>3988</v>
      </c>
    </row>
    <row r="142" spans="1:33" x14ac:dyDescent="0.3">
      <c r="A142" s="1" t="s">
        <v>3989</v>
      </c>
      <c r="B142" s="1" t="s">
        <v>3847</v>
      </c>
      <c r="C142" s="1" t="s">
        <v>3990</v>
      </c>
      <c r="D142" s="1" t="s">
        <v>3991</v>
      </c>
      <c r="E142" s="1" t="s">
        <v>3992</v>
      </c>
      <c r="F142" s="1" t="s">
        <v>3993</v>
      </c>
      <c r="G142" s="1" t="s">
        <v>3994</v>
      </c>
      <c r="H142" s="1" t="s">
        <v>3995</v>
      </c>
      <c r="I142" s="1" t="s">
        <v>3996</v>
      </c>
      <c r="J142" s="1" t="s">
        <v>3997</v>
      </c>
      <c r="K142" s="1" t="s">
        <v>3998</v>
      </c>
      <c r="L142" s="1" t="s">
        <v>166</v>
      </c>
      <c r="M142" s="1" t="s">
        <v>3944</v>
      </c>
      <c r="N142" s="1" t="s">
        <v>3999</v>
      </c>
      <c r="O142" s="1" t="s">
        <v>4000</v>
      </c>
      <c r="P142" s="1" t="s">
        <v>4001</v>
      </c>
      <c r="Q142" s="1" t="s">
        <v>4002</v>
      </c>
      <c r="R142" s="1" t="s">
        <v>4003</v>
      </c>
      <c r="S142" s="1" t="s">
        <v>4004</v>
      </c>
      <c r="T142" s="1" t="s">
        <v>4005</v>
      </c>
      <c r="U142" s="1" t="s">
        <v>4006</v>
      </c>
      <c r="V142" s="1" t="s">
        <v>4007</v>
      </c>
      <c r="W142" s="1" t="s">
        <v>4008</v>
      </c>
      <c r="X142" s="1" t="s">
        <v>4009</v>
      </c>
      <c r="Y142" s="1" t="s">
        <v>4010</v>
      </c>
      <c r="Z142" s="1" t="s">
        <v>828</v>
      </c>
      <c r="AA142" s="1" t="s">
        <v>4011</v>
      </c>
      <c r="AB142" s="1" t="s">
        <v>4012</v>
      </c>
      <c r="AC142" s="1" t="s">
        <v>4013</v>
      </c>
      <c r="AD142" s="1" t="s">
        <v>820</v>
      </c>
      <c r="AE142" s="1" t="s">
        <v>4014</v>
      </c>
      <c r="AF142" s="1" t="s">
        <v>4015</v>
      </c>
      <c r="AG142" s="1" t="s">
        <v>4016</v>
      </c>
    </row>
    <row r="143" spans="1:33" x14ac:dyDescent="0.3">
      <c r="A143" s="1" t="s">
        <v>4017</v>
      </c>
      <c r="B143" s="1" t="s">
        <v>3847</v>
      </c>
      <c r="C143" s="1" t="s">
        <v>4018</v>
      </c>
      <c r="D143" s="1" t="s">
        <v>4019</v>
      </c>
      <c r="E143" s="1" t="s">
        <v>4020</v>
      </c>
      <c r="F143" s="1" t="s">
        <v>4021</v>
      </c>
      <c r="G143" s="1" t="s">
        <v>4022</v>
      </c>
      <c r="H143" s="1" t="s">
        <v>4023</v>
      </c>
      <c r="I143" s="1" t="s">
        <v>4024</v>
      </c>
      <c r="J143" s="1" t="s">
        <v>4025</v>
      </c>
      <c r="K143" s="1" t="s">
        <v>4026</v>
      </c>
      <c r="L143" s="1" t="s">
        <v>75</v>
      </c>
      <c r="M143" s="1" t="s">
        <v>4027</v>
      </c>
      <c r="N143" s="1" t="s">
        <v>4028</v>
      </c>
      <c r="O143" s="1" t="s">
        <v>4029</v>
      </c>
      <c r="P143" s="1" t="s">
        <v>4030</v>
      </c>
      <c r="Q143" s="1" t="s">
        <v>4031</v>
      </c>
      <c r="R143" s="1" t="s">
        <v>4032</v>
      </c>
      <c r="S143" s="1" t="s">
        <v>4033</v>
      </c>
      <c r="T143" s="1" t="s">
        <v>4034</v>
      </c>
      <c r="U143" s="1" t="s">
        <v>4035</v>
      </c>
      <c r="V143" s="1" t="s">
        <v>4036</v>
      </c>
      <c r="W143" s="1" t="s">
        <v>4037</v>
      </c>
      <c r="X143" s="1" t="s">
        <v>4038</v>
      </c>
      <c r="Y143" s="1" t="s">
        <v>4039</v>
      </c>
      <c r="Z143" s="1" t="s">
        <v>4040</v>
      </c>
      <c r="AA143" s="1" t="s">
        <v>4041</v>
      </c>
      <c r="AB143" s="1" t="s">
        <v>4042</v>
      </c>
      <c r="AC143" s="1" t="s">
        <v>4043</v>
      </c>
      <c r="AD143" s="1" t="s">
        <v>4044</v>
      </c>
      <c r="AE143" s="1" t="s">
        <v>4045</v>
      </c>
      <c r="AF143" s="1" t="s">
        <v>4046</v>
      </c>
      <c r="AG143" s="1" t="s">
        <v>4047</v>
      </c>
    </row>
    <row r="144" spans="1:33" x14ac:dyDescent="0.3">
      <c r="A144" s="1" t="s">
        <v>4048</v>
      </c>
      <c r="B144" s="1" t="s">
        <v>3847</v>
      </c>
      <c r="C144" s="1" t="s">
        <v>4049</v>
      </c>
      <c r="D144" s="1" t="s">
        <v>4050</v>
      </c>
      <c r="E144" s="1" t="s">
        <v>4051</v>
      </c>
      <c r="F144" s="1" t="s">
        <v>4052</v>
      </c>
      <c r="G144" s="1" t="s">
        <v>4053</v>
      </c>
      <c r="H144" s="1" t="s">
        <v>4054</v>
      </c>
      <c r="I144" s="1" t="s">
        <v>4055</v>
      </c>
      <c r="J144" s="1" t="s">
        <v>4056</v>
      </c>
      <c r="K144" s="1" t="s">
        <v>4057</v>
      </c>
      <c r="L144" s="1" t="s">
        <v>75</v>
      </c>
      <c r="M144" s="1" t="s">
        <v>1529</v>
      </c>
      <c r="N144" s="1" t="s">
        <v>4058</v>
      </c>
      <c r="O144" s="1" t="s">
        <v>4059</v>
      </c>
      <c r="P144" s="1" t="s">
        <v>4060</v>
      </c>
      <c r="Q144" s="1" t="s">
        <v>4061</v>
      </c>
      <c r="R144" s="1" t="s">
        <v>4062</v>
      </c>
      <c r="S144" s="1" t="s">
        <v>4063</v>
      </c>
      <c r="T144" s="1" t="s">
        <v>4064</v>
      </c>
      <c r="U144" s="1" t="s">
        <v>4065</v>
      </c>
      <c r="V144" s="1" t="s">
        <v>4066</v>
      </c>
      <c r="W144" s="1" t="s">
        <v>4067</v>
      </c>
      <c r="X144" s="1" t="s">
        <v>4068</v>
      </c>
      <c r="Y144" s="1" t="s">
        <v>4069</v>
      </c>
      <c r="Z144" s="1" t="s">
        <v>4070</v>
      </c>
      <c r="AA144" s="1" t="s">
        <v>4071</v>
      </c>
      <c r="AB144" s="1" t="s">
        <v>4072</v>
      </c>
      <c r="AC144" s="1" t="s">
        <v>4073</v>
      </c>
      <c r="AD144" s="1" t="s">
        <v>4074</v>
      </c>
      <c r="AE144" s="1" t="s">
        <v>4075</v>
      </c>
      <c r="AF144" s="1" t="s">
        <v>4076</v>
      </c>
      <c r="AG144" s="1" t="s">
        <v>4077</v>
      </c>
    </row>
    <row r="145" spans="1:33" x14ac:dyDescent="0.3">
      <c r="A145" s="1" t="s">
        <v>4078</v>
      </c>
      <c r="B145" s="1" t="s">
        <v>3847</v>
      </c>
      <c r="C145" s="1" t="s">
        <v>4079</v>
      </c>
      <c r="D145" s="1" t="s">
        <v>4080</v>
      </c>
      <c r="E145" s="1" t="s">
        <v>4081</v>
      </c>
      <c r="F145" s="1" t="s">
        <v>4082</v>
      </c>
      <c r="G145" s="1" t="s">
        <v>4083</v>
      </c>
      <c r="H145" s="1" t="s">
        <v>4084</v>
      </c>
      <c r="I145" s="1" t="s">
        <v>4085</v>
      </c>
      <c r="J145" s="1" t="s">
        <v>4086</v>
      </c>
      <c r="K145" s="1" t="s">
        <v>4087</v>
      </c>
      <c r="L145" s="1" t="s">
        <v>493</v>
      </c>
      <c r="M145" s="1" t="s">
        <v>1589</v>
      </c>
      <c r="N145" s="1" t="s">
        <v>4088</v>
      </c>
      <c r="O145" s="1" t="s">
        <v>4089</v>
      </c>
      <c r="P145" s="1" t="s">
        <v>4090</v>
      </c>
      <c r="Q145" s="1" t="s">
        <v>4091</v>
      </c>
      <c r="R145" s="1" t="s">
        <v>4092</v>
      </c>
      <c r="S145" s="1" t="s">
        <v>4093</v>
      </c>
      <c r="T145" s="1" t="s">
        <v>4094</v>
      </c>
      <c r="U145" s="1" t="s">
        <v>4095</v>
      </c>
      <c r="V145" s="1" t="s">
        <v>4096</v>
      </c>
      <c r="W145" s="1" t="s">
        <v>4097</v>
      </c>
      <c r="X145" s="1" t="s">
        <v>4098</v>
      </c>
      <c r="Y145" s="1" t="s">
        <v>4099</v>
      </c>
      <c r="Z145" s="1" t="s">
        <v>4100</v>
      </c>
      <c r="AA145" s="1" t="s">
        <v>4101</v>
      </c>
      <c r="AB145" s="1" t="s">
        <v>4102</v>
      </c>
      <c r="AC145" s="1" t="s">
        <v>4103</v>
      </c>
      <c r="AD145" s="1" t="s">
        <v>4104</v>
      </c>
      <c r="AE145" s="1" t="s">
        <v>4105</v>
      </c>
      <c r="AF145" s="1" t="s">
        <v>4106</v>
      </c>
      <c r="AG145" s="1" t="s">
        <v>4107</v>
      </c>
    </row>
    <row r="146" spans="1:33" x14ac:dyDescent="0.3">
      <c r="A146" s="1" t="s">
        <v>4108</v>
      </c>
      <c r="B146" s="1" t="s">
        <v>3847</v>
      </c>
      <c r="C146" s="1" t="s">
        <v>4109</v>
      </c>
      <c r="D146" s="1" t="s">
        <v>4110</v>
      </c>
      <c r="E146" s="1" t="s">
        <v>4111</v>
      </c>
      <c r="F146" s="1" t="s">
        <v>4112</v>
      </c>
      <c r="G146" s="1" t="s">
        <v>4113</v>
      </c>
      <c r="H146" s="1" t="s">
        <v>4114</v>
      </c>
      <c r="I146" s="1" t="s">
        <v>4115</v>
      </c>
      <c r="J146" s="1" t="s">
        <v>4116</v>
      </c>
      <c r="K146" s="1" t="s">
        <v>4117</v>
      </c>
      <c r="L146" s="1" t="s">
        <v>75</v>
      </c>
      <c r="M146" s="1" t="s">
        <v>1529</v>
      </c>
      <c r="N146" s="1" t="s">
        <v>4118</v>
      </c>
      <c r="O146" s="1" t="s">
        <v>4119</v>
      </c>
      <c r="P146" s="1" t="s">
        <v>4120</v>
      </c>
      <c r="Q146" s="1" t="s">
        <v>4121</v>
      </c>
      <c r="R146" s="1" t="s">
        <v>4122</v>
      </c>
      <c r="S146" s="1" t="s">
        <v>4123</v>
      </c>
      <c r="T146" s="1" t="s">
        <v>4124</v>
      </c>
      <c r="U146" s="1" t="s">
        <v>4125</v>
      </c>
      <c r="V146" s="1" t="s">
        <v>4126</v>
      </c>
      <c r="W146" s="1" t="s">
        <v>4127</v>
      </c>
      <c r="X146" s="1" t="s">
        <v>4128</v>
      </c>
      <c r="Y146" s="1" t="s">
        <v>4129</v>
      </c>
      <c r="Z146" s="1" t="s">
        <v>4130</v>
      </c>
      <c r="AA146" s="1" t="s">
        <v>4131</v>
      </c>
      <c r="AB146" s="1" t="s">
        <v>4132</v>
      </c>
      <c r="AC146" s="1" t="s">
        <v>4133</v>
      </c>
      <c r="AD146" s="1" t="s">
        <v>4134</v>
      </c>
      <c r="AE146" s="1" t="s">
        <v>4135</v>
      </c>
      <c r="AF146" s="1" t="s">
        <v>4136</v>
      </c>
      <c r="AG146" s="1" t="s">
        <v>4137</v>
      </c>
    </row>
    <row r="147" spans="1:33" x14ac:dyDescent="0.3">
      <c r="A147" s="1" t="s">
        <v>4138</v>
      </c>
      <c r="B147" s="1" t="s">
        <v>3847</v>
      </c>
      <c r="C147" s="1" t="s">
        <v>4109</v>
      </c>
      <c r="D147" s="1" t="s">
        <v>4139</v>
      </c>
      <c r="E147" s="1" t="s">
        <v>4140</v>
      </c>
      <c r="F147" s="1" t="s">
        <v>4141</v>
      </c>
      <c r="G147" s="1" t="s">
        <v>4142</v>
      </c>
      <c r="H147" s="1" t="s">
        <v>4143</v>
      </c>
      <c r="I147" s="1" t="s">
        <v>4144</v>
      </c>
      <c r="J147" s="1" t="s">
        <v>4145</v>
      </c>
      <c r="K147" s="1" t="s">
        <v>4146</v>
      </c>
      <c r="L147" s="1" t="s">
        <v>75</v>
      </c>
      <c r="M147" s="1" t="s">
        <v>4147</v>
      </c>
      <c r="N147" s="1" t="s">
        <v>4118</v>
      </c>
      <c r="O147" s="1" t="s">
        <v>4148</v>
      </c>
      <c r="P147" s="1" t="s">
        <v>4149</v>
      </c>
      <c r="Q147" s="1" t="s">
        <v>4150</v>
      </c>
      <c r="R147" s="1" t="s">
        <v>4151</v>
      </c>
      <c r="S147" s="1" t="s">
        <v>4152</v>
      </c>
      <c r="T147" s="1" t="s">
        <v>4153</v>
      </c>
      <c r="U147" s="1" t="s">
        <v>4154</v>
      </c>
      <c r="V147" s="1" t="s">
        <v>4155</v>
      </c>
      <c r="W147" s="1" t="s">
        <v>4156</v>
      </c>
      <c r="X147" s="1" t="s">
        <v>4157</v>
      </c>
      <c r="Y147" s="1" t="s">
        <v>4158</v>
      </c>
      <c r="Z147" s="1" t="s">
        <v>4159</v>
      </c>
      <c r="AA147" s="1" t="s">
        <v>4160</v>
      </c>
      <c r="AB147" s="1" t="s">
        <v>4161</v>
      </c>
      <c r="AC147" s="1" t="s">
        <v>4162</v>
      </c>
      <c r="AD147" s="1" t="s">
        <v>4163</v>
      </c>
      <c r="AE147" s="1" t="s">
        <v>4164</v>
      </c>
      <c r="AF147" s="1" t="s">
        <v>4165</v>
      </c>
      <c r="AG147" s="1" t="s">
        <v>4166</v>
      </c>
    </row>
    <row r="148" spans="1:33" x14ac:dyDescent="0.3">
      <c r="A148" s="1" t="s">
        <v>4167</v>
      </c>
      <c r="B148" s="1" t="s">
        <v>3847</v>
      </c>
      <c r="C148" s="1" t="s">
        <v>4168</v>
      </c>
      <c r="D148" s="1" t="s">
        <v>4169</v>
      </c>
      <c r="E148" s="1" t="s">
        <v>4170</v>
      </c>
      <c r="F148" s="1" t="s">
        <v>4171</v>
      </c>
      <c r="G148" s="1" t="s">
        <v>4172</v>
      </c>
      <c r="H148" s="1" t="s">
        <v>4173</v>
      </c>
      <c r="I148" s="1" t="s">
        <v>4174</v>
      </c>
      <c r="J148" s="1" t="s">
        <v>4175</v>
      </c>
      <c r="K148" s="1" t="s">
        <v>4176</v>
      </c>
      <c r="L148" s="1" t="s">
        <v>75</v>
      </c>
      <c r="M148" s="1" t="s">
        <v>494</v>
      </c>
      <c r="N148" s="1" t="s">
        <v>4177</v>
      </c>
      <c r="O148" s="1" t="s">
        <v>4178</v>
      </c>
      <c r="P148" s="1" t="s">
        <v>4179</v>
      </c>
      <c r="Q148" s="1" t="s">
        <v>4180</v>
      </c>
      <c r="R148" s="1" t="s">
        <v>4181</v>
      </c>
      <c r="S148" s="1" t="s">
        <v>4182</v>
      </c>
      <c r="T148" s="1" t="s">
        <v>4183</v>
      </c>
      <c r="U148" s="1" t="s">
        <v>4184</v>
      </c>
      <c r="V148" s="1" t="s">
        <v>4185</v>
      </c>
      <c r="W148" s="1" t="s">
        <v>4186</v>
      </c>
      <c r="X148" s="1" t="s">
        <v>4187</v>
      </c>
      <c r="Y148" s="1" t="s">
        <v>4188</v>
      </c>
      <c r="Z148" s="1" t="s">
        <v>4189</v>
      </c>
      <c r="AA148" s="1" t="s">
        <v>4190</v>
      </c>
      <c r="AB148" s="1" t="s">
        <v>4191</v>
      </c>
      <c r="AC148" s="1" t="s">
        <v>4192</v>
      </c>
      <c r="AD148" s="1" t="s">
        <v>4193</v>
      </c>
      <c r="AE148" s="1" t="s">
        <v>4194</v>
      </c>
      <c r="AF148" s="1" t="s">
        <v>4195</v>
      </c>
      <c r="AG148" s="1" t="s">
        <v>4196</v>
      </c>
    </row>
    <row r="149" spans="1:33" x14ac:dyDescent="0.3">
      <c r="A149" s="1" t="s">
        <v>4197</v>
      </c>
      <c r="B149" s="1" t="s">
        <v>3847</v>
      </c>
      <c r="C149" s="1" t="s">
        <v>4198</v>
      </c>
      <c r="D149" s="1" t="s">
        <v>4199</v>
      </c>
      <c r="E149" s="1" t="s">
        <v>4200</v>
      </c>
      <c r="F149" s="1" t="s">
        <v>4201</v>
      </c>
      <c r="G149" s="1" t="s">
        <v>4202</v>
      </c>
      <c r="H149" s="1" t="s">
        <v>4203</v>
      </c>
      <c r="I149" s="1" t="s">
        <v>4204</v>
      </c>
      <c r="J149" s="1" t="s">
        <v>4205</v>
      </c>
      <c r="K149" s="1" t="s">
        <v>4206</v>
      </c>
      <c r="L149" s="1" t="s">
        <v>75</v>
      </c>
      <c r="M149" s="1" t="s">
        <v>1365</v>
      </c>
      <c r="N149" s="1" t="s">
        <v>4207</v>
      </c>
      <c r="O149" s="1" t="s">
        <v>4208</v>
      </c>
      <c r="P149" s="1" t="s">
        <v>4209</v>
      </c>
      <c r="Q149" s="1" t="s">
        <v>4210</v>
      </c>
      <c r="R149" s="1" t="s">
        <v>4211</v>
      </c>
      <c r="S149" s="1" t="s">
        <v>4212</v>
      </c>
      <c r="T149" s="1" t="s">
        <v>4213</v>
      </c>
      <c r="U149" s="1" t="s">
        <v>4214</v>
      </c>
      <c r="V149" s="1" t="s">
        <v>4215</v>
      </c>
      <c r="W149" s="1" t="s">
        <v>4216</v>
      </c>
      <c r="X149" s="1" t="s">
        <v>4217</v>
      </c>
      <c r="Y149" s="1" t="s">
        <v>4218</v>
      </c>
      <c r="Z149" s="1" t="s">
        <v>4219</v>
      </c>
      <c r="AA149" s="1" t="s">
        <v>4220</v>
      </c>
      <c r="AB149" s="1" t="s">
        <v>4221</v>
      </c>
      <c r="AC149" s="1" t="s">
        <v>4222</v>
      </c>
      <c r="AD149" s="1" t="s">
        <v>4223</v>
      </c>
      <c r="AE149" s="1" t="s">
        <v>4224</v>
      </c>
      <c r="AF149" s="1" t="s">
        <v>4225</v>
      </c>
      <c r="AG149" s="1" t="s">
        <v>4226</v>
      </c>
    </row>
    <row r="150" spans="1:33" x14ac:dyDescent="0.3">
      <c r="A150" s="1" t="s">
        <v>4227</v>
      </c>
      <c r="B150" s="1" t="s">
        <v>3847</v>
      </c>
      <c r="C150" s="1" t="s">
        <v>4228</v>
      </c>
      <c r="D150" s="1" t="s">
        <v>4229</v>
      </c>
      <c r="E150" s="1" t="s">
        <v>4230</v>
      </c>
      <c r="F150" s="1" t="s">
        <v>4231</v>
      </c>
      <c r="G150" s="1" t="s">
        <v>4232</v>
      </c>
      <c r="H150" s="1" t="s">
        <v>4233</v>
      </c>
      <c r="I150" s="1" t="s">
        <v>4234</v>
      </c>
      <c r="J150" s="1" t="s">
        <v>4235</v>
      </c>
      <c r="K150" s="1" t="s">
        <v>4236</v>
      </c>
      <c r="L150" s="1" t="s">
        <v>75</v>
      </c>
      <c r="M150" s="1" t="s">
        <v>4237</v>
      </c>
      <c r="N150" s="1" t="s">
        <v>4238</v>
      </c>
      <c r="O150" s="1" t="s">
        <v>4239</v>
      </c>
      <c r="P150" s="1" t="s">
        <v>4240</v>
      </c>
      <c r="Q150" s="1" t="s">
        <v>4241</v>
      </c>
      <c r="R150" s="1" t="s">
        <v>4242</v>
      </c>
      <c r="S150" s="1" t="s">
        <v>4243</v>
      </c>
      <c r="T150" s="1" t="s">
        <v>4244</v>
      </c>
      <c r="U150" s="1" t="s">
        <v>4245</v>
      </c>
      <c r="V150" s="1" t="s">
        <v>4246</v>
      </c>
      <c r="W150" s="1" t="s">
        <v>393</v>
      </c>
      <c r="X150" s="1" t="s">
        <v>4247</v>
      </c>
      <c r="Y150" s="1" t="s">
        <v>329</v>
      </c>
      <c r="Z150" s="1" t="s">
        <v>333</v>
      </c>
      <c r="AA150" s="1" t="s">
        <v>1515</v>
      </c>
      <c r="AB150" s="1" t="s">
        <v>4248</v>
      </c>
      <c r="AC150" s="1" t="s">
        <v>2865</v>
      </c>
      <c r="AD150" s="1" t="s">
        <v>3901</v>
      </c>
      <c r="AE150" s="1" t="s">
        <v>562</v>
      </c>
      <c r="AF150" s="1" t="s">
        <v>4249</v>
      </c>
      <c r="AG150" s="1" t="s">
        <v>4250</v>
      </c>
    </row>
    <row r="151" spans="1:33" x14ac:dyDescent="0.3">
      <c r="A151" s="1" t="s">
        <v>4251</v>
      </c>
      <c r="B151" s="1" t="s">
        <v>3847</v>
      </c>
      <c r="C151" s="1" t="s">
        <v>4252</v>
      </c>
      <c r="D151" s="1" t="s">
        <v>4253</v>
      </c>
      <c r="E151" s="1" t="s">
        <v>4254</v>
      </c>
      <c r="F151" s="1" t="s">
        <v>4255</v>
      </c>
      <c r="G151" s="1" t="s">
        <v>4256</v>
      </c>
      <c r="H151" s="1" t="s">
        <v>4257</v>
      </c>
      <c r="I151" s="1" t="s">
        <v>4258</v>
      </c>
      <c r="J151" s="1" t="s">
        <v>4259</v>
      </c>
      <c r="K151" s="1" t="s">
        <v>4260</v>
      </c>
      <c r="L151" s="1" t="s">
        <v>75</v>
      </c>
      <c r="M151" s="1" t="s">
        <v>870</v>
      </c>
      <c r="N151" s="1" t="s">
        <v>4261</v>
      </c>
      <c r="O151" s="1" t="s">
        <v>4262</v>
      </c>
      <c r="P151" s="1" t="s">
        <v>4263</v>
      </c>
      <c r="Q151" s="1" t="s">
        <v>4264</v>
      </c>
      <c r="R151" s="1" t="s">
        <v>4265</v>
      </c>
      <c r="S151" s="1" t="s">
        <v>4266</v>
      </c>
      <c r="T151" s="1" t="s">
        <v>4267</v>
      </c>
      <c r="U151" s="1" t="s">
        <v>4268</v>
      </c>
      <c r="V151" s="1" t="s">
        <v>4269</v>
      </c>
      <c r="W151" s="1" t="s">
        <v>4270</v>
      </c>
      <c r="X151" s="1" t="s">
        <v>4271</v>
      </c>
      <c r="Y151" s="1" t="s">
        <v>4272</v>
      </c>
      <c r="Z151" s="1" t="s">
        <v>4273</v>
      </c>
      <c r="AA151" s="1" t="s">
        <v>4274</v>
      </c>
      <c r="AB151" s="1" t="s">
        <v>4275</v>
      </c>
      <c r="AC151" s="1" t="s">
        <v>4276</v>
      </c>
      <c r="AD151" s="1" t="s">
        <v>4277</v>
      </c>
      <c r="AE151" s="1" t="s">
        <v>4278</v>
      </c>
      <c r="AF151" s="1" t="s">
        <v>4279</v>
      </c>
      <c r="AG151" s="1" t="s">
        <v>4280</v>
      </c>
    </row>
    <row r="152" spans="1:33" x14ac:dyDescent="0.3">
      <c r="A152" s="1" t="s">
        <v>4281</v>
      </c>
      <c r="B152" s="1" t="s">
        <v>3847</v>
      </c>
      <c r="C152" s="1" t="s">
        <v>4282</v>
      </c>
      <c r="D152" s="1" t="s">
        <v>4283</v>
      </c>
      <c r="E152" s="1" t="s">
        <v>4284</v>
      </c>
      <c r="F152" s="1" t="s">
        <v>4285</v>
      </c>
      <c r="G152" s="1" t="s">
        <v>4286</v>
      </c>
      <c r="H152" s="1" t="s">
        <v>4287</v>
      </c>
      <c r="I152" s="1" t="s">
        <v>4288</v>
      </c>
      <c r="J152" s="1" t="s">
        <v>4289</v>
      </c>
      <c r="K152" s="1" t="s">
        <v>4290</v>
      </c>
      <c r="L152" s="1" t="s">
        <v>166</v>
      </c>
      <c r="M152" s="1" t="s">
        <v>4291</v>
      </c>
      <c r="N152" s="1" t="s">
        <v>4292</v>
      </c>
      <c r="O152" s="1" t="s">
        <v>4293</v>
      </c>
      <c r="P152" s="1" t="s">
        <v>4294</v>
      </c>
      <c r="Q152" s="1" t="s">
        <v>4295</v>
      </c>
      <c r="R152" s="1" t="s">
        <v>4296</v>
      </c>
      <c r="S152" s="1" t="s">
        <v>4297</v>
      </c>
      <c r="T152" s="1" t="s">
        <v>4298</v>
      </c>
      <c r="U152" s="1" t="s">
        <v>4299</v>
      </c>
      <c r="V152" s="1" t="s">
        <v>4300</v>
      </c>
      <c r="W152" s="1" t="s">
        <v>4301</v>
      </c>
      <c r="X152" s="1" t="s">
        <v>4302</v>
      </c>
      <c r="Y152" s="1" t="s">
        <v>3013</v>
      </c>
      <c r="Z152" s="1" t="s">
        <v>4303</v>
      </c>
      <c r="AA152" s="1" t="s">
        <v>4304</v>
      </c>
      <c r="AB152" s="1" t="s">
        <v>4305</v>
      </c>
      <c r="AC152" s="1" t="s">
        <v>4306</v>
      </c>
      <c r="AD152" s="1" t="s">
        <v>4307</v>
      </c>
      <c r="AE152" s="1" t="s">
        <v>4308</v>
      </c>
      <c r="AF152" s="1" t="s">
        <v>4309</v>
      </c>
      <c r="AG152" s="1" t="s">
        <v>4310</v>
      </c>
    </row>
    <row r="153" spans="1:33" x14ac:dyDescent="0.3">
      <c r="A153" s="1" t="s">
        <v>4311</v>
      </c>
      <c r="B153" s="1" t="s">
        <v>3847</v>
      </c>
      <c r="C153" s="1" t="s">
        <v>4312</v>
      </c>
      <c r="D153" s="1" t="s">
        <v>4313</v>
      </c>
      <c r="E153" s="1" t="s">
        <v>4314</v>
      </c>
      <c r="F153" s="1" t="s">
        <v>4315</v>
      </c>
      <c r="G153" s="1" t="s">
        <v>4316</v>
      </c>
      <c r="H153" s="1" t="s">
        <v>4317</v>
      </c>
      <c r="I153" s="1" t="s">
        <v>4318</v>
      </c>
      <c r="J153" s="1" t="s">
        <v>4319</v>
      </c>
      <c r="K153" s="1" t="s">
        <v>4320</v>
      </c>
      <c r="L153" s="1" t="s">
        <v>493</v>
      </c>
      <c r="M153" s="1" t="s">
        <v>1589</v>
      </c>
      <c r="N153" s="1" t="s">
        <v>4321</v>
      </c>
      <c r="O153" s="1" t="s">
        <v>4322</v>
      </c>
      <c r="P153" s="1" t="s">
        <v>4323</v>
      </c>
      <c r="Q153" s="1" t="s">
        <v>4324</v>
      </c>
      <c r="R153" s="1" t="s">
        <v>4325</v>
      </c>
      <c r="S153" s="1" t="s">
        <v>4326</v>
      </c>
      <c r="T153" s="1" t="s">
        <v>4327</v>
      </c>
      <c r="U153" s="1" t="s">
        <v>4328</v>
      </c>
      <c r="V153" s="1" t="s">
        <v>4329</v>
      </c>
      <c r="W153" s="1" t="s">
        <v>3006</v>
      </c>
      <c r="X153" s="1" t="s">
        <v>4330</v>
      </c>
      <c r="Y153" s="1" t="s">
        <v>4331</v>
      </c>
      <c r="Z153" s="1" t="s">
        <v>4332</v>
      </c>
      <c r="AA153" s="1" t="s">
        <v>4333</v>
      </c>
      <c r="AB153" s="1" t="s">
        <v>4334</v>
      </c>
      <c r="AC153" s="1" t="s">
        <v>4335</v>
      </c>
      <c r="AD153" s="1" t="s">
        <v>4336</v>
      </c>
      <c r="AE153" s="1" t="s">
        <v>4337</v>
      </c>
      <c r="AF153" s="1" t="s">
        <v>4338</v>
      </c>
      <c r="AG153" s="1" t="s">
        <v>4339</v>
      </c>
    </row>
    <row r="154" spans="1:33" x14ac:dyDescent="0.3">
      <c r="A154" s="1" t="s">
        <v>4340</v>
      </c>
      <c r="B154" s="1" t="s">
        <v>3847</v>
      </c>
      <c r="C154" s="1" t="s">
        <v>4341</v>
      </c>
      <c r="D154" s="1" t="s">
        <v>4342</v>
      </c>
      <c r="E154" s="1" t="s">
        <v>4343</v>
      </c>
      <c r="F154" s="1" t="s">
        <v>4344</v>
      </c>
      <c r="G154" s="1" t="s">
        <v>4345</v>
      </c>
      <c r="H154" s="1" t="s">
        <v>4346</v>
      </c>
      <c r="I154" s="1" t="s">
        <v>4347</v>
      </c>
      <c r="J154" s="1" t="s">
        <v>4348</v>
      </c>
      <c r="K154" s="1" t="s">
        <v>4349</v>
      </c>
      <c r="L154" s="1" t="s">
        <v>1898</v>
      </c>
      <c r="M154" s="1" t="s">
        <v>106</v>
      </c>
      <c r="N154" s="1" t="s">
        <v>4350</v>
      </c>
      <c r="O154" s="1" t="s">
        <v>4351</v>
      </c>
      <c r="P154" s="1" t="s">
        <v>4352</v>
      </c>
      <c r="Q154" s="1" t="s">
        <v>4353</v>
      </c>
      <c r="R154" s="1" t="s">
        <v>4354</v>
      </c>
      <c r="S154" s="1" t="s">
        <v>4355</v>
      </c>
      <c r="T154" s="1" t="s">
        <v>4356</v>
      </c>
      <c r="U154" s="1" t="s">
        <v>4357</v>
      </c>
      <c r="V154" s="1" t="s">
        <v>4358</v>
      </c>
      <c r="W154" s="1" t="s">
        <v>4359</v>
      </c>
      <c r="X154" s="1" t="s">
        <v>4360</v>
      </c>
      <c r="Y154" s="1" t="s">
        <v>4361</v>
      </c>
      <c r="Z154" s="1" t="s">
        <v>4362</v>
      </c>
      <c r="AA154" s="1" t="s">
        <v>4363</v>
      </c>
      <c r="AB154" s="1" t="s">
        <v>4364</v>
      </c>
      <c r="AC154" s="1" t="s">
        <v>4365</v>
      </c>
      <c r="AD154" s="1" t="s">
        <v>4366</v>
      </c>
      <c r="AE154" s="1" t="s">
        <v>4367</v>
      </c>
      <c r="AF154" s="1" t="s">
        <v>4368</v>
      </c>
      <c r="AG154" s="1" t="s">
        <v>4369</v>
      </c>
    </row>
    <row r="155" spans="1:33" x14ac:dyDescent="0.3">
      <c r="A155" s="1" t="s">
        <v>4370</v>
      </c>
      <c r="B155" s="1" t="s">
        <v>3847</v>
      </c>
      <c r="C155" s="1" t="s">
        <v>4371</v>
      </c>
      <c r="D155" s="1" t="s">
        <v>4372</v>
      </c>
      <c r="E155" s="1" t="s">
        <v>4373</v>
      </c>
      <c r="F155" s="1" t="s">
        <v>4374</v>
      </c>
      <c r="G155" s="1" t="s">
        <v>4375</v>
      </c>
      <c r="H155" s="1" t="s">
        <v>4376</v>
      </c>
      <c r="I155" s="1" t="s">
        <v>4377</v>
      </c>
      <c r="J155" s="1" t="s">
        <v>4378</v>
      </c>
      <c r="K155" s="1" t="s">
        <v>4379</v>
      </c>
      <c r="L155" s="1" t="s">
        <v>166</v>
      </c>
      <c r="M155" s="1" t="s">
        <v>349</v>
      </c>
      <c r="N155" s="1" t="s">
        <v>4380</v>
      </c>
      <c r="O155" s="1" t="s">
        <v>4381</v>
      </c>
      <c r="P155" s="1" t="s">
        <v>4382</v>
      </c>
      <c r="Q155" s="1" t="s">
        <v>4383</v>
      </c>
      <c r="R155" s="1" t="s">
        <v>4384</v>
      </c>
      <c r="S155" s="1" t="s">
        <v>4385</v>
      </c>
      <c r="T155" s="1" t="s">
        <v>4386</v>
      </c>
      <c r="U155" s="1" t="s">
        <v>4387</v>
      </c>
      <c r="V155" s="1" t="s">
        <v>4388</v>
      </c>
      <c r="W155" s="1" t="s">
        <v>4389</v>
      </c>
      <c r="X155" s="1" t="s">
        <v>4390</v>
      </c>
      <c r="Y155" s="1" t="s">
        <v>4391</v>
      </c>
      <c r="Z155" s="1" t="s">
        <v>4392</v>
      </c>
      <c r="AA155" s="1" t="s">
        <v>4393</v>
      </c>
      <c r="AB155" s="1" t="s">
        <v>4394</v>
      </c>
      <c r="AC155" s="1" t="s">
        <v>4395</v>
      </c>
      <c r="AD155" s="1" t="s">
        <v>3928</v>
      </c>
      <c r="AE155" s="1" t="s">
        <v>4396</v>
      </c>
      <c r="AF155" s="1" t="s">
        <v>4397</v>
      </c>
      <c r="AG155" s="1" t="s">
        <v>4398</v>
      </c>
    </row>
    <row r="156" spans="1:33" x14ac:dyDescent="0.3">
      <c r="A156" s="1" t="s">
        <v>4399</v>
      </c>
      <c r="B156" s="1" t="s">
        <v>3847</v>
      </c>
      <c r="C156" s="1" t="s">
        <v>4400</v>
      </c>
      <c r="D156" s="1" t="s">
        <v>4401</v>
      </c>
      <c r="E156" s="1" t="s">
        <v>4402</v>
      </c>
      <c r="F156" s="1" t="s">
        <v>4403</v>
      </c>
      <c r="G156" s="1" t="s">
        <v>4404</v>
      </c>
      <c r="H156" s="1" t="s">
        <v>4405</v>
      </c>
      <c r="I156" s="1" t="s">
        <v>4406</v>
      </c>
      <c r="J156" s="1" t="s">
        <v>4407</v>
      </c>
      <c r="K156" s="1" t="s">
        <v>4408</v>
      </c>
      <c r="L156" s="1" t="s">
        <v>75</v>
      </c>
      <c r="M156" s="1" t="s">
        <v>1479</v>
      </c>
      <c r="N156" s="1" t="s">
        <v>4409</v>
      </c>
      <c r="O156" s="1" t="s">
        <v>4410</v>
      </c>
      <c r="P156" s="1" t="s">
        <v>4411</v>
      </c>
      <c r="Q156" s="1" t="s">
        <v>4412</v>
      </c>
      <c r="R156" s="1" t="s">
        <v>4413</v>
      </c>
      <c r="S156" s="1" t="s">
        <v>4414</v>
      </c>
      <c r="T156" s="1" t="s">
        <v>4415</v>
      </c>
      <c r="U156" s="1" t="s">
        <v>4416</v>
      </c>
      <c r="V156" s="1" t="s">
        <v>4417</v>
      </c>
      <c r="W156" s="1" t="s">
        <v>4418</v>
      </c>
      <c r="X156" s="1" t="s">
        <v>4419</v>
      </c>
      <c r="Y156" s="1" t="s">
        <v>4042</v>
      </c>
      <c r="Z156" s="1" t="s">
        <v>4420</v>
      </c>
      <c r="AA156" s="1" t="s">
        <v>4421</v>
      </c>
      <c r="AB156" s="1" t="s">
        <v>4422</v>
      </c>
      <c r="AC156" s="1" t="s">
        <v>2555</v>
      </c>
      <c r="AD156" s="1" t="s">
        <v>4423</v>
      </c>
      <c r="AE156" s="1" t="s">
        <v>4039</v>
      </c>
      <c r="AF156" s="1" t="s">
        <v>4424</v>
      </c>
      <c r="AG156" s="1" t="s">
        <v>4425</v>
      </c>
    </row>
    <row r="157" spans="1:33" x14ac:dyDescent="0.3">
      <c r="A157" s="1" t="s">
        <v>4426</v>
      </c>
      <c r="B157" s="1" t="s">
        <v>3847</v>
      </c>
      <c r="C157" s="1" t="s">
        <v>4427</v>
      </c>
      <c r="D157" s="1" t="s">
        <v>4428</v>
      </c>
      <c r="E157" s="1" t="s">
        <v>4429</v>
      </c>
      <c r="F157" s="1" t="s">
        <v>4430</v>
      </c>
      <c r="G157" s="1" t="s">
        <v>4431</v>
      </c>
      <c r="H157" s="1" t="s">
        <v>4432</v>
      </c>
      <c r="I157" s="1" t="s">
        <v>4433</v>
      </c>
      <c r="J157" s="1" t="s">
        <v>4434</v>
      </c>
      <c r="K157" s="1" t="s">
        <v>4435</v>
      </c>
      <c r="L157" s="1" t="s">
        <v>166</v>
      </c>
      <c r="M157" s="1" t="s">
        <v>1971</v>
      </c>
      <c r="N157" s="1" t="s">
        <v>4436</v>
      </c>
      <c r="O157" s="1" t="s">
        <v>4437</v>
      </c>
      <c r="P157" s="1" t="s">
        <v>4438</v>
      </c>
      <c r="Q157" s="1" t="s">
        <v>4439</v>
      </c>
      <c r="R157" s="1" t="s">
        <v>4440</v>
      </c>
      <c r="S157" s="1" t="s">
        <v>4441</v>
      </c>
      <c r="T157" s="1" t="s">
        <v>4442</v>
      </c>
      <c r="U157" s="1" t="s">
        <v>4443</v>
      </c>
      <c r="V157" s="1" t="s">
        <v>4444</v>
      </c>
      <c r="W157" s="1" t="s">
        <v>4445</v>
      </c>
      <c r="X157" s="1" t="s">
        <v>911</v>
      </c>
      <c r="Y157" s="1" t="s">
        <v>4446</v>
      </c>
      <c r="Z157" s="1" t="s">
        <v>4447</v>
      </c>
      <c r="AA157" s="1" t="s">
        <v>4448</v>
      </c>
      <c r="AB157" s="1" t="s">
        <v>4449</v>
      </c>
      <c r="AC157" s="1" t="s">
        <v>4450</v>
      </c>
      <c r="AD157" s="1" t="s">
        <v>4451</v>
      </c>
      <c r="AE157" s="1" t="s">
        <v>4452</v>
      </c>
      <c r="AF157" s="1" t="s">
        <v>4453</v>
      </c>
      <c r="AG157" s="1" t="s">
        <v>4454</v>
      </c>
    </row>
    <row r="158" spans="1:33" x14ac:dyDescent="0.3">
      <c r="A158" s="1" t="s">
        <v>4455</v>
      </c>
      <c r="B158" s="1" t="s">
        <v>3847</v>
      </c>
      <c r="C158" s="1" t="s">
        <v>4456</v>
      </c>
      <c r="D158" s="1" t="s">
        <v>4457</v>
      </c>
      <c r="E158" s="1" t="s">
        <v>4458</v>
      </c>
      <c r="F158" s="1" t="s">
        <v>4459</v>
      </c>
      <c r="G158" s="1" t="s">
        <v>4460</v>
      </c>
      <c r="H158" s="1" t="s">
        <v>4461</v>
      </c>
      <c r="I158" s="1" t="s">
        <v>4462</v>
      </c>
      <c r="J158" s="1" t="s">
        <v>4463</v>
      </c>
      <c r="K158" s="1" t="s">
        <v>4464</v>
      </c>
      <c r="L158" s="1" t="s">
        <v>166</v>
      </c>
      <c r="M158" s="1" t="s">
        <v>2248</v>
      </c>
      <c r="N158" s="1" t="s">
        <v>4465</v>
      </c>
      <c r="O158" s="1" t="s">
        <v>4466</v>
      </c>
      <c r="P158" s="1" t="s">
        <v>4467</v>
      </c>
      <c r="Q158" s="1" t="s">
        <v>4468</v>
      </c>
      <c r="R158" s="1" t="s">
        <v>4469</v>
      </c>
      <c r="S158" s="1" t="s">
        <v>4470</v>
      </c>
      <c r="T158" s="1" t="s">
        <v>4471</v>
      </c>
      <c r="U158" s="1" t="s">
        <v>4472</v>
      </c>
      <c r="V158" s="1" t="s">
        <v>4473</v>
      </c>
      <c r="W158" s="1" t="s">
        <v>1775</v>
      </c>
      <c r="X158" s="1" t="s">
        <v>4474</v>
      </c>
      <c r="Y158" s="1" t="s">
        <v>2379</v>
      </c>
      <c r="Z158" s="1" t="s">
        <v>2380</v>
      </c>
      <c r="AA158" s="1" t="s">
        <v>4475</v>
      </c>
      <c r="AB158" s="1" t="s">
        <v>4476</v>
      </c>
      <c r="AC158" s="1" t="s">
        <v>4477</v>
      </c>
      <c r="AD158" s="1" t="s">
        <v>4478</v>
      </c>
      <c r="AE158" s="1" t="s">
        <v>4479</v>
      </c>
      <c r="AF158" s="1" t="s">
        <v>4480</v>
      </c>
      <c r="AG158" s="1" t="s">
        <v>4481</v>
      </c>
    </row>
    <row r="159" spans="1:33" x14ac:dyDescent="0.3">
      <c r="A159" s="1" t="s">
        <v>4482</v>
      </c>
      <c r="B159" s="1" t="s">
        <v>3847</v>
      </c>
      <c r="C159" s="1" t="s">
        <v>4483</v>
      </c>
      <c r="D159" s="1" t="s">
        <v>4484</v>
      </c>
      <c r="E159" s="1" t="s">
        <v>4485</v>
      </c>
      <c r="F159" s="1" t="s">
        <v>4486</v>
      </c>
      <c r="G159" s="1" t="s">
        <v>4487</v>
      </c>
      <c r="H159" s="1" t="s">
        <v>4488</v>
      </c>
      <c r="I159" s="1" t="s">
        <v>4489</v>
      </c>
      <c r="J159" s="1" t="s">
        <v>4490</v>
      </c>
      <c r="K159" s="1" t="s">
        <v>4491</v>
      </c>
      <c r="L159" s="1" t="s">
        <v>75</v>
      </c>
      <c r="M159" s="1" t="s">
        <v>1918</v>
      </c>
      <c r="N159" s="1" t="s">
        <v>4492</v>
      </c>
      <c r="O159" s="1" t="s">
        <v>4493</v>
      </c>
      <c r="P159" s="1" t="s">
        <v>4494</v>
      </c>
      <c r="Q159" s="1" t="s">
        <v>4495</v>
      </c>
      <c r="R159" s="1" t="s">
        <v>4496</v>
      </c>
      <c r="S159" s="1" t="s">
        <v>4497</v>
      </c>
      <c r="T159" s="1" t="s">
        <v>4498</v>
      </c>
      <c r="U159" s="1" t="s">
        <v>4499</v>
      </c>
      <c r="V159" s="1" t="s">
        <v>4500</v>
      </c>
      <c r="W159" s="1" t="s">
        <v>4501</v>
      </c>
      <c r="X159" s="1" t="s">
        <v>4502</v>
      </c>
      <c r="Y159" s="1" t="s">
        <v>4503</v>
      </c>
      <c r="Z159" s="1" t="s">
        <v>4504</v>
      </c>
      <c r="AA159" s="1" t="s">
        <v>4505</v>
      </c>
      <c r="AB159" s="1" t="s">
        <v>4506</v>
      </c>
      <c r="AC159" s="1" t="s">
        <v>4507</v>
      </c>
      <c r="AD159" s="1" t="s">
        <v>4508</v>
      </c>
      <c r="AE159" s="1" t="s">
        <v>4509</v>
      </c>
      <c r="AF159" s="1" t="s">
        <v>4510</v>
      </c>
      <c r="AG159" s="1" t="s">
        <v>4511</v>
      </c>
    </row>
    <row r="160" spans="1:33" x14ac:dyDescent="0.3">
      <c r="A160" s="1" t="s">
        <v>4512</v>
      </c>
      <c r="B160" s="1" t="s">
        <v>3847</v>
      </c>
      <c r="C160" s="1" t="s">
        <v>4513</v>
      </c>
      <c r="D160" s="1" t="s">
        <v>4514</v>
      </c>
      <c r="E160" s="1" t="s">
        <v>4515</v>
      </c>
      <c r="F160" s="1" t="s">
        <v>4516</v>
      </c>
      <c r="G160" s="1" t="s">
        <v>4517</v>
      </c>
      <c r="H160" s="1" t="s">
        <v>4518</v>
      </c>
      <c r="I160" s="1" t="s">
        <v>4519</v>
      </c>
      <c r="J160" s="1" t="s">
        <v>4520</v>
      </c>
      <c r="K160" s="1" t="s">
        <v>4521</v>
      </c>
      <c r="L160" s="1" t="s">
        <v>44</v>
      </c>
      <c r="M160" s="1" t="s">
        <v>2139</v>
      </c>
      <c r="N160" s="1" t="s">
        <v>4522</v>
      </c>
      <c r="O160" s="1" t="s">
        <v>4523</v>
      </c>
      <c r="P160" s="1" t="s">
        <v>4524</v>
      </c>
      <c r="Q160" s="1" t="s">
        <v>4525</v>
      </c>
      <c r="R160" s="1" t="s">
        <v>4526</v>
      </c>
      <c r="S160" s="1" t="s">
        <v>4527</v>
      </c>
      <c r="T160" s="1" t="s">
        <v>4528</v>
      </c>
      <c r="U160" s="1" t="s">
        <v>4529</v>
      </c>
      <c r="V160" s="1" t="s">
        <v>4530</v>
      </c>
      <c r="W160" s="1" t="s">
        <v>4531</v>
      </c>
      <c r="X160" s="1" t="s">
        <v>4532</v>
      </c>
      <c r="Y160" s="1" t="s">
        <v>4533</v>
      </c>
      <c r="Z160" s="1" t="s">
        <v>4534</v>
      </c>
      <c r="AA160" s="1" t="s">
        <v>4535</v>
      </c>
      <c r="AB160" s="1" t="s">
        <v>4536</v>
      </c>
      <c r="AC160" s="1" t="s">
        <v>4537</v>
      </c>
      <c r="AD160" s="1" t="s">
        <v>4538</v>
      </c>
      <c r="AE160" s="1" t="s">
        <v>4539</v>
      </c>
      <c r="AF160" s="1" t="s">
        <v>4540</v>
      </c>
      <c r="AG160" s="1" t="s">
        <v>4541</v>
      </c>
    </row>
    <row r="161" spans="1:33" x14ac:dyDescent="0.3">
      <c r="A161" s="1" t="s">
        <v>4542</v>
      </c>
      <c r="B161" s="1" t="s">
        <v>3847</v>
      </c>
      <c r="C161" s="1" t="s">
        <v>4543</v>
      </c>
      <c r="D161" s="1" t="s">
        <v>4544</v>
      </c>
      <c r="E161" s="1" t="s">
        <v>4545</v>
      </c>
      <c r="F161" s="1" t="s">
        <v>4546</v>
      </c>
      <c r="G161" s="1" t="s">
        <v>4547</v>
      </c>
      <c r="H161" s="1" t="s">
        <v>4548</v>
      </c>
      <c r="I161" s="1" t="s">
        <v>4549</v>
      </c>
      <c r="J161" s="1" t="s">
        <v>4550</v>
      </c>
      <c r="K161" s="1" t="s">
        <v>4551</v>
      </c>
      <c r="L161" s="1" t="s">
        <v>75</v>
      </c>
      <c r="M161" s="1" t="s">
        <v>2880</v>
      </c>
      <c r="N161" s="1" t="s">
        <v>4552</v>
      </c>
      <c r="O161" s="1" t="s">
        <v>4553</v>
      </c>
      <c r="P161" s="1" t="s">
        <v>4554</v>
      </c>
      <c r="Q161" s="1" t="s">
        <v>4555</v>
      </c>
      <c r="R161" s="1" t="s">
        <v>4556</v>
      </c>
      <c r="S161" s="1" t="s">
        <v>4557</v>
      </c>
      <c r="T161" s="1" t="s">
        <v>4558</v>
      </c>
      <c r="U161" s="1" t="s">
        <v>4559</v>
      </c>
      <c r="V161" s="1" t="s">
        <v>4560</v>
      </c>
      <c r="W161" s="1" t="s">
        <v>4561</v>
      </c>
      <c r="X161" s="1" t="s">
        <v>4562</v>
      </c>
      <c r="Y161" s="1" t="s">
        <v>4563</v>
      </c>
      <c r="Z161" s="1" t="s">
        <v>4564</v>
      </c>
      <c r="AA161" s="1" t="s">
        <v>4565</v>
      </c>
      <c r="AB161" s="1" t="s">
        <v>4566</v>
      </c>
      <c r="AC161" s="1" t="s">
        <v>4567</v>
      </c>
      <c r="AD161" s="1" t="s">
        <v>4568</v>
      </c>
      <c r="AE161" s="1" t="s">
        <v>4569</v>
      </c>
      <c r="AF161" s="1" t="s">
        <v>4570</v>
      </c>
      <c r="AG161" s="1" t="s">
        <v>4571</v>
      </c>
    </row>
    <row r="162" spans="1:33" x14ac:dyDescent="0.3">
      <c r="A162" s="1" t="s">
        <v>4572</v>
      </c>
      <c r="B162" s="1" t="s">
        <v>3847</v>
      </c>
      <c r="C162" s="1" t="s">
        <v>4573</v>
      </c>
      <c r="D162" s="1" t="s">
        <v>4574</v>
      </c>
      <c r="E162" s="1" t="s">
        <v>4575</v>
      </c>
      <c r="F162" s="1" t="s">
        <v>4576</v>
      </c>
      <c r="G162" s="1" t="s">
        <v>4577</v>
      </c>
      <c r="H162" s="1" t="s">
        <v>4578</v>
      </c>
      <c r="I162" s="1" t="s">
        <v>4579</v>
      </c>
      <c r="J162" s="1" t="s">
        <v>4580</v>
      </c>
      <c r="K162" s="1" t="s">
        <v>4581</v>
      </c>
      <c r="L162" s="1" t="s">
        <v>75</v>
      </c>
      <c r="M162" s="1" t="s">
        <v>4582</v>
      </c>
      <c r="N162" s="1" t="s">
        <v>4583</v>
      </c>
      <c r="O162" s="1" t="s">
        <v>4584</v>
      </c>
      <c r="P162" s="1" t="s">
        <v>4585</v>
      </c>
      <c r="Q162" s="1" t="s">
        <v>4586</v>
      </c>
      <c r="R162" s="1" t="s">
        <v>4587</v>
      </c>
      <c r="S162" s="1" t="s">
        <v>4588</v>
      </c>
      <c r="T162" s="1" t="s">
        <v>4589</v>
      </c>
      <c r="U162" s="1" t="s">
        <v>4590</v>
      </c>
      <c r="V162" s="1" t="s">
        <v>4591</v>
      </c>
      <c r="W162" s="1" t="s">
        <v>4592</v>
      </c>
      <c r="X162" s="1" t="s">
        <v>4593</v>
      </c>
      <c r="Y162" s="1" t="s">
        <v>4594</v>
      </c>
      <c r="Z162" s="1" t="s">
        <v>4595</v>
      </c>
      <c r="AA162" s="1" t="s">
        <v>4596</v>
      </c>
      <c r="AB162" s="1" t="s">
        <v>4597</v>
      </c>
      <c r="AC162" s="1" t="s">
        <v>4598</v>
      </c>
      <c r="AD162" s="1" t="s">
        <v>4599</v>
      </c>
      <c r="AE162" s="1" t="s">
        <v>4600</v>
      </c>
      <c r="AF162" s="1" t="s">
        <v>4601</v>
      </c>
      <c r="AG162" s="1" t="s">
        <v>4602</v>
      </c>
    </row>
    <row r="163" spans="1:33" x14ac:dyDescent="0.3">
      <c r="A163" s="1" t="s">
        <v>4603</v>
      </c>
      <c r="B163" s="1" t="s">
        <v>3847</v>
      </c>
      <c r="C163" s="1" t="s">
        <v>4604</v>
      </c>
      <c r="D163" s="1" t="s">
        <v>4605</v>
      </c>
      <c r="E163" s="1" t="s">
        <v>4606</v>
      </c>
      <c r="F163" s="1" t="s">
        <v>4607</v>
      </c>
      <c r="G163" s="1" t="s">
        <v>4608</v>
      </c>
      <c r="H163" s="1" t="s">
        <v>4609</v>
      </c>
      <c r="I163" s="1" t="s">
        <v>4610</v>
      </c>
      <c r="J163" s="1" t="s">
        <v>4611</v>
      </c>
      <c r="K163" s="1" t="s">
        <v>4612</v>
      </c>
      <c r="L163" s="1" t="s">
        <v>75</v>
      </c>
      <c r="M163" s="1" t="s">
        <v>1529</v>
      </c>
      <c r="N163" s="1" t="s">
        <v>4613</v>
      </c>
      <c r="O163" s="1" t="s">
        <v>4614</v>
      </c>
      <c r="P163" s="1" t="s">
        <v>4615</v>
      </c>
      <c r="Q163" s="1" t="s">
        <v>4616</v>
      </c>
      <c r="R163" s="1" t="s">
        <v>4617</v>
      </c>
      <c r="S163" s="1" t="s">
        <v>4618</v>
      </c>
      <c r="T163" s="1" t="s">
        <v>4619</v>
      </c>
      <c r="U163" s="1" t="s">
        <v>4620</v>
      </c>
      <c r="V163" s="1" t="s">
        <v>4621</v>
      </c>
      <c r="W163" s="1" t="s">
        <v>4622</v>
      </c>
      <c r="X163" s="1" t="s">
        <v>1663</v>
      </c>
      <c r="Y163" s="1" t="s">
        <v>4623</v>
      </c>
      <c r="Z163" s="1" t="s">
        <v>4624</v>
      </c>
      <c r="AA163" s="1" t="s">
        <v>4625</v>
      </c>
      <c r="AB163" s="1" t="s">
        <v>4626</v>
      </c>
      <c r="AC163" s="1" t="s">
        <v>4627</v>
      </c>
      <c r="AD163" s="1" t="s">
        <v>4628</v>
      </c>
      <c r="AE163" s="1" t="s">
        <v>4629</v>
      </c>
      <c r="AF163" s="1" t="s">
        <v>4630</v>
      </c>
      <c r="AG163" s="1" t="s">
        <v>4631</v>
      </c>
    </row>
    <row r="164" spans="1:33" x14ac:dyDescent="0.3">
      <c r="A164" s="1" t="s">
        <v>4632</v>
      </c>
      <c r="B164" s="1" t="s">
        <v>3847</v>
      </c>
      <c r="C164" s="1" t="s">
        <v>4633</v>
      </c>
      <c r="D164" s="1" t="s">
        <v>4634</v>
      </c>
      <c r="E164" s="1" t="s">
        <v>4635</v>
      </c>
      <c r="F164" s="1" t="s">
        <v>4636</v>
      </c>
      <c r="G164" s="1" t="s">
        <v>4637</v>
      </c>
      <c r="H164" s="1" t="s">
        <v>4638</v>
      </c>
      <c r="I164" s="1" t="s">
        <v>4639</v>
      </c>
      <c r="J164" s="1" t="s">
        <v>4640</v>
      </c>
      <c r="K164" s="1" t="s">
        <v>4641</v>
      </c>
      <c r="L164" s="1" t="s">
        <v>75</v>
      </c>
      <c r="M164" s="1" t="s">
        <v>288</v>
      </c>
      <c r="N164" s="1" t="s">
        <v>4642</v>
      </c>
      <c r="O164" s="1" t="s">
        <v>4643</v>
      </c>
      <c r="P164" s="1" t="s">
        <v>4644</v>
      </c>
      <c r="Q164" s="1" t="s">
        <v>4645</v>
      </c>
      <c r="R164" s="1" t="s">
        <v>4646</v>
      </c>
      <c r="S164" s="1" t="s">
        <v>4647</v>
      </c>
      <c r="T164" s="1" t="s">
        <v>4648</v>
      </c>
      <c r="U164" s="1" t="s">
        <v>4649</v>
      </c>
      <c r="V164" s="1" t="s">
        <v>4650</v>
      </c>
      <c r="W164" s="1" t="s">
        <v>4651</v>
      </c>
      <c r="X164" s="1" t="s">
        <v>1929</v>
      </c>
      <c r="Y164" s="1" t="s">
        <v>4652</v>
      </c>
      <c r="Z164" s="1" t="s">
        <v>4653</v>
      </c>
      <c r="AA164" s="1" t="s">
        <v>4654</v>
      </c>
      <c r="AB164" s="1" t="s">
        <v>4655</v>
      </c>
      <c r="AC164" s="1" t="s">
        <v>4656</v>
      </c>
      <c r="AD164" s="1" t="s">
        <v>4657</v>
      </c>
      <c r="AE164" s="1" t="s">
        <v>4658</v>
      </c>
      <c r="AF164" s="1" t="s">
        <v>4659</v>
      </c>
      <c r="AG164" s="1" t="s">
        <v>4660</v>
      </c>
    </row>
    <row r="165" spans="1:33" x14ac:dyDescent="0.3">
      <c r="A165" s="1" t="s">
        <v>4661</v>
      </c>
      <c r="B165" s="1" t="s">
        <v>3847</v>
      </c>
      <c r="C165" s="1" t="s">
        <v>4662</v>
      </c>
      <c r="D165" s="1" t="s">
        <v>4663</v>
      </c>
      <c r="E165" s="1" t="s">
        <v>4664</v>
      </c>
      <c r="F165" s="1" t="s">
        <v>4665</v>
      </c>
      <c r="G165" s="1" t="s">
        <v>4666</v>
      </c>
      <c r="H165" s="1" t="s">
        <v>4667</v>
      </c>
      <c r="I165" s="1" t="s">
        <v>4668</v>
      </c>
      <c r="J165" s="1" t="s">
        <v>4669</v>
      </c>
      <c r="K165" s="1" t="s">
        <v>4670</v>
      </c>
      <c r="L165" s="1" t="s">
        <v>437</v>
      </c>
      <c r="M165" s="1" t="s">
        <v>407</v>
      </c>
      <c r="N165" s="1" t="s">
        <v>4671</v>
      </c>
      <c r="O165" s="1" t="s">
        <v>4672</v>
      </c>
      <c r="P165" s="1" t="s">
        <v>4673</v>
      </c>
      <c r="Q165" s="1" t="s">
        <v>4674</v>
      </c>
      <c r="R165" s="1" t="s">
        <v>4675</v>
      </c>
      <c r="S165" s="1" t="s">
        <v>4676</v>
      </c>
      <c r="T165" s="1" t="s">
        <v>4677</v>
      </c>
      <c r="U165" s="1" t="s">
        <v>4678</v>
      </c>
      <c r="V165" s="1" t="s">
        <v>4679</v>
      </c>
      <c r="W165" s="1" t="s">
        <v>4680</v>
      </c>
      <c r="X165" s="1" t="s">
        <v>4681</v>
      </c>
      <c r="Y165" s="1" t="s">
        <v>4682</v>
      </c>
      <c r="Z165" s="1" t="s">
        <v>4683</v>
      </c>
      <c r="AA165" s="1" t="s">
        <v>4684</v>
      </c>
      <c r="AB165" s="1" t="s">
        <v>4685</v>
      </c>
      <c r="AC165" s="1" t="s">
        <v>4686</v>
      </c>
      <c r="AD165" s="1" t="s">
        <v>4687</v>
      </c>
      <c r="AE165" s="1" t="s">
        <v>4688</v>
      </c>
      <c r="AF165" s="1" t="s">
        <v>4689</v>
      </c>
      <c r="AG165" s="1" t="s">
        <v>4690</v>
      </c>
    </row>
    <row r="166" spans="1:33" x14ac:dyDescent="0.3">
      <c r="A166" s="1" t="s">
        <v>4691</v>
      </c>
      <c r="B166" s="1" t="s">
        <v>3847</v>
      </c>
      <c r="C166" s="1" t="s">
        <v>4692</v>
      </c>
      <c r="D166" s="1" t="s">
        <v>4693</v>
      </c>
      <c r="E166" s="1" t="s">
        <v>4694</v>
      </c>
      <c r="F166" s="1" t="s">
        <v>4695</v>
      </c>
      <c r="G166" s="1" t="s">
        <v>4696</v>
      </c>
      <c r="H166" s="1" t="s">
        <v>4697</v>
      </c>
      <c r="I166" s="1" t="s">
        <v>4698</v>
      </c>
      <c r="J166" s="1" t="s">
        <v>4699</v>
      </c>
      <c r="K166" s="1" t="s">
        <v>4700</v>
      </c>
      <c r="L166" s="1" t="s">
        <v>75</v>
      </c>
      <c r="M166" s="1" t="s">
        <v>4701</v>
      </c>
      <c r="N166" s="1" t="s">
        <v>4702</v>
      </c>
      <c r="O166" s="1" t="s">
        <v>4703</v>
      </c>
      <c r="P166" s="1" t="s">
        <v>4704</v>
      </c>
      <c r="Q166" s="1" t="s">
        <v>4705</v>
      </c>
      <c r="R166" s="1" t="s">
        <v>4706</v>
      </c>
      <c r="S166" s="1" t="s">
        <v>4707</v>
      </c>
      <c r="T166" s="1" t="s">
        <v>4708</v>
      </c>
      <c r="U166" s="1" t="s">
        <v>4709</v>
      </c>
      <c r="V166" s="1" t="s">
        <v>4710</v>
      </c>
      <c r="W166" s="1" t="s">
        <v>4711</v>
      </c>
      <c r="X166" s="1" t="s">
        <v>4712</v>
      </c>
      <c r="Y166" s="1" t="s">
        <v>4713</v>
      </c>
      <c r="Z166" s="1" t="s">
        <v>4714</v>
      </c>
      <c r="AA166" s="1" t="s">
        <v>4715</v>
      </c>
      <c r="AB166" s="1" t="s">
        <v>4716</v>
      </c>
      <c r="AC166" s="1" t="s">
        <v>4717</v>
      </c>
      <c r="AD166" s="1" t="s">
        <v>4718</v>
      </c>
      <c r="AE166" s="1" t="s">
        <v>4719</v>
      </c>
      <c r="AF166" s="1" t="s">
        <v>4720</v>
      </c>
      <c r="AG166" s="1" t="s">
        <v>4721</v>
      </c>
    </row>
    <row r="167" spans="1:33" x14ac:dyDescent="0.3">
      <c r="A167" s="1" t="s">
        <v>4722</v>
      </c>
      <c r="B167" s="1" t="s">
        <v>3847</v>
      </c>
      <c r="C167" s="1" t="s">
        <v>4723</v>
      </c>
      <c r="D167" s="1" t="s">
        <v>4724</v>
      </c>
      <c r="E167" s="1" t="s">
        <v>4725</v>
      </c>
      <c r="F167" s="1" t="s">
        <v>4726</v>
      </c>
      <c r="G167" s="1" t="s">
        <v>4727</v>
      </c>
      <c r="H167" s="1" t="s">
        <v>4728</v>
      </c>
      <c r="I167" s="1" t="s">
        <v>4729</v>
      </c>
      <c r="J167" s="1" t="s">
        <v>4730</v>
      </c>
      <c r="K167" s="1" t="s">
        <v>4731</v>
      </c>
      <c r="L167" s="1" t="s">
        <v>75</v>
      </c>
      <c r="M167" s="1" t="s">
        <v>4732</v>
      </c>
      <c r="N167" s="1" t="s">
        <v>4733</v>
      </c>
      <c r="O167" s="1" t="s">
        <v>4734</v>
      </c>
      <c r="P167" s="1" t="s">
        <v>4735</v>
      </c>
      <c r="Q167" s="1" t="s">
        <v>4736</v>
      </c>
      <c r="R167" s="1" t="s">
        <v>4737</v>
      </c>
      <c r="S167" s="1" t="s">
        <v>4738</v>
      </c>
      <c r="T167" s="1" t="s">
        <v>4739</v>
      </c>
      <c r="U167" s="1" t="s">
        <v>4740</v>
      </c>
      <c r="V167" s="1" t="s">
        <v>4741</v>
      </c>
      <c r="W167" s="1" t="s">
        <v>4742</v>
      </c>
      <c r="X167" s="1" t="s">
        <v>4743</v>
      </c>
      <c r="Y167" s="1" t="s">
        <v>4744</v>
      </c>
      <c r="Z167" s="1" t="s">
        <v>4745</v>
      </c>
      <c r="AA167" s="1" t="s">
        <v>4746</v>
      </c>
      <c r="AB167" s="1" t="s">
        <v>4747</v>
      </c>
      <c r="AC167" s="1" t="s">
        <v>4748</v>
      </c>
      <c r="AD167" s="1" t="s">
        <v>4749</v>
      </c>
      <c r="AE167" s="1" t="s">
        <v>4750</v>
      </c>
      <c r="AF167" s="1" t="s">
        <v>4751</v>
      </c>
      <c r="AG167" s="1" t="s">
        <v>4752</v>
      </c>
    </row>
    <row r="168" spans="1:33" x14ac:dyDescent="0.3">
      <c r="A168" s="1" t="s">
        <v>4753</v>
      </c>
      <c r="B168" s="1" t="s">
        <v>3847</v>
      </c>
      <c r="C168" s="1" t="s">
        <v>4754</v>
      </c>
      <c r="D168" s="1" t="s">
        <v>4755</v>
      </c>
      <c r="E168" s="1" t="s">
        <v>4756</v>
      </c>
      <c r="F168" s="1" t="s">
        <v>4757</v>
      </c>
      <c r="G168" s="1" t="s">
        <v>4758</v>
      </c>
      <c r="H168" s="1" t="s">
        <v>4759</v>
      </c>
      <c r="I168" s="1" t="s">
        <v>4760</v>
      </c>
      <c r="J168" s="1" t="s">
        <v>4761</v>
      </c>
      <c r="K168" s="1" t="s">
        <v>4762</v>
      </c>
      <c r="L168" s="1" t="s">
        <v>75</v>
      </c>
      <c r="M168" s="1" t="s">
        <v>3335</v>
      </c>
      <c r="N168" s="1" t="s">
        <v>4763</v>
      </c>
      <c r="O168" s="1" t="s">
        <v>4764</v>
      </c>
      <c r="P168" s="1" t="s">
        <v>4765</v>
      </c>
      <c r="Q168" s="1" t="s">
        <v>4766</v>
      </c>
      <c r="R168" s="1" t="s">
        <v>4767</v>
      </c>
      <c r="S168" s="1" t="s">
        <v>4768</v>
      </c>
      <c r="T168" s="1" t="s">
        <v>4769</v>
      </c>
      <c r="U168" s="1" t="s">
        <v>4770</v>
      </c>
      <c r="V168" s="1" t="s">
        <v>4771</v>
      </c>
      <c r="W168" s="1" t="s">
        <v>4772</v>
      </c>
      <c r="X168" s="1" t="s">
        <v>4773</v>
      </c>
      <c r="Y168" s="1" t="s">
        <v>4774</v>
      </c>
      <c r="Z168" s="1" t="s">
        <v>4775</v>
      </c>
      <c r="AA168" s="1" t="s">
        <v>4776</v>
      </c>
      <c r="AB168" s="1" t="s">
        <v>4777</v>
      </c>
      <c r="AC168" s="1" t="s">
        <v>4778</v>
      </c>
      <c r="AD168" s="1" t="s">
        <v>4779</v>
      </c>
      <c r="AE168" s="1" t="s">
        <v>4780</v>
      </c>
      <c r="AF168" s="1" t="s">
        <v>4781</v>
      </c>
      <c r="AG168" s="1" t="s">
        <v>4782</v>
      </c>
    </row>
    <row r="169" spans="1:33" x14ac:dyDescent="0.3">
      <c r="A169" s="1" t="s">
        <v>4783</v>
      </c>
      <c r="B169" s="1" t="s">
        <v>3847</v>
      </c>
      <c r="C169" s="1" t="s">
        <v>4784</v>
      </c>
      <c r="D169" s="1" t="s">
        <v>4785</v>
      </c>
      <c r="E169" s="1" t="s">
        <v>4786</v>
      </c>
      <c r="F169" s="1" t="s">
        <v>4787</v>
      </c>
      <c r="G169" s="1" t="s">
        <v>4788</v>
      </c>
      <c r="H169" s="1" t="s">
        <v>4789</v>
      </c>
      <c r="I169" s="1" t="s">
        <v>4790</v>
      </c>
      <c r="J169" s="1" t="s">
        <v>4791</v>
      </c>
      <c r="K169" s="1" t="s">
        <v>4792</v>
      </c>
      <c r="L169" s="1" t="s">
        <v>44</v>
      </c>
      <c r="M169" s="1" t="s">
        <v>4147</v>
      </c>
      <c r="N169" s="1" t="s">
        <v>4793</v>
      </c>
      <c r="O169" s="1" t="s">
        <v>4794</v>
      </c>
      <c r="P169" s="1" t="s">
        <v>4795</v>
      </c>
      <c r="Q169" s="1" t="s">
        <v>4796</v>
      </c>
      <c r="R169" s="1" t="s">
        <v>4797</v>
      </c>
      <c r="S169" s="1" t="s">
        <v>4798</v>
      </c>
      <c r="T169" s="1" t="s">
        <v>4799</v>
      </c>
      <c r="U169" s="1" t="s">
        <v>4800</v>
      </c>
      <c r="V169" s="1" t="s">
        <v>4801</v>
      </c>
      <c r="W169" s="1" t="s">
        <v>4802</v>
      </c>
      <c r="X169" s="1" t="s">
        <v>4803</v>
      </c>
      <c r="Y169" s="1" t="s">
        <v>4804</v>
      </c>
      <c r="Z169" s="1" t="s">
        <v>4805</v>
      </c>
      <c r="AA169" s="1" t="s">
        <v>4806</v>
      </c>
      <c r="AB169" s="1" t="s">
        <v>4807</v>
      </c>
      <c r="AC169" s="1" t="s">
        <v>4563</v>
      </c>
      <c r="AD169" s="1" t="s">
        <v>4808</v>
      </c>
      <c r="AE169" s="1" t="s">
        <v>4809</v>
      </c>
      <c r="AF169" s="1" t="s">
        <v>4810</v>
      </c>
      <c r="AG169" s="1" t="s">
        <v>4811</v>
      </c>
    </row>
    <row r="170" spans="1:33" x14ac:dyDescent="0.3">
      <c r="A170" s="1" t="s">
        <v>4812</v>
      </c>
      <c r="B170" s="1" t="s">
        <v>3847</v>
      </c>
      <c r="C170" s="1" t="s">
        <v>4813</v>
      </c>
      <c r="D170" s="1" t="s">
        <v>4814</v>
      </c>
      <c r="E170" s="1" t="s">
        <v>4815</v>
      </c>
      <c r="F170" s="1" t="s">
        <v>4816</v>
      </c>
      <c r="G170" s="1" t="s">
        <v>4817</v>
      </c>
      <c r="H170" s="1" t="s">
        <v>4818</v>
      </c>
      <c r="I170" s="1" t="s">
        <v>4819</v>
      </c>
      <c r="J170" s="1" t="s">
        <v>4820</v>
      </c>
      <c r="K170" s="1" t="s">
        <v>4821</v>
      </c>
      <c r="L170" s="1" t="s">
        <v>166</v>
      </c>
      <c r="M170" s="1" t="s">
        <v>2026</v>
      </c>
      <c r="N170" s="1" t="s">
        <v>4822</v>
      </c>
      <c r="O170" s="1" t="s">
        <v>4823</v>
      </c>
      <c r="P170" s="1" t="s">
        <v>4824</v>
      </c>
      <c r="Q170" s="1" t="s">
        <v>4825</v>
      </c>
      <c r="R170" s="1" t="s">
        <v>4826</v>
      </c>
      <c r="S170" s="1" t="s">
        <v>4827</v>
      </c>
      <c r="T170" s="1" t="s">
        <v>4828</v>
      </c>
      <c r="U170" s="1" t="s">
        <v>4829</v>
      </c>
      <c r="V170" s="1" t="s">
        <v>4830</v>
      </c>
      <c r="W170" s="1" t="s">
        <v>4536</v>
      </c>
      <c r="X170" s="1" t="s">
        <v>4831</v>
      </c>
      <c r="Y170" s="1" t="s">
        <v>4832</v>
      </c>
      <c r="Z170" s="1" t="s">
        <v>4833</v>
      </c>
      <c r="AA170" s="1" t="s">
        <v>4834</v>
      </c>
      <c r="AB170" s="1" t="s">
        <v>4835</v>
      </c>
      <c r="AC170" s="1" t="s">
        <v>4836</v>
      </c>
      <c r="AD170" s="1" t="s">
        <v>4837</v>
      </c>
      <c r="AE170" s="1" t="s">
        <v>4838</v>
      </c>
      <c r="AF170" s="1" t="s">
        <v>4839</v>
      </c>
      <c r="AG170" s="1" t="s">
        <v>4840</v>
      </c>
    </row>
    <row r="171" spans="1:33" x14ac:dyDescent="0.3">
      <c r="A171" s="1" t="s">
        <v>4841</v>
      </c>
      <c r="B171" s="1" t="s">
        <v>3847</v>
      </c>
      <c r="C171" s="1" t="s">
        <v>4842</v>
      </c>
      <c r="D171" s="1" t="s">
        <v>4843</v>
      </c>
      <c r="E171" s="1" t="s">
        <v>4844</v>
      </c>
      <c r="F171" s="1" t="s">
        <v>4845</v>
      </c>
      <c r="G171" s="1" t="s">
        <v>4846</v>
      </c>
      <c r="H171" s="1" t="s">
        <v>4847</v>
      </c>
      <c r="I171" s="1" t="s">
        <v>4848</v>
      </c>
      <c r="J171" s="1" t="s">
        <v>4849</v>
      </c>
      <c r="K171" s="1" t="s">
        <v>4850</v>
      </c>
      <c r="L171" s="1" t="s">
        <v>166</v>
      </c>
      <c r="M171" s="1" t="s">
        <v>1918</v>
      </c>
      <c r="N171" s="1" t="s">
        <v>4851</v>
      </c>
      <c r="O171" s="1" t="s">
        <v>4852</v>
      </c>
      <c r="P171" s="1" t="s">
        <v>4853</v>
      </c>
      <c r="Q171" s="1" t="s">
        <v>4854</v>
      </c>
      <c r="R171" s="1" t="s">
        <v>4855</v>
      </c>
      <c r="S171" s="1" t="s">
        <v>4856</v>
      </c>
      <c r="T171" s="1" t="s">
        <v>4857</v>
      </c>
      <c r="U171" s="1" t="s">
        <v>4858</v>
      </c>
      <c r="V171" s="1" t="s">
        <v>4859</v>
      </c>
      <c r="W171" s="1" t="s">
        <v>4860</v>
      </c>
      <c r="X171" s="1" t="s">
        <v>4861</v>
      </c>
      <c r="Y171" s="1" t="s">
        <v>4862</v>
      </c>
      <c r="Z171" s="1" t="s">
        <v>4863</v>
      </c>
      <c r="AA171" s="1" t="s">
        <v>4864</v>
      </c>
      <c r="AB171" s="1" t="s">
        <v>4865</v>
      </c>
      <c r="AC171" s="1" t="s">
        <v>4866</v>
      </c>
      <c r="AD171" s="1" t="s">
        <v>4867</v>
      </c>
      <c r="AE171" s="1" t="s">
        <v>4868</v>
      </c>
      <c r="AF171" s="1" t="s">
        <v>4869</v>
      </c>
      <c r="AG171" s="1" t="s">
        <v>4870</v>
      </c>
    </row>
    <row r="172" spans="1:33" x14ac:dyDescent="0.3">
      <c r="A172" s="1" t="s">
        <v>4871</v>
      </c>
      <c r="B172" s="1" t="s">
        <v>3847</v>
      </c>
      <c r="C172" s="1" t="s">
        <v>4872</v>
      </c>
      <c r="D172" s="1" t="s">
        <v>4873</v>
      </c>
      <c r="E172" s="1" t="s">
        <v>4874</v>
      </c>
      <c r="F172" s="1" t="s">
        <v>4875</v>
      </c>
      <c r="G172" s="1" t="s">
        <v>4876</v>
      </c>
      <c r="H172" s="1" t="s">
        <v>4877</v>
      </c>
      <c r="I172" s="1" t="s">
        <v>4878</v>
      </c>
      <c r="J172" s="1" t="s">
        <v>4879</v>
      </c>
      <c r="K172" s="1" t="s">
        <v>4880</v>
      </c>
      <c r="L172" s="1" t="s">
        <v>75</v>
      </c>
      <c r="M172" s="1" t="s">
        <v>3108</v>
      </c>
      <c r="N172" s="1" t="s">
        <v>4881</v>
      </c>
      <c r="O172" s="1" t="s">
        <v>4882</v>
      </c>
      <c r="P172" s="1" t="s">
        <v>4883</v>
      </c>
      <c r="Q172" s="1" t="s">
        <v>4884</v>
      </c>
      <c r="R172" s="1" t="s">
        <v>4885</v>
      </c>
      <c r="S172" s="1" t="s">
        <v>4886</v>
      </c>
      <c r="T172" s="1" t="s">
        <v>4887</v>
      </c>
      <c r="U172" s="1" t="s">
        <v>4888</v>
      </c>
      <c r="V172" s="1" t="s">
        <v>4360</v>
      </c>
      <c r="W172" s="1" t="s">
        <v>4889</v>
      </c>
      <c r="X172" s="1" t="s">
        <v>4890</v>
      </c>
      <c r="Y172" s="1" t="s">
        <v>4891</v>
      </c>
      <c r="Z172" s="1" t="s">
        <v>4892</v>
      </c>
      <c r="AA172" s="1" t="s">
        <v>4893</v>
      </c>
      <c r="AB172" s="1" t="s">
        <v>4894</v>
      </c>
      <c r="AC172" s="1" t="s">
        <v>4895</v>
      </c>
      <c r="AD172" s="1" t="s">
        <v>4896</v>
      </c>
      <c r="AE172" s="1" t="s">
        <v>4897</v>
      </c>
      <c r="AF172" s="1" t="s">
        <v>4898</v>
      </c>
      <c r="AG172" s="1" t="s">
        <v>4899</v>
      </c>
    </row>
    <row r="173" spans="1:33" x14ac:dyDescent="0.3">
      <c r="A173" s="1" t="s">
        <v>4900</v>
      </c>
      <c r="B173" s="1" t="s">
        <v>3847</v>
      </c>
      <c r="C173" s="1" t="s">
        <v>4901</v>
      </c>
      <c r="D173" s="1" t="s">
        <v>4902</v>
      </c>
      <c r="E173" s="1" t="s">
        <v>4903</v>
      </c>
      <c r="F173" s="1" t="s">
        <v>4904</v>
      </c>
      <c r="G173" s="1" t="s">
        <v>4905</v>
      </c>
      <c r="H173" s="1" t="s">
        <v>4906</v>
      </c>
      <c r="I173" s="1" t="s">
        <v>4907</v>
      </c>
      <c r="J173" s="1" t="s">
        <v>4908</v>
      </c>
      <c r="K173" s="1" t="s">
        <v>4909</v>
      </c>
      <c r="L173" s="1" t="s">
        <v>166</v>
      </c>
      <c r="M173" s="1" t="s">
        <v>1918</v>
      </c>
      <c r="N173" s="1" t="s">
        <v>4910</v>
      </c>
      <c r="O173" s="1" t="s">
        <v>4911</v>
      </c>
      <c r="P173" s="1" t="s">
        <v>4912</v>
      </c>
      <c r="Q173" s="1" t="s">
        <v>4913</v>
      </c>
      <c r="R173" s="1" t="s">
        <v>4914</v>
      </c>
      <c r="S173" s="1" t="s">
        <v>4915</v>
      </c>
      <c r="T173" s="1" t="s">
        <v>4916</v>
      </c>
      <c r="U173" s="1" t="s">
        <v>4917</v>
      </c>
      <c r="V173" s="1" t="s">
        <v>4918</v>
      </c>
      <c r="W173" s="1" t="s">
        <v>4919</v>
      </c>
      <c r="X173" s="1" t="s">
        <v>4920</v>
      </c>
      <c r="Y173" s="1" t="s">
        <v>4921</v>
      </c>
      <c r="Z173" s="1" t="s">
        <v>4922</v>
      </c>
      <c r="AA173" s="1" t="s">
        <v>4923</v>
      </c>
      <c r="AB173" s="1" t="s">
        <v>4924</v>
      </c>
      <c r="AC173" s="1" t="s">
        <v>4925</v>
      </c>
      <c r="AD173" s="1" t="s">
        <v>4926</v>
      </c>
      <c r="AE173" s="1" t="s">
        <v>4927</v>
      </c>
      <c r="AF173" s="1" t="s">
        <v>4928</v>
      </c>
      <c r="AG173" s="1" t="s">
        <v>4929</v>
      </c>
    </row>
    <row r="174" spans="1:33" x14ac:dyDescent="0.3">
      <c r="A174" s="1" t="s">
        <v>4930</v>
      </c>
      <c r="B174" s="1" t="s">
        <v>3847</v>
      </c>
      <c r="C174" s="1" t="s">
        <v>4931</v>
      </c>
      <c r="D174" s="1" t="s">
        <v>4932</v>
      </c>
      <c r="E174" s="1" t="s">
        <v>4933</v>
      </c>
      <c r="F174" s="1" t="s">
        <v>4934</v>
      </c>
      <c r="G174" s="1" t="s">
        <v>4935</v>
      </c>
      <c r="H174" s="1" t="s">
        <v>4936</v>
      </c>
      <c r="I174" s="1" t="s">
        <v>4937</v>
      </c>
      <c r="J174" s="1" t="s">
        <v>4938</v>
      </c>
      <c r="K174" s="1" t="s">
        <v>4939</v>
      </c>
      <c r="L174" s="1" t="s">
        <v>493</v>
      </c>
      <c r="M174" s="1" t="s">
        <v>721</v>
      </c>
      <c r="N174" s="1" t="s">
        <v>4940</v>
      </c>
      <c r="O174" s="1" t="s">
        <v>4941</v>
      </c>
      <c r="P174" s="1" t="s">
        <v>4942</v>
      </c>
      <c r="Q174" s="1" t="s">
        <v>4943</v>
      </c>
      <c r="R174" s="1" t="s">
        <v>4944</v>
      </c>
      <c r="S174" s="1" t="s">
        <v>4945</v>
      </c>
      <c r="T174" s="1" t="s">
        <v>4946</v>
      </c>
      <c r="U174" s="1" t="s">
        <v>4947</v>
      </c>
      <c r="V174" s="1" t="s">
        <v>4948</v>
      </c>
      <c r="W174" s="1" t="s">
        <v>4949</v>
      </c>
      <c r="X174" s="1" t="s">
        <v>4950</v>
      </c>
      <c r="Y174" s="1" t="s">
        <v>4951</v>
      </c>
      <c r="Z174" s="1" t="s">
        <v>4952</v>
      </c>
      <c r="AA174" s="1" t="s">
        <v>4953</v>
      </c>
      <c r="AB174" s="1" t="s">
        <v>4954</v>
      </c>
      <c r="AC174" s="1" t="s">
        <v>4955</v>
      </c>
      <c r="AD174" s="1" t="s">
        <v>4956</v>
      </c>
      <c r="AE174" s="1" t="s">
        <v>4957</v>
      </c>
      <c r="AF174" s="1" t="s">
        <v>4958</v>
      </c>
      <c r="AG174" s="1" t="s">
        <v>4959</v>
      </c>
    </row>
    <row r="175" spans="1:33" x14ac:dyDescent="0.3">
      <c r="A175" s="1" t="s">
        <v>4960</v>
      </c>
      <c r="B175" s="1" t="s">
        <v>3847</v>
      </c>
      <c r="C175" s="1" t="s">
        <v>4961</v>
      </c>
      <c r="D175" s="1" t="s">
        <v>4962</v>
      </c>
      <c r="E175" s="1" t="s">
        <v>4963</v>
      </c>
      <c r="F175" s="1" t="s">
        <v>4964</v>
      </c>
      <c r="G175" s="1" t="s">
        <v>4965</v>
      </c>
      <c r="H175" s="1" t="s">
        <v>4966</v>
      </c>
      <c r="I175" s="1" t="s">
        <v>4967</v>
      </c>
      <c r="J175" s="1" t="s">
        <v>4968</v>
      </c>
      <c r="K175" s="1" t="s">
        <v>4969</v>
      </c>
      <c r="L175" s="1" t="s">
        <v>75</v>
      </c>
      <c r="M175" s="1" t="s">
        <v>1763</v>
      </c>
      <c r="N175" s="1" t="s">
        <v>4970</v>
      </c>
      <c r="O175" s="1" t="s">
        <v>4971</v>
      </c>
      <c r="P175" s="1" t="s">
        <v>4972</v>
      </c>
      <c r="Q175" s="1" t="s">
        <v>4973</v>
      </c>
      <c r="R175" s="1" t="s">
        <v>4974</v>
      </c>
      <c r="S175" s="1" t="s">
        <v>4975</v>
      </c>
      <c r="T175" s="1" t="s">
        <v>4976</v>
      </c>
      <c r="U175" s="1" t="s">
        <v>4977</v>
      </c>
      <c r="V175" s="1" t="s">
        <v>4978</v>
      </c>
      <c r="W175" s="1" t="s">
        <v>4979</v>
      </c>
      <c r="X175" s="1" t="s">
        <v>4980</v>
      </c>
      <c r="Y175" s="1" t="s">
        <v>4981</v>
      </c>
      <c r="Z175" s="1" t="s">
        <v>4982</v>
      </c>
      <c r="AA175" s="1" t="s">
        <v>4983</v>
      </c>
      <c r="AB175" s="1" t="s">
        <v>4984</v>
      </c>
      <c r="AC175" s="1" t="s">
        <v>4985</v>
      </c>
      <c r="AD175" s="1" t="s">
        <v>4986</v>
      </c>
      <c r="AE175" s="1" t="s">
        <v>4987</v>
      </c>
      <c r="AF175" s="1" t="s">
        <v>4988</v>
      </c>
      <c r="AG175" s="1" t="s">
        <v>4989</v>
      </c>
    </row>
    <row r="176" spans="1:33" x14ac:dyDescent="0.3">
      <c r="A176" s="1" t="s">
        <v>4990</v>
      </c>
      <c r="B176" s="1" t="s">
        <v>3847</v>
      </c>
      <c r="C176" s="1" t="s">
        <v>4991</v>
      </c>
      <c r="D176" s="1" t="s">
        <v>4992</v>
      </c>
      <c r="E176" s="1" t="s">
        <v>4993</v>
      </c>
      <c r="F176" s="1" t="s">
        <v>4994</v>
      </c>
      <c r="G176" s="1" t="s">
        <v>4995</v>
      </c>
      <c r="H176" s="1" t="s">
        <v>4996</v>
      </c>
      <c r="I176" s="1" t="s">
        <v>4997</v>
      </c>
      <c r="J176" s="1" t="s">
        <v>4998</v>
      </c>
      <c r="K176" s="1" t="s">
        <v>4999</v>
      </c>
      <c r="L176" s="1" t="s">
        <v>5000</v>
      </c>
      <c r="M176" s="1" t="s">
        <v>1820</v>
      </c>
      <c r="N176" s="1" t="s">
        <v>5001</v>
      </c>
      <c r="O176" s="1" t="s">
        <v>5002</v>
      </c>
      <c r="P176" s="1" t="s">
        <v>5003</v>
      </c>
      <c r="Q176" s="1" t="s">
        <v>5004</v>
      </c>
      <c r="R176" s="1" t="s">
        <v>5005</v>
      </c>
      <c r="S176" s="1" t="s">
        <v>5006</v>
      </c>
      <c r="T176" s="1" t="s">
        <v>5007</v>
      </c>
      <c r="U176" s="1" t="s">
        <v>5008</v>
      </c>
      <c r="V176" s="1" t="s">
        <v>5009</v>
      </c>
      <c r="W176" s="1" t="s">
        <v>5010</v>
      </c>
      <c r="X176" s="1" t="s">
        <v>5011</v>
      </c>
      <c r="Y176" s="1" t="s">
        <v>5012</v>
      </c>
      <c r="Z176" s="1" t="s">
        <v>5013</v>
      </c>
      <c r="AA176" s="1" t="s">
        <v>5014</v>
      </c>
      <c r="AB176" s="1" t="s">
        <v>5015</v>
      </c>
      <c r="AC176" s="1" t="s">
        <v>5016</v>
      </c>
      <c r="AD176" s="1" t="s">
        <v>5017</v>
      </c>
      <c r="AE176" s="1" t="s">
        <v>5018</v>
      </c>
      <c r="AF176" s="1" t="s">
        <v>5019</v>
      </c>
      <c r="AG176" s="1" t="s">
        <v>5020</v>
      </c>
    </row>
    <row r="177" spans="1:33" x14ac:dyDescent="0.3">
      <c r="A177" s="1" t="s">
        <v>5021</v>
      </c>
      <c r="B177" s="1" t="s">
        <v>3847</v>
      </c>
      <c r="C177" s="1" t="s">
        <v>5022</v>
      </c>
      <c r="D177" s="1" t="s">
        <v>5023</v>
      </c>
      <c r="E177" s="1" t="s">
        <v>5024</v>
      </c>
      <c r="F177" s="1" t="s">
        <v>5025</v>
      </c>
      <c r="G177" s="1" t="s">
        <v>5026</v>
      </c>
      <c r="H177" s="1" t="s">
        <v>5027</v>
      </c>
      <c r="I177" s="1" t="s">
        <v>5028</v>
      </c>
      <c r="J177" s="1" t="s">
        <v>5029</v>
      </c>
      <c r="K177" s="1" t="s">
        <v>5030</v>
      </c>
      <c r="L177" s="1" t="s">
        <v>1898</v>
      </c>
      <c r="M177" s="1" t="s">
        <v>5031</v>
      </c>
      <c r="N177" s="1" t="s">
        <v>5032</v>
      </c>
      <c r="O177" s="1" t="s">
        <v>5033</v>
      </c>
      <c r="P177" s="1" t="s">
        <v>5034</v>
      </c>
      <c r="Q177" s="1" t="s">
        <v>5035</v>
      </c>
      <c r="R177" s="1" t="s">
        <v>5036</v>
      </c>
      <c r="S177" s="1" t="s">
        <v>5037</v>
      </c>
      <c r="T177" s="1" t="s">
        <v>5038</v>
      </c>
      <c r="U177" s="1" t="s">
        <v>5039</v>
      </c>
      <c r="V177" s="1" t="s">
        <v>5040</v>
      </c>
      <c r="W177" s="1" t="s">
        <v>5041</v>
      </c>
      <c r="X177" s="1" t="s">
        <v>5042</v>
      </c>
      <c r="Y177" s="1" t="s">
        <v>5043</v>
      </c>
      <c r="Z177" s="1" t="s">
        <v>5044</v>
      </c>
      <c r="AA177" s="1" t="s">
        <v>5045</v>
      </c>
      <c r="AB177" s="1" t="s">
        <v>5046</v>
      </c>
      <c r="AC177" s="1" t="s">
        <v>5047</v>
      </c>
      <c r="AD177" s="1" t="s">
        <v>5048</v>
      </c>
      <c r="AE177" s="1" t="s">
        <v>5049</v>
      </c>
      <c r="AF177" s="1" t="s">
        <v>5050</v>
      </c>
      <c r="AG177" s="1" t="s">
        <v>5051</v>
      </c>
    </row>
    <row r="178" spans="1:33" x14ac:dyDescent="0.3">
      <c r="A178" s="1" t="s">
        <v>5052</v>
      </c>
      <c r="B178" s="1" t="s">
        <v>3847</v>
      </c>
      <c r="C178" s="1" t="s">
        <v>5053</v>
      </c>
      <c r="D178" s="1" t="s">
        <v>5054</v>
      </c>
      <c r="E178" s="1" t="s">
        <v>5055</v>
      </c>
      <c r="F178" s="1" t="s">
        <v>5056</v>
      </c>
      <c r="G178" s="1" t="s">
        <v>5057</v>
      </c>
      <c r="H178" s="1" t="s">
        <v>5058</v>
      </c>
      <c r="I178" s="1" t="s">
        <v>5059</v>
      </c>
      <c r="J178" s="1" t="s">
        <v>5060</v>
      </c>
      <c r="K178" s="1" t="s">
        <v>5061</v>
      </c>
      <c r="L178" s="1" t="s">
        <v>75</v>
      </c>
      <c r="M178" s="1" t="s">
        <v>4147</v>
      </c>
      <c r="N178" s="1" t="s">
        <v>5062</v>
      </c>
      <c r="O178" s="1" t="s">
        <v>5063</v>
      </c>
      <c r="P178" s="1" t="s">
        <v>5064</v>
      </c>
      <c r="Q178" s="1" t="s">
        <v>5065</v>
      </c>
      <c r="R178" s="1" t="s">
        <v>5066</v>
      </c>
      <c r="S178" s="1" t="s">
        <v>5067</v>
      </c>
      <c r="T178" s="1" t="s">
        <v>5068</v>
      </c>
      <c r="U178" s="1" t="s">
        <v>5069</v>
      </c>
      <c r="V178" s="1" t="s">
        <v>5070</v>
      </c>
      <c r="W178" s="1" t="s">
        <v>4980</v>
      </c>
      <c r="X178" s="1" t="s">
        <v>5071</v>
      </c>
      <c r="Y178" s="1" t="s">
        <v>1862</v>
      </c>
      <c r="Z178" s="1" t="s">
        <v>5072</v>
      </c>
      <c r="AA178" s="1" t="s">
        <v>5073</v>
      </c>
      <c r="AB178" s="1" t="s">
        <v>1928</v>
      </c>
      <c r="AC178" s="1" t="s">
        <v>5074</v>
      </c>
      <c r="AD178" s="1" t="s">
        <v>5075</v>
      </c>
      <c r="AE178" s="1" t="s">
        <v>1931</v>
      </c>
      <c r="AF178" s="1" t="s">
        <v>5076</v>
      </c>
      <c r="AG178" s="1" t="s">
        <v>5077</v>
      </c>
    </row>
    <row r="179" spans="1:33" x14ac:dyDescent="0.3">
      <c r="A179" s="1" t="s">
        <v>5078</v>
      </c>
      <c r="B179" s="1" t="s">
        <v>3847</v>
      </c>
      <c r="C179" s="1" t="s">
        <v>5079</v>
      </c>
      <c r="D179" s="1" t="s">
        <v>5080</v>
      </c>
      <c r="E179" s="1" t="s">
        <v>5081</v>
      </c>
      <c r="F179" s="1" t="s">
        <v>5082</v>
      </c>
      <c r="G179" s="1" t="s">
        <v>5083</v>
      </c>
      <c r="H179" s="1" t="s">
        <v>5084</v>
      </c>
      <c r="I179" s="1" t="s">
        <v>5085</v>
      </c>
      <c r="J179" s="1" t="s">
        <v>5086</v>
      </c>
      <c r="K179" s="1" t="s">
        <v>5087</v>
      </c>
      <c r="L179" s="1" t="s">
        <v>437</v>
      </c>
      <c r="M179" s="1" t="s">
        <v>1079</v>
      </c>
      <c r="N179" s="1" t="s">
        <v>5088</v>
      </c>
      <c r="O179" s="1" t="s">
        <v>5089</v>
      </c>
      <c r="P179" s="1" t="s">
        <v>5090</v>
      </c>
      <c r="Q179" s="1" t="s">
        <v>5091</v>
      </c>
      <c r="R179" s="1" t="s">
        <v>5092</v>
      </c>
      <c r="S179" s="1" t="s">
        <v>5093</v>
      </c>
      <c r="T179" s="1" t="s">
        <v>5094</v>
      </c>
      <c r="U179" s="1" t="s">
        <v>5095</v>
      </c>
      <c r="V179" s="1" t="s">
        <v>5096</v>
      </c>
      <c r="W179" s="1" t="s">
        <v>5097</v>
      </c>
      <c r="X179" s="1" t="s">
        <v>5098</v>
      </c>
      <c r="Y179" s="1" t="s">
        <v>5099</v>
      </c>
      <c r="Z179" s="1" t="s">
        <v>5100</v>
      </c>
      <c r="AA179" s="1" t="s">
        <v>5101</v>
      </c>
      <c r="AB179" s="1" t="s">
        <v>5102</v>
      </c>
      <c r="AC179" s="1" t="s">
        <v>5103</v>
      </c>
      <c r="AD179" s="1" t="s">
        <v>5104</v>
      </c>
      <c r="AE179" s="1" t="s">
        <v>5105</v>
      </c>
      <c r="AF179" s="1" t="s">
        <v>5106</v>
      </c>
      <c r="AG179" s="1" t="s">
        <v>5107</v>
      </c>
    </row>
    <row r="180" spans="1:33" x14ac:dyDescent="0.3">
      <c r="A180" s="1" t="s">
        <v>5108</v>
      </c>
      <c r="B180" s="1" t="s">
        <v>3847</v>
      </c>
      <c r="C180" s="1" t="s">
        <v>5109</v>
      </c>
      <c r="D180" s="1" t="s">
        <v>5110</v>
      </c>
      <c r="E180" s="1" t="s">
        <v>5111</v>
      </c>
      <c r="F180" s="1" t="s">
        <v>5112</v>
      </c>
      <c r="G180" s="1" t="s">
        <v>5113</v>
      </c>
      <c r="H180" s="1" t="s">
        <v>5114</v>
      </c>
      <c r="I180" s="1" t="s">
        <v>5115</v>
      </c>
      <c r="J180" s="1" t="s">
        <v>5116</v>
      </c>
      <c r="K180" s="1" t="s">
        <v>5117</v>
      </c>
      <c r="L180" s="1" t="s">
        <v>75</v>
      </c>
      <c r="M180" s="1" t="s">
        <v>1820</v>
      </c>
      <c r="N180" s="1" t="s">
        <v>5118</v>
      </c>
      <c r="O180" s="1" t="s">
        <v>5119</v>
      </c>
      <c r="P180" s="1" t="s">
        <v>5120</v>
      </c>
      <c r="Q180" s="1" t="s">
        <v>5121</v>
      </c>
      <c r="R180" s="1" t="s">
        <v>5122</v>
      </c>
      <c r="S180" s="1" t="s">
        <v>5123</v>
      </c>
      <c r="T180" s="1" t="s">
        <v>5124</v>
      </c>
      <c r="U180" s="1" t="s">
        <v>5125</v>
      </c>
      <c r="V180" s="1" t="s">
        <v>5126</v>
      </c>
      <c r="W180" s="1" t="s">
        <v>5127</v>
      </c>
      <c r="X180" s="1" t="s">
        <v>5128</v>
      </c>
      <c r="Y180" s="1" t="s">
        <v>5129</v>
      </c>
      <c r="Z180" s="1" t="s">
        <v>5130</v>
      </c>
      <c r="AA180" s="1" t="s">
        <v>5131</v>
      </c>
      <c r="AB180" s="1" t="s">
        <v>5132</v>
      </c>
      <c r="AC180" s="1" t="s">
        <v>5133</v>
      </c>
      <c r="AD180" s="1" t="s">
        <v>5134</v>
      </c>
      <c r="AE180" s="1" t="s">
        <v>5135</v>
      </c>
      <c r="AF180" s="1" t="s">
        <v>5136</v>
      </c>
      <c r="AG180" s="1" t="s">
        <v>5137</v>
      </c>
    </row>
    <row r="181" spans="1:33" x14ac:dyDescent="0.3">
      <c r="A181" s="1" t="s">
        <v>5138</v>
      </c>
      <c r="B181" s="1" t="s">
        <v>3847</v>
      </c>
      <c r="C181" s="1" t="s">
        <v>5139</v>
      </c>
      <c r="D181" s="1" t="s">
        <v>5140</v>
      </c>
      <c r="E181" s="1" t="s">
        <v>5141</v>
      </c>
      <c r="F181" s="1" t="s">
        <v>5142</v>
      </c>
      <c r="G181" s="1" t="s">
        <v>5143</v>
      </c>
      <c r="H181" s="1" t="s">
        <v>5144</v>
      </c>
      <c r="I181" s="1" t="s">
        <v>5145</v>
      </c>
      <c r="J181" s="1" t="s">
        <v>5146</v>
      </c>
      <c r="K181" s="1" t="s">
        <v>5147</v>
      </c>
      <c r="L181" s="1" t="s">
        <v>75</v>
      </c>
      <c r="M181" s="1" t="s">
        <v>1365</v>
      </c>
      <c r="N181" s="1" t="s">
        <v>5148</v>
      </c>
      <c r="O181" s="1" t="s">
        <v>5149</v>
      </c>
      <c r="P181" s="1" t="s">
        <v>5150</v>
      </c>
      <c r="Q181" s="1" t="s">
        <v>5151</v>
      </c>
      <c r="R181" s="1" t="s">
        <v>5152</v>
      </c>
      <c r="S181" s="1" t="s">
        <v>5153</v>
      </c>
      <c r="T181" s="1" t="s">
        <v>5154</v>
      </c>
      <c r="U181" s="1" t="s">
        <v>5155</v>
      </c>
      <c r="V181" s="1" t="s">
        <v>5156</v>
      </c>
      <c r="W181" s="1" t="s">
        <v>5157</v>
      </c>
      <c r="X181" s="1" t="s">
        <v>5158</v>
      </c>
      <c r="Y181" s="1" t="s">
        <v>5159</v>
      </c>
      <c r="Z181" s="1" t="s">
        <v>5160</v>
      </c>
      <c r="AA181" s="1" t="s">
        <v>5161</v>
      </c>
      <c r="AB181" s="1" t="s">
        <v>5162</v>
      </c>
      <c r="AC181" s="1" t="s">
        <v>5163</v>
      </c>
      <c r="AD181" s="1" t="s">
        <v>5164</v>
      </c>
      <c r="AE181" s="1" t="s">
        <v>5165</v>
      </c>
      <c r="AF181" s="1" t="s">
        <v>5166</v>
      </c>
      <c r="AG181" s="1" t="s">
        <v>5167</v>
      </c>
    </row>
    <row r="182" spans="1:33" x14ac:dyDescent="0.3">
      <c r="A182" s="1" t="s">
        <v>5168</v>
      </c>
      <c r="B182" s="1" t="s">
        <v>3847</v>
      </c>
      <c r="C182" s="1" t="s">
        <v>5169</v>
      </c>
      <c r="D182" s="1" t="s">
        <v>5170</v>
      </c>
      <c r="E182" s="1" t="s">
        <v>5171</v>
      </c>
      <c r="F182" s="1" t="s">
        <v>5172</v>
      </c>
      <c r="G182" s="1" t="s">
        <v>5173</v>
      </c>
      <c r="H182" s="1" t="s">
        <v>5174</v>
      </c>
      <c r="I182" s="1" t="s">
        <v>5175</v>
      </c>
      <c r="J182" s="1" t="s">
        <v>5176</v>
      </c>
      <c r="K182" s="1" t="s">
        <v>5177</v>
      </c>
      <c r="L182" s="1" t="s">
        <v>166</v>
      </c>
      <c r="M182" s="1" t="s">
        <v>605</v>
      </c>
      <c r="N182" s="1" t="s">
        <v>5178</v>
      </c>
      <c r="O182" s="1" t="s">
        <v>5179</v>
      </c>
      <c r="P182" s="1" t="s">
        <v>5180</v>
      </c>
      <c r="Q182" s="1" t="s">
        <v>5181</v>
      </c>
      <c r="R182" s="1" t="s">
        <v>5182</v>
      </c>
      <c r="S182" s="1" t="s">
        <v>5183</v>
      </c>
      <c r="T182" s="1" t="s">
        <v>5184</v>
      </c>
      <c r="U182" s="1" t="s">
        <v>5185</v>
      </c>
      <c r="V182" s="1" t="s">
        <v>5186</v>
      </c>
      <c r="W182" s="1" t="s">
        <v>5187</v>
      </c>
      <c r="X182" s="1" t="s">
        <v>5188</v>
      </c>
      <c r="Y182" s="1" t="s">
        <v>5189</v>
      </c>
      <c r="Z182" s="1" t="s">
        <v>5190</v>
      </c>
      <c r="AA182" s="1" t="s">
        <v>5191</v>
      </c>
      <c r="AB182" s="1" t="s">
        <v>5192</v>
      </c>
      <c r="AC182" s="1" t="s">
        <v>5193</v>
      </c>
      <c r="AD182" s="1" t="s">
        <v>5194</v>
      </c>
      <c r="AE182" s="1" t="s">
        <v>5195</v>
      </c>
      <c r="AF182" s="1" t="s">
        <v>5196</v>
      </c>
      <c r="AG182" s="1" t="s">
        <v>5197</v>
      </c>
    </row>
    <row r="183" spans="1:33" x14ac:dyDescent="0.3">
      <c r="A183" s="1" t="s">
        <v>5198</v>
      </c>
      <c r="B183" s="1" t="s">
        <v>3847</v>
      </c>
      <c r="C183" s="1" t="s">
        <v>5199</v>
      </c>
      <c r="D183" s="1" t="s">
        <v>5200</v>
      </c>
      <c r="E183" s="1" t="s">
        <v>5201</v>
      </c>
      <c r="F183" s="1" t="s">
        <v>5202</v>
      </c>
      <c r="G183" s="1" t="s">
        <v>5203</v>
      </c>
      <c r="H183" s="1" t="s">
        <v>5204</v>
      </c>
      <c r="I183" s="1" t="s">
        <v>5205</v>
      </c>
      <c r="J183" s="1" t="s">
        <v>5206</v>
      </c>
      <c r="K183" s="1" t="s">
        <v>5207</v>
      </c>
      <c r="L183" s="1" t="s">
        <v>75</v>
      </c>
      <c r="M183" s="1" t="s">
        <v>494</v>
      </c>
      <c r="N183" s="1" t="s">
        <v>5208</v>
      </c>
      <c r="O183" s="1" t="s">
        <v>5209</v>
      </c>
      <c r="P183" s="1" t="s">
        <v>5210</v>
      </c>
      <c r="Q183" s="1" t="s">
        <v>5211</v>
      </c>
      <c r="R183" s="1" t="s">
        <v>5212</v>
      </c>
      <c r="S183" s="1" t="s">
        <v>5213</v>
      </c>
      <c r="T183" s="1" t="s">
        <v>5214</v>
      </c>
      <c r="U183" s="1" t="s">
        <v>5215</v>
      </c>
      <c r="V183" s="1" t="s">
        <v>5216</v>
      </c>
      <c r="W183" s="1" t="s">
        <v>3930</v>
      </c>
      <c r="X183" s="1" t="s">
        <v>5217</v>
      </c>
      <c r="Y183" s="1" t="s">
        <v>5218</v>
      </c>
      <c r="Z183" s="1" t="s">
        <v>5219</v>
      </c>
      <c r="AA183" s="1" t="s">
        <v>5220</v>
      </c>
      <c r="AB183" s="1" t="s">
        <v>5221</v>
      </c>
      <c r="AC183" s="1" t="s">
        <v>5222</v>
      </c>
      <c r="AD183" s="1" t="s">
        <v>5223</v>
      </c>
      <c r="AE183" s="1" t="s">
        <v>5224</v>
      </c>
      <c r="AF183" s="1" t="s">
        <v>5225</v>
      </c>
      <c r="AG183" s="1" t="s">
        <v>5226</v>
      </c>
    </row>
    <row r="184" spans="1:33" x14ac:dyDescent="0.3">
      <c r="A184" s="1" t="s">
        <v>5227</v>
      </c>
      <c r="B184" s="1" t="s">
        <v>3847</v>
      </c>
      <c r="C184" s="1" t="s">
        <v>5228</v>
      </c>
      <c r="D184" s="1" t="s">
        <v>5229</v>
      </c>
      <c r="E184" s="1" t="s">
        <v>5230</v>
      </c>
      <c r="F184" s="1" t="s">
        <v>5231</v>
      </c>
      <c r="G184" s="1" t="s">
        <v>5232</v>
      </c>
      <c r="H184" s="1" t="s">
        <v>5233</v>
      </c>
      <c r="I184" s="1" t="s">
        <v>5234</v>
      </c>
      <c r="J184" s="1" t="s">
        <v>5235</v>
      </c>
      <c r="K184" s="1" t="s">
        <v>5236</v>
      </c>
      <c r="L184" s="1" t="s">
        <v>75</v>
      </c>
      <c r="M184" s="1" t="s">
        <v>2026</v>
      </c>
      <c r="N184" s="1" t="s">
        <v>5237</v>
      </c>
      <c r="O184" s="1" t="s">
        <v>5238</v>
      </c>
      <c r="P184" s="1" t="s">
        <v>5239</v>
      </c>
      <c r="Q184" s="1" t="s">
        <v>5240</v>
      </c>
      <c r="R184" s="1" t="s">
        <v>5241</v>
      </c>
      <c r="S184" s="1" t="s">
        <v>5242</v>
      </c>
      <c r="T184" s="1" t="s">
        <v>5243</v>
      </c>
      <c r="U184" s="1" t="s">
        <v>5244</v>
      </c>
      <c r="V184" s="1" t="s">
        <v>5245</v>
      </c>
      <c r="W184" s="1" t="s">
        <v>5246</v>
      </c>
      <c r="X184" s="1" t="s">
        <v>5247</v>
      </c>
      <c r="Y184" s="1" t="s">
        <v>5248</v>
      </c>
      <c r="Z184" s="1" t="s">
        <v>5249</v>
      </c>
      <c r="AA184" s="1" t="s">
        <v>5250</v>
      </c>
      <c r="AB184" s="1" t="s">
        <v>5251</v>
      </c>
      <c r="AC184" s="1" t="s">
        <v>5252</v>
      </c>
      <c r="AD184" s="1" t="s">
        <v>5253</v>
      </c>
      <c r="AE184" s="1" t="s">
        <v>5254</v>
      </c>
      <c r="AF184" s="1" t="s">
        <v>5255</v>
      </c>
      <c r="AG184" s="1" t="s">
        <v>5256</v>
      </c>
    </row>
    <row r="185" spans="1:33" x14ac:dyDescent="0.3">
      <c r="A185" s="1" t="s">
        <v>5257</v>
      </c>
      <c r="B185" s="1" t="s">
        <v>3847</v>
      </c>
      <c r="C185" s="1" t="s">
        <v>5258</v>
      </c>
      <c r="D185" s="1" t="s">
        <v>5259</v>
      </c>
      <c r="E185" s="1" t="s">
        <v>5260</v>
      </c>
      <c r="F185" s="1" t="s">
        <v>5261</v>
      </c>
      <c r="G185" s="1" t="s">
        <v>5262</v>
      </c>
      <c r="H185" s="1" t="s">
        <v>5263</v>
      </c>
      <c r="I185" s="1" t="s">
        <v>5264</v>
      </c>
      <c r="J185" s="1" t="s">
        <v>5265</v>
      </c>
      <c r="K185" s="1" t="s">
        <v>5266</v>
      </c>
      <c r="L185" s="1" t="s">
        <v>75</v>
      </c>
      <c r="M185" s="1" t="s">
        <v>1365</v>
      </c>
      <c r="N185" s="1" t="s">
        <v>5267</v>
      </c>
      <c r="O185" s="1" t="s">
        <v>5268</v>
      </c>
      <c r="P185" s="1" t="s">
        <v>5269</v>
      </c>
      <c r="Q185" s="1" t="s">
        <v>5270</v>
      </c>
      <c r="R185" s="1" t="s">
        <v>5271</v>
      </c>
      <c r="S185" s="1" t="s">
        <v>5272</v>
      </c>
      <c r="T185" s="1" t="s">
        <v>5273</v>
      </c>
      <c r="U185" s="1" t="s">
        <v>5274</v>
      </c>
      <c r="V185" s="1" t="s">
        <v>5275</v>
      </c>
      <c r="W185" s="1" t="s">
        <v>5276</v>
      </c>
      <c r="X185" s="1" t="s">
        <v>5277</v>
      </c>
      <c r="Y185" s="1" t="s">
        <v>5278</v>
      </c>
      <c r="Z185" s="1" t="s">
        <v>5279</v>
      </c>
      <c r="AA185" s="1" t="s">
        <v>5280</v>
      </c>
      <c r="AB185" s="1" t="s">
        <v>5281</v>
      </c>
      <c r="AC185" s="1" t="s">
        <v>5282</v>
      </c>
      <c r="AD185" s="1" t="s">
        <v>5283</v>
      </c>
      <c r="AE185" s="1" t="s">
        <v>5284</v>
      </c>
      <c r="AF185" s="1" t="s">
        <v>5285</v>
      </c>
      <c r="AG185" s="1" t="s">
        <v>5286</v>
      </c>
    </row>
    <row r="186" spans="1:33" x14ac:dyDescent="0.3">
      <c r="A186" s="1" t="s">
        <v>5287</v>
      </c>
      <c r="B186" s="1" t="s">
        <v>3847</v>
      </c>
      <c r="C186" s="1" t="s">
        <v>5288</v>
      </c>
      <c r="D186" s="1" t="s">
        <v>5289</v>
      </c>
      <c r="E186" s="1" t="s">
        <v>5290</v>
      </c>
      <c r="F186" s="1" t="s">
        <v>5291</v>
      </c>
      <c r="G186" s="1" t="s">
        <v>5292</v>
      </c>
      <c r="H186" s="1" t="s">
        <v>5293</v>
      </c>
      <c r="I186" s="1" t="s">
        <v>5294</v>
      </c>
      <c r="J186" s="1" t="s">
        <v>5295</v>
      </c>
      <c r="K186" s="1" t="s">
        <v>5296</v>
      </c>
      <c r="L186" s="1" t="s">
        <v>75</v>
      </c>
      <c r="M186" s="1" t="s">
        <v>258</v>
      </c>
      <c r="N186" s="1" t="s">
        <v>5297</v>
      </c>
      <c r="O186" s="1" t="s">
        <v>5298</v>
      </c>
      <c r="P186" s="1" t="s">
        <v>5299</v>
      </c>
      <c r="Q186" s="1" t="s">
        <v>5300</v>
      </c>
      <c r="R186" s="1" t="s">
        <v>5301</v>
      </c>
      <c r="S186" s="1" t="s">
        <v>5302</v>
      </c>
      <c r="T186" s="1" t="s">
        <v>5303</v>
      </c>
      <c r="U186" s="1" t="s">
        <v>5304</v>
      </c>
      <c r="V186" s="1" t="s">
        <v>4744</v>
      </c>
      <c r="W186" s="1" t="s">
        <v>5305</v>
      </c>
      <c r="X186" s="1" t="s">
        <v>5306</v>
      </c>
      <c r="Y186" s="1" t="s">
        <v>4508</v>
      </c>
      <c r="Z186" s="1" t="s">
        <v>5307</v>
      </c>
      <c r="AA186" s="1" t="s">
        <v>5308</v>
      </c>
      <c r="AB186" s="1" t="s">
        <v>5309</v>
      </c>
      <c r="AC186" s="1" t="s">
        <v>4538</v>
      </c>
      <c r="AD186" s="1" t="s">
        <v>5310</v>
      </c>
      <c r="AE186" s="1" t="s">
        <v>5311</v>
      </c>
      <c r="AF186" s="1" t="s">
        <v>5312</v>
      </c>
      <c r="AG186" s="1" t="s">
        <v>5313</v>
      </c>
    </row>
    <row r="187" spans="1:33" x14ac:dyDescent="0.3">
      <c r="A187" s="1" t="s">
        <v>5314</v>
      </c>
      <c r="B187" s="1" t="s">
        <v>3847</v>
      </c>
      <c r="C187" s="1" t="s">
        <v>5315</v>
      </c>
      <c r="D187" s="1" t="s">
        <v>5316</v>
      </c>
      <c r="E187" s="1" t="s">
        <v>5317</v>
      </c>
      <c r="F187" s="1" t="s">
        <v>5318</v>
      </c>
      <c r="G187" s="1" t="s">
        <v>5319</v>
      </c>
      <c r="H187" s="1" t="s">
        <v>5320</v>
      </c>
      <c r="I187" s="1" t="s">
        <v>5321</v>
      </c>
      <c r="J187" s="1" t="s">
        <v>5322</v>
      </c>
      <c r="K187" s="1" t="s">
        <v>5323</v>
      </c>
      <c r="L187" s="1" t="s">
        <v>75</v>
      </c>
      <c r="M187" s="1" t="s">
        <v>931</v>
      </c>
      <c r="N187" s="1" t="s">
        <v>5324</v>
      </c>
      <c r="O187" s="1" t="s">
        <v>5325</v>
      </c>
      <c r="P187" s="1" t="s">
        <v>5326</v>
      </c>
      <c r="Q187" s="1" t="s">
        <v>5327</v>
      </c>
      <c r="R187" s="1" t="s">
        <v>5328</v>
      </c>
      <c r="S187" s="1" t="s">
        <v>5329</v>
      </c>
      <c r="T187" s="1" t="s">
        <v>5330</v>
      </c>
      <c r="U187" s="1" t="s">
        <v>5331</v>
      </c>
      <c r="V187" s="1" t="s">
        <v>4950</v>
      </c>
      <c r="W187" s="1" t="s">
        <v>5332</v>
      </c>
      <c r="X187" s="1" t="s">
        <v>4949</v>
      </c>
      <c r="Y187" s="1" t="s">
        <v>5333</v>
      </c>
      <c r="Z187" s="1" t="s">
        <v>4948</v>
      </c>
      <c r="AA187" s="1" t="s">
        <v>5334</v>
      </c>
      <c r="AB187" s="1" t="s">
        <v>5335</v>
      </c>
      <c r="AC187" s="1" t="s">
        <v>5336</v>
      </c>
      <c r="AD187" s="1" t="s">
        <v>4802</v>
      </c>
      <c r="AE187" s="1" t="s">
        <v>5337</v>
      </c>
      <c r="AF187" s="1" t="s">
        <v>5338</v>
      </c>
      <c r="AG187" s="1" t="s">
        <v>5339</v>
      </c>
    </row>
    <row r="188" spans="1:33" x14ac:dyDescent="0.3">
      <c r="A188" s="1" t="s">
        <v>5340</v>
      </c>
      <c r="B188" s="1" t="s">
        <v>3847</v>
      </c>
      <c r="C188" s="1" t="s">
        <v>5341</v>
      </c>
      <c r="D188" s="1" t="s">
        <v>5342</v>
      </c>
      <c r="E188" s="1" t="s">
        <v>5343</v>
      </c>
      <c r="F188" s="1" t="s">
        <v>5344</v>
      </c>
      <c r="G188" s="1" t="s">
        <v>5345</v>
      </c>
      <c r="H188" s="1" t="s">
        <v>5346</v>
      </c>
      <c r="I188" s="1" t="s">
        <v>5347</v>
      </c>
      <c r="J188" s="1" t="s">
        <v>5348</v>
      </c>
      <c r="K188" s="1" t="s">
        <v>5349</v>
      </c>
      <c r="L188" s="1" t="s">
        <v>166</v>
      </c>
      <c r="M188" s="1" t="s">
        <v>635</v>
      </c>
      <c r="N188" s="1" t="s">
        <v>5350</v>
      </c>
      <c r="O188" s="1" t="s">
        <v>5351</v>
      </c>
      <c r="P188" s="1" t="s">
        <v>5352</v>
      </c>
      <c r="Q188" s="1" t="s">
        <v>5353</v>
      </c>
      <c r="R188" s="1" t="s">
        <v>5354</v>
      </c>
      <c r="S188" s="1" t="s">
        <v>5355</v>
      </c>
      <c r="T188" s="1" t="s">
        <v>5356</v>
      </c>
      <c r="U188" s="1" t="s">
        <v>5357</v>
      </c>
      <c r="V188" s="1" t="s">
        <v>5358</v>
      </c>
      <c r="W188" s="1" t="s">
        <v>4592</v>
      </c>
      <c r="X188" s="1" t="s">
        <v>5359</v>
      </c>
      <c r="Y188" s="1" t="s">
        <v>5360</v>
      </c>
      <c r="Z188" s="1" t="s">
        <v>5361</v>
      </c>
      <c r="AA188" s="1" t="s">
        <v>5362</v>
      </c>
      <c r="AB188" s="1" t="s">
        <v>5363</v>
      </c>
      <c r="AC188" s="1" t="s">
        <v>5364</v>
      </c>
      <c r="AD188" s="1" t="s">
        <v>5365</v>
      </c>
      <c r="AE188" s="1" t="s">
        <v>4595</v>
      </c>
      <c r="AF188" s="1" t="s">
        <v>5366</v>
      </c>
      <c r="AG188" s="1" t="s">
        <v>5367</v>
      </c>
    </row>
    <row r="189" spans="1:33" x14ac:dyDescent="0.3">
      <c r="A189" s="1" t="s">
        <v>5368</v>
      </c>
      <c r="B189" s="1" t="s">
        <v>3847</v>
      </c>
      <c r="C189" s="1" t="s">
        <v>5369</v>
      </c>
      <c r="D189" s="1" t="s">
        <v>5370</v>
      </c>
      <c r="E189" s="1" t="s">
        <v>5371</v>
      </c>
      <c r="F189" s="1" t="s">
        <v>5372</v>
      </c>
      <c r="G189" s="1" t="s">
        <v>5373</v>
      </c>
      <c r="H189" s="1" t="s">
        <v>5374</v>
      </c>
      <c r="I189" s="1" t="s">
        <v>5375</v>
      </c>
      <c r="J189" s="1" t="s">
        <v>5376</v>
      </c>
      <c r="K189" s="1" t="s">
        <v>5377</v>
      </c>
      <c r="L189" s="1" t="s">
        <v>75</v>
      </c>
      <c r="M189" s="1" t="s">
        <v>1280</v>
      </c>
      <c r="N189" s="1" t="s">
        <v>5378</v>
      </c>
      <c r="O189" s="1" t="s">
        <v>5379</v>
      </c>
      <c r="P189" s="1" t="s">
        <v>5380</v>
      </c>
      <c r="Q189" s="1" t="s">
        <v>5381</v>
      </c>
      <c r="R189" s="1" t="s">
        <v>5382</v>
      </c>
      <c r="S189" s="1" t="s">
        <v>5383</v>
      </c>
      <c r="T189" s="1" t="s">
        <v>5384</v>
      </c>
      <c r="U189" s="1" t="s">
        <v>5385</v>
      </c>
      <c r="V189" s="1" t="s">
        <v>5386</v>
      </c>
      <c r="W189" s="1" t="s">
        <v>5387</v>
      </c>
      <c r="X189" s="1" t="s">
        <v>5388</v>
      </c>
      <c r="Y189" s="1" t="s">
        <v>5249</v>
      </c>
      <c r="Z189" s="1" t="s">
        <v>5389</v>
      </c>
      <c r="AA189" s="1" t="s">
        <v>5390</v>
      </c>
      <c r="AB189" s="1" t="s">
        <v>5391</v>
      </c>
      <c r="AC189" s="1" t="s">
        <v>5392</v>
      </c>
      <c r="AD189" s="1" t="s">
        <v>5393</v>
      </c>
      <c r="AE189" s="1" t="s">
        <v>5394</v>
      </c>
      <c r="AF189" s="1" t="s">
        <v>5395</v>
      </c>
      <c r="AG189" s="1" t="s">
        <v>5396</v>
      </c>
    </row>
    <row r="190" spans="1:33" x14ac:dyDescent="0.3">
      <c r="A190" s="1" t="s">
        <v>5397</v>
      </c>
      <c r="B190" s="1" t="s">
        <v>3847</v>
      </c>
      <c r="C190" s="1" t="s">
        <v>5398</v>
      </c>
      <c r="D190" s="1" t="s">
        <v>5399</v>
      </c>
      <c r="E190" s="1" t="s">
        <v>5400</v>
      </c>
      <c r="F190" s="1" t="s">
        <v>5401</v>
      </c>
      <c r="G190" s="1" t="s">
        <v>5402</v>
      </c>
      <c r="H190" s="1" t="s">
        <v>5403</v>
      </c>
      <c r="I190" s="1" t="s">
        <v>5404</v>
      </c>
      <c r="J190" s="1" t="s">
        <v>5405</v>
      </c>
      <c r="K190" s="1" t="s">
        <v>5406</v>
      </c>
      <c r="L190" s="1" t="s">
        <v>44</v>
      </c>
      <c r="M190" s="1" t="s">
        <v>379</v>
      </c>
      <c r="N190" s="1" t="s">
        <v>5407</v>
      </c>
      <c r="O190" s="1" t="s">
        <v>5408</v>
      </c>
      <c r="P190" s="1" t="s">
        <v>5409</v>
      </c>
      <c r="Q190" s="1" t="s">
        <v>5410</v>
      </c>
      <c r="R190" s="1" t="s">
        <v>5411</v>
      </c>
      <c r="S190" s="1" t="s">
        <v>5412</v>
      </c>
      <c r="T190" s="1" t="s">
        <v>5413</v>
      </c>
      <c r="U190" s="1" t="s">
        <v>5414</v>
      </c>
      <c r="V190" s="1" t="s">
        <v>5415</v>
      </c>
      <c r="W190" s="1" t="s">
        <v>5416</v>
      </c>
      <c r="X190" s="1" t="s">
        <v>5417</v>
      </c>
      <c r="Y190" s="1" t="s">
        <v>5418</v>
      </c>
      <c r="Z190" s="1" t="s">
        <v>5419</v>
      </c>
      <c r="AA190" s="1" t="s">
        <v>5420</v>
      </c>
      <c r="AB190" s="1" t="s">
        <v>5421</v>
      </c>
      <c r="AC190" s="1" t="s">
        <v>5422</v>
      </c>
      <c r="AD190" s="1" t="s">
        <v>5423</v>
      </c>
      <c r="AE190" s="1" t="s">
        <v>5424</v>
      </c>
      <c r="AF190" s="1" t="s">
        <v>5425</v>
      </c>
      <c r="AG190" s="1" t="s">
        <v>5426</v>
      </c>
    </row>
    <row r="191" spans="1:33" x14ac:dyDescent="0.3">
      <c r="A191" s="1" t="s">
        <v>5427</v>
      </c>
      <c r="B191" s="1" t="s">
        <v>3847</v>
      </c>
      <c r="C191" s="1" t="s">
        <v>5428</v>
      </c>
      <c r="D191" s="1" t="s">
        <v>5429</v>
      </c>
      <c r="E191" s="1" t="s">
        <v>5430</v>
      </c>
      <c r="F191" s="1" t="s">
        <v>5431</v>
      </c>
      <c r="G191" s="1" t="s">
        <v>5432</v>
      </c>
      <c r="H191" s="1" t="s">
        <v>5433</v>
      </c>
      <c r="I191" s="1" t="s">
        <v>5434</v>
      </c>
      <c r="J191" s="1" t="s">
        <v>5435</v>
      </c>
      <c r="K191" s="1" t="s">
        <v>5436</v>
      </c>
      <c r="L191" s="1" t="s">
        <v>75</v>
      </c>
      <c r="M191" s="1" t="s">
        <v>76</v>
      </c>
      <c r="N191" s="1" t="s">
        <v>5437</v>
      </c>
      <c r="O191" s="1" t="s">
        <v>5438</v>
      </c>
      <c r="P191" s="1" t="s">
        <v>5439</v>
      </c>
      <c r="Q191" s="1" t="s">
        <v>5440</v>
      </c>
      <c r="R191" s="1" t="s">
        <v>5441</v>
      </c>
      <c r="S191" s="1" t="s">
        <v>5442</v>
      </c>
      <c r="T191" s="1" t="s">
        <v>5443</v>
      </c>
      <c r="U191" s="1" t="s">
        <v>5444</v>
      </c>
      <c r="V191" s="1" t="s">
        <v>5445</v>
      </c>
      <c r="W191" s="1" t="s">
        <v>5446</v>
      </c>
      <c r="X191" s="1" t="s">
        <v>5447</v>
      </c>
      <c r="Y191" s="1" t="s">
        <v>5157</v>
      </c>
      <c r="Z191" s="1" t="s">
        <v>5448</v>
      </c>
      <c r="AA191" s="1" t="s">
        <v>5449</v>
      </c>
      <c r="AB191" s="1" t="s">
        <v>5450</v>
      </c>
      <c r="AC191" s="1" t="s">
        <v>5451</v>
      </c>
      <c r="AD191" s="1" t="s">
        <v>5452</v>
      </c>
      <c r="AE191" s="1" t="s">
        <v>5453</v>
      </c>
      <c r="AF191" s="1" t="s">
        <v>5454</v>
      </c>
      <c r="AG191" s="1" t="s">
        <v>5455</v>
      </c>
    </row>
    <row r="192" spans="1:33" x14ac:dyDescent="0.3">
      <c r="A192" s="1" t="s">
        <v>5456</v>
      </c>
      <c r="B192" s="1" t="s">
        <v>3847</v>
      </c>
      <c r="C192" s="1" t="s">
        <v>5428</v>
      </c>
      <c r="D192" s="1" t="s">
        <v>5457</v>
      </c>
      <c r="E192" s="1" t="s">
        <v>5458</v>
      </c>
      <c r="F192" s="1" t="s">
        <v>5459</v>
      </c>
      <c r="G192" s="1" t="s">
        <v>5460</v>
      </c>
      <c r="H192" s="1" t="s">
        <v>5461</v>
      </c>
      <c r="I192" s="1" t="s">
        <v>5462</v>
      </c>
      <c r="J192" s="1" t="s">
        <v>5463</v>
      </c>
      <c r="K192" s="1" t="s">
        <v>5464</v>
      </c>
      <c r="L192" s="1" t="s">
        <v>75</v>
      </c>
      <c r="M192" s="1" t="s">
        <v>2364</v>
      </c>
      <c r="N192" s="1" t="s">
        <v>5437</v>
      </c>
      <c r="O192" s="1" t="s">
        <v>5465</v>
      </c>
      <c r="P192" s="1" t="s">
        <v>5466</v>
      </c>
      <c r="Q192" s="1" t="s">
        <v>5467</v>
      </c>
      <c r="R192" s="1" t="s">
        <v>5468</v>
      </c>
      <c r="S192" s="1" t="s">
        <v>5469</v>
      </c>
      <c r="T192" s="1" t="s">
        <v>5470</v>
      </c>
      <c r="U192" s="1" t="s">
        <v>5471</v>
      </c>
      <c r="V192" s="1" t="s">
        <v>5472</v>
      </c>
      <c r="W192" s="1" t="s">
        <v>5473</v>
      </c>
      <c r="X192" s="1" t="s">
        <v>5474</v>
      </c>
      <c r="Y192" s="1" t="s">
        <v>5475</v>
      </c>
      <c r="Z192" s="1" t="s">
        <v>5476</v>
      </c>
      <c r="AA192" s="1" t="s">
        <v>5477</v>
      </c>
      <c r="AB192" s="1" t="s">
        <v>885</v>
      </c>
      <c r="AC192" s="1" t="s">
        <v>5478</v>
      </c>
      <c r="AD192" s="1" t="s">
        <v>4014</v>
      </c>
      <c r="AE192" s="1" t="s">
        <v>5479</v>
      </c>
      <c r="AF192" s="1" t="s">
        <v>5480</v>
      </c>
      <c r="AG192" s="1" t="s">
        <v>5481</v>
      </c>
    </row>
    <row r="193" spans="1:33" x14ac:dyDescent="0.3">
      <c r="A193" s="1" t="s">
        <v>5482</v>
      </c>
      <c r="B193" s="1" t="s">
        <v>3847</v>
      </c>
      <c r="C193" s="1" t="s">
        <v>5483</v>
      </c>
      <c r="D193" s="1" t="s">
        <v>5484</v>
      </c>
      <c r="E193" s="1" t="s">
        <v>5485</v>
      </c>
      <c r="F193" s="1" t="s">
        <v>5486</v>
      </c>
      <c r="G193" s="1" t="s">
        <v>5487</v>
      </c>
      <c r="H193" s="1" t="s">
        <v>5488</v>
      </c>
      <c r="I193" s="1" t="s">
        <v>5489</v>
      </c>
      <c r="J193" s="1" t="s">
        <v>5490</v>
      </c>
      <c r="K193" s="1" t="s">
        <v>5491</v>
      </c>
      <c r="L193" s="1" t="s">
        <v>166</v>
      </c>
      <c r="M193" s="1" t="s">
        <v>258</v>
      </c>
      <c r="N193" s="1" t="s">
        <v>5492</v>
      </c>
      <c r="O193" s="1" t="s">
        <v>5493</v>
      </c>
      <c r="P193" s="1" t="s">
        <v>5494</v>
      </c>
      <c r="Q193" s="1" t="s">
        <v>5495</v>
      </c>
      <c r="R193" s="1" t="s">
        <v>5496</v>
      </c>
      <c r="S193" s="1" t="s">
        <v>5497</v>
      </c>
      <c r="T193" s="1" t="s">
        <v>5498</v>
      </c>
      <c r="U193" s="1" t="s">
        <v>5499</v>
      </c>
      <c r="V193" s="1" t="s">
        <v>5500</v>
      </c>
      <c r="W193" s="1" t="s">
        <v>5501</v>
      </c>
      <c r="X193" s="1" t="s">
        <v>4039</v>
      </c>
      <c r="Y193" s="1" t="s">
        <v>5502</v>
      </c>
      <c r="Z193" s="1" t="s">
        <v>5503</v>
      </c>
      <c r="AA193" s="1" t="s">
        <v>5504</v>
      </c>
      <c r="AB193" s="1" t="s">
        <v>5505</v>
      </c>
      <c r="AC193" s="1" t="s">
        <v>5506</v>
      </c>
      <c r="AD193" s="1" t="s">
        <v>5507</v>
      </c>
      <c r="AE193" s="1" t="s">
        <v>5508</v>
      </c>
      <c r="AF193" s="1" t="s">
        <v>5509</v>
      </c>
      <c r="AG193" s="1" t="s">
        <v>5510</v>
      </c>
    </row>
    <row r="194" spans="1:33" x14ac:dyDescent="0.3">
      <c r="A194" s="1" t="s">
        <v>5511</v>
      </c>
      <c r="B194" s="1" t="s">
        <v>3847</v>
      </c>
      <c r="C194" s="1" t="s">
        <v>5483</v>
      </c>
      <c r="D194" s="1" t="s">
        <v>5512</v>
      </c>
      <c r="E194" s="1" t="s">
        <v>5513</v>
      </c>
      <c r="F194" s="1" t="s">
        <v>5514</v>
      </c>
      <c r="G194" s="1" t="s">
        <v>5515</v>
      </c>
      <c r="H194" s="1" t="s">
        <v>5516</v>
      </c>
      <c r="I194" s="1" t="s">
        <v>5517</v>
      </c>
      <c r="J194" s="1" t="s">
        <v>5518</v>
      </c>
      <c r="K194" s="1" t="s">
        <v>5519</v>
      </c>
      <c r="L194" s="1" t="s">
        <v>75</v>
      </c>
      <c r="M194" s="1" t="s">
        <v>2026</v>
      </c>
      <c r="N194" s="1" t="s">
        <v>5492</v>
      </c>
      <c r="O194" s="1" t="s">
        <v>5520</v>
      </c>
      <c r="P194" s="1" t="s">
        <v>5521</v>
      </c>
      <c r="Q194" s="1" t="s">
        <v>5522</v>
      </c>
      <c r="R194" s="1" t="s">
        <v>5523</v>
      </c>
      <c r="S194" s="1" t="s">
        <v>5524</v>
      </c>
      <c r="T194" s="1" t="s">
        <v>5525</v>
      </c>
      <c r="U194" s="1" t="s">
        <v>5526</v>
      </c>
      <c r="V194" s="1" t="s">
        <v>2262</v>
      </c>
      <c r="W194" s="1" t="s">
        <v>5527</v>
      </c>
      <c r="X194" s="1" t="s">
        <v>5528</v>
      </c>
      <c r="Y194" s="1" t="s">
        <v>5529</v>
      </c>
      <c r="Z194" s="1" t="s">
        <v>5530</v>
      </c>
      <c r="AA194" s="1" t="s">
        <v>5531</v>
      </c>
      <c r="AB194" s="1" t="s">
        <v>5532</v>
      </c>
      <c r="AC194" s="1" t="s">
        <v>5533</v>
      </c>
      <c r="AD194" s="1" t="s">
        <v>5534</v>
      </c>
      <c r="AE194" s="1" t="s">
        <v>5535</v>
      </c>
      <c r="AF194" s="1" t="s">
        <v>5536</v>
      </c>
      <c r="AG194" s="1" t="s">
        <v>5537</v>
      </c>
    </row>
    <row r="195" spans="1:33" x14ac:dyDescent="0.3">
      <c r="A195" s="1" t="s">
        <v>5538</v>
      </c>
      <c r="B195" s="1" t="s">
        <v>3847</v>
      </c>
      <c r="C195" s="1" t="s">
        <v>5539</v>
      </c>
      <c r="D195" s="1" t="s">
        <v>5540</v>
      </c>
      <c r="E195" s="1" t="s">
        <v>5541</v>
      </c>
      <c r="F195" s="1" t="s">
        <v>5542</v>
      </c>
      <c r="G195" s="1" t="s">
        <v>5543</v>
      </c>
      <c r="H195" s="1" t="s">
        <v>5544</v>
      </c>
      <c r="I195" s="1" t="s">
        <v>5545</v>
      </c>
      <c r="J195" s="1" t="s">
        <v>5546</v>
      </c>
      <c r="K195" s="1" t="s">
        <v>5547</v>
      </c>
      <c r="L195" s="1" t="s">
        <v>75</v>
      </c>
      <c r="M195" s="1" t="s">
        <v>663</v>
      </c>
      <c r="N195" s="1" t="s">
        <v>5548</v>
      </c>
      <c r="O195" s="1" t="s">
        <v>5549</v>
      </c>
      <c r="P195" s="1" t="s">
        <v>5550</v>
      </c>
      <c r="Q195" s="1" t="s">
        <v>5551</v>
      </c>
      <c r="R195" s="1" t="s">
        <v>5552</v>
      </c>
      <c r="S195" s="1" t="s">
        <v>5553</v>
      </c>
      <c r="T195" s="1" t="s">
        <v>5554</v>
      </c>
      <c r="U195" s="1" t="s">
        <v>5555</v>
      </c>
      <c r="V195" s="1" t="s">
        <v>5556</v>
      </c>
      <c r="W195" s="1" t="s">
        <v>5557</v>
      </c>
      <c r="X195" s="1" t="s">
        <v>5558</v>
      </c>
      <c r="Y195" s="1" t="s">
        <v>5559</v>
      </c>
      <c r="Z195" s="1" t="s">
        <v>5560</v>
      </c>
      <c r="AA195" s="1" t="s">
        <v>5561</v>
      </c>
      <c r="AB195" s="1" t="s">
        <v>5562</v>
      </c>
      <c r="AC195" s="1" t="s">
        <v>5563</v>
      </c>
      <c r="AD195" s="1" t="s">
        <v>5564</v>
      </c>
      <c r="AE195" s="1" t="s">
        <v>5565</v>
      </c>
      <c r="AF195" s="1" t="s">
        <v>5566</v>
      </c>
      <c r="AG195" s="1" t="s">
        <v>5567</v>
      </c>
    </row>
    <row r="196" spans="1:33" x14ac:dyDescent="0.3">
      <c r="A196" s="1" t="s">
        <v>5568</v>
      </c>
      <c r="B196" s="1" t="s">
        <v>3847</v>
      </c>
      <c r="C196" s="1" t="s">
        <v>5569</v>
      </c>
      <c r="D196" s="1" t="s">
        <v>5570</v>
      </c>
      <c r="E196" s="1" t="s">
        <v>5571</v>
      </c>
      <c r="F196" s="1" t="s">
        <v>5572</v>
      </c>
      <c r="G196" s="1" t="s">
        <v>5573</v>
      </c>
      <c r="H196" s="1" t="s">
        <v>5574</v>
      </c>
      <c r="I196" s="1" t="s">
        <v>5575</v>
      </c>
      <c r="J196" s="1" t="s">
        <v>5576</v>
      </c>
      <c r="K196" s="1" t="s">
        <v>5577</v>
      </c>
      <c r="L196" s="1" t="s">
        <v>75</v>
      </c>
      <c r="M196" s="1" t="s">
        <v>1820</v>
      </c>
      <c r="N196" s="1" t="s">
        <v>5578</v>
      </c>
      <c r="O196" s="1" t="s">
        <v>5579</v>
      </c>
      <c r="P196" s="1" t="s">
        <v>5580</v>
      </c>
      <c r="Q196" s="1" t="s">
        <v>5581</v>
      </c>
      <c r="R196" s="1" t="s">
        <v>5582</v>
      </c>
      <c r="S196" s="1" t="s">
        <v>5583</v>
      </c>
      <c r="T196" s="1" t="s">
        <v>5584</v>
      </c>
      <c r="U196" s="1" t="s">
        <v>5585</v>
      </c>
      <c r="V196" s="1" t="s">
        <v>5586</v>
      </c>
      <c r="W196" s="1" t="s">
        <v>5587</v>
      </c>
      <c r="X196" s="1" t="s">
        <v>5588</v>
      </c>
      <c r="Y196" s="1" t="s">
        <v>5589</v>
      </c>
      <c r="Z196" s="1" t="s">
        <v>5590</v>
      </c>
      <c r="AA196" s="1" t="s">
        <v>5591</v>
      </c>
      <c r="AB196" s="1" t="s">
        <v>5592</v>
      </c>
      <c r="AC196" s="1" t="s">
        <v>5593</v>
      </c>
      <c r="AD196" s="1" t="s">
        <v>5594</v>
      </c>
      <c r="AE196" s="1" t="s">
        <v>5595</v>
      </c>
      <c r="AF196" s="1" t="s">
        <v>5596</v>
      </c>
      <c r="AG196" s="1" t="s">
        <v>5597</v>
      </c>
    </row>
    <row r="197" spans="1:33" x14ac:dyDescent="0.3">
      <c r="A197" s="1" t="s">
        <v>5598</v>
      </c>
      <c r="B197" s="1" t="s">
        <v>3847</v>
      </c>
      <c r="C197" s="1" t="s">
        <v>5599</v>
      </c>
      <c r="D197" s="1" t="s">
        <v>5600</v>
      </c>
      <c r="E197" s="1" t="s">
        <v>5601</v>
      </c>
      <c r="F197" s="1" t="s">
        <v>5602</v>
      </c>
      <c r="G197" s="1" t="s">
        <v>5603</v>
      </c>
      <c r="H197" s="1" t="s">
        <v>5604</v>
      </c>
      <c r="I197" s="1" t="s">
        <v>5605</v>
      </c>
      <c r="J197" s="1" t="s">
        <v>5606</v>
      </c>
      <c r="K197" s="1" t="s">
        <v>5607</v>
      </c>
      <c r="L197" s="1" t="s">
        <v>75</v>
      </c>
      <c r="M197" s="1" t="s">
        <v>1918</v>
      </c>
      <c r="N197" s="1" t="s">
        <v>5608</v>
      </c>
      <c r="O197" s="1" t="s">
        <v>5609</v>
      </c>
      <c r="P197" s="1" t="s">
        <v>5610</v>
      </c>
      <c r="Q197" s="1" t="s">
        <v>5611</v>
      </c>
      <c r="R197" s="1" t="s">
        <v>5612</v>
      </c>
      <c r="S197" s="1" t="s">
        <v>5613</v>
      </c>
      <c r="T197" s="1" t="s">
        <v>5614</v>
      </c>
      <c r="U197" s="1" t="s">
        <v>5615</v>
      </c>
      <c r="V197" s="1" t="s">
        <v>5616</v>
      </c>
      <c r="W197" s="1" t="s">
        <v>5617</v>
      </c>
      <c r="X197" s="1" t="s">
        <v>5618</v>
      </c>
      <c r="Y197" s="1" t="s">
        <v>5619</v>
      </c>
      <c r="Z197" s="1" t="s">
        <v>5620</v>
      </c>
      <c r="AA197" s="1" t="s">
        <v>5131</v>
      </c>
      <c r="AB197" s="1" t="s">
        <v>5128</v>
      </c>
      <c r="AC197" s="1" t="s">
        <v>5621</v>
      </c>
      <c r="AD197" s="1" t="s">
        <v>5622</v>
      </c>
      <c r="AE197" s="1" t="s">
        <v>5623</v>
      </c>
      <c r="AF197" s="1" t="s">
        <v>5624</v>
      </c>
      <c r="AG197" s="1" t="s">
        <v>5625</v>
      </c>
    </row>
    <row r="198" spans="1:33" x14ac:dyDescent="0.3">
      <c r="A198" s="1" t="s">
        <v>5626</v>
      </c>
      <c r="B198" s="1" t="s">
        <v>3847</v>
      </c>
      <c r="C198" s="1" t="s">
        <v>5627</v>
      </c>
      <c r="D198" s="1" t="s">
        <v>5628</v>
      </c>
      <c r="E198" s="1" t="s">
        <v>5629</v>
      </c>
      <c r="F198" s="1" t="s">
        <v>5630</v>
      </c>
      <c r="G198" s="1" t="s">
        <v>5631</v>
      </c>
      <c r="H198" s="1" t="s">
        <v>5632</v>
      </c>
      <c r="I198" s="1" t="s">
        <v>5633</v>
      </c>
      <c r="J198" s="1" t="s">
        <v>5634</v>
      </c>
      <c r="K198" s="1" t="s">
        <v>5635</v>
      </c>
      <c r="L198" s="1" t="s">
        <v>75</v>
      </c>
      <c r="M198" s="1" t="s">
        <v>2575</v>
      </c>
      <c r="N198" s="1" t="s">
        <v>5636</v>
      </c>
      <c r="O198" s="1" t="s">
        <v>5637</v>
      </c>
      <c r="P198" s="1" t="s">
        <v>5638</v>
      </c>
      <c r="Q198" s="1" t="s">
        <v>5639</v>
      </c>
      <c r="R198" s="1" t="s">
        <v>5640</v>
      </c>
      <c r="S198" s="1" t="s">
        <v>5641</v>
      </c>
      <c r="T198" s="1" t="s">
        <v>5642</v>
      </c>
      <c r="U198" s="1" t="s">
        <v>5643</v>
      </c>
      <c r="V198" s="1" t="s">
        <v>5644</v>
      </c>
      <c r="W198" s="1" t="s">
        <v>5645</v>
      </c>
      <c r="X198" s="1" t="s">
        <v>5646</v>
      </c>
      <c r="Y198" s="1" t="s">
        <v>5647</v>
      </c>
      <c r="Z198" s="1" t="s">
        <v>5648</v>
      </c>
      <c r="AA198" s="1" t="s">
        <v>5075</v>
      </c>
      <c r="AB198" s="1" t="s">
        <v>5071</v>
      </c>
      <c r="AC198" s="1" t="s">
        <v>5530</v>
      </c>
      <c r="AD198" s="1" t="s">
        <v>5649</v>
      </c>
      <c r="AE198" s="1" t="s">
        <v>5650</v>
      </c>
      <c r="AF198" s="1" t="s">
        <v>5651</v>
      </c>
      <c r="AG198" s="1" t="s">
        <v>5652</v>
      </c>
    </row>
    <row r="199" spans="1:33" x14ac:dyDescent="0.3">
      <c r="A199" s="1" t="s">
        <v>5653</v>
      </c>
      <c r="B199" s="1" t="s">
        <v>3847</v>
      </c>
      <c r="C199" s="1" t="s">
        <v>5654</v>
      </c>
      <c r="D199" s="1" t="s">
        <v>5655</v>
      </c>
      <c r="E199" s="1" t="s">
        <v>5656</v>
      </c>
      <c r="F199" s="1" t="s">
        <v>5657</v>
      </c>
      <c r="G199" s="1" t="s">
        <v>5658</v>
      </c>
      <c r="H199" s="1" t="s">
        <v>5659</v>
      </c>
      <c r="I199" s="1" t="s">
        <v>5660</v>
      </c>
      <c r="J199" s="1" t="s">
        <v>5661</v>
      </c>
      <c r="K199" s="1" t="s">
        <v>5662</v>
      </c>
      <c r="L199" s="1" t="s">
        <v>75</v>
      </c>
      <c r="M199" s="1" t="s">
        <v>2575</v>
      </c>
      <c r="N199" s="1" t="s">
        <v>5663</v>
      </c>
      <c r="O199" s="1" t="s">
        <v>5664</v>
      </c>
      <c r="P199" s="1" t="s">
        <v>5665</v>
      </c>
      <c r="Q199" s="1" t="s">
        <v>5666</v>
      </c>
      <c r="R199" s="1" t="s">
        <v>5667</v>
      </c>
      <c r="S199" s="1" t="s">
        <v>5668</v>
      </c>
      <c r="T199" s="1" t="s">
        <v>5669</v>
      </c>
      <c r="U199" s="1" t="s">
        <v>5670</v>
      </c>
      <c r="V199" s="1" t="s">
        <v>5671</v>
      </c>
      <c r="W199" s="1" t="s">
        <v>4218</v>
      </c>
      <c r="X199" s="1" t="s">
        <v>5672</v>
      </c>
      <c r="Y199" s="1" t="s">
        <v>5673</v>
      </c>
      <c r="Z199" s="1" t="s">
        <v>5674</v>
      </c>
      <c r="AA199" s="1" t="s">
        <v>5675</v>
      </c>
      <c r="AB199" s="1" t="s">
        <v>5676</v>
      </c>
      <c r="AC199" s="1" t="s">
        <v>5677</v>
      </c>
      <c r="AD199" s="1" t="s">
        <v>5678</v>
      </c>
      <c r="AE199" s="1" t="s">
        <v>5679</v>
      </c>
      <c r="AF199" s="1" t="s">
        <v>5680</v>
      </c>
      <c r="AG199" s="1" t="s">
        <v>5681</v>
      </c>
    </row>
    <row r="200" spans="1:33" x14ac:dyDescent="0.3">
      <c r="A200" s="1" t="s">
        <v>5682</v>
      </c>
      <c r="B200" s="1" t="s">
        <v>3847</v>
      </c>
      <c r="C200" s="1" t="s">
        <v>5683</v>
      </c>
      <c r="D200" s="1" t="s">
        <v>5684</v>
      </c>
      <c r="E200" s="1" t="s">
        <v>5685</v>
      </c>
      <c r="F200" s="1" t="s">
        <v>5686</v>
      </c>
      <c r="G200" s="1" t="s">
        <v>5687</v>
      </c>
      <c r="H200" s="1" t="s">
        <v>5688</v>
      </c>
      <c r="I200" s="1" t="s">
        <v>5689</v>
      </c>
      <c r="J200" s="1" t="s">
        <v>5690</v>
      </c>
      <c r="K200" s="1" t="s">
        <v>5691</v>
      </c>
      <c r="L200" s="1" t="s">
        <v>75</v>
      </c>
      <c r="M200" s="1" t="s">
        <v>494</v>
      </c>
      <c r="N200" s="1" t="s">
        <v>5692</v>
      </c>
      <c r="O200" s="1" t="s">
        <v>5693</v>
      </c>
      <c r="P200" s="1" t="s">
        <v>5694</v>
      </c>
      <c r="Q200" s="1" t="s">
        <v>5695</v>
      </c>
      <c r="R200" s="1" t="s">
        <v>5696</v>
      </c>
      <c r="S200" s="1" t="s">
        <v>5697</v>
      </c>
      <c r="T200" s="1" t="s">
        <v>5698</v>
      </c>
      <c r="U200" s="1" t="s">
        <v>5699</v>
      </c>
      <c r="V200" s="1" t="s">
        <v>5700</v>
      </c>
      <c r="W200" s="1" t="s">
        <v>5701</v>
      </c>
      <c r="X200" s="1" t="s">
        <v>5702</v>
      </c>
      <c r="Y200" s="1" t="s">
        <v>5703</v>
      </c>
      <c r="Z200" s="1" t="s">
        <v>5704</v>
      </c>
      <c r="AA200" s="1" t="s">
        <v>5705</v>
      </c>
      <c r="AB200" s="1" t="s">
        <v>5706</v>
      </c>
      <c r="AC200" s="1" t="s">
        <v>5707</v>
      </c>
      <c r="AD200" s="1" t="s">
        <v>5708</v>
      </c>
      <c r="AE200" s="1" t="s">
        <v>5709</v>
      </c>
      <c r="AF200" s="1" t="s">
        <v>5710</v>
      </c>
      <c r="AG200" s="1" t="s">
        <v>5711</v>
      </c>
    </row>
    <row r="201" spans="1:33" x14ac:dyDescent="0.3">
      <c r="A201" s="1" t="s">
        <v>5712</v>
      </c>
      <c r="B201" s="1" t="s">
        <v>3847</v>
      </c>
      <c r="C201" s="1" t="s">
        <v>5713</v>
      </c>
      <c r="D201" s="1" t="s">
        <v>5714</v>
      </c>
      <c r="E201" s="1" t="s">
        <v>5715</v>
      </c>
      <c r="F201" s="1" t="s">
        <v>5716</v>
      </c>
      <c r="G201" s="1" t="s">
        <v>5717</v>
      </c>
      <c r="H201" s="1" t="s">
        <v>5718</v>
      </c>
      <c r="I201" s="1" t="s">
        <v>5719</v>
      </c>
      <c r="J201" s="1" t="s">
        <v>5720</v>
      </c>
      <c r="K201" s="1" t="s">
        <v>5721</v>
      </c>
      <c r="L201" s="1" t="s">
        <v>166</v>
      </c>
      <c r="M201" s="1" t="s">
        <v>4291</v>
      </c>
      <c r="N201" s="1" t="s">
        <v>5722</v>
      </c>
      <c r="O201" s="1" t="s">
        <v>5723</v>
      </c>
      <c r="P201" s="1" t="s">
        <v>5724</v>
      </c>
      <c r="Q201" s="1" t="s">
        <v>5725</v>
      </c>
      <c r="R201" s="1" t="s">
        <v>5726</v>
      </c>
      <c r="S201" s="1" t="s">
        <v>5727</v>
      </c>
      <c r="T201" s="1" t="s">
        <v>5728</v>
      </c>
      <c r="U201" s="1" t="s">
        <v>5729</v>
      </c>
      <c r="V201" s="1" t="s">
        <v>5730</v>
      </c>
      <c r="W201" s="1" t="s">
        <v>5504</v>
      </c>
      <c r="X201" s="1" t="s">
        <v>5731</v>
      </c>
      <c r="Y201" s="1" t="s">
        <v>5732</v>
      </c>
      <c r="Z201" s="1" t="s">
        <v>4421</v>
      </c>
      <c r="AA201" s="1" t="s">
        <v>5733</v>
      </c>
      <c r="AB201" s="1" t="s">
        <v>5503</v>
      </c>
      <c r="AC201" s="1" t="s">
        <v>5734</v>
      </c>
      <c r="AD201" s="1" t="s">
        <v>5735</v>
      </c>
      <c r="AE201" s="1" t="s">
        <v>5736</v>
      </c>
      <c r="AF201" s="1" t="s">
        <v>5737</v>
      </c>
      <c r="AG201" s="1" t="s">
        <v>5738</v>
      </c>
    </row>
    <row r="202" spans="1:33" x14ac:dyDescent="0.3">
      <c r="A202" s="1" t="s">
        <v>5739</v>
      </c>
      <c r="B202" s="1" t="s">
        <v>3847</v>
      </c>
      <c r="C202" s="1" t="s">
        <v>5740</v>
      </c>
      <c r="D202" s="1" t="s">
        <v>5741</v>
      </c>
      <c r="E202" s="1" t="s">
        <v>5742</v>
      </c>
      <c r="F202" s="1" t="s">
        <v>5743</v>
      </c>
      <c r="G202" s="1" t="s">
        <v>5744</v>
      </c>
      <c r="H202" s="1" t="s">
        <v>5745</v>
      </c>
      <c r="I202" s="1" t="s">
        <v>5746</v>
      </c>
      <c r="J202" s="1" t="s">
        <v>5747</v>
      </c>
      <c r="K202" s="1" t="s">
        <v>5748</v>
      </c>
      <c r="L202" s="1" t="s">
        <v>75</v>
      </c>
      <c r="M202" s="1" t="s">
        <v>3335</v>
      </c>
      <c r="N202" s="1" t="s">
        <v>5749</v>
      </c>
      <c r="O202" s="1" t="s">
        <v>5750</v>
      </c>
      <c r="P202" s="1" t="s">
        <v>5751</v>
      </c>
      <c r="Q202" s="1" t="s">
        <v>5752</v>
      </c>
      <c r="R202" s="1" t="s">
        <v>5753</v>
      </c>
      <c r="S202" s="1" t="s">
        <v>5754</v>
      </c>
      <c r="T202" s="1" t="s">
        <v>5755</v>
      </c>
      <c r="U202" s="1" t="s">
        <v>5756</v>
      </c>
      <c r="V202" s="1" t="s">
        <v>4100</v>
      </c>
      <c r="W202" s="1" t="s">
        <v>5757</v>
      </c>
      <c r="X202" s="1" t="s">
        <v>5758</v>
      </c>
      <c r="Y202" s="1" t="s">
        <v>5759</v>
      </c>
      <c r="Z202" s="1" t="s">
        <v>5760</v>
      </c>
      <c r="AA202" s="1" t="s">
        <v>5761</v>
      </c>
      <c r="AB202" s="1" t="s">
        <v>4096</v>
      </c>
      <c r="AC202" s="1" t="s">
        <v>5762</v>
      </c>
      <c r="AD202" s="1" t="s">
        <v>5763</v>
      </c>
      <c r="AE202" s="1" t="s">
        <v>5764</v>
      </c>
      <c r="AF202" s="1" t="s">
        <v>5765</v>
      </c>
      <c r="AG202" s="1" t="s">
        <v>5766</v>
      </c>
    </row>
    <row r="203" spans="1:33" x14ac:dyDescent="0.3">
      <c r="A203" s="1" t="s">
        <v>5767</v>
      </c>
      <c r="B203" s="1" t="s">
        <v>3847</v>
      </c>
      <c r="C203" s="1" t="s">
        <v>5768</v>
      </c>
      <c r="D203" s="1" t="s">
        <v>5769</v>
      </c>
      <c r="E203" s="1" t="s">
        <v>5770</v>
      </c>
      <c r="F203" s="1" t="s">
        <v>5771</v>
      </c>
      <c r="G203" s="1" t="s">
        <v>5772</v>
      </c>
      <c r="H203" s="1" t="s">
        <v>5773</v>
      </c>
      <c r="I203" s="1" t="s">
        <v>5774</v>
      </c>
      <c r="J203" s="1" t="s">
        <v>5775</v>
      </c>
      <c r="K203" s="1" t="s">
        <v>5776</v>
      </c>
      <c r="L203" s="1" t="s">
        <v>75</v>
      </c>
      <c r="M203" s="1" t="s">
        <v>5777</v>
      </c>
      <c r="N203" s="1" t="s">
        <v>5778</v>
      </c>
      <c r="O203" s="1" t="s">
        <v>5779</v>
      </c>
      <c r="P203" s="1" t="s">
        <v>5780</v>
      </c>
      <c r="Q203" s="1" t="s">
        <v>5781</v>
      </c>
      <c r="R203" s="1" t="s">
        <v>5782</v>
      </c>
      <c r="S203" s="1" t="s">
        <v>5783</v>
      </c>
      <c r="T203" s="1" t="s">
        <v>5784</v>
      </c>
      <c r="U203" s="1" t="s">
        <v>5785</v>
      </c>
      <c r="V203" s="1" t="s">
        <v>5786</v>
      </c>
      <c r="W203" s="1" t="s">
        <v>5787</v>
      </c>
      <c r="X203" s="1" t="s">
        <v>5788</v>
      </c>
      <c r="Y203" s="1" t="s">
        <v>5789</v>
      </c>
      <c r="Z203" s="1" t="s">
        <v>5790</v>
      </c>
      <c r="AA203" s="1" t="s">
        <v>5791</v>
      </c>
      <c r="AB203" s="1" t="s">
        <v>5792</v>
      </c>
      <c r="AC203" s="1" t="s">
        <v>5793</v>
      </c>
      <c r="AD203" s="1" t="s">
        <v>5794</v>
      </c>
      <c r="AE203" s="1" t="s">
        <v>5795</v>
      </c>
      <c r="AF203" s="1" t="s">
        <v>5796</v>
      </c>
      <c r="AG203" s="1" t="s">
        <v>5797</v>
      </c>
    </row>
    <row r="204" spans="1:33" x14ac:dyDescent="0.3">
      <c r="A204" s="1" t="s">
        <v>5798</v>
      </c>
      <c r="B204" s="1" t="s">
        <v>3847</v>
      </c>
      <c r="C204" s="1" t="s">
        <v>5799</v>
      </c>
      <c r="D204" s="1" t="s">
        <v>5800</v>
      </c>
      <c r="E204" s="1" t="s">
        <v>5801</v>
      </c>
      <c r="F204" s="1" t="s">
        <v>5802</v>
      </c>
      <c r="G204" s="1" t="s">
        <v>5803</v>
      </c>
      <c r="H204" s="1" t="s">
        <v>5804</v>
      </c>
      <c r="I204" s="1" t="s">
        <v>5805</v>
      </c>
      <c r="J204" s="1" t="s">
        <v>5806</v>
      </c>
      <c r="K204" s="1" t="s">
        <v>5807</v>
      </c>
      <c r="L204" s="1" t="s">
        <v>75</v>
      </c>
      <c r="M204" s="1" t="s">
        <v>258</v>
      </c>
      <c r="N204" s="1" t="s">
        <v>5808</v>
      </c>
      <c r="O204" s="1" t="s">
        <v>5809</v>
      </c>
      <c r="P204" s="1" t="s">
        <v>5810</v>
      </c>
      <c r="Q204" s="1" t="s">
        <v>5811</v>
      </c>
      <c r="R204" s="1" t="s">
        <v>5812</v>
      </c>
      <c r="S204" s="1" t="s">
        <v>5813</v>
      </c>
      <c r="T204" s="1" t="s">
        <v>5814</v>
      </c>
      <c r="U204" s="1" t="s">
        <v>5815</v>
      </c>
      <c r="V204" s="1" t="s">
        <v>5816</v>
      </c>
      <c r="W204" s="1" t="s">
        <v>5817</v>
      </c>
      <c r="X204" s="1" t="s">
        <v>4074</v>
      </c>
      <c r="Y204" s="1" t="s">
        <v>5818</v>
      </c>
      <c r="Z204" s="1" t="s">
        <v>5819</v>
      </c>
      <c r="AA204" s="1" t="s">
        <v>5820</v>
      </c>
      <c r="AB204" s="1" t="s">
        <v>5821</v>
      </c>
      <c r="AC204" s="1" t="s">
        <v>4070</v>
      </c>
      <c r="AD204" s="1" t="s">
        <v>4069</v>
      </c>
      <c r="AE204" s="1" t="s">
        <v>5822</v>
      </c>
      <c r="AF204" s="1" t="s">
        <v>5823</v>
      </c>
      <c r="AG204" s="1" t="s">
        <v>5824</v>
      </c>
    </row>
    <row r="205" spans="1:33" x14ac:dyDescent="0.3">
      <c r="A205" s="1" t="s">
        <v>5825</v>
      </c>
      <c r="B205" s="1" t="s">
        <v>3847</v>
      </c>
      <c r="C205" s="1" t="s">
        <v>5826</v>
      </c>
      <c r="D205" s="1" t="s">
        <v>5827</v>
      </c>
      <c r="E205" s="1" t="s">
        <v>5828</v>
      </c>
      <c r="F205" s="1" t="s">
        <v>5829</v>
      </c>
      <c r="G205" s="1" t="s">
        <v>5830</v>
      </c>
      <c r="H205" s="1" t="s">
        <v>5831</v>
      </c>
      <c r="I205" s="1" t="s">
        <v>5832</v>
      </c>
      <c r="J205" s="1" t="s">
        <v>5833</v>
      </c>
      <c r="K205" s="1" t="s">
        <v>5834</v>
      </c>
      <c r="L205" s="1" t="s">
        <v>166</v>
      </c>
      <c r="M205" s="1" t="s">
        <v>5835</v>
      </c>
      <c r="N205" s="1" t="s">
        <v>5836</v>
      </c>
      <c r="O205" s="1" t="s">
        <v>5837</v>
      </c>
      <c r="P205" s="1" t="s">
        <v>5838</v>
      </c>
      <c r="Q205" s="1" t="s">
        <v>5839</v>
      </c>
      <c r="R205" s="1" t="s">
        <v>5840</v>
      </c>
      <c r="S205" s="1" t="s">
        <v>5841</v>
      </c>
      <c r="T205" s="1" t="s">
        <v>5842</v>
      </c>
      <c r="U205" s="1" t="s">
        <v>5843</v>
      </c>
      <c r="V205" s="1" t="s">
        <v>5844</v>
      </c>
      <c r="W205" s="1" t="s">
        <v>5845</v>
      </c>
      <c r="X205" s="1" t="s">
        <v>5846</v>
      </c>
      <c r="Y205" s="1" t="s">
        <v>5335</v>
      </c>
      <c r="Z205" s="1" t="s">
        <v>5847</v>
      </c>
      <c r="AA205" s="1" t="s">
        <v>5336</v>
      </c>
      <c r="AB205" s="1" t="s">
        <v>5333</v>
      </c>
      <c r="AC205" s="1" t="s">
        <v>4396</v>
      </c>
      <c r="AD205" s="1" t="s">
        <v>5848</v>
      </c>
      <c r="AE205" s="1" t="s">
        <v>5849</v>
      </c>
      <c r="AF205" s="1" t="s">
        <v>5850</v>
      </c>
      <c r="AG205" s="1" t="s">
        <v>5851</v>
      </c>
    </row>
    <row r="206" spans="1:33" x14ac:dyDescent="0.3">
      <c r="A206" s="1" t="s">
        <v>5852</v>
      </c>
      <c r="B206" s="1" t="s">
        <v>3847</v>
      </c>
      <c r="C206" s="1" t="s">
        <v>5853</v>
      </c>
      <c r="D206" s="1" t="s">
        <v>5854</v>
      </c>
      <c r="E206" s="1" t="s">
        <v>5855</v>
      </c>
      <c r="F206" s="1" t="s">
        <v>5856</v>
      </c>
      <c r="G206" s="1" t="s">
        <v>5857</v>
      </c>
      <c r="H206" s="1" t="s">
        <v>5858</v>
      </c>
      <c r="I206" s="1" t="s">
        <v>5859</v>
      </c>
      <c r="J206" s="1" t="s">
        <v>5860</v>
      </c>
      <c r="K206" s="1" t="s">
        <v>5861</v>
      </c>
      <c r="L206" s="1" t="s">
        <v>75</v>
      </c>
      <c r="M206" s="1" t="s">
        <v>870</v>
      </c>
      <c r="N206" s="1" t="s">
        <v>5862</v>
      </c>
      <c r="O206" s="1" t="s">
        <v>5863</v>
      </c>
      <c r="P206" s="1" t="s">
        <v>5864</v>
      </c>
      <c r="Q206" s="1" t="s">
        <v>5865</v>
      </c>
      <c r="R206" s="1" t="s">
        <v>5866</v>
      </c>
      <c r="S206" s="1" t="s">
        <v>5867</v>
      </c>
      <c r="T206" s="1" t="s">
        <v>5868</v>
      </c>
      <c r="U206" s="1" t="s">
        <v>5869</v>
      </c>
      <c r="V206" s="1" t="s">
        <v>5870</v>
      </c>
      <c r="W206" s="1" t="s">
        <v>5871</v>
      </c>
      <c r="X206" s="1" t="s">
        <v>5872</v>
      </c>
      <c r="Y206" s="1" t="s">
        <v>5873</v>
      </c>
      <c r="Z206" s="1" t="s">
        <v>5874</v>
      </c>
      <c r="AA206" s="1" t="s">
        <v>5360</v>
      </c>
      <c r="AB206" s="1" t="s">
        <v>5875</v>
      </c>
      <c r="AC206" s="1" t="s">
        <v>4598</v>
      </c>
      <c r="AD206" s="1" t="s">
        <v>5876</v>
      </c>
      <c r="AE206" s="1" t="s">
        <v>5877</v>
      </c>
      <c r="AF206" s="1" t="s">
        <v>5878</v>
      </c>
      <c r="AG206" s="1" t="s">
        <v>5879</v>
      </c>
    </row>
    <row r="207" spans="1:33" x14ac:dyDescent="0.3">
      <c r="A207" s="1" t="s">
        <v>5880</v>
      </c>
      <c r="B207" s="1" t="s">
        <v>3847</v>
      </c>
      <c r="C207" s="1" t="s">
        <v>5881</v>
      </c>
      <c r="D207" s="1" t="s">
        <v>5882</v>
      </c>
      <c r="E207" s="1" t="s">
        <v>5883</v>
      </c>
      <c r="F207" s="1" t="s">
        <v>5884</v>
      </c>
      <c r="G207" s="1" t="s">
        <v>5885</v>
      </c>
      <c r="H207" s="1" t="s">
        <v>5886</v>
      </c>
      <c r="I207" s="1" t="s">
        <v>5887</v>
      </c>
      <c r="J207" s="1" t="s">
        <v>5888</v>
      </c>
      <c r="K207" s="1" t="s">
        <v>5889</v>
      </c>
      <c r="L207" s="1" t="s">
        <v>75</v>
      </c>
      <c r="M207" s="1" t="s">
        <v>1079</v>
      </c>
      <c r="N207" s="1" t="s">
        <v>5890</v>
      </c>
      <c r="O207" s="1" t="s">
        <v>5891</v>
      </c>
      <c r="P207" s="1" t="s">
        <v>5892</v>
      </c>
      <c r="Q207" s="1" t="s">
        <v>5893</v>
      </c>
      <c r="R207" s="1" t="s">
        <v>5894</v>
      </c>
      <c r="S207" s="1" t="s">
        <v>5895</v>
      </c>
      <c r="T207" s="1" t="s">
        <v>5896</v>
      </c>
      <c r="U207" s="1" t="s">
        <v>5897</v>
      </c>
      <c r="V207" s="1" t="s">
        <v>5898</v>
      </c>
      <c r="W207" s="1" t="s">
        <v>5899</v>
      </c>
      <c r="X207" s="1" t="s">
        <v>5900</v>
      </c>
      <c r="Y207" s="1" t="s">
        <v>5901</v>
      </c>
      <c r="Z207" s="1" t="s">
        <v>5902</v>
      </c>
      <c r="AA207" s="1" t="s">
        <v>5903</v>
      </c>
      <c r="AB207" s="1" t="s">
        <v>5904</v>
      </c>
      <c r="AC207" s="1" t="s">
        <v>5905</v>
      </c>
      <c r="AD207" s="1" t="s">
        <v>5906</v>
      </c>
      <c r="AE207" s="1" t="s">
        <v>5907</v>
      </c>
      <c r="AF207" s="1" t="s">
        <v>5908</v>
      </c>
      <c r="AG207" s="1" t="s">
        <v>5909</v>
      </c>
    </row>
    <row r="208" spans="1:33" x14ac:dyDescent="0.3">
      <c r="A208" s="1" t="s">
        <v>5910</v>
      </c>
      <c r="B208" s="1" t="s">
        <v>3847</v>
      </c>
      <c r="C208" s="1" t="s">
        <v>5911</v>
      </c>
      <c r="D208" s="1" t="s">
        <v>5912</v>
      </c>
      <c r="E208" s="1" t="s">
        <v>5913</v>
      </c>
      <c r="F208" s="1" t="s">
        <v>5914</v>
      </c>
      <c r="G208" s="1" t="s">
        <v>5915</v>
      </c>
      <c r="H208" s="1" t="s">
        <v>5916</v>
      </c>
      <c r="I208" s="1" t="s">
        <v>5917</v>
      </c>
      <c r="J208" s="1" t="s">
        <v>5918</v>
      </c>
      <c r="K208" s="1" t="s">
        <v>5919</v>
      </c>
      <c r="L208" s="1" t="s">
        <v>44</v>
      </c>
      <c r="M208" s="1" t="s">
        <v>3857</v>
      </c>
      <c r="N208" s="1" t="s">
        <v>5920</v>
      </c>
      <c r="O208" s="1" t="s">
        <v>5921</v>
      </c>
      <c r="P208" s="1" t="s">
        <v>5922</v>
      </c>
      <c r="Q208" s="1" t="s">
        <v>5923</v>
      </c>
      <c r="R208" s="1" t="s">
        <v>5924</v>
      </c>
      <c r="S208" s="1" t="s">
        <v>5925</v>
      </c>
      <c r="T208" s="1" t="s">
        <v>5926</v>
      </c>
      <c r="U208" s="1" t="s">
        <v>5927</v>
      </c>
      <c r="V208" s="1" t="s">
        <v>5928</v>
      </c>
      <c r="W208" s="1" t="s">
        <v>5929</v>
      </c>
      <c r="X208" s="1" t="s">
        <v>5930</v>
      </c>
      <c r="Y208" s="1" t="s">
        <v>5931</v>
      </c>
      <c r="Z208" s="1" t="s">
        <v>5932</v>
      </c>
      <c r="AA208" s="1" t="s">
        <v>4194</v>
      </c>
      <c r="AB208" s="1" t="s">
        <v>5933</v>
      </c>
      <c r="AC208" s="1" t="s">
        <v>4568</v>
      </c>
      <c r="AD208" s="1" t="s">
        <v>5934</v>
      </c>
      <c r="AE208" s="1" t="s">
        <v>5935</v>
      </c>
      <c r="AF208" s="1" t="s">
        <v>5936</v>
      </c>
      <c r="AG208" s="1" t="s">
        <v>5937</v>
      </c>
    </row>
    <row r="209" spans="1:33" x14ac:dyDescent="0.3">
      <c r="A209" s="1" t="s">
        <v>5938</v>
      </c>
      <c r="B209" s="1" t="s">
        <v>3847</v>
      </c>
      <c r="C209" s="1" t="s">
        <v>5939</v>
      </c>
      <c r="D209" s="1" t="s">
        <v>5940</v>
      </c>
      <c r="E209" s="1" t="s">
        <v>5941</v>
      </c>
      <c r="F209" s="1" t="s">
        <v>5942</v>
      </c>
      <c r="G209" s="1" t="s">
        <v>5943</v>
      </c>
      <c r="H209" s="1" t="s">
        <v>5944</v>
      </c>
      <c r="I209" s="1" t="s">
        <v>5945</v>
      </c>
      <c r="J209" s="1" t="s">
        <v>5946</v>
      </c>
      <c r="K209" s="1" t="s">
        <v>5947</v>
      </c>
      <c r="L209" s="1" t="s">
        <v>75</v>
      </c>
      <c r="M209" s="1" t="s">
        <v>3335</v>
      </c>
      <c r="N209" s="1" t="s">
        <v>5948</v>
      </c>
      <c r="O209" s="1" t="s">
        <v>5949</v>
      </c>
      <c r="P209" s="1" t="s">
        <v>5950</v>
      </c>
      <c r="Q209" s="1" t="s">
        <v>5951</v>
      </c>
      <c r="R209" s="1" t="s">
        <v>5952</v>
      </c>
      <c r="S209" s="1" t="s">
        <v>5953</v>
      </c>
      <c r="T209" s="1" t="s">
        <v>5954</v>
      </c>
      <c r="U209" s="1" t="s">
        <v>5955</v>
      </c>
      <c r="V209" s="1" t="s">
        <v>5956</v>
      </c>
      <c r="W209" s="1" t="s">
        <v>5957</v>
      </c>
      <c r="X209" s="1" t="s">
        <v>5958</v>
      </c>
      <c r="Y209" s="1" t="s">
        <v>5959</v>
      </c>
      <c r="Z209" s="1" t="s">
        <v>5960</v>
      </c>
      <c r="AA209" s="1" t="s">
        <v>5961</v>
      </c>
      <c r="AB209" s="1" t="s">
        <v>5962</v>
      </c>
      <c r="AC209" s="1" t="s">
        <v>5963</v>
      </c>
      <c r="AD209" s="1" t="s">
        <v>5964</v>
      </c>
      <c r="AE209" s="1" t="s">
        <v>5965</v>
      </c>
      <c r="AF209" s="1" t="s">
        <v>5966</v>
      </c>
      <c r="AG209" s="1" t="s">
        <v>5967</v>
      </c>
    </row>
    <row r="210" spans="1:33" x14ac:dyDescent="0.3">
      <c r="A210" s="1" t="s">
        <v>5968</v>
      </c>
      <c r="B210" s="1" t="s">
        <v>3847</v>
      </c>
      <c r="C210" s="1" t="s">
        <v>5969</v>
      </c>
      <c r="D210" s="1" t="s">
        <v>5970</v>
      </c>
      <c r="E210" s="1" t="s">
        <v>5971</v>
      </c>
      <c r="F210" s="1" t="s">
        <v>5972</v>
      </c>
      <c r="G210" s="1" t="s">
        <v>5973</v>
      </c>
      <c r="H210" s="1" t="s">
        <v>5974</v>
      </c>
      <c r="I210" s="1" t="s">
        <v>5975</v>
      </c>
      <c r="J210" s="1" t="s">
        <v>5976</v>
      </c>
      <c r="K210" s="1" t="s">
        <v>5977</v>
      </c>
      <c r="L210" s="1" t="s">
        <v>166</v>
      </c>
      <c r="M210" s="1" t="s">
        <v>1944</v>
      </c>
      <c r="N210" s="1" t="s">
        <v>5978</v>
      </c>
      <c r="O210" s="1" t="s">
        <v>5979</v>
      </c>
      <c r="P210" s="1" t="s">
        <v>5980</v>
      </c>
      <c r="Q210" s="1" t="s">
        <v>5981</v>
      </c>
      <c r="R210" s="1" t="s">
        <v>5982</v>
      </c>
      <c r="S210" s="1" t="s">
        <v>5983</v>
      </c>
      <c r="T210" s="1" t="s">
        <v>5984</v>
      </c>
      <c r="U210" s="1" t="s">
        <v>5985</v>
      </c>
      <c r="V210" s="1" t="s">
        <v>5986</v>
      </c>
      <c r="W210" s="1" t="s">
        <v>5987</v>
      </c>
      <c r="X210" s="1" t="s">
        <v>5988</v>
      </c>
      <c r="Y210" s="1" t="s">
        <v>5989</v>
      </c>
      <c r="Z210" s="1" t="s">
        <v>5990</v>
      </c>
      <c r="AA210" s="1" t="s">
        <v>5991</v>
      </c>
      <c r="AB210" s="1" t="s">
        <v>5992</v>
      </c>
      <c r="AC210" s="1" t="s">
        <v>5993</v>
      </c>
      <c r="AD210" s="1" t="s">
        <v>5994</v>
      </c>
      <c r="AE210" s="1" t="s">
        <v>5995</v>
      </c>
      <c r="AF210" s="1" t="s">
        <v>5996</v>
      </c>
      <c r="AG210" s="1" t="s">
        <v>5997</v>
      </c>
    </row>
    <row r="211" spans="1:33" x14ac:dyDescent="0.3">
      <c r="A211" s="1" t="s">
        <v>5998</v>
      </c>
      <c r="B211" s="1" t="s">
        <v>3847</v>
      </c>
      <c r="C211" s="1" t="s">
        <v>5999</v>
      </c>
      <c r="D211" s="1" t="s">
        <v>6000</v>
      </c>
      <c r="E211" s="1" t="s">
        <v>6001</v>
      </c>
      <c r="F211" s="1" t="s">
        <v>6002</v>
      </c>
      <c r="G211" s="1" t="s">
        <v>6003</v>
      </c>
      <c r="H211" s="1" t="s">
        <v>6004</v>
      </c>
      <c r="I211" s="1" t="s">
        <v>6005</v>
      </c>
      <c r="J211" s="1" t="s">
        <v>6006</v>
      </c>
      <c r="K211" s="1" t="s">
        <v>6007</v>
      </c>
      <c r="L211" s="1" t="s">
        <v>75</v>
      </c>
      <c r="M211" s="1" t="s">
        <v>1338</v>
      </c>
      <c r="N211" s="1" t="s">
        <v>6008</v>
      </c>
      <c r="O211" s="1" t="s">
        <v>6009</v>
      </c>
      <c r="P211" s="1" t="s">
        <v>6010</v>
      </c>
      <c r="Q211" s="1" t="s">
        <v>6011</v>
      </c>
      <c r="R211" s="1" t="s">
        <v>6012</v>
      </c>
      <c r="S211" s="1" t="s">
        <v>6013</v>
      </c>
      <c r="T211" s="1" t="s">
        <v>6014</v>
      </c>
      <c r="U211" s="1" t="s">
        <v>6015</v>
      </c>
      <c r="V211" s="1" t="s">
        <v>6016</v>
      </c>
      <c r="W211" s="1" t="s">
        <v>6017</v>
      </c>
      <c r="X211" s="1" t="s">
        <v>6018</v>
      </c>
      <c r="Y211" s="1" t="s">
        <v>6019</v>
      </c>
      <c r="Z211" s="1" t="s">
        <v>6020</v>
      </c>
      <c r="AA211" s="1" t="s">
        <v>3927</v>
      </c>
      <c r="AB211" s="1" t="s">
        <v>6021</v>
      </c>
      <c r="AC211" s="1" t="s">
        <v>5898</v>
      </c>
      <c r="AD211" s="1" t="s">
        <v>6022</v>
      </c>
      <c r="AE211" s="1" t="s">
        <v>6023</v>
      </c>
      <c r="AF211" s="1" t="s">
        <v>6024</v>
      </c>
      <c r="AG211" s="1" t="s">
        <v>6025</v>
      </c>
    </row>
    <row r="212" spans="1:33" x14ac:dyDescent="0.3">
      <c r="A212" s="1" t="s">
        <v>6026</v>
      </c>
      <c r="B212" s="1" t="s">
        <v>3847</v>
      </c>
      <c r="C212" s="1" t="s">
        <v>6027</v>
      </c>
      <c r="D212" s="1" t="s">
        <v>6028</v>
      </c>
      <c r="E212" s="1" t="s">
        <v>6029</v>
      </c>
      <c r="F212" s="1" t="s">
        <v>6030</v>
      </c>
      <c r="G212" s="1" t="s">
        <v>6031</v>
      </c>
      <c r="H212" s="1" t="s">
        <v>6032</v>
      </c>
      <c r="I212" s="1" t="s">
        <v>6033</v>
      </c>
      <c r="J212" s="1" t="s">
        <v>6034</v>
      </c>
      <c r="K212" s="1" t="s">
        <v>6035</v>
      </c>
      <c r="L212" s="1" t="s">
        <v>44</v>
      </c>
      <c r="M212" s="1" t="s">
        <v>1529</v>
      </c>
      <c r="N212" s="1" t="s">
        <v>6036</v>
      </c>
      <c r="O212" s="1" t="s">
        <v>6037</v>
      </c>
      <c r="P212" s="1" t="s">
        <v>6038</v>
      </c>
      <c r="Q212" s="1" t="s">
        <v>6039</v>
      </c>
      <c r="R212" s="1" t="s">
        <v>6040</v>
      </c>
      <c r="S212" s="1" t="s">
        <v>6041</v>
      </c>
      <c r="T212" s="1" t="s">
        <v>6042</v>
      </c>
      <c r="U212" s="1" t="s">
        <v>6043</v>
      </c>
      <c r="V212" s="1" t="s">
        <v>6044</v>
      </c>
      <c r="W212" s="1" t="s">
        <v>6045</v>
      </c>
      <c r="X212" s="1" t="s">
        <v>6046</v>
      </c>
      <c r="Y212" s="1" t="s">
        <v>6047</v>
      </c>
      <c r="Z212" s="1" t="s">
        <v>6048</v>
      </c>
      <c r="AA212" s="1" t="s">
        <v>6049</v>
      </c>
      <c r="AB212" s="1" t="s">
        <v>6050</v>
      </c>
      <c r="AC212" s="1" t="s">
        <v>6051</v>
      </c>
      <c r="AD212" s="1" t="s">
        <v>6052</v>
      </c>
      <c r="AE212" s="1" t="s">
        <v>6053</v>
      </c>
      <c r="AF212" s="1" t="s">
        <v>6054</v>
      </c>
      <c r="AG212" s="1" t="s">
        <v>6055</v>
      </c>
    </row>
    <row r="213" spans="1:33" x14ac:dyDescent="0.3">
      <c r="A213" s="1" t="s">
        <v>6056</v>
      </c>
      <c r="B213" s="1" t="s">
        <v>3847</v>
      </c>
      <c r="C213" s="1" t="s">
        <v>6057</v>
      </c>
      <c r="D213" s="1" t="s">
        <v>6058</v>
      </c>
      <c r="E213" s="1" t="s">
        <v>6059</v>
      </c>
      <c r="F213" s="1" t="s">
        <v>6060</v>
      </c>
      <c r="G213" s="1" t="s">
        <v>6061</v>
      </c>
      <c r="H213" s="1" t="s">
        <v>6062</v>
      </c>
      <c r="I213" s="1" t="s">
        <v>6063</v>
      </c>
      <c r="J213" s="1" t="s">
        <v>6064</v>
      </c>
      <c r="K213" s="1" t="s">
        <v>6065</v>
      </c>
      <c r="L213" s="1" t="s">
        <v>166</v>
      </c>
      <c r="M213" s="1" t="s">
        <v>3415</v>
      </c>
      <c r="N213" s="1" t="s">
        <v>6066</v>
      </c>
      <c r="O213" s="1" t="s">
        <v>6067</v>
      </c>
      <c r="P213" s="1" t="s">
        <v>6068</v>
      </c>
      <c r="Q213" s="1" t="s">
        <v>6069</v>
      </c>
      <c r="R213" s="1" t="s">
        <v>6070</v>
      </c>
      <c r="S213" s="1" t="s">
        <v>6071</v>
      </c>
      <c r="T213" s="1" t="s">
        <v>6072</v>
      </c>
      <c r="U213" s="1" t="s">
        <v>6073</v>
      </c>
      <c r="V213" s="1" t="s">
        <v>6074</v>
      </c>
      <c r="W213" s="1" t="s">
        <v>6075</v>
      </c>
      <c r="X213" s="1" t="s">
        <v>6076</v>
      </c>
      <c r="Y213" s="1" t="s">
        <v>6077</v>
      </c>
      <c r="Z213" s="1" t="s">
        <v>6078</v>
      </c>
      <c r="AA213" s="1" t="s">
        <v>6079</v>
      </c>
      <c r="AB213" s="1" t="s">
        <v>6080</v>
      </c>
      <c r="AC213" s="1" t="s">
        <v>6081</v>
      </c>
      <c r="AD213" s="1" t="s">
        <v>6082</v>
      </c>
      <c r="AE213" s="1" t="s">
        <v>6083</v>
      </c>
      <c r="AF213" s="1" t="s">
        <v>6084</v>
      </c>
      <c r="AG213" s="1" t="s">
        <v>6085</v>
      </c>
    </row>
    <row r="214" spans="1:33" x14ac:dyDescent="0.3">
      <c r="A214" s="1" t="s">
        <v>6086</v>
      </c>
      <c r="B214" s="1" t="s">
        <v>3847</v>
      </c>
      <c r="C214" s="1" t="s">
        <v>6087</v>
      </c>
      <c r="D214" s="1" t="s">
        <v>6088</v>
      </c>
      <c r="E214" s="1" t="s">
        <v>6089</v>
      </c>
      <c r="F214" s="1" t="s">
        <v>6090</v>
      </c>
      <c r="G214" s="1" t="s">
        <v>6091</v>
      </c>
      <c r="H214" s="1" t="s">
        <v>6092</v>
      </c>
      <c r="I214" s="1" t="s">
        <v>6093</v>
      </c>
      <c r="J214" s="1" t="s">
        <v>6094</v>
      </c>
      <c r="K214" s="1" t="s">
        <v>6095</v>
      </c>
      <c r="L214" s="1" t="s">
        <v>1898</v>
      </c>
      <c r="M214" s="1" t="s">
        <v>1820</v>
      </c>
      <c r="N214" s="1" t="s">
        <v>6096</v>
      </c>
      <c r="O214" s="1" t="s">
        <v>6097</v>
      </c>
      <c r="P214" s="1" t="s">
        <v>6098</v>
      </c>
      <c r="Q214" s="1" t="s">
        <v>6099</v>
      </c>
      <c r="R214" s="1" t="s">
        <v>6100</v>
      </c>
      <c r="S214" s="1" t="s">
        <v>6101</v>
      </c>
      <c r="T214" s="1" t="s">
        <v>6102</v>
      </c>
      <c r="U214" s="1" t="s">
        <v>6103</v>
      </c>
      <c r="V214" s="1" t="s">
        <v>6104</v>
      </c>
      <c r="W214" s="1" t="s">
        <v>6105</v>
      </c>
      <c r="X214" s="1" t="s">
        <v>6106</v>
      </c>
      <c r="Y214" s="1" t="s">
        <v>6107</v>
      </c>
      <c r="Z214" s="1" t="s">
        <v>6108</v>
      </c>
      <c r="AA214" s="1" t="s">
        <v>6109</v>
      </c>
      <c r="AB214" s="1" t="s">
        <v>6110</v>
      </c>
      <c r="AC214" s="1" t="s">
        <v>6111</v>
      </c>
      <c r="AD214" s="1" t="s">
        <v>6112</v>
      </c>
      <c r="AE214" s="1" t="s">
        <v>6113</v>
      </c>
      <c r="AF214" s="1" t="s">
        <v>6114</v>
      </c>
      <c r="AG214" s="1" t="s">
        <v>6115</v>
      </c>
    </row>
    <row r="215" spans="1:33" x14ac:dyDescent="0.3">
      <c r="A215" s="1" t="s">
        <v>6116</v>
      </c>
      <c r="B215" s="1" t="s">
        <v>3847</v>
      </c>
      <c r="C215" s="1" t="s">
        <v>6117</v>
      </c>
      <c r="D215" s="1" t="s">
        <v>6118</v>
      </c>
      <c r="E215" s="1" t="s">
        <v>6119</v>
      </c>
      <c r="F215" s="1" t="s">
        <v>6120</v>
      </c>
      <c r="G215" s="1" t="s">
        <v>6121</v>
      </c>
      <c r="H215" s="1" t="s">
        <v>6122</v>
      </c>
      <c r="I215" s="1" t="s">
        <v>6123</v>
      </c>
      <c r="J215" s="1" t="s">
        <v>6124</v>
      </c>
      <c r="K215" s="1" t="s">
        <v>6125</v>
      </c>
      <c r="L215" s="1" t="s">
        <v>75</v>
      </c>
      <c r="M215" s="1" t="s">
        <v>407</v>
      </c>
      <c r="N215" s="1" t="s">
        <v>6126</v>
      </c>
      <c r="O215" s="1" t="s">
        <v>6127</v>
      </c>
      <c r="P215" s="1" t="s">
        <v>6128</v>
      </c>
      <c r="Q215" s="1" t="s">
        <v>6129</v>
      </c>
      <c r="R215" s="1" t="s">
        <v>6130</v>
      </c>
      <c r="S215" s="1" t="s">
        <v>6131</v>
      </c>
      <c r="T215" s="1" t="s">
        <v>6132</v>
      </c>
      <c r="U215" s="1" t="s">
        <v>6133</v>
      </c>
      <c r="V215" s="1" t="s">
        <v>6134</v>
      </c>
      <c r="W215" s="1" t="s">
        <v>6135</v>
      </c>
      <c r="X215" s="1" t="s">
        <v>6136</v>
      </c>
      <c r="Y215" s="1" t="s">
        <v>6137</v>
      </c>
      <c r="Z215" s="1" t="s">
        <v>6138</v>
      </c>
      <c r="AA215" s="1" t="s">
        <v>6139</v>
      </c>
      <c r="AB215" s="1" t="s">
        <v>6140</v>
      </c>
      <c r="AC215" s="1" t="s">
        <v>6141</v>
      </c>
      <c r="AD215" s="1" t="s">
        <v>6142</v>
      </c>
      <c r="AE215" s="1" t="s">
        <v>6143</v>
      </c>
      <c r="AF215" s="1" t="s">
        <v>6144</v>
      </c>
      <c r="AG215" s="1" t="s">
        <v>6145</v>
      </c>
    </row>
    <row r="216" spans="1:33" x14ac:dyDescent="0.3">
      <c r="A216" s="1" t="s">
        <v>6146</v>
      </c>
      <c r="B216" s="1" t="s">
        <v>3847</v>
      </c>
      <c r="C216" s="1" t="s">
        <v>6147</v>
      </c>
      <c r="D216" s="1" t="s">
        <v>6148</v>
      </c>
      <c r="E216" s="1" t="s">
        <v>6149</v>
      </c>
      <c r="F216" s="1" t="s">
        <v>6150</v>
      </c>
      <c r="G216" s="1" t="s">
        <v>6151</v>
      </c>
      <c r="H216" s="1" t="s">
        <v>6152</v>
      </c>
      <c r="I216" s="1" t="s">
        <v>6153</v>
      </c>
      <c r="J216" s="1" t="s">
        <v>6154</v>
      </c>
      <c r="K216" s="1" t="s">
        <v>6155</v>
      </c>
      <c r="L216" s="1" t="s">
        <v>166</v>
      </c>
      <c r="M216" s="1" t="s">
        <v>2304</v>
      </c>
      <c r="N216" s="1" t="s">
        <v>6156</v>
      </c>
      <c r="O216" s="1" t="s">
        <v>6157</v>
      </c>
      <c r="P216" s="1" t="s">
        <v>6158</v>
      </c>
      <c r="Q216" s="1" t="s">
        <v>6159</v>
      </c>
      <c r="R216" s="1" t="s">
        <v>6160</v>
      </c>
      <c r="S216" s="1" t="s">
        <v>6161</v>
      </c>
      <c r="T216" s="1" t="s">
        <v>6162</v>
      </c>
      <c r="U216" s="1" t="s">
        <v>6163</v>
      </c>
      <c r="V216" s="1" t="s">
        <v>6164</v>
      </c>
      <c r="W216" s="1" t="s">
        <v>5645</v>
      </c>
      <c r="X216" s="1" t="s">
        <v>6165</v>
      </c>
      <c r="Y216" s="1" t="s">
        <v>4390</v>
      </c>
      <c r="Z216" s="1" t="s">
        <v>6166</v>
      </c>
      <c r="AA216" s="1" t="s">
        <v>6167</v>
      </c>
      <c r="AB216" s="1" t="s">
        <v>6168</v>
      </c>
      <c r="AC216" s="1" t="s">
        <v>6169</v>
      </c>
      <c r="AD216" s="1" t="s">
        <v>4568</v>
      </c>
      <c r="AE216" s="1" t="s">
        <v>4865</v>
      </c>
      <c r="AF216" s="1" t="s">
        <v>6170</v>
      </c>
      <c r="AG216" s="1" t="s">
        <v>6171</v>
      </c>
    </row>
    <row r="217" spans="1:33" x14ac:dyDescent="0.3">
      <c r="A217" s="1" t="s">
        <v>6172</v>
      </c>
      <c r="B217" s="1" t="s">
        <v>3847</v>
      </c>
      <c r="C217" s="1" t="s">
        <v>6173</v>
      </c>
      <c r="D217" s="1" t="s">
        <v>6174</v>
      </c>
      <c r="E217" s="1" t="s">
        <v>6175</v>
      </c>
      <c r="F217" s="1" t="s">
        <v>6176</v>
      </c>
      <c r="G217" s="1" t="s">
        <v>6177</v>
      </c>
      <c r="H217" s="1" t="s">
        <v>6178</v>
      </c>
      <c r="I217" s="1" t="s">
        <v>6179</v>
      </c>
      <c r="J217" s="1" t="s">
        <v>6180</v>
      </c>
      <c r="K217" s="1" t="s">
        <v>6181</v>
      </c>
      <c r="L217" s="1" t="s">
        <v>75</v>
      </c>
      <c r="M217" s="1" t="s">
        <v>1479</v>
      </c>
      <c r="N217" s="1" t="s">
        <v>6182</v>
      </c>
      <c r="O217" s="1" t="s">
        <v>6183</v>
      </c>
      <c r="P217" s="1" t="s">
        <v>6184</v>
      </c>
      <c r="Q217" s="1" t="s">
        <v>6185</v>
      </c>
      <c r="R217" s="1" t="s">
        <v>6186</v>
      </c>
      <c r="S217" s="1" t="s">
        <v>6187</v>
      </c>
      <c r="T217" s="1" t="s">
        <v>6188</v>
      </c>
      <c r="U217" s="1" t="s">
        <v>6189</v>
      </c>
      <c r="V217" s="1" t="s">
        <v>6190</v>
      </c>
      <c r="W217" s="1" t="s">
        <v>6191</v>
      </c>
      <c r="X217" s="1" t="s">
        <v>6192</v>
      </c>
      <c r="Y217" s="1" t="s">
        <v>6193</v>
      </c>
      <c r="Z217" s="1" t="s">
        <v>6194</v>
      </c>
      <c r="AA217" s="1" t="s">
        <v>6195</v>
      </c>
      <c r="AB217" s="1" t="s">
        <v>6196</v>
      </c>
      <c r="AC217" s="1" t="s">
        <v>6197</v>
      </c>
      <c r="AD217" s="1" t="s">
        <v>6198</v>
      </c>
      <c r="AE217" s="1" t="s">
        <v>6199</v>
      </c>
      <c r="AF217" s="1" t="s">
        <v>6200</v>
      </c>
      <c r="AG217" s="1" t="s">
        <v>6201</v>
      </c>
    </row>
    <row r="218" spans="1:33" x14ac:dyDescent="0.3">
      <c r="A218" s="1" t="s">
        <v>6202</v>
      </c>
      <c r="B218" s="1" t="s">
        <v>3847</v>
      </c>
      <c r="C218" s="1" t="s">
        <v>6203</v>
      </c>
      <c r="D218" s="1" t="s">
        <v>6204</v>
      </c>
      <c r="E218" s="1" t="s">
        <v>6205</v>
      </c>
      <c r="F218" s="1" t="s">
        <v>6206</v>
      </c>
      <c r="G218" s="1" t="s">
        <v>6207</v>
      </c>
      <c r="H218" s="1" t="s">
        <v>6208</v>
      </c>
      <c r="I218" s="1" t="s">
        <v>6209</v>
      </c>
      <c r="J218" s="1" t="s">
        <v>6210</v>
      </c>
      <c r="K218" s="1" t="s">
        <v>6211</v>
      </c>
      <c r="L218" s="1" t="s">
        <v>75</v>
      </c>
      <c r="M218" s="1" t="s">
        <v>1918</v>
      </c>
      <c r="N218" s="1" t="s">
        <v>6212</v>
      </c>
      <c r="O218" s="1" t="s">
        <v>6213</v>
      </c>
      <c r="P218" s="1" t="s">
        <v>6214</v>
      </c>
      <c r="Q218" s="1" t="s">
        <v>6215</v>
      </c>
      <c r="R218" s="1" t="s">
        <v>6216</v>
      </c>
      <c r="S218" s="1" t="s">
        <v>6217</v>
      </c>
      <c r="T218" s="1" t="s">
        <v>6218</v>
      </c>
      <c r="U218" s="1" t="s">
        <v>6219</v>
      </c>
      <c r="V218" s="1" t="s">
        <v>6141</v>
      </c>
      <c r="W218" s="1" t="s">
        <v>6220</v>
      </c>
      <c r="X218" s="1" t="s">
        <v>6221</v>
      </c>
      <c r="Y218" s="1" t="s">
        <v>6135</v>
      </c>
      <c r="Z218" s="1" t="s">
        <v>6136</v>
      </c>
      <c r="AA218" s="1" t="s">
        <v>6222</v>
      </c>
      <c r="AB218" s="1" t="s">
        <v>6223</v>
      </c>
      <c r="AC218" s="1" t="s">
        <v>5960</v>
      </c>
      <c r="AD218" s="1" t="s">
        <v>6137</v>
      </c>
      <c r="AE218" s="1" t="s">
        <v>6224</v>
      </c>
      <c r="AF218" s="1" t="s">
        <v>6225</v>
      </c>
      <c r="AG218" s="1" t="s">
        <v>6226</v>
      </c>
    </row>
    <row r="219" spans="1:33" x14ac:dyDescent="0.3">
      <c r="A219" s="1" t="s">
        <v>6227</v>
      </c>
      <c r="B219" s="1" t="s">
        <v>3847</v>
      </c>
      <c r="C219" s="1" t="s">
        <v>6228</v>
      </c>
      <c r="D219" s="1" t="s">
        <v>6229</v>
      </c>
      <c r="E219" s="1" t="s">
        <v>6230</v>
      </c>
      <c r="F219" s="1" t="s">
        <v>6231</v>
      </c>
      <c r="G219" s="1" t="s">
        <v>6232</v>
      </c>
      <c r="H219" s="1" t="s">
        <v>6233</v>
      </c>
      <c r="I219" s="1" t="s">
        <v>6234</v>
      </c>
      <c r="J219" s="1" t="s">
        <v>6235</v>
      </c>
      <c r="K219" s="1" t="s">
        <v>6236</v>
      </c>
      <c r="L219" s="1" t="s">
        <v>75</v>
      </c>
      <c r="M219" s="1" t="s">
        <v>45</v>
      </c>
      <c r="N219" s="1" t="s">
        <v>6237</v>
      </c>
      <c r="O219" s="1" t="s">
        <v>6238</v>
      </c>
      <c r="P219" s="1" t="s">
        <v>6239</v>
      </c>
      <c r="Q219" s="1" t="s">
        <v>6240</v>
      </c>
      <c r="R219" s="1" t="s">
        <v>6241</v>
      </c>
      <c r="S219" s="1" t="s">
        <v>6242</v>
      </c>
      <c r="T219" s="1" t="s">
        <v>6243</v>
      </c>
      <c r="U219" s="1" t="s">
        <v>6244</v>
      </c>
      <c r="V219" s="1" t="s">
        <v>6245</v>
      </c>
      <c r="W219" s="1" t="s">
        <v>5957</v>
      </c>
      <c r="X219" s="1" t="s">
        <v>6246</v>
      </c>
      <c r="Y219" s="1" t="s">
        <v>6247</v>
      </c>
      <c r="Z219" s="1" t="s">
        <v>6248</v>
      </c>
      <c r="AA219" s="1" t="s">
        <v>6249</v>
      </c>
      <c r="AB219" s="1" t="s">
        <v>6250</v>
      </c>
      <c r="AC219" s="1" t="s">
        <v>6251</v>
      </c>
      <c r="AD219" s="1" t="s">
        <v>6252</v>
      </c>
      <c r="AE219" s="1" t="s">
        <v>6253</v>
      </c>
      <c r="AF219" s="1" t="s">
        <v>6254</v>
      </c>
      <c r="AG219" s="1" t="s">
        <v>6255</v>
      </c>
    </row>
    <row r="220" spans="1:33" x14ac:dyDescent="0.3">
      <c r="A220" s="1" t="s">
        <v>6256</v>
      </c>
      <c r="B220" s="1" t="s">
        <v>3847</v>
      </c>
      <c r="C220" s="1" t="s">
        <v>6257</v>
      </c>
      <c r="D220" s="1" t="s">
        <v>6258</v>
      </c>
      <c r="E220" s="1" t="s">
        <v>6259</v>
      </c>
      <c r="F220" s="1" t="s">
        <v>6260</v>
      </c>
      <c r="G220" s="1" t="s">
        <v>6261</v>
      </c>
      <c r="H220" s="1" t="s">
        <v>6262</v>
      </c>
      <c r="I220" s="1" t="s">
        <v>6263</v>
      </c>
      <c r="J220" s="1" t="s">
        <v>6264</v>
      </c>
      <c r="K220" s="1" t="s">
        <v>6265</v>
      </c>
      <c r="L220" s="1" t="s">
        <v>75</v>
      </c>
      <c r="M220" s="1" t="s">
        <v>1589</v>
      </c>
      <c r="N220" s="1" t="s">
        <v>6266</v>
      </c>
      <c r="O220" s="1" t="s">
        <v>6267</v>
      </c>
      <c r="P220" s="1" t="s">
        <v>6268</v>
      </c>
      <c r="Q220" s="1" t="s">
        <v>6269</v>
      </c>
      <c r="R220" s="1" t="s">
        <v>6270</v>
      </c>
      <c r="S220" s="1" t="s">
        <v>6271</v>
      </c>
      <c r="T220" s="1" t="s">
        <v>6272</v>
      </c>
      <c r="U220" s="1" t="s">
        <v>6273</v>
      </c>
      <c r="V220" s="1" t="s">
        <v>6274</v>
      </c>
      <c r="W220" s="1" t="s">
        <v>6275</v>
      </c>
      <c r="X220" s="1" t="s">
        <v>6276</v>
      </c>
      <c r="Y220" s="1" t="s">
        <v>6277</v>
      </c>
      <c r="Z220" s="1" t="s">
        <v>6278</v>
      </c>
      <c r="AA220" s="1" t="s">
        <v>6279</v>
      </c>
      <c r="AB220" s="1" t="s">
        <v>4983</v>
      </c>
      <c r="AC220" s="1" t="s">
        <v>6280</v>
      </c>
      <c r="AD220" s="1" t="s">
        <v>6281</v>
      </c>
      <c r="AE220" s="1" t="s">
        <v>6282</v>
      </c>
      <c r="AF220" s="1" t="s">
        <v>6283</v>
      </c>
      <c r="AG220" s="1" t="s">
        <v>6284</v>
      </c>
    </row>
    <row r="221" spans="1:33" x14ac:dyDescent="0.3">
      <c r="A221" s="1" t="s">
        <v>6285</v>
      </c>
      <c r="B221" s="1" t="s">
        <v>3847</v>
      </c>
      <c r="C221" s="1" t="s">
        <v>6286</v>
      </c>
      <c r="D221" s="1" t="s">
        <v>6287</v>
      </c>
      <c r="E221" s="1" t="s">
        <v>6288</v>
      </c>
      <c r="F221" s="1" t="s">
        <v>6289</v>
      </c>
      <c r="G221" s="1" t="s">
        <v>6290</v>
      </c>
      <c r="H221" s="1" t="s">
        <v>6291</v>
      </c>
      <c r="I221" s="1" t="s">
        <v>6292</v>
      </c>
      <c r="J221" s="1" t="s">
        <v>6293</v>
      </c>
      <c r="K221" s="1" t="s">
        <v>6294</v>
      </c>
      <c r="L221" s="1" t="s">
        <v>493</v>
      </c>
      <c r="M221" s="1" t="s">
        <v>5835</v>
      </c>
      <c r="N221" s="1" t="s">
        <v>6295</v>
      </c>
      <c r="O221" s="1" t="s">
        <v>6296</v>
      </c>
      <c r="P221" s="1" t="s">
        <v>6297</v>
      </c>
      <c r="Q221" s="1" t="s">
        <v>6298</v>
      </c>
      <c r="R221" s="1" t="s">
        <v>6299</v>
      </c>
      <c r="S221" s="1" t="s">
        <v>6300</v>
      </c>
      <c r="T221" s="1" t="s">
        <v>6301</v>
      </c>
      <c r="U221" s="1" t="s">
        <v>6302</v>
      </c>
      <c r="V221" s="1" t="s">
        <v>6303</v>
      </c>
      <c r="W221" s="1" t="s">
        <v>6304</v>
      </c>
      <c r="X221" s="1" t="s">
        <v>1065</v>
      </c>
      <c r="Y221" s="1" t="s">
        <v>6305</v>
      </c>
      <c r="Z221" s="1" t="s">
        <v>6306</v>
      </c>
      <c r="AA221" s="1" t="s">
        <v>6307</v>
      </c>
      <c r="AB221" s="1" t="s">
        <v>6308</v>
      </c>
      <c r="AC221" s="1" t="s">
        <v>6309</v>
      </c>
      <c r="AD221" s="1" t="s">
        <v>6310</v>
      </c>
      <c r="AE221" s="1" t="s">
        <v>6311</v>
      </c>
      <c r="AF221" s="1" t="s">
        <v>6312</v>
      </c>
      <c r="AG221" s="1" t="s">
        <v>6313</v>
      </c>
    </row>
    <row r="222" spans="1:33" x14ac:dyDescent="0.3">
      <c r="A222" s="1" t="s">
        <v>6314</v>
      </c>
      <c r="B222" s="1" t="s">
        <v>3847</v>
      </c>
      <c r="C222" s="1" t="s">
        <v>6315</v>
      </c>
      <c r="D222" s="1" t="s">
        <v>6316</v>
      </c>
      <c r="E222" s="1" t="s">
        <v>6317</v>
      </c>
      <c r="F222" s="1" t="s">
        <v>6318</v>
      </c>
      <c r="G222" s="1" t="s">
        <v>6319</v>
      </c>
      <c r="H222" s="1" t="s">
        <v>6320</v>
      </c>
      <c r="I222" s="1" t="s">
        <v>6321</v>
      </c>
      <c r="J222" s="1" t="s">
        <v>6322</v>
      </c>
      <c r="K222" s="1" t="s">
        <v>6323</v>
      </c>
      <c r="L222" s="1" t="s">
        <v>75</v>
      </c>
      <c r="M222" s="1" t="s">
        <v>5031</v>
      </c>
      <c r="N222" s="1" t="s">
        <v>6324</v>
      </c>
      <c r="O222" s="1" t="s">
        <v>6325</v>
      </c>
      <c r="P222" s="1" t="s">
        <v>6326</v>
      </c>
      <c r="Q222" s="1" t="s">
        <v>6327</v>
      </c>
      <c r="R222" s="1" t="s">
        <v>6328</v>
      </c>
      <c r="S222" s="1" t="s">
        <v>6329</v>
      </c>
      <c r="T222" s="1" t="s">
        <v>6330</v>
      </c>
      <c r="U222" s="1" t="s">
        <v>6331</v>
      </c>
      <c r="V222" s="1" t="s">
        <v>6332</v>
      </c>
      <c r="W222" s="1" t="s">
        <v>6333</v>
      </c>
      <c r="X222" s="1" t="s">
        <v>4808</v>
      </c>
      <c r="Y222" s="1" t="s">
        <v>6334</v>
      </c>
      <c r="Z222" s="1" t="s">
        <v>6335</v>
      </c>
      <c r="AA222" s="1" t="s">
        <v>6336</v>
      </c>
      <c r="AB222" s="1" t="s">
        <v>6337</v>
      </c>
      <c r="AC222" s="1" t="s">
        <v>6338</v>
      </c>
      <c r="AD222" s="1" t="s">
        <v>6339</v>
      </c>
      <c r="AE222" s="1" t="s">
        <v>6340</v>
      </c>
      <c r="AF222" s="1" t="s">
        <v>6341</v>
      </c>
      <c r="AG222" s="1" t="s">
        <v>6342</v>
      </c>
    </row>
    <row r="223" spans="1:33" x14ac:dyDescent="0.3">
      <c r="A223" s="1" t="s">
        <v>6343</v>
      </c>
      <c r="B223" s="1" t="s">
        <v>3847</v>
      </c>
      <c r="C223" s="1" t="s">
        <v>6344</v>
      </c>
      <c r="D223" s="1" t="s">
        <v>6345</v>
      </c>
      <c r="E223" s="1" t="s">
        <v>6346</v>
      </c>
      <c r="F223" s="1" t="s">
        <v>6347</v>
      </c>
      <c r="G223" s="1" t="s">
        <v>6348</v>
      </c>
      <c r="H223" s="1" t="s">
        <v>6349</v>
      </c>
      <c r="I223" s="1" t="s">
        <v>6350</v>
      </c>
      <c r="J223" s="1" t="s">
        <v>6351</v>
      </c>
      <c r="K223" s="1" t="s">
        <v>6352</v>
      </c>
      <c r="L223" s="1" t="s">
        <v>166</v>
      </c>
      <c r="M223" s="1" t="s">
        <v>575</v>
      </c>
      <c r="N223" s="1" t="s">
        <v>6353</v>
      </c>
      <c r="O223" s="1" t="s">
        <v>6354</v>
      </c>
      <c r="P223" s="1" t="s">
        <v>6355</v>
      </c>
      <c r="Q223" s="1" t="s">
        <v>6356</v>
      </c>
      <c r="R223" s="1" t="s">
        <v>6357</v>
      </c>
      <c r="S223" s="1" t="s">
        <v>6358</v>
      </c>
      <c r="T223" s="1" t="s">
        <v>6359</v>
      </c>
      <c r="U223" s="1" t="s">
        <v>6360</v>
      </c>
      <c r="V223" s="1" t="s">
        <v>6361</v>
      </c>
      <c r="W223" s="1" t="s">
        <v>6362</v>
      </c>
      <c r="X223" s="1" t="s">
        <v>6363</v>
      </c>
      <c r="Y223" s="1" t="s">
        <v>6364</v>
      </c>
      <c r="Z223" s="1" t="s">
        <v>6365</v>
      </c>
      <c r="AA223" s="1" t="s">
        <v>6366</v>
      </c>
      <c r="AB223" s="1" t="s">
        <v>6367</v>
      </c>
      <c r="AC223" s="1" t="s">
        <v>6368</v>
      </c>
      <c r="AD223" s="1" t="s">
        <v>6369</v>
      </c>
      <c r="AE223" s="1" t="s">
        <v>6370</v>
      </c>
      <c r="AF223" s="1" t="s">
        <v>6371</v>
      </c>
      <c r="AG223" s="1" t="s">
        <v>6372</v>
      </c>
    </row>
    <row r="224" spans="1:33" x14ac:dyDescent="0.3">
      <c r="A224" s="1" t="s">
        <v>6373</v>
      </c>
      <c r="B224" s="1" t="s">
        <v>3847</v>
      </c>
      <c r="C224" s="1" t="s">
        <v>6374</v>
      </c>
      <c r="D224" s="1" t="s">
        <v>6375</v>
      </c>
      <c r="E224" s="1" t="s">
        <v>6376</v>
      </c>
      <c r="F224" s="1" t="s">
        <v>6377</v>
      </c>
      <c r="G224" s="1" t="s">
        <v>6378</v>
      </c>
      <c r="H224" s="1" t="s">
        <v>6379</v>
      </c>
      <c r="I224" s="1" t="s">
        <v>6380</v>
      </c>
      <c r="J224" s="1" t="s">
        <v>6381</v>
      </c>
      <c r="K224" s="1" t="s">
        <v>6382</v>
      </c>
      <c r="L224" s="1" t="s">
        <v>75</v>
      </c>
      <c r="M224" s="1" t="s">
        <v>2169</v>
      </c>
      <c r="N224" s="1" t="s">
        <v>6383</v>
      </c>
      <c r="O224" s="1" t="s">
        <v>6384</v>
      </c>
      <c r="P224" s="1" t="s">
        <v>6385</v>
      </c>
      <c r="Q224" s="1" t="s">
        <v>6386</v>
      </c>
      <c r="R224" s="1" t="s">
        <v>6387</v>
      </c>
      <c r="S224" s="1" t="s">
        <v>6388</v>
      </c>
      <c r="T224" s="1" t="s">
        <v>6389</v>
      </c>
      <c r="U224" s="1" t="s">
        <v>6390</v>
      </c>
      <c r="V224" s="1" t="s">
        <v>5161</v>
      </c>
      <c r="W224" s="1" t="s">
        <v>5995</v>
      </c>
      <c r="X224" s="1" t="s">
        <v>5789</v>
      </c>
      <c r="Y224" s="1" t="s">
        <v>6391</v>
      </c>
      <c r="Z224" s="1" t="s">
        <v>5648</v>
      </c>
      <c r="AA224" s="1" t="s">
        <v>6191</v>
      </c>
      <c r="AB224" s="1" t="s">
        <v>6392</v>
      </c>
      <c r="AC224" s="1" t="s">
        <v>6393</v>
      </c>
      <c r="AD224" s="1" t="s">
        <v>4532</v>
      </c>
      <c r="AE224" s="1" t="s">
        <v>6394</v>
      </c>
      <c r="AF224" s="1" t="s">
        <v>6395</v>
      </c>
      <c r="AG224" s="1" t="s">
        <v>6396</v>
      </c>
    </row>
    <row r="225" spans="1:33" x14ac:dyDescent="0.3">
      <c r="A225" s="1" t="s">
        <v>6397</v>
      </c>
      <c r="B225" s="1" t="s">
        <v>3847</v>
      </c>
      <c r="C225" s="1" t="s">
        <v>6398</v>
      </c>
      <c r="D225" s="1" t="s">
        <v>6399</v>
      </c>
      <c r="E225" s="1" t="s">
        <v>6400</v>
      </c>
      <c r="F225" s="1" t="s">
        <v>6401</v>
      </c>
      <c r="G225" s="1" t="s">
        <v>6402</v>
      </c>
      <c r="H225" s="1" t="s">
        <v>6403</v>
      </c>
      <c r="I225" s="1" t="s">
        <v>6404</v>
      </c>
      <c r="J225" s="1" t="s">
        <v>6405</v>
      </c>
      <c r="K225" s="1" t="s">
        <v>6406</v>
      </c>
      <c r="L225" s="1" t="s">
        <v>75</v>
      </c>
      <c r="M225" s="1" t="s">
        <v>605</v>
      </c>
      <c r="N225" s="1" t="s">
        <v>6407</v>
      </c>
      <c r="O225" s="1" t="s">
        <v>6408</v>
      </c>
      <c r="P225" s="1" t="s">
        <v>6409</v>
      </c>
      <c r="Q225" s="1" t="s">
        <v>6410</v>
      </c>
      <c r="R225" s="1" t="s">
        <v>6411</v>
      </c>
      <c r="S225" s="1" t="s">
        <v>6412</v>
      </c>
      <c r="T225" s="1" t="s">
        <v>6413</v>
      </c>
      <c r="U225" s="1" t="s">
        <v>6414</v>
      </c>
      <c r="V225" s="1" t="s">
        <v>6415</v>
      </c>
      <c r="W225" s="1" t="s">
        <v>6416</v>
      </c>
      <c r="X225" s="1" t="s">
        <v>6417</v>
      </c>
      <c r="Y225" s="1" t="s">
        <v>6418</v>
      </c>
      <c r="Z225" s="1" t="s">
        <v>6419</v>
      </c>
      <c r="AA225" s="1" t="s">
        <v>6420</v>
      </c>
      <c r="AB225" s="1" t="s">
        <v>6421</v>
      </c>
      <c r="AC225" s="1" t="s">
        <v>6422</v>
      </c>
      <c r="AD225" s="1" t="s">
        <v>6423</v>
      </c>
      <c r="AE225" s="1" t="s">
        <v>6424</v>
      </c>
      <c r="AF225" s="1" t="s">
        <v>6425</v>
      </c>
      <c r="AG225" s="1" t="s">
        <v>6426</v>
      </c>
    </row>
    <row r="226" spans="1:33" x14ac:dyDescent="0.3">
      <c r="A226" s="1" t="s">
        <v>6427</v>
      </c>
      <c r="B226" s="1" t="s">
        <v>3847</v>
      </c>
      <c r="C226" s="1" t="s">
        <v>6398</v>
      </c>
      <c r="D226" s="1" t="s">
        <v>6428</v>
      </c>
      <c r="E226" s="1" t="s">
        <v>6429</v>
      </c>
      <c r="F226" s="1" t="s">
        <v>6430</v>
      </c>
      <c r="G226" s="1" t="s">
        <v>6431</v>
      </c>
      <c r="H226" s="1" t="s">
        <v>6432</v>
      </c>
      <c r="I226" s="1" t="s">
        <v>6433</v>
      </c>
      <c r="J226" s="1" t="s">
        <v>6434</v>
      </c>
      <c r="K226" s="1" t="s">
        <v>6435</v>
      </c>
      <c r="L226" s="1" t="s">
        <v>75</v>
      </c>
      <c r="M226" s="1" t="s">
        <v>2364</v>
      </c>
      <c r="N226" s="1" t="s">
        <v>6407</v>
      </c>
      <c r="O226" s="1" t="s">
        <v>6436</v>
      </c>
      <c r="P226" s="1" t="s">
        <v>6437</v>
      </c>
      <c r="Q226" s="1" t="s">
        <v>6438</v>
      </c>
      <c r="R226" s="1" t="s">
        <v>6439</v>
      </c>
      <c r="S226" s="1" t="s">
        <v>6440</v>
      </c>
      <c r="T226" s="1" t="s">
        <v>6441</v>
      </c>
      <c r="U226" s="1" t="s">
        <v>6442</v>
      </c>
      <c r="V226" s="1" t="s">
        <v>6443</v>
      </c>
      <c r="W226" s="1" t="s">
        <v>4189</v>
      </c>
      <c r="X226" s="1" t="s">
        <v>6444</v>
      </c>
      <c r="Y226" s="1" t="s">
        <v>6445</v>
      </c>
      <c r="Z226" s="1" t="s">
        <v>6446</v>
      </c>
      <c r="AA226" s="1" t="s">
        <v>3229</v>
      </c>
      <c r="AB226" s="1" t="s">
        <v>6447</v>
      </c>
      <c r="AC226" s="1" t="s">
        <v>6448</v>
      </c>
      <c r="AD226" s="1" t="s">
        <v>6449</v>
      </c>
      <c r="AE226" s="1" t="s">
        <v>6450</v>
      </c>
      <c r="AF226" s="1" t="s">
        <v>6451</v>
      </c>
      <c r="AG226" s="1" t="s">
        <v>6452</v>
      </c>
    </row>
    <row r="227" spans="1:33" x14ac:dyDescent="0.3">
      <c r="A227" s="1" t="s">
        <v>6453</v>
      </c>
      <c r="B227" s="1" t="s">
        <v>3847</v>
      </c>
      <c r="C227" s="1" t="s">
        <v>6454</v>
      </c>
      <c r="D227" s="1" t="s">
        <v>6455</v>
      </c>
      <c r="E227" s="1" t="s">
        <v>6456</v>
      </c>
      <c r="F227" s="1" t="s">
        <v>6457</v>
      </c>
      <c r="G227" s="1" t="s">
        <v>6458</v>
      </c>
      <c r="H227" s="1" t="s">
        <v>6459</v>
      </c>
      <c r="I227" s="1" t="s">
        <v>6460</v>
      </c>
      <c r="J227" s="1" t="s">
        <v>6461</v>
      </c>
      <c r="K227" s="1" t="s">
        <v>6462</v>
      </c>
      <c r="L227" s="1" t="s">
        <v>75</v>
      </c>
      <c r="M227" s="1" t="s">
        <v>1479</v>
      </c>
      <c r="N227" s="1" t="s">
        <v>6463</v>
      </c>
      <c r="O227" s="1" t="s">
        <v>6464</v>
      </c>
      <c r="P227" s="1" t="s">
        <v>6465</v>
      </c>
      <c r="Q227" s="1" t="s">
        <v>6466</v>
      </c>
      <c r="R227" s="1" t="s">
        <v>6467</v>
      </c>
      <c r="S227" s="1" t="s">
        <v>6468</v>
      </c>
      <c r="T227" s="1" t="s">
        <v>6469</v>
      </c>
      <c r="U227" s="1" t="s">
        <v>6470</v>
      </c>
      <c r="V227" s="1" t="s">
        <v>6471</v>
      </c>
      <c r="W227" s="1" t="s">
        <v>6472</v>
      </c>
      <c r="X227" s="1" t="s">
        <v>6473</v>
      </c>
      <c r="Y227" s="1" t="s">
        <v>5594</v>
      </c>
      <c r="Z227" s="1" t="s">
        <v>6474</v>
      </c>
      <c r="AA227" s="1" t="s">
        <v>6475</v>
      </c>
      <c r="AB227" s="1" t="s">
        <v>6476</v>
      </c>
      <c r="AC227" s="1" t="s">
        <v>4834</v>
      </c>
      <c r="AD227" s="1" t="s">
        <v>6477</v>
      </c>
      <c r="AE227" s="1" t="s">
        <v>6478</v>
      </c>
      <c r="AF227" s="1" t="s">
        <v>6479</v>
      </c>
      <c r="AG227" s="1" t="s">
        <v>6480</v>
      </c>
    </row>
    <row r="228" spans="1:33" x14ac:dyDescent="0.3">
      <c r="A228" s="1" t="s">
        <v>6481</v>
      </c>
      <c r="B228" s="1" t="s">
        <v>3847</v>
      </c>
      <c r="C228" s="1" t="s">
        <v>6482</v>
      </c>
      <c r="D228" s="1" t="s">
        <v>6483</v>
      </c>
      <c r="E228" s="1" t="s">
        <v>6484</v>
      </c>
      <c r="F228" s="1" t="s">
        <v>6485</v>
      </c>
      <c r="G228" s="1" t="s">
        <v>6486</v>
      </c>
      <c r="H228" s="1" t="s">
        <v>6487</v>
      </c>
      <c r="I228" s="1" t="s">
        <v>6488</v>
      </c>
      <c r="J228" s="1" t="s">
        <v>6489</v>
      </c>
      <c r="K228" s="1" t="s">
        <v>6490</v>
      </c>
      <c r="L228" s="1" t="s">
        <v>75</v>
      </c>
      <c r="M228" s="1" t="s">
        <v>167</v>
      </c>
      <c r="N228" s="1" t="s">
        <v>6491</v>
      </c>
      <c r="O228" s="1" t="s">
        <v>6492</v>
      </c>
      <c r="P228" s="1" t="s">
        <v>6493</v>
      </c>
      <c r="Q228" s="1" t="s">
        <v>6494</v>
      </c>
      <c r="R228" s="1" t="s">
        <v>6495</v>
      </c>
      <c r="S228" s="1" t="s">
        <v>6496</v>
      </c>
      <c r="T228" s="1" t="s">
        <v>6497</v>
      </c>
      <c r="U228" s="1" t="s">
        <v>6498</v>
      </c>
      <c r="V228" s="1" t="s">
        <v>6499</v>
      </c>
      <c r="W228" s="1" t="s">
        <v>6500</v>
      </c>
      <c r="X228" s="1" t="s">
        <v>6501</v>
      </c>
      <c r="Y228" s="1" t="s">
        <v>6251</v>
      </c>
      <c r="Z228" s="1" t="s">
        <v>6502</v>
      </c>
      <c r="AA228" s="1" t="s">
        <v>4600</v>
      </c>
      <c r="AB228" s="1" t="s">
        <v>6503</v>
      </c>
      <c r="AC228" s="1" t="s">
        <v>6504</v>
      </c>
      <c r="AD228" s="1" t="s">
        <v>5252</v>
      </c>
      <c r="AE228" s="1" t="s">
        <v>6505</v>
      </c>
      <c r="AF228" s="1" t="s">
        <v>6506</v>
      </c>
      <c r="AG228" s="1" t="s">
        <v>6507</v>
      </c>
    </row>
    <row r="229" spans="1:33" x14ac:dyDescent="0.3">
      <c r="A229" s="1" t="s">
        <v>6508</v>
      </c>
      <c r="B229" s="1" t="s">
        <v>3847</v>
      </c>
      <c r="C229" s="1" t="s">
        <v>6509</v>
      </c>
      <c r="D229" s="1" t="s">
        <v>6510</v>
      </c>
      <c r="E229" s="1" t="s">
        <v>6511</v>
      </c>
      <c r="F229" s="1" t="s">
        <v>6512</v>
      </c>
      <c r="G229" s="1" t="s">
        <v>6513</v>
      </c>
      <c r="H229" s="1" t="s">
        <v>6514</v>
      </c>
      <c r="I229" s="1" t="s">
        <v>6515</v>
      </c>
      <c r="J229" s="1" t="s">
        <v>6516</v>
      </c>
      <c r="K229" s="1" t="s">
        <v>6517</v>
      </c>
      <c r="L229" s="1" t="s">
        <v>75</v>
      </c>
      <c r="M229" s="1" t="s">
        <v>1918</v>
      </c>
      <c r="N229" s="1" t="s">
        <v>6518</v>
      </c>
      <c r="O229" s="1" t="s">
        <v>6519</v>
      </c>
      <c r="P229" s="1" t="s">
        <v>6520</v>
      </c>
      <c r="Q229" s="1" t="s">
        <v>6521</v>
      </c>
      <c r="R229" s="1" t="s">
        <v>6522</v>
      </c>
      <c r="S229" s="1" t="s">
        <v>6523</v>
      </c>
      <c r="T229" s="1" t="s">
        <v>6524</v>
      </c>
      <c r="U229" s="1" t="s">
        <v>6525</v>
      </c>
      <c r="V229" s="1" t="s">
        <v>6526</v>
      </c>
      <c r="W229" s="1" t="s">
        <v>1181</v>
      </c>
      <c r="X229" s="1" t="s">
        <v>6527</v>
      </c>
      <c r="Y229" s="1" t="s">
        <v>6528</v>
      </c>
      <c r="Z229" s="1" t="s">
        <v>6529</v>
      </c>
      <c r="AA229" s="1" t="s">
        <v>6530</v>
      </c>
      <c r="AB229" s="1" t="s">
        <v>6531</v>
      </c>
      <c r="AC229" s="1" t="s">
        <v>6532</v>
      </c>
      <c r="AD229" s="1" t="s">
        <v>6533</v>
      </c>
      <c r="AE229" s="1" t="s">
        <v>6534</v>
      </c>
      <c r="AF229" s="1" t="s">
        <v>6535</v>
      </c>
      <c r="AG229" s="1" t="s">
        <v>6536</v>
      </c>
    </row>
    <row r="230" spans="1:33" x14ac:dyDescent="0.3">
      <c r="A230" s="1" t="s">
        <v>6537</v>
      </c>
      <c r="B230" s="1" t="s">
        <v>3847</v>
      </c>
      <c r="C230" s="1" t="s">
        <v>6538</v>
      </c>
      <c r="D230" s="1" t="s">
        <v>6539</v>
      </c>
      <c r="E230" s="1" t="s">
        <v>6540</v>
      </c>
      <c r="F230" s="1" t="s">
        <v>6541</v>
      </c>
      <c r="G230" s="1" t="s">
        <v>6542</v>
      </c>
      <c r="H230" s="1" t="s">
        <v>6543</v>
      </c>
      <c r="I230" s="1" t="s">
        <v>6544</v>
      </c>
      <c r="J230" s="1" t="s">
        <v>6545</v>
      </c>
      <c r="K230" s="1" t="s">
        <v>6546</v>
      </c>
      <c r="L230" s="1" t="s">
        <v>75</v>
      </c>
      <c r="M230" s="1" t="s">
        <v>1998</v>
      </c>
      <c r="N230" s="1" t="s">
        <v>6547</v>
      </c>
      <c r="O230" s="1" t="s">
        <v>6548</v>
      </c>
      <c r="P230" s="1" t="s">
        <v>6549</v>
      </c>
      <c r="Q230" s="1" t="s">
        <v>6550</v>
      </c>
      <c r="R230" s="1" t="s">
        <v>6551</v>
      </c>
      <c r="S230" s="1" t="s">
        <v>6552</v>
      </c>
      <c r="T230" s="1" t="s">
        <v>6553</v>
      </c>
      <c r="U230" s="1" t="s">
        <v>6554</v>
      </c>
      <c r="V230" s="1" t="s">
        <v>6555</v>
      </c>
      <c r="W230" s="1" t="s">
        <v>1802</v>
      </c>
      <c r="X230" s="1" t="s">
        <v>6556</v>
      </c>
      <c r="Y230" s="1" t="s">
        <v>6557</v>
      </c>
      <c r="Z230" s="1" t="s">
        <v>6558</v>
      </c>
      <c r="AA230" s="1" t="s">
        <v>6559</v>
      </c>
      <c r="AB230" s="1" t="s">
        <v>6560</v>
      </c>
      <c r="AC230" s="1" t="s">
        <v>6561</v>
      </c>
      <c r="AD230" s="1" t="s">
        <v>6562</v>
      </c>
      <c r="AE230" s="1" t="s">
        <v>6563</v>
      </c>
      <c r="AF230" s="1" t="s">
        <v>6564</v>
      </c>
      <c r="AG230" s="1" t="s">
        <v>6565</v>
      </c>
    </row>
    <row r="231" spans="1:33" x14ac:dyDescent="0.3">
      <c r="A231" s="1" t="s">
        <v>6566</v>
      </c>
      <c r="B231" s="1" t="s">
        <v>3847</v>
      </c>
      <c r="C231" s="1" t="s">
        <v>6567</v>
      </c>
      <c r="D231" s="1" t="s">
        <v>6568</v>
      </c>
      <c r="E231" s="1" t="s">
        <v>6569</v>
      </c>
      <c r="F231" s="1" t="s">
        <v>6570</v>
      </c>
      <c r="G231" s="1" t="s">
        <v>6571</v>
      </c>
      <c r="H231" s="1" t="s">
        <v>6572</v>
      </c>
      <c r="I231" s="1" t="s">
        <v>6573</v>
      </c>
      <c r="J231" s="1" t="s">
        <v>6574</v>
      </c>
      <c r="K231" s="1" t="s">
        <v>6575</v>
      </c>
      <c r="L231" s="1" t="s">
        <v>75</v>
      </c>
      <c r="M231" s="1" t="s">
        <v>76</v>
      </c>
      <c r="N231" s="1" t="s">
        <v>6576</v>
      </c>
      <c r="O231" s="1" t="s">
        <v>6577</v>
      </c>
      <c r="P231" s="1" t="s">
        <v>6578</v>
      </c>
      <c r="Q231" s="1" t="s">
        <v>6579</v>
      </c>
      <c r="R231" s="1" t="s">
        <v>6580</v>
      </c>
      <c r="S231" s="1" t="s">
        <v>6581</v>
      </c>
      <c r="T231" s="1" t="s">
        <v>6582</v>
      </c>
      <c r="U231" s="1" t="s">
        <v>6583</v>
      </c>
      <c r="V231" s="1" t="s">
        <v>6584</v>
      </c>
      <c r="W231" s="1" t="s">
        <v>6585</v>
      </c>
      <c r="X231" s="1" t="s">
        <v>6586</v>
      </c>
      <c r="Y231" s="1" t="s">
        <v>6587</v>
      </c>
      <c r="Z231" s="1" t="s">
        <v>6588</v>
      </c>
      <c r="AA231" s="1" t="s">
        <v>6589</v>
      </c>
      <c r="AB231" s="1" t="s">
        <v>5252</v>
      </c>
      <c r="AC231" s="1" t="s">
        <v>4600</v>
      </c>
      <c r="AD231" s="1" t="s">
        <v>6590</v>
      </c>
      <c r="AE231" s="1" t="s">
        <v>6591</v>
      </c>
      <c r="AF231" s="1" t="s">
        <v>6592</v>
      </c>
      <c r="AG231" s="1" t="s">
        <v>6593</v>
      </c>
    </row>
    <row r="232" spans="1:33" x14ac:dyDescent="0.3">
      <c r="A232" s="1" t="s">
        <v>6594</v>
      </c>
      <c r="B232" s="1" t="s">
        <v>3847</v>
      </c>
      <c r="C232" s="1" t="s">
        <v>6595</v>
      </c>
      <c r="D232" s="1" t="s">
        <v>6596</v>
      </c>
      <c r="E232" s="1" t="s">
        <v>6597</v>
      </c>
      <c r="F232" s="1" t="s">
        <v>6598</v>
      </c>
      <c r="G232" s="1" t="s">
        <v>6599</v>
      </c>
      <c r="H232" s="1" t="s">
        <v>6600</v>
      </c>
      <c r="I232" s="1" t="s">
        <v>6601</v>
      </c>
      <c r="J232" s="1" t="s">
        <v>6602</v>
      </c>
      <c r="K232" s="1" t="s">
        <v>6603</v>
      </c>
      <c r="L232" s="1" t="s">
        <v>44</v>
      </c>
      <c r="M232" s="1" t="s">
        <v>1079</v>
      </c>
      <c r="N232" s="1" t="s">
        <v>6604</v>
      </c>
      <c r="O232" s="1" t="s">
        <v>6605</v>
      </c>
      <c r="P232" s="1" t="s">
        <v>6606</v>
      </c>
      <c r="Q232" s="1" t="s">
        <v>6607</v>
      </c>
      <c r="R232" s="1" t="s">
        <v>6608</v>
      </c>
      <c r="S232" s="1" t="s">
        <v>6609</v>
      </c>
      <c r="T232" s="1" t="s">
        <v>6610</v>
      </c>
      <c r="U232" s="1" t="s">
        <v>6611</v>
      </c>
      <c r="V232" s="1" t="s">
        <v>6612</v>
      </c>
      <c r="W232" s="1" t="s">
        <v>4925</v>
      </c>
      <c r="X232" s="1" t="s">
        <v>6613</v>
      </c>
      <c r="Y232" s="1" t="s">
        <v>6614</v>
      </c>
      <c r="Z232" s="1" t="s">
        <v>6615</v>
      </c>
      <c r="AA232" s="1" t="s">
        <v>6616</v>
      </c>
      <c r="AB232" s="1" t="s">
        <v>6617</v>
      </c>
      <c r="AC232" s="1" t="s">
        <v>6618</v>
      </c>
      <c r="AD232" s="1" t="s">
        <v>6619</v>
      </c>
      <c r="AE232" s="1" t="s">
        <v>6620</v>
      </c>
      <c r="AF232" s="1" t="s">
        <v>6621</v>
      </c>
      <c r="AG232" s="1" t="s">
        <v>6622</v>
      </c>
    </row>
    <row r="233" spans="1:33" x14ac:dyDescent="0.3">
      <c r="A233" s="1" t="s">
        <v>6623</v>
      </c>
      <c r="B233" s="1" t="s">
        <v>3847</v>
      </c>
      <c r="C233" s="1" t="s">
        <v>6595</v>
      </c>
      <c r="D233" s="1" t="s">
        <v>6624</v>
      </c>
      <c r="E233" s="1" t="s">
        <v>6625</v>
      </c>
      <c r="F233" s="1" t="s">
        <v>6626</v>
      </c>
      <c r="G233" s="1" t="s">
        <v>6627</v>
      </c>
      <c r="H233" s="1" t="s">
        <v>6628</v>
      </c>
      <c r="I233" s="1" t="s">
        <v>6629</v>
      </c>
      <c r="J233" s="1" t="s">
        <v>6630</v>
      </c>
      <c r="K233" s="1" t="s">
        <v>6631</v>
      </c>
      <c r="L233" s="1" t="s">
        <v>437</v>
      </c>
      <c r="M233" s="1" t="s">
        <v>1971</v>
      </c>
      <c r="N233" s="1" t="s">
        <v>6604</v>
      </c>
      <c r="O233" s="1" t="s">
        <v>6632</v>
      </c>
      <c r="P233" s="1" t="s">
        <v>6633</v>
      </c>
      <c r="Q233" s="1" t="s">
        <v>6634</v>
      </c>
      <c r="R233" s="1" t="s">
        <v>6635</v>
      </c>
      <c r="S233" s="1" t="s">
        <v>6636</v>
      </c>
      <c r="T233" s="1" t="s">
        <v>6637</v>
      </c>
      <c r="U233" s="1" t="s">
        <v>6638</v>
      </c>
      <c r="V233" s="1" t="s">
        <v>6639</v>
      </c>
      <c r="W233" s="1" t="s">
        <v>6640</v>
      </c>
      <c r="X233" s="1" t="s">
        <v>5452</v>
      </c>
      <c r="Y233" s="1" t="s">
        <v>5451</v>
      </c>
      <c r="Z233" s="1" t="s">
        <v>6641</v>
      </c>
      <c r="AA233" s="1" t="s">
        <v>6642</v>
      </c>
      <c r="AB233" s="1" t="s">
        <v>6643</v>
      </c>
      <c r="AC233" s="1" t="s">
        <v>5453</v>
      </c>
      <c r="AD233" s="1" t="s">
        <v>5157</v>
      </c>
      <c r="AE233" s="1" t="s">
        <v>6644</v>
      </c>
      <c r="AF233" s="1" t="s">
        <v>6645</v>
      </c>
      <c r="AG233" s="1" t="s">
        <v>6646</v>
      </c>
    </row>
    <row r="234" spans="1:33" x14ac:dyDescent="0.3">
      <c r="A234" s="1" t="s">
        <v>6647</v>
      </c>
      <c r="B234" s="1" t="s">
        <v>3847</v>
      </c>
      <c r="C234" s="1" t="s">
        <v>6648</v>
      </c>
      <c r="D234" s="1" t="s">
        <v>6649</v>
      </c>
      <c r="E234" s="1" t="s">
        <v>6650</v>
      </c>
      <c r="F234" s="1" t="s">
        <v>6651</v>
      </c>
      <c r="G234" s="1" t="s">
        <v>6652</v>
      </c>
      <c r="H234" s="1" t="s">
        <v>6653</v>
      </c>
      <c r="I234" s="1" t="s">
        <v>6654</v>
      </c>
      <c r="J234" s="1" t="s">
        <v>6655</v>
      </c>
      <c r="K234" s="1" t="s">
        <v>6656</v>
      </c>
      <c r="L234" s="1" t="s">
        <v>166</v>
      </c>
      <c r="M234" s="1" t="s">
        <v>931</v>
      </c>
      <c r="N234" s="1" t="s">
        <v>6657</v>
      </c>
      <c r="O234" s="1" t="s">
        <v>6658</v>
      </c>
      <c r="P234" s="1" t="s">
        <v>6659</v>
      </c>
      <c r="Q234" s="1" t="s">
        <v>6660</v>
      </c>
      <c r="R234" s="1" t="s">
        <v>6661</v>
      </c>
      <c r="S234" s="1" t="s">
        <v>6662</v>
      </c>
      <c r="T234" s="1" t="s">
        <v>6663</v>
      </c>
      <c r="U234" s="1" t="s">
        <v>6664</v>
      </c>
      <c r="V234" s="1" t="s">
        <v>6665</v>
      </c>
      <c r="W234" s="1" t="s">
        <v>4038</v>
      </c>
      <c r="X234" s="1" t="s">
        <v>5504</v>
      </c>
      <c r="Y234" s="1" t="s">
        <v>5503</v>
      </c>
      <c r="Z234" s="1" t="s">
        <v>5730</v>
      </c>
      <c r="AA234" s="1" t="s">
        <v>6666</v>
      </c>
      <c r="AB234" s="1" t="s">
        <v>6667</v>
      </c>
      <c r="AC234" s="1" t="s">
        <v>4421</v>
      </c>
      <c r="AD234" s="1" t="s">
        <v>6668</v>
      </c>
      <c r="AE234" s="1" t="s">
        <v>6669</v>
      </c>
      <c r="AF234" s="1" t="s">
        <v>6670</v>
      </c>
      <c r="AG234" s="1" t="s">
        <v>6671</v>
      </c>
    </row>
    <row r="235" spans="1:33" x14ac:dyDescent="0.3">
      <c r="A235" s="1" t="s">
        <v>6672</v>
      </c>
      <c r="B235" s="1" t="s">
        <v>3847</v>
      </c>
      <c r="C235" s="1" t="s">
        <v>6673</v>
      </c>
      <c r="D235" s="1" t="s">
        <v>6674</v>
      </c>
      <c r="E235" s="1" t="s">
        <v>6675</v>
      </c>
      <c r="F235" s="1" t="s">
        <v>6676</v>
      </c>
      <c r="G235" s="1" t="s">
        <v>6677</v>
      </c>
      <c r="H235" s="1" t="s">
        <v>6678</v>
      </c>
      <c r="I235" s="1" t="s">
        <v>6679</v>
      </c>
      <c r="J235" s="1" t="s">
        <v>6680</v>
      </c>
      <c r="K235" s="1" t="s">
        <v>6681</v>
      </c>
      <c r="L235" s="1" t="s">
        <v>75</v>
      </c>
      <c r="M235" s="1" t="s">
        <v>2026</v>
      </c>
      <c r="N235" s="1" t="s">
        <v>6682</v>
      </c>
      <c r="O235" s="1" t="s">
        <v>6683</v>
      </c>
      <c r="P235" s="1" t="s">
        <v>6684</v>
      </c>
      <c r="Q235" s="1" t="s">
        <v>6685</v>
      </c>
      <c r="R235" s="1" t="s">
        <v>6686</v>
      </c>
      <c r="S235" s="1" t="s">
        <v>6687</v>
      </c>
      <c r="T235" s="1" t="s">
        <v>6688</v>
      </c>
      <c r="U235" s="1" t="s">
        <v>6689</v>
      </c>
      <c r="V235" s="1" t="s">
        <v>6690</v>
      </c>
      <c r="W235" s="1" t="s">
        <v>5507</v>
      </c>
      <c r="X235" s="1" t="s">
        <v>6691</v>
      </c>
      <c r="Y235" s="1" t="s">
        <v>6692</v>
      </c>
      <c r="Z235" s="1" t="s">
        <v>5502</v>
      </c>
      <c r="AA235" s="1" t="s">
        <v>6693</v>
      </c>
      <c r="AB235" s="1" t="s">
        <v>6694</v>
      </c>
      <c r="AC235" s="1" t="s">
        <v>6695</v>
      </c>
      <c r="AD235" s="1" t="s">
        <v>6696</v>
      </c>
      <c r="AE235" s="1" t="s">
        <v>6697</v>
      </c>
      <c r="AF235" s="1" t="s">
        <v>6698</v>
      </c>
      <c r="AG235" s="1" t="s">
        <v>6699</v>
      </c>
    </row>
    <row r="236" spans="1:33" x14ac:dyDescent="0.3">
      <c r="A236" s="1" t="s">
        <v>6700</v>
      </c>
      <c r="B236" s="1" t="s">
        <v>3847</v>
      </c>
      <c r="C236" s="1" t="s">
        <v>6701</v>
      </c>
      <c r="D236" s="1" t="s">
        <v>6702</v>
      </c>
      <c r="E236" s="1" t="s">
        <v>6703</v>
      </c>
      <c r="F236" s="1" t="s">
        <v>6704</v>
      </c>
      <c r="G236" s="1" t="s">
        <v>6705</v>
      </c>
      <c r="H236" s="1" t="s">
        <v>6706</v>
      </c>
      <c r="I236" s="1" t="s">
        <v>6707</v>
      </c>
      <c r="J236" s="1" t="s">
        <v>6708</v>
      </c>
      <c r="K236" s="1" t="s">
        <v>6709</v>
      </c>
      <c r="L236" s="1" t="s">
        <v>166</v>
      </c>
      <c r="M236" s="1" t="s">
        <v>2304</v>
      </c>
      <c r="N236" s="1" t="s">
        <v>6710</v>
      </c>
      <c r="O236" s="1" t="s">
        <v>6711</v>
      </c>
      <c r="P236" s="1" t="s">
        <v>6712</v>
      </c>
      <c r="Q236" s="1" t="s">
        <v>6713</v>
      </c>
      <c r="R236" s="1" t="s">
        <v>6714</v>
      </c>
      <c r="S236" s="1" t="s">
        <v>6715</v>
      </c>
      <c r="T236" s="1" t="s">
        <v>6716</v>
      </c>
      <c r="U236" s="1" t="s">
        <v>6717</v>
      </c>
      <c r="V236" s="1" t="s">
        <v>6718</v>
      </c>
      <c r="W236" s="1" t="s">
        <v>6719</v>
      </c>
      <c r="X236" s="1" t="s">
        <v>5501</v>
      </c>
      <c r="Y236" s="1" t="s">
        <v>6720</v>
      </c>
      <c r="Z236" s="1" t="s">
        <v>5500</v>
      </c>
      <c r="AA236" s="1" t="s">
        <v>6697</v>
      </c>
      <c r="AB236" s="1" t="s">
        <v>6721</v>
      </c>
      <c r="AC236" s="1" t="s">
        <v>6722</v>
      </c>
      <c r="AD236" s="1" t="s">
        <v>6723</v>
      </c>
      <c r="AE236" s="1" t="s">
        <v>6724</v>
      </c>
      <c r="AF236" s="1" t="s">
        <v>6725</v>
      </c>
      <c r="AG236" s="1" t="s">
        <v>6726</v>
      </c>
    </row>
    <row r="237" spans="1:33" x14ac:dyDescent="0.3">
      <c r="A237" s="1" t="s">
        <v>6727</v>
      </c>
      <c r="B237" s="1" t="s">
        <v>3847</v>
      </c>
      <c r="C237" s="1" t="s">
        <v>6728</v>
      </c>
      <c r="D237" s="1" t="s">
        <v>6729</v>
      </c>
      <c r="E237" s="1" t="s">
        <v>6730</v>
      </c>
      <c r="F237" s="1" t="s">
        <v>6731</v>
      </c>
      <c r="G237" s="1" t="s">
        <v>6732</v>
      </c>
      <c r="H237" s="1" t="s">
        <v>6733</v>
      </c>
      <c r="I237" s="1" t="s">
        <v>6734</v>
      </c>
      <c r="J237" s="1" t="s">
        <v>6735</v>
      </c>
      <c r="K237" s="1" t="s">
        <v>6736</v>
      </c>
      <c r="L237" s="1" t="s">
        <v>75</v>
      </c>
      <c r="M237" s="1" t="s">
        <v>438</v>
      </c>
      <c r="N237" s="1" t="s">
        <v>6737</v>
      </c>
      <c r="O237" s="1" t="s">
        <v>6738</v>
      </c>
      <c r="P237" s="1" t="s">
        <v>6739</v>
      </c>
      <c r="Q237" s="1" t="s">
        <v>6740</v>
      </c>
      <c r="R237" s="1" t="s">
        <v>6741</v>
      </c>
      <c r="S237" s="1" t="s">
        <v>6742</v>
      </c>
      <c r="T237" s="1" t="s">
        <v>6743</v>
      </c>
      <c r="U237" s="1" t="s">
        <v>6744</v>
      </c>
      <c r="V237" s="1" t="s">
        <v>6745</v>
      </c>
      <c r="W237" s="1" t="s">
        <v>6746</v>
      </c>
      <c r="X237" s="1" t="s">
        <v>6747</v>
      </c>
      <c r="Y237" s="1" t="s">
        <v>6748</v>
      </c>
      <c r="Z237" s="1" t="s">
        <v>6749</v>
      </c>
      <c r="AA237" s="1" t="s">
        <v>6750</v>
      </c>
      <c r="AB237" s="1" t="s">
        <v>6751</v>
      </c>
      <c r="AC237" s="1" t="s">
        <v>4714</v>
      </c>
      <c r="AD237" s="1" t="s">
        <v>6752</v>
      </c>
      <c r="AE237" s="1" t="s">
        <v>6753</v>
      </c>
      <c r="AF237" s="1" t="s">
        <v>6754</v>
      </c>
      <c r="AG237" s="1" t="s">
        <v>6755</v>
      </c>
    </row>
    <row r="238" spans="1:33" x14ac:dyDescent="0.3">
      <c r="A238" s="1" t="s">
        <v>6756</v>
      </c>
      <c r="B238" s="1" t="s">
        <v>3847</v>
      </c>
      <c r="C238" s="1" t="s">
        <v>6757</v>
      </c>
      <c r="D238" s="1" t="s">
        <v>6758</v>
      </c>
      <c r="E238" s="1" t="s">
        <v>6759</v>
      </c>
      <c r="F238" s="1" t="s">
        <v>6760</v>
      </c>
      <c r="G238" s="1" t="s">
        <v>6761</v>
      </c>
      <c r="H238" s="1" t="s">
        <v>6762</v>
      </c>
      <c r="I238" s="1" t="s">
        <v>6763</v>
      </c>
      <c r="J238" s="1" t="s">
        <v>6764</v>
      </c>
      <c r="K238" s="1" t="s">
        <v>6765</v>
      </c>
      <c r="L238" s="1" t="s">
        <v>75</v>
      </c>
      <c r="M238" s="1" t="s">
        <v>5031</v>
      </c>
      <c r="N238" s="1" t="s">
        <v>6766</v>
      </c>
      <c r="O238" s="1" t="s">
        <v>6767</v>
      </c>
      <c r="P238" s="1" t="s">
        <v>6768</v>
      </c>
      <c r="Q238" s="1" t="s">
        <v>6769</v>
      </c>
      <c r="R238" s="1" t="s">
        <v>6770</v>
      </c>
      <c r="S238" s="1" t="s">
        <v>6771</v>
      </c>
      <c r="T238" s="1" t="s">
        <v>6772</v>
      </c>
      <c r="U238" s="1" t="s">
        <v>6773</v>
      </c>
      <c r="V238" s="1" t="s">
        <v>6774</v>
      </c>
      <c r="W238" s="1" t="s">
        <v>4532</v>
      </c>
      <c r="X238" s="1" t="s">
        <v>6775</v>
      </c>
      <c r="Y238" s="1" t="s">
        <v>6776</v>
      </c>
      <c r="Z238" s="1" t="s">
        <v>6777</v>
      </c>
      <c r="AA238" s="1" t="s">
        <v>6778</v>
      </c>
      <c r="AB238" s="1" t="s">
        <v>6779</v>
      </c>
      <c r="AC238" s="1" t="s">
        <v>6780</v>
      </c>
      <c r="AD238" s="1" t="s">
        <v>6781</v>
      </c>
      <c r="AE238" s="1" t="s">
        <v>6392</v>
      </c>
      <c r="AF238" s="1" t="s">
        <v>6782</v>
      </c>
      <c r="AG238" s="1" t="s">
        <v>6783</v>
      </c>
    </row>
    <row r="239" spans="1:33" x14ac:dyDescent="0.3">
      <c r="A239" s="1" t="s">
        <v>6784</v>
      </c>
      <c r="B239" s="1" t="s">
        <v>3847</v>
      </c>
      <c r="C239" s="1" t="s">
        <v>6785</v>
      </c>
      <c r="D239" s="1" t="s">
        <v>6786</v>
      </c>
      <c r="E239" s="1" t="s">
        <v>6787</v>
      </c>
      <c r="F239" s="1" t="s">
        <v>6788</v>
      </c>
      <c r="G239" s="1" t="s">
        <v>6789</v>
      </c>
      <c r="H239" s="1" t="s">
        <v>6790</v>
      </c>
      <c r="I239" s="1" t="s">
        <v>6791</v>
      </c>
      <c r="J239" s="1" t="s">
        <v>6792</v>
      </c>
      <c r="K239" s="1" t="s">
        <v>6793</v>
      </c>
      <c r="L239" s="1" t="s">
        <v>75</v>
      </c>
      <c r="M239" s="1" t="s">
        <v>3250</v>
      </c>
      <c r="N239" s="1" t="s">
        <v>6794</v>
      </c>
      <c r="O239" s="1" t="s">
        <v>6795</v>
      </c>
      <c r="P239" s="1" t="s">
        <v>6796</v>
      </c>
      <c r="Q239" s="1" t="s">
        <v>6797</v>
      </c>
      <c r="R239" s="1" t="s">
        <v>6798</v>
      </c>
      <c r="S239" s="1" t="s">
        <v>6799</v>
      </c>
      <c r="T239" s="1" t="s">
        <v>6800</v>
      </c>
      <c r="U239" s="1" t="s">
        <v>6801</v>
      </c>
      <c r="V239" s="1" t="s">
        <v>6802</v>
      </c>
      <c r="W239" s="1" t="s">
        <v>6803</v>
      </c>
      <c r="X239" s="1" t="s">
        <v>6804</v>
      </c>
      <c r="Y239" s="1" t="s">
        <v>6805</v>
      </c>
      <c r="Z239" s="1" t="s">
        <v>5276</v>
      </c>
      <c r="AA239" s="1" t="s">
        <v>6806</v>
      </c>
      <c r="AB239" s="1" t="s">
        <v>6807</v>
      </c>
      <c r="AC239" s="1" t="s">
        <v>6808</v>
      </c>
      <c r="AD239" s="1" t="s">
        <v>6809</v>
      </c>
      <c r="AE239" s="1" t="s">
        <v>6810</v>
      </c>
      <c r="AF239" s="1" t="s">
        <v>6811</v>
      </c>
      <c r="AG239" s="1" t="s">
        <v>6812</v>
      </c>
    </row>
    <row r="240" spans="1:33" x14ac:dyDescent="0.3">
      <c r="A240" s="1" t="s">
        <v>6813</v>
      </c>
      <c r="B240" s="1" t="s">
        <v>3847</v>
      </c>
      <c r="C240" s="1" t="s">
        <v>6757</v>
      </c>
      <c r="D240" s="1" t="s">
        <v>6814</v>
      </c>
      <c r="E240" s="1" t="s">
        <v>6815</v>
      </c>
      <c r="F240" s="1" t="s">
        <v>6816</v>
      </c>
      <c r="G240" s="1" t="s">
        <v>6817</v>
      </c>
      <c r="H240" s="1" t="s">
        <v>6818</v>
      </c>
      <c r="I240" s="1" t="s">
        <v>6819</v>
      </c>
      <c r="J240" s="1" t="s">
        <v>6820</v>
      </c>
      <c r="K240" s="1" t="s">
        <v>6821</v>
      </c>
      <c r="L240" s="1" t="s">
        <v>75</v>
      </c>
      <c r="M240" s="1" t="s">
        <v>1820</v>
      </c>
      <c r="N240" s="1" t="s">
        <v>6766</v>
      </c>
      <c r="O240" s="1" t="s">
        <v>6822</v>
      </c>
      <c r="P240" s="1" t="s">
        <v>6823</v>
      </c>
      <c r="Q240" s="1" t="s">
        <v>6824</v>
      </c>
      <c r="R240" s="1" t="s">
        <v>6825</v>
      </c>
      <c r="S240" s="1" t="s">
        <v>6826</v>
      </c>
      <c r="T240" s="1" t="s">
        <v>6827</v>
      </c>
      <c r="U240" s="1" t="s">
        <v>6828</v>
      </c>
      <c r="V240" s="1" t="s">
        <v>6829</v>
      </c>
      <c r="W240" s="1" t="s">
        <v>6830</v>
      </c>
      <c r="X240" s="1" t="s">
        <v>6831</v>
      </c>
      <c r="Y240" s="1" t="s">
        <v>6832</v>
      </c>
      <c r="Z240" s="1" t="s">
        <v>6833</v>
      </c>
      <c r="AA240" s="1" t="s">
        <v>6834</v>
      </c>
      <c r="AB240" s="1" t="s">
        <v>6835</v>
      </c>
      <c r="AC240" s="1" t="s">
        <v>6836</v>
      </c>
      <c r="AD240" s="1" t="s">
        <v>5959</v>
      </c>
      <c r="AE240" s="1" t="s">
        <v>6837</v>
      </c>
      <c r="AF240" s="1" t="s">
        <v>6838</v>
      </c>
      <c r="AG240" s="1" t="s">
        <v>6839</v>
      </c>
    </row>
    <row r="241" spans="1:33" x14ac:dyDescent="0.3">
      <c r="A241" s="1" t="s">
        <v>6840</v>
      </c>
      <c r="B241" s="1" t="s">
        <v>3847</v>
      </c>
      <c r="C241" s="1" t="s">
        <v>6841</v>
      </c>
      <c r="D241" s="1" t="s">
        <v>6842</v>
      </c>
      <c r="E241" s="1" t="s">
        <v>6843</v>
      </c>
      <c r="F241" s="1" t="s">
        <v>6844</v>
      </c>
      <c r="G241" s="1" t="s">
        <v>6845</v>
      </c>
      <c r="H241" s="1" t="s">
        <v>6846</v>
      </c>
      <c r="I241" s="1" t="s">
        <v>6847</v>
      </c>
      <c r="J241" s="1" t="s">
        <v>6848</v>
      </c>
      <c r="K241" s="1" t="s">
        <v>6849</v>
      </c>
      <c r="L241" s="1" t="s">
        <v>75</v>
      </c>
      <c r="M241" s="1" t="s">
        <v>3250</v>
      </c>
      <c r="N241" s="1" t="s">
        <v>6850</v>
      </c>
      <c r="O241" s="1" t="s">
        <v>6851</v>
      </c>
      <c r="P241" s="1" t="s">
        <v>6852</v>
      </c>
      <c r="Q241" s="1" t="s">
        <v>6853</v>
      </c>
      <c r="R241" s="1" t="s">
        <v>6854</v>
      </c>
      <c r="S241" s="1" t="s">
        <v>6855</v>
      </c>
      <c r="T241" s="1" t="s">
        <v>6856</v>
      </c>
      <c r="U241" s="1" t="s">
        <v>6857</v>
      </c>
      <c r="V241" s="1" t="s">
        <v>6858</v>
      </c>
      <c r="W241" s="1" t="s">
        <v>6859</v>
      </c>
      <c r="X241" s="1" t="s">
        <v>6860</v>
      </c>
      <c r="Y241" s="1" t="s">
        <v>4162</v>
      </c>
      <c r="Z241" s="1" t="s">
        <v>6861</v>
      </c>
      <c r="AA241" s="1" t="s">
        <v>6862</v>
      </c>
      <c r="AB241" s="1" t="s">
        <v>6863</v>
      </c>
      <c r="AC241" s="1" t="s">
        <v>6864</v>
      </c>
      <c r="AD241" s="1" t="s">
        <v>6865</v>
      </c>
      <c r="AE241" s="1" t="s">
        <v>6866</v>
      </c>
      <c r="AF241" s="1" t="s">
        <v>6867</v>
      </c>
      <c r="AG241" s="1" t="s">
        <v>6868</v>
      </c>
    </row>
    <row r="242" spans="1:33" x14ac:dyDescent="0.3">
      <c r="A242" s="1" t="s">
        <v>6869</v>
      </c>
      <c r="B242" s="1" t="s">
        <v>3847</v>
      </c>
      <c r="C242" s="1" t="s">
        <v>6870</v>
      </c>
      <c r="D242" s="1" t="s">
        <v>6871</v>
      </c>
      <c r="E242" s="1" t="s">
        <v>6872</v>
      </c>
      <c r="F242" s="1" t="s">
        <v>6873</v>
      </c>
      <c r="G242" s="1" t="s">
        <v>6874</v>
      </c>
      <c r="H242" s="1" t="s">
        <v>6875</v>
      </c>
      <c r="I242" s="1" t="s">
        <v>6876</v>
      </c>
      <c r="J242" s="1" t="s">
        <v>6877</v>
      </c>
      <c r="K242" s="1" t="s">
        <v>6878</v>
      </c>
      <c r="L242" s="1" t="s">
        <v>75</v>
      </c>
      <c r="M242" s="1" t="s">
        <v>6879</v>
      </c>
      <c r="N242" s="1" t="s">
        <v>6880</v>
      </c>
      <c r="O242" s="1" t="s">
        <v>6881</v>
      </c>
      <c r="P242" s="1" t="s">
        <v>6882</v>
      </c>
      <c r="Q242" s="1" t="s">
        <v>6883</v>
      </c>
      <c r="R242" s="1" t="s">
        <v>6884</v>
      </c>
      <c r="S242" s="1" t="s">
        <v>6885</v>
      </c>
      <c r="T242" s="1" t="s">
        <v>6886</v>
      </c>
      <c r="U242" s="1" t="s">
        <v>6887</v>
      </c>
      <c r="V242" s="1" t="s">
        <v>6888</v>
      </c>
      <c r="W242" s="1" t="s">
        <v>6191</v>
      </c>
      <c r="X242" s="1" t="s">
        <v>6391</v>
      </c>
      <c r="Y242" s="1" t="s">
        <v>6889</v>
      </c>
      <c r="Z242" s="1" t="s">
        <v>6890</v>
      </c>
      <c r="AA242" s="1" t="s">
        <v>6891</v>
      </c>
      <c r="AB242" s="1" t="s">
        <v>6892</v>
      </c>
      <c r="AC242" s="1" t="s">
        <v>5791</v>
      </c>
      <c r="AD242" s="1" t="s">
        <v>6893</v>
      </c>
      <c r="AE242" s="1" t="s">
        <v>6894</v>
      </c>
      <c r="AF242" s="1" t="s">
        <v>6895</v>
      </c>
      <c r="AG242" s="1" t="s">
        <v>6896</v>
      </c>
    </row>
    <row r="243" spans="1:33" x14ac:dyDescent="0.3">
      <c r="A243" s="1" t="s">
        <v>6897</v>
      </c>
      <c r="B243" s="1" t="s">
        <v>3847</v>
      </c>
      <c r="C243" s="1" t="s">
        <v>6898</v>
      </c>
      <c r="D243" s="1" t="s">
        <v>6899</v>
      </c>
      <c r="E243" s="1" t="s">
        <v>6900</v>
      </c>
      <c r="F243" s="1" t="s">
        <v>6901</v>
      </c>
      <c r="G243" s="1" t="s">
        <v>6902</v>
      </c>
      <c r="H243" s="1" t="s">
        <v>6903</v>
      </c>
      <c r="I243" s="1" t="s">
        <v>6904</v>
      </c>
      <c r="J243" s="1" t="s">
        <v>6905</v>
      </c>
      <c r="K243" s="1" t="s">
        <v>6906</v>
      </c>
      <c r="L243" s="1" t="s">
        <v>75</v>
      </c>
      <c r="M243" s="1" t="s">
        <v>4237</v>
      </c>
      <c r="N243" s="1" t="s">
        <v>6907</v>
      </c>
      <c r="O243" s="1" t="s">
        <v>6908</v>
      </c>
      <c r="P243" s="1" t="s">
        <v>6909</v>
      </c>
      <c r="Q243" s="1" t="s">
        <v>6910</v>
      </c>
      <c r="R243" s="1" t="s">
        <v>6911</v>
      </c>
      <c r="S243" s="1" t="s">
        <v>6912</v>
      </c>
      <c r="T243" s="1" t="s">
        <v>6913</v>
      </c>
      <c r="U243" s="1" t="s">
        <v>6914</v>
      </c>
      <c r="V243" s="1" t="s">
        <v>6750</v>
      </c>
      <c r="W243" s="1" t="s">
        <v>6915</v>
      </c>
      <c r="X243" s="1" t="s">
        <v>4833</v>
      </c>
      <c r="Y243" s="1" t="s">
        <v>6916</v>
      </c>
      <c r="Z243" s="1" t="s">
        <v>6917</v>
      </c>
      <c r="AA243" s="1" t="s">
        <v>4834</v>
      </c>
      <c r="AB243" s="1" t="s">
        <v>6918</v>
      </c>
      <c r="AC243" s="1" t="s">
        <v>6919</v>
      </c>
      <c r="AD243" s="1" t="s">
        <v>6920</v>
      </c>
      <c r="AE243" s="1" t="s">
        <v>6474</v>
      </c>
      <c r="AF243" s="1" t="s">
        <v>6921</v>
      </c>
      <c r="AG243" s="1" t="s">
        <v>6922</v>
      </c>
    </row>
    <row r="244" spans="1:33" x14ac:dyDescent="0.3">
      <c r="A244" s="1" t="s">
        <v>6923</v>
      </c>
      <c r="B244" s="1" t="s">
        <v>3847</v>
      </c>
      <c r="C244" s="1" t="s">
        <v>6924</v>
      </c>
      <c r="D244" s="1" t="s">
        <v>6925</v>
      </c>
      <c r="E244" s="1" t="s">
        <v>6926</v>
      </c>
      <c r="F244" s="1" t="s">
        <v>6927</v>
      </c>
      <c r="G244" s="1" t="s">
        <v>6928</v>
      </c>
      <c r="H244" s="1" t="s">
        <v>6929</v>
      </c>
      <c r="I244" s="1" t="s">
        <v>6930</v>
      </c>
      <c r="J244" s="1" t="s">
        <v>6931</v>
      </c>
      <c r="K244" s="1" t="s">
        <v>6932</v>
      </c>
      <c r="L244" s="1" t="s">
        <v>75</v>
      </c>
      <c r="M244" s="1" t="s">
        <v>1452</v>
      </c>
      <c r="N244" s="1" t="s">
        <v>6933</v>
      </c>
      <c r="O244" s="1" t="s">
        <v>6934</v>
      </c>
      <c r="P244" s="1" t="s">
        <v>6935</v>
      </c>
      <c r="Q244" s="1" t="s">
        <v>6936</v>
      </c>
      <c r="R244" s="1" t="s">
        <v>6937</v>
      </c>
      <c r="S244" s="1" t="s">
        <v>6938</v>
      </c>
      <c r="T244" s="1" t="s">
        <v>6939</v>
      </c>
      <c r="U244" s="1" t="s">
        <v>6940</v>
      </c>
      <c r="V244" s="1" t="s">
        <v>6941</v>
      </c>
      <c r="W244" s="1" t="s">
        <v>6942</v>
      </c>
      <c r="X244" s="1" t="s">
        <v>6943</v>
      </c>
      <c r="Y244" s="1" t="s">
        <v>6944</v>
      </c>
      <c r="Z244" s="1" t="s">
        <v>6945</v>
      </c>
      <c r="AA244" s="1" t="s">
        <v>6946</v>
      </c>
      <c r="AB244" s="1" t="s">
        <v>6947</v>
      </c>
      <c r="AC244" s="1" t="s">
        <v>6948</v>
      </c>
      <c r="AD244" s="1" t="s">
        <v>6949</v>
      </c>
      <c r="AE244" s="1" t="s">
        <v>6950</v>
      </c>
      <c r="AF244" s="1" t="s">
        <v>6951</v>
      </c>
      <c r="AG244" s="1" t="s">
        <v>6952</v>
      </c>
    </row>
    <row r="245" spans="1:33" x14ac:dyDescent="0.3">
      <c r="A245" s="1" t="s">
        <v>6953</v>
      </c>
      <c r="B245" s="1" t="s">
        <v>3847</v>
      </c>
      <c r="C245" s="1" t="s">
        <v>6954</v>
      </c>
      <c r="D245" s="1" t="s">
        <v>6955</v>
      </c>
      <c r="E245" s="1" t="s">
        <v>6956</v>
      </c>
      <c r="F245" s="1" t="s">
        <v>6957</v>
      </c>
      <c r="G245" s="1" t="s">
        <v>6958</v>
      </c>
      <c r="H245" s="1" t="s">
        <v>6959</v>
      </c>
      <c r="I245" s="1" t="s">
        <v>6960</v>
      </c>
      <c r="J245" s="1" t="s">
        <v>6961</v>
      </c>
      <c r="K245" s="1" t="s">
        <v>6962</v>
      </c>
      <c r="L245" s="1" t="s">
        <v>75</v>
      </c>
      <c r="M245" s="1" t="s">
        <v>1079</v>
      </c>
      <c r="N245" s="1" t="s">
        <v>6963</v>
      </c>
      <c r="O245" s="1" t="s">
        <v>6964</v>
      </c>
      <c r="P245" s="1" t="s">
        <v>6965</v>
      </c>
      <c r="Q245" s="1" t="s">
        <v>6966</v>
      </c>
      <c r="R245" s="1" t="s">
        <v>6967</v>
      </c>
      <c r="S245" s="1" t="s">
        <v>6968</v>
      </c>
      <c r="T245" s="1" t="s">
        <v>6969</v>
      </c>
      <c r="U245" s="1" t="s">
        <v>6970</v>
      </c>
      <c r="V245" s="1" t="s">
        <v>2349</v>
      </c>
      <c r="W245" s="1" t="s">
        <v>6971</v>
      </c>
      <c r="X245" s="1" t="s">
        <v>6972</v>
      </c>
      <c r="Y245" s="1" t="s">
        <v>6973</v>
      </c>
      <c r="Z245" s="1" t="s">
        <v>6974</v>
      </c>
      <c r="AA245" s="1" t="s">
        <v>6975</v>
      </c>
      <c r="AB245" s="1" t="s">
        <v>6976</v>
      </c>
      <c r="AC245" s="1" t="s">
        <v>6977</v>
      </c>
      <c r="AD245" s="1" t="s">
        <v>6978</v>
      </c>
      <c r="AE245" s="1" t="s">
        <v>6585</v>
      </c>
      <c r="AF245" s="1" t="s">
        <v>6979</v>
      </c>
      <c r="AG245" s="1" t="s">
        <v>6980</v>
      </c>
    </row>
    <row r="246" spans="1:33" x14ac:dyDescent="0.3">
      <c r="A246" s="1" t="s">
        <v>6981</v>
      </c>
      <c r="B246" s="1" t="s">
        <v>3847</v>
      </c>
      <c r="C246" s="1" t="s">
        <v>6982</v>
      </c>
      <c r="D246" s="1" t="s">
        <v>6983</v>
      </c>
      <c r="E246" s="1" t="s">
        <v>6984</v>
      </c>
      <c r="F246" s="1" t="s">
        <v>6985</v>
      </c>
      <c r="G246" s="1" t="s">
        <v>6986</v>
      </c>
      <c r="H246" s="1" t="s">
        <v>6987</v>
      </c>
      <c r="I246" s="1" t="s">
        <v>6988</v>
      </c>
      <c r="J246" s="1" t="s">
        <v>6989</v>
      </c>
      <c r="K246" s="1" t="s">
        <v>6990</v>
      </c>
      <c r="L246" s="1" t="s">
        <v>75</v>
      </c>
      <c r="M246" s="1" t="s">
        <v>349</v>
      </c>
      <c r="N246" s="1" t="s">
        <v>6991</v>
      </c>
      <c r="O246" s="1" t="s">
        <v>6992</v>
      </c>
      <c r="P246" s="1" t="s">
        <v>6993</v>
      </c>
      <c r="Q246" s="1" t="s">
        <v>6994</v>
      </c>
      <c r="R246" s="1" t="s">
        <v>6995</v>
      </c>
      <c r="S246" s="1" t="s">
        <v>6996</v>
      </c>
      <c r="T246" s="1" t="s">
        <v>6997</v>
      </c>
      <c r="U246" s="1" t="s">
        <v>6998</v>
      </c>
      <c r="V246" s="1" t="s">
        <v>6999</v>
      </c>
      <c r="W246" s="1" t="s">
        <v>7000</v>
      </c>
      <c r="X246" s="1" t="s">
        <v>7001</v>
      </c>
      <c r="Y246" s="1" t="s">
        <v>7002</v>
      </c>
      <c r="Z246" s="1" t="s">
        <v>7003</v>
      </c>
      <c r="AA246" s="1" t="s">
        <v>7004</v>
      </c>
      <c r="AB246" s="1" t="s">
        <v>7005</v>
      </c>
      <c r="AC246" s="1" t="s">
        <v>7006</v>
      </c>
      <c r="AD246" s="1" t="s">
        <v>7007</v>
      </c>
      <c r="AE246" s="1" t="s">
        <v>7008</v>
      </c>
      <c r="AF246" s="1" t="s">
        <v>7009</v>
      </c>
      <c r="AG246" s="1" t="s">
        <v>7010</v>
      </c>
    </row>
    <row r="247" spans="1:33" x14ac:dyDescent="0.3">
      <c r="A247" s="1" t="s">
        <v>7011</v>
      </c>
      <c r="B247" s="1" t="s">
        <v>3847</v>
      </c>
      <c r="C247" s="1" t="s">
        <v>7012</v>
      </c>
      <c r="D247" s="1" t="s">
        <v>7013</v>
      </c>
      <c r="E247" s="1" t="s">
        <v>7014</v>
      </c>
      <c r="F247" s="1" t="s">
        <v>7015</v>
      </c>
      <c r="G247" s="1" t="s">
        <v>7016</v>
      </c>
      <c r="H247" s="1" t="s">
        <v>7017</v>
      </c>
      <c r="I247" s="1" t="s">
        <v>7018</v>
      </c>
      <c r="J247" s="1" t="s">
        <v>7019</v>
      </c>
      <c r="K247" s="1" t="s">
        <v>7020</v>
      </c>
      <c r="L247" s="1" t="s">
        <v>1898</v>
      </c>
      <c r="M247" s="1" t="s">
        <v>379</v>
      </c>
      <c r="N247" s="1" t="s">
        <v>7021</v>
      </c>
      <c r="O247" s="1" t="s">
        <v>7022</v>
      </c>
      <c r="P247" s="1" t="s">
        <v>7023</v>
      </c>
      <c r="Q247" s="1" t="s">
        <v>7024</v>
      </c>
      <c r="R247" s="1" t="s">
        <v>7025</v>
      </c>
      <c r="S247" s="1" t="s">
        <v>7026</v>
      </c>
      <c r="T247" s="1" t="s">
        <v>7027</v>
      </c>
      <c r="U247" s="1" t="s">
        <v>7028</v>
      </c>
      <c r="V247" s="1" t="s">
        <v>7029</v>
      </c>
      <c r="W247" s="1" t="s">
        <v>2864</v>
      </c>
      <c r="X247" s="1" t="s">
        <v>7030</v>
      </c>
      <c r="Y247" s="1" t="s">
        <v>2451</v>
      </c>
      <c r="Z247" s="1" t="s">
        <v>7031</v>
      </c>
      <c r="AA247" s="1" t="s">
        <v>479</v>
      </c>
      <c r="AB247" s="1" t="s">
        <v>334</v>
      </c>
      <c r="AC247" s="1" t="s">
        <v>121</v>
      </c>
      <c r="AD247" s="1" t="s">
        <v>119</v>
      </c>
      <c r="AE247" s="1" t="s">
        <v>480</v>
      </c>
      <c r="AF247" s="1" t="s">
        <v>7032</v>
      </c>
      <c r="AG247" s="1" t="s">
        <v>7033</v>
      </c>
    </row>
    <row r="248" spans="1:33" x14ac:dyDescent="0.3">
      <c r="A248" s="1" t="s">
        <v>7034</v>
      </c>
      <c r="B248" s="1" t="s">
        <v>3847</v>
      </c>
      <c r="C248" s="1" t="s">
        <v>7035</v>
      </c>
      <c r="D248" s="1" t="s">
        <v>7036</v>
      </c>
      <c r="E248" s="1" t="s">
        <v>7037</v>
      </c>
      <c r="F248" s="1" t="s">
        <v>7038</v>
      </c>
      <c r="G248" s="1" t="s">
        <v>7039</v>
      </c>
      <c r="H248" s="1" t="s">
        <v>7040</v>
      </c>
      <c r="I248" s="1" t="s">
        <v>7041</v>
      </c>
      <c r="J248" s="1" t="s">
        <v>7042</v>
      </c>
      <c r="K248" s="1" t="s">
        <v>7043</v>
      </c>
      <c r="L248" s="1" t="s">
        <v>166</v>
      </c>
      <c r="M248" s="1" t="s">
        <v>782</v>
      </c>
      <c r="N248" s="1" t="s">
        <v>7044</v>
      </c>
      <c r="O248" s="1" t="s">
        <v>7045</v>
      </c>
      <c r="P248" s="1" t="s">
        <v>7046</v>
      </c>
      <c r="Q248" s="1" t="s">
        <v>7047</v>
      </c>
      <c r="R248" s="1" t="s">
        <v>7048</v>
      </c>
      <c r="S248" s="1" t="s">
        <v>7049</v>
      </c>
      <c r="T248" s="1" t="s">
        <v>7050</v>
      </c>
      <c r="U248" s="1" t="s">
        <v>7051</v>
      </c>
      <c r="V248" s="1" t="s">
        <v>7052</v>
      </c>
      <c r="W248" s="1" t="s">
        <v>4131</v>
      </c>
      <c r="X248" s="1" t="s">
        <v>7053</v>
      </c>
      <c r="Y248" s="1" t="s">
        <v>7054</v>
      </c>
      <c r="Z248" s="1" t="s">
        <v>827</v>
      </c>
      <c r="AA248" s="1" t="s">
        <v>7055</v>
      </c>
      <c r="AB248" s="1" t="s">
        <v>7056</v>
      </c>
      <c r="AC248" s="1" t="s">
        <v>7057</v>
      </c>
      <c r="AD248" s="1" t="s">
        <v>7058</v>
      </c>
      <c r="AE248" s="1" t="s">
        <v>7059</v>
      </c>
      <c r="AF248" s="1" t="s">
        <v>7060</v>
      </c>
      <c r="AG248" s="1" t="s">
        <v>7061</v>
      </c>
    </row>
    <row r="249" spans="1:33" x14ac:dyDescent="0.3">
      <c r="A249" s="1" t="s">
        <v>7062</v>
      </c>
      <c r="B249" s="1" t="s">
        <v>3847</v>
      </c>
      <c r="C249" s="1" t="s">
        <v>7063</v>
      </c>
      <c r="D249" s="1" t="s">
        <v>7064</v>
      </c>
      <c r="E249" s="1" t="s">
        <v>7065</v>
      </c>
      <c r="F249" s="1" t="s">
        <v>7066</v>
      </c>
      <c r="G249" s="1" t="s">
        <v>7067</v>
      </c>
      <c r="H249" s="1" t="s">
        <v>7068</v>
      </c>
      <c r="I249" s="1" t="s">
        <v>7069</v>
      </c>
      <c r="J249" s="1" t="s">
        <v>7070</v>
      </c>
      <c r="K249" s="1" t="s">
        <v>7071</v>
      </c>
      <c r="L249" s="1" t="s">
        <v>75</v>
      </c>
      <c r="M249" s="1" t="s">
        <v>228</v>
      </c>
      <c r="N249" s="1" t="s">
        <v>7072</v>
      </c>
      <c r="O249" s="1" t="s">
        <v>7073</v>
      </c>
      <c r="P249" s="1" t="s">
        <v>7074</v>
      </c>
      <c r="Q249" s="1" t="s">
        <v>7075</v>
      </c>
      <c r="R249" s="1" t="s">
        <v>7076</v>
      </c>
      <c r="S249" s="1" t="s">
        <v>7077</v>
      </c>
      <c r="T249" s="1" t="s">
        <v>7078</v>
      </c>
      <c r="U249" s="1" t="s">
        <v>7079</v>
      </c>
      <c r="V249" s="1" t="s">
        <v>7080</v>
      </c>
      <c r="W249" s="1" t="s">
        <v>7081</v>
      </c>
      <c r="X249" s="1" t="s">
        <v>7082</v>
      </c>
      <c r="Y249" s="1" t="s">
        <v>7083</v>
      </c>
      <c r="Z249" s="1" t="s">
        <v>7084</v>
      </c>
      <c r="AA249" s="1" t="s">
        <v>7085</v>
      </c>
      <c r="AB249" s="1" t="s">
        <v>7086</v>
      </c>
      <c r="AC249" s="1" t="s">
        <v>7087</v>
      </c>
      <c r="AD249" s="1" t="s">
        <v>7088</v>
      </c>
      <c r="AE249" s="1" t="s">
        <v>7089</v>
      </c>
      <c r="AF249" s="1" t="s">
        <v>7090</v>
      </c>
      <c r="AG249" s="1" t="s">
        <v>7091</v>
      </c>
    </row>
    <row r="250" spans="1:33" x14ac:dyDescent="0.3">
      <c r="A250" s="1" t="s">
        <v>7092</v>
      </c>
      <c r="B250" s="1" t="s">
        <v>3847</v>
      </c>
      <c r="C250" s="1" t="s">
        <v>7093</v>
      </c>
      <c r="D250" s="1" t="s">
        <v>7094</v>
      </c>
      <c r="E250" s="1" t="s">
        <v>7095</v>
      </c>
      <c r="F250" s="1" t="s">
        <v>7096</v>
      </c>
      <c r="G250" s="1" t="s">
        <v>7097</v>
      </c>
      <c r="H250" s="1" t="s">
        <v>7098</v>
      </c>
      <c r="I250" s="1" t="s">
        <v>7099</v>
      </c>
      <c r="J250" s="1" t="s">
        <v>7100</v>
      </c>
      <c r="K250" s="1" t="s">
        <v>7101</v>
      </c>
      <c r="L250" s="1" t="s">
        <v>75</v>
      </c>
      <c r="M250" s="1" t="s">
        <v>663</v>
      </c>
      <c r="N250" s="1" t="s">
        <v>7102</v>
      </c>
      <c r="O250" s="1" t="s">
        <v>7103</v>
      </c>
      <c r="P250" s="1" t="s">
        <v>7104</v>
      </c>
      <c r="Q250" s="1" t="s">
        <v>7105</v>
      </c>
      <c r="R250" s="1" t="s">
        <v>7106</v>
      </c>
      <c r="S250" s="1" t="s">
        <v>7107</v>
      </c>
      <c r="T250" s="1" t="s">
        <v>7108</v>
      </c>
      <c r="U250" s="1" t="s">
        <v>7109</v>
      </c>
      <c r="V250" s="1" t="s">
        <v>7110</v>
      </c>
      <c r="W250" s="1" t="s">
        <v>5994</v>
      </c>
      <c r="X250" s="1" t="s">
        <v>4835</v>
      </c>
      <c r="Y250" s="1" t="s">
        <v>4833</v>
      </c>
      <c r="Z250" s="1" t="s">
        <v>6478</v>
      </c>
      <c r="AA250" s="1" t="s">
        <v>6474</v>
      </c>
      <c r="AB250" s="1" t="s">
        <v>7111</v>
      </c>
      <c r="AC250" s="1" t="s">
        <v>5932</v>
      </c>
      <c r="AD250" s="1" t="s">
        <v>7112</v>
      </c>
      <c r="AE250" s="1" t="s">
        <v>7113</v>
      </c>
      <c r="AF250" s="1" t="s">
        <v>7114</v>
      </c>
      <c r="AG250" s="1" t="s">
        <v>7115</v>
      </c>
    </row>
    <row r="251" spans="1:33" x14ac:dyDescent="0.3">
      <c r="A251" s="1" t="s">
        <v>7116</v>
      </c>
      <c r="B251" s="1" t="s">
        <v>3847</v>
      </c>
      <c r="C251" s="1" t="s">
        <v>7117</v>
      </c>
      <c r="D251" s="1" t="s">
        <v>7118</v>
      </c>
      <c r="E251" s="1" t="s">
        <v>7119</v>
      </c>
      <c r="F251" s="1" t="s">
        <v>7120</v>
      </c>
      <c r="G251" s="1" t="s">
        <v>7121</v>
      </c>
      <c r="H251" s="1" t="s">
        <v>7122</v>
      </c>
      <c r="I251" s="1" t="s">
        <v>7123</v>
      </c>
      <c r="J251" s="1" t="s">
        <v>7124</v>
      </c>
      <c r="K251" s="1" t="s">
        <v>7125</v>
      </c>
      <c r="L251" s="1" t="s">
        <v>166</v>
      </c>
      <c r="M251" s="1" t="s">
        <v>76</v>
      </c>
      <c r="N251" s="1" t="s">
        <v>7126</v>
      </c>
      <c r="O251" s="1" t="s">
        <v>7127</v>
      </c>
      <c r="P251" s="1" t="s">
        <v>7128</v>
      </c>
      <c r="Q251" s="1" t="s">
        <v>7129</v>
      </c>
      <c r="R251" s="1" t="s">
        <v>7130</v>
      </c>
      <c r="S251" s="1" t="s">
        <v>7131</v>
      </c>
      <c r="T251" s="1" t="s">
        <v>7132</v>
      </c>
      <c r="U251" s="1" t="s">
        <v>7133</v>
      </c>
      <c r="V251" s="1" t="s">
        <v>7134</v>
      </c>
      <c r="W251" s="1" t="s">
        <v>7135</v>
      </c>
      <c r="X251" s="1" t="s">
        <v>1662</v>
      </c>
      <c r="Y251" s="1" t="s">
        <v>7136</v>
      </c>
      <c r="Z251" s="1" t="s">
        <v>7137</v>
      </c>
      <c r="AA251" s="1" t="s">
        <v>7138</v>
      </c>
      <c r="AB251" s="1" t="s">
        <v>7139</v>
      </c>
      <c r="AC251" s="1" t="s">
        <v>6616</v>
      </c>
      <c r="AD251" s="1" t="s">
        <v>1492</v>
      </c>
      <c r="AE251" s="1" t="s">
        <v>6781</v>
      </c>
      <c r="AF251" s="1" t="s">
        <v>7140</v>
      </c>
      <c r="AG251" s="1" t="s">
        <v>7141</v>
      </c>
    </row>
    <row r="252" spans="1:33" x14ac:dyDescent="0.3">
      <c r="A252" s="1" t="s">
        <v>7142</v>
      </c>
      <c r="B252" s="1" t="s">
        <v>3847</v>
      </c>
      <c r="C252" s="1" t="s">
        <v>7143</v>
      </c>
      <c r="D252" s="1" t="s">
        <v>7144</v>
      </c>
      <c r="E252" s="1" t="s">
        <v>7145</v>
      </c>
      <c r="F252" s="1" t="s">
        <v>7146</v>
      </c>
      <c r="G252" s="1" t="s">
        <v>7147</v>
      </c>
      <c r="H252" s="1" t="s">
        <v>7148</v>
      </c>
      <c r="I252" s="1" t="s">
        <v>7149</v>
      </c>
      <c r="J252" s="1" t="s">
        <v>7150</v>
      </c>
      <c r="K252" s="1" t="s">
        <v>7151</v>
      </c>
      <c r="L252" s="1" t="s">
        <v>75</v>
      </c>
      <c r="M252" s="1" t="s">
        <v>575</v>
      </c>
      <c r="N252" s="1" t="s">
        <v>7152</v>
      </c>
      <c r="O252" s="1" t="s">
        <v>7153</v>
      </c>
      <c r="P252" s="1" t="s">
        <v>7154</v>
      </c>
      <c r="Q252" s="1" t="s">
        <v>7155</v>
      </c>
      <c r="R252" s="1" t="s">
        <v>7156</v>
      </c>
      <c r="S252" s="1" t="s">
        <v>7157</v>
      </c>
      <c r="T252" s="1" t="s">
        <v>7158</v>
      </c>
      <c r="U252" s="1" t="s">
        <v>7159</v>
      </c>
      <c r="V252" s="1" t="s">
        <v>7160</v>
      </c>
      <c r="W252" s="1" t="s">
        <v>795</v>
      </c>
      <c r="X252" s="1" t="s">
        <v>1718</v>
      </c>
      <c r="Y252" s="1" t="s">
        <v>7161</v>
      </c>
      <c r="Z252" s="1" t="s">
        <v>1715</v>
      </c>
      <c r="AA252" s="1" t="s">
        <v>7162</v>
      </c>
      <c r="AB252" s="1" t="s">
        <v>7163</v>
      </c>
      <c r="AC252" s="1" t="s">
        <v>7164</v>
      </c>
      <c r="AD252" s="1" t="s">
        <v>7165</v>
      </c>
      <c r="AE252" s="1" t="s">
        <v>7166</v>
      </c>
      <c r="AF252" s="1" t="s">
        <v>7167</v>
      </c>
      <c r="AG252" s="1" t="s">
        <v>7168</v>
      </c>
    </row>
    <row r="253" spans="1:33" x14ac:dyDescent="0.3">
      <c r="A253" s="1" t="s">
        <v>7169</v>
      </c>
      <c r="B253" s="1" t="s">
        <v>3847</v>
      </c>
      <c r="C253" s="1" t="s">
        <v>7170</v>
      </c>
      <c r="D253" s="1" t="s">
        <v>7171</v>
      </c>
      <c r="E253" s="1" t="s">
        <v>7172</v>
      </c>
      <c r="F253" s="1" t="s">
        <v>7173</v>
      </c>
      <c r="G253" s="1" t="s">
        <v>7174</v>
      </c>
      <c r="H253" s="1" t="s">
        <v>7175</v>
      </c>
      <c r="I253" s="1" t="s">
        <v>7176</v>
      </c>
      <c r="J253" s="1" t="s">
        <v>7177</v>
      </c>
      <c r="K253" s="1" t="s">
        <v>7178</v>
      </c>
      <c r="L253" s="1" t="s">
        <v>75</v>
      </c>
      <c r="M253" s="1" t="s">
        <v>2494</v>
      </c>
      <c r="N253" s="1" t="s">
        <v>7179</v>
      </c>
      <c r="O253" s="1" t="s">
        <v>7180</v>
      </c>
      <c r="P253" s="1" t="s">
        <v>7181</v>
      </c>
      <c r="Q253" s="1" t="s">
        <v>7182</v>
      </c>
      <c r="R253" s="1" t="s">
        <v>7183</v>
      </c>
      <c r="S253" s="1" t="s">
        <v>7184</v>
      </c>
      <c r="T253" s="1" t="s">
        <v>7185</v>
      </c>
      <c r="U253" s="1" t="s">
        <v>7186</v>
      </c>
      <c r="V253" s="1" t="s">
        <v>4134</v>
      </c>
      <c r="W253" s="1" t="s">
        <v>4133</v>
      </c>
      <c r="X253" s="1" t="s">
        <v>7187</v>
      </c>
      <c r="Y253" s="1" t="s">
        <v>7188</v>
      </c>
      <c r="Z253" s="1" t="s">
        <v>7189</v>
      </c>
      <c r="AA253" s="1" t="s">
        <v>1806</v>
      </c>
      <c r="AB253" s="1" t="s">
        <v>7190</v>
      </c>
      <c r="AC253" s="1" t="s">
        <v>4126</v>
      </c>
      <c r="AD253" s="1" t="s">
        <v>7191</v>
      </c>
      <c r="AE253" s="1" t="s">
        <v>5846</v>
      </c>
      <c r="AF253" s="1" t="s">
        <v>7192</v>
      </c>
      <c r="AG253" s="1" t="s">
        <v>7193</v>
      </c>
    </row>
    <row r="254" spans="1:33" x14ac:dyDescent="0.3">
      <c r="A254" s="1" t="s">
        <v>7194</v>
      </c>
      <c r="B254" s="1" t="s">
        <v>3847</v>
      </c>
      <c r="C254" s="1" t="s">
        <v>7195</v>
      </c>
      <c r="D254" s="1" t="s">
        <v>7196</v>
      </c>
      <c r="E254" s="1" t="s">
        <v>7197</v>
      </c>
      <c r="F254" s="1" t="s">
        <v>7198</v>
      </c>
      <c r="G254" s="1" t="s">
        <v>7199</v>
      </c>
      <c r="H254" s="1" t="s">
        <v>7200</v>
      </c>
      <c r="I254" s="1" t="s">
        <v>7201</v>
      </c>
      <c r="J254" s="1" t="s">
        <v>7202</v>
      </c>
      <c r="K254" s="1" t="s">
        <v>7203</v>
      </c>
      <c r="L254" s="1" t="s">
        <v>166</v>
      </c>
      <c r="M254" s="1" t="s">
        <v>135</v>
      </c>
      <c r="N254" s="1" t="s">
        <v>7204</v>
      </c>
      <c r="O254" s="1" t="s">
        <v>7205</v>
      </c>
      <c r="P254" s="1" t="s">
        <v>7206</v>
      </c>
      <c r="Q254" s="1" t="s">
        <v>7207</v>
      </c>
      <c r="R254" s="1" t="s">
        <v>7208</v>
      </c>
      <c r="S254" s="1" t="s">
        <v>7209</v>
      </c>
      <c r="T254" s="1" t="s">
        <v>7210</v>
      </c>
      <c r="U254" s="1" t="s">
        <v>7211</v>
      </c>
      <c r="V254" s="1" t="s">
        <v>7212</v>
      </c>
      <c r="W254" s="1" t="s">
        <v>7213</v>
      </c>
      <c r="X254" s="1" t="s">
        <v>7214</v>
      </c>
      <c r="Y254" s="1" t="s">
        <v>7215</v>
      </c>
      <c r="Z254" s="1" t="s">
        <v>7216</v>
      </c>
      <c r="AA254" s="1" t="s">
        <v>7217</v>
      </c>
      <c r="AB254" s="1" t="s">
        <v>7218</v>
      </c>
      <c r="AC254" s="1" t="s">
        <v>7219</v>
      </c>
      <c r="AD254" s="1" t="s">
        <v>1658</v>
      </c>
      <c r="AE254" s="1" t="s">
        <v>7220</v>
      </c>
      <c r="AF254" s="1" t="s">
        <v>7221</v>
      </c>
      <c r="AG254" s="1" t="s">
        <v>7222</v>
      </c>
    </row>
    <row r="255" spans="1:33" x14ac:dyDescent="0.3">
      <c r="A255" s="1" t="s">
        <v>7223</v>
      </c>
      <c r="B255" s="1" t="s">
        <v>3847</v>
      </c>
      <c r="C255" s="1" t="s">
        <v>7224</v>
      </c>
      <c r="D255" s="1" t="s">
        <v>7225</v>
      </c>
      <c r="E255" s="1" t="s">
        <v>7226</v>
      </c>
      <c r="F255" s="1" t="s">
        <v>7227</v>
      </c>
      <c r="G255" s="1" t="s">
        <v>7228</v>
      </c>
      <c r="H255" s="1" t="s">
        <v>7229</v>
      </c>
      <c r="I255" s="1" t="s">
        <v>7230</v>
      </c>
      <c r="J255" s="1" t="s">
        <v>7231</v>
      </c>
      <c r="K255" s="1" t="s">
        <v>7232</v>
      </c>
      <c r="L255" s="1" t="s">
        <v>75</v>
      </c>
      <c r="M255" s="1" t="s">
        <v>5777</v>
      </c>
      <c r="N255" s="1" t="s">
        <v>7233</v>
      </c>
      <c r="O255" s="1" t="s">
        <v>7234</v>
      </c>
      <c r="P255" s="1" t="s">
        <v>7235</v>
      </c>
      <c r="Q255" s="1" t="s">
        <v>7236</v>
      </c>
      <c r="R255" s="1" t="s">
        <v>7237</v>
      </c>
      <c r="S255" s="1" t="s">
        <v>7238</v>
      </c>
      <c r="T255" s="1" t="s">
        <v>7239</v>
      </c>
      <c r="U255" s="1" t="s">
        <v>7240</v>
      </c>
      <c r="V255" s="1" t="s">
        <v>7241</v>
      </c>
      <c r="W255" s="1" t="s">
        <v>7242</v>
      </c>
      <c r="X255" s="1" t="s">
        <v>7243</v>
      </c>
      <c r="Y255" s="1" t="s">
        <v>7244</v>
      </c>
      <c r="Z255" s="1" t="s">
        <v>7245</v>
      </c>
      <c r="AA255" s="1" t="s">
        <v>7246</v>
      </c>
      <c r="AB255" s="1" t="s">
        <v>5790</v>
      </c>
      <c r="AC255" s="1" t="s">
        <v>7247</v>
      </c>
      <c r="AD255" s="1" t="s">
        <v>7248</v>
      </c>
      <c r="AE255" s="1" t="s">
        <v>7249</v>
      </c>
      <c r="AF255" s="1" t="s">
        <v>7250</v>
      </c>
      <c r="AG255" s="1" t="s">
        <v>7251</v>
      </c>
    </row>
    <row r="256" spans="1:33" x14ac:dyDescent="0.3">
      <c r="A256" s="1" t="s">
        <v>7252</v>
      </c>
      <c r="B256" s="1" t="s">
        <v>3847</v>
      </c>
      <c r="C256" s="1" t="s">
        <v>7253</v>
      </c>
      <c r="D256" s="1" t="s">
        <v>7254</v>
      </c>
      <c r="E256" s="1" t="s">
        <v>7255</v>
      </c>
      <c r="F256" s="1" t="s">
        <v>7256</v>
      </c>
      <c r="G256" s="1" t="s">
        <v>7257</v>
      </c>
      <c r="H256" s="1" t="s">
        <v>7258</v>
      </c>
      <c r="I256" s="1" t="s">
        <v>7259</v>
      </c>
      <c r="J256" s="1" t="s">
        <v>7260</v>
      </c>
      <c r="K256" s="1" t="s">
        <v>7261</v>
      </c>
      <c r="L256" s="1" t="s">
        <v>166</v>
      </c>
      <c r="M256" s="1" t="s">
        <v>812</v>
      </c>
      <c r="N256" s="1" t="s">
        <v>7262</v>
      </c>
      <c r="O256" s="1" t="s">
        <v>7263</v>
      </c>
      <c r="P256" s="1" t="s">
        <v>7264</v>
      </c>
      <c r="Q256" s="1" t="s">
        <v>7265</v>
      </c>
      <c r="R256" s="1" t="s">
        <v>7266</v>
      </c>
      <c r="S256" s="1" t="s">
        <v>7267</v>
      </c>
      <c r="T256" s="1" t="s">
        <v>7268</v>
      </c>
      <c r="U256" s="1" t="s">
        <v>7269</v>
      </c>
      <c r="V256" s="1" t="s">
        <v>7270</v>
      </c>
      <c r="W256" s="1" t="s">
        <v>7271</v>
      </c>
      <c r="X256" s="1" t="s">
        <v>7272</v>
      </c>
      <c r="Y256" s="1" t="s">
        <v>7273</v>
      </c>
      <c r="Z256" s="1" t="s">
        <v>7274</v>
      </c>
      <c r="AA256" s="1" t="s">
        <v>7275</v>
      </c>
      <c r="AB256" s="1" t="s">
        <v>7276</v>
      </c>
      <c r="AC256" s="1" t="s">
        <v>7277</v>
      </c>
      <c r="AD256" s="1" t="s">
        <v>7278</v>
      </c>
      <c r="AE256" s="1" t="s">
        <v>5929</v>
      </c>
      <c r="AF256" s="1" t="s">
        <v>7279</v>
      </c>
      <c r="AG256" s="1" t="s">
        <v>7280</v>
      </c>
    </row>
    <row r="257" spans="1:33" x14ac:dyDescent="0.3">
      <c r="A257" s="1" t="s">
        <v>7281</v>
      </c>
      <c r="B257" s="1" t="s">
        <v>3847</v>
      </c>
      <c r="C257" s="1" t="s">
        <v>7282</v>
      </c>
      <c r="D257" s="1" t="s">
        <v>7283</v>
      </c>
      <c r="E257" s="1" t="s">
        <v>7284</v>
      </c>
      <c r="F257" s="1" t="s">
        <v>7285</v>
      </c>
      <c r="G257" s="1" t="s">
        <v>7286</v>
      </c>
      <c r="H257" s="1" t="s">
        <v>7287</v>
      </c>
      <c r="I257" s="1" t="s">
        <v>7288</v>
      </c>
      <c r="J257" s="1" t="s">
        <v>7289</v>
      </c>
      <c r="K257" s="1" t="s">
        <v>7290</v>
      </c>
      <c r="L257" s="1" t="s">
        <v>75</v>
      </c>
      <c r="M257" s="1" t="s">
        <v>2852</v>
      </c>
      <c r="N257" s="1" t="s">
        <v>7291</v>
      </c>
      <c r="O257" s="1" t="s">
        <v>7292</v>
      </c>
      <c r="P257" s="1" t="s">
        <v>7293</v>
      </c>
      <c r="Q257" s="1" t="s">
        <v>7294</v>
      </c>
      <c r="R257" s="1" t="s">
        <v>7295</v>
      </c>
      <c r="S257" s="1" t="s">
        <v>7296</v>
      </c>
      <c r="T257" s="1" t="s">
        <v>7297</v>
      </c>
      <c r="U257" s="1" t="s">
        <v>7298</v>
      </c>
      <c r="V257" s="1" t="s">
        <v>5907</v>
      </c>
      <c r="W257" s="1" t="s">
        <v>7299</v>
      </c>
      <c r="X257" s="1" t="s">
        <v>7300</v>
      </c>
      <c r="Y257" s="1" t="s">
        <v>7301</v>
      </c>
      <c r="Z257" s="1" t="s">
        <v>7302</v>
      </c>
      <c r="AA257" s="1" t="s">
        <v>7303</v>
      </c>
      <c r="AB257" s="1" t="s">
        <v>7304</v>
      </c>
      <c r="AC257" s="1" t="s">
        <v>7305</v>
      </c>
      <c r="AD257" s="1" t="s">
        <v>7306</v>
      </c>
      <c r="AE257" s="1" t="s">
        <v>7307</v>
      </c>
      <c r="AF257" s="1" t="s">
        <v>7308</v>
      </c>
      <c r="AG257" s="1" t="s">
        <v>7309</v>
      </c>
    </row>
    <row r="258" spans="1:33" x14ac:dyDescent="0.3">
      <c r="A258" s="1" t="s">
        <v>7310</v>
      </c>
      <c r="B258" s="1" t="s">
        <v>3847</v>
      </c>
      <c r="C258" s="1" t="s">
        <v>7282</v>
      </c>
      <c r="D258" s="1" t="s">
        <v>7311</v>
      </c>
      <c r="E258" s="1" t="s">
        <v>7312</v>
      </c>
      <c r="F258" s="1" t="s">
        <v>7313</v>
      </c>
      <c r="G258" s="1" t="s">
        <v>7314</v>
      </c>
      <c r="H258" s="1" t="s">
        <v>7315</v>
      </c>
      <c r="I258" s="1" t="s">
        <v>7316</v>
      </c>
      <c r="J258" s="1" t="s">
        <v>7317</v>
      </c>
      <c r="K258" s="1" t="s">
        <v>7318</v>
      </c>
      <c r="L258" s="1" t="s">
        <v>166</v>
      </c>
      <c r="M258" s="1" t="s">
        <v>575</v>
      </c>
      <c r="N258" s="1" t="s">
        <v>7291</v>
      </c>
      <c r="O258" s="1" t="s">
        <v>7319</v>
      </c>
      <c r="P258" s="1" t="s">
        <v>7320</v>
      </c>
      <c r="Q258" s="1" t="s">
        <v>7321</v>
      </c>
      <c r="R258" s="1" t="s">
        <v>7322</v>
      </c>
      <c r="S258" s="1" t="s">
        <v>7323</v>
      </c>
      <c r="T258" s="1" t="s">
        <v>7324</v>
      </c>
      <c r="U258" s="1" t="s">
        <v>7325</v>
      </c>
      <c r="V258" s="1" t="s">
        <v>7326</v>
      </c>
      <c r="W258" s="1" t="s">
        <v>7327</v>
      </c>
      <c r="X258" s="1" t="s">
        <v>7328</v>
      </c>
      <c r="Y258" s="1" t="s">
        <v>7329</v>
      </c>
      <c r="Z258" s="1" t="s">
        <v>7330</v>
      </c>
      <c r="AA258" s="1" t="s">
        <v>7331</v>
      </c>
      <c r="AB258" s="1" t="s">
        <v>7332</v>
      </c>
      <c r="AC258" s="1" t="s">
        <v>7333</v>
      </c>
      <c r="AD258" s="1" t="s">
        <v>7334</v>
      </c>
      <c r="AE258" s="1" t="s">
        <v>7335</v>
      </c>
      <c r="AF258" s="1" t="s">
        <v>7336</v>
      </c>
      <c r="AG258" s="1" t="s">
        <v>7337</v>
      </c>
    </row>
    <row r="259" spans="1:33" x14ac:dyDescent="0.3">
      <c r="A259" s="1" t="s">
        <v>7338</v>
      </c>
      <c r="B259" s="1" t="s">
        <v>3847</v>
      </c>
      <c r="C259" s="1" t="s">
        <v>7282</v>
      </c>
      <c r="D259" s="1" t="s">
        <v>7339</v>
      </c>
      <c r="E259" s="1" t="s">
        <v>7340</v>
      </c>
      <c r="F259" s="1" t="s">
        <v>7341</v>
      </c>
      <c r="G259" s="1" t="s">
        <v>7342</v>
      </c>
      <c r="H259" s="1" t="s">
        <v>7343</v>
      </c>
      <c r="I259" s="1" t="s">
        <v>7344</v>
      </c>
      <c r="J259" s="1" t="s">
        <v>7345</v>
      </c>
      <c r="K259" s="1" t="s">
        <v>7346</v>
      </c>
      <c r="L259" s="1" t="s">
        <v>437</v>
      </c>
      <c r="M259" s="1" t="s">
        <v>438</v>
      </c>
      <c r="N259" s="1" t="s">
        <v>7291</v>
      </c>
      <c r="O259" s="1" t="s">
        <v>7347</v>
      </c>
      <c r="P259" s="1" t="s">
        <v>7348</v>
      </c>
      <c r="Q259" s="1" t="s">
        <v>7349</v>
      </c>
      <c r="R259" s="1" t="s">
        <v>7350</v>
      </c>
      <c r="S259" s="1" t="s">
        <v>7351</v>
      </c>
      <c r="T259" s="1" t="s">
        <v>7352</v>
      </c>
      <c r="U259" s="1" t="s">
        <v>7353</v>
      </c>
      <c r="V259" s="1" t="s">
        <v>7354</v>
      </c>
      <c r="W259" s="1" t="s">
        <v>7355</v>
      </c>
      <c r="X259" s="1" t="s">
        <v>7356</v>
      </c>
      <c r="Y259" s="1" t="s">
        <v>7357</v>
      </c>
      <c r="Z259" s="1" t="s">
        <v>7358</v>
      </c>
      <c r="AA259" s="1" t="s">
        <v>7359</v>
      </c>
      <c r="AB259" s="1" t="s">
        <v>7360</v>
      </c>
      <c r="AC259" s="1" t="s">
        <v>7361</v>
      </c>
      <c r="AD259" s="1" t="s">
        <v>7362</v>
      </c>
      <c r="AE259" s="1" t="s">
        <v>7363</v>
      </c>
      <c r="AF259" s="1" t="s">
        <v>7364</v>
      </c>
      <c r="AG259" s="1" t="s">
        <v>7365</v>
      </c>
    </row>
    <row r="260" spans="1:33" x14ac:dyDescent="0.3">
      <c r="A260" s="1" t="s">
        <v>7366</v>
      </c>
      <c r="B260" s="1" t="s">
        <v>3847</v>
      </c>
      <c r="C260" s="1" t="s">
        <v>7367</v>
      </c>
      <c r="D260" s="1" t="s">
        <v>7368</v>
      </c>
      <c r="E260" s="1" t="s">
        <v>7369</v>
      </c>
      <c r="F260" s="1" t="s">
        <v>7370</v>
      </c>
      <c r="G260" s="1" t="s">
        <v>7371</v>
      </c>
      <c r="H260" s="1" t="s">
        <v>7372</v>
      </c>
      <c r="I260" s="1" t="s">
        <v>7373</v>
      </c>
      <c r="J260" s="1" t="s">
        <v>7374</v>
      </c>
      <c r="K260" s="1" t="s">
        <v>7375</v>
      </c>
      <c r="L260" s="1" t="s">
        <v>493</v>
      </c>
      <c r="M260" s="1" t="s">
        <v>1918</v>
      </c>
      <c r="N260" s="1" t="s">
        <v>7376</v>
      </c>
      <c r="O260" s="1" t="s">
        <v>7377</v>
      </c>
      <c r="P260" s="1" t="s">
        <v>7378</v>
      </c>
      <c r="Q260" s="1" t="s">
        <v>7379</v>
      </c>
      <c r="R260" s="1" t="s">
        <v>7380</v>
      </c>
      <c r="S260" s="1" t="s">
        <v>7381</v>
      </c>
      <c r="T260" s="1" t="s">
        <v>7382</v>
      </c>
      <c r="U260" s="1" t="s">
        <v>7383</v>
      </c>
      <c r="V260" s="1" t="s">
        <v>6837</v>
      </c>
      <c r="W260" s="1" t="s">
        <v>7384</v>
      </c>
      <c r="X260" s="1" t="s">
        <v>7385</v>
      </c>
      <c r="Y260" s="1" t="s">
        <v>7386</v>
      </c>
      <c r="Z260" s="1" t="s">
        <v>7387</v>
      </c>
      <c r="AA260" s="1" t="s">
        <v>3930</v>
      </c>
      <c r="AB260" s="1" t="s">
        <v>6832</v>
      </c>
      <c r="AC260" s="1" t="s">
        <v>6831</v>
      </c>
      <c r="AD260" s="1" t="s">
        <v>4040</v>
      </c>
      <c r="AE260" s="1" t="s">
        <v>7388</v>
      </c>
      <c r="AF260" s="1" t="s">
        <v>7389</v>
      </c>
      <c r="AG260" s="1" t="s">
        <v>7390</v>
      </c>
    </row>
    <row r="261" spans="1:33" x14ac:dyDescent="0.3">
      <c r="A261" s="1" t="s">
        <v>7391</v>
      </c>
      <c r="B261" s="1" t="s">
        <v>3847</v>
      </c>
      <c r="C261" s="1" t="s">
        <v>7367</v>
      </c>
      <c r="D261" s="1" t="s">
        <v>7392</v>
      </c>
      <c r="E261" s="1" t="s">
        <v>7393</v>
      </c>
      <c r="F261" s="1" t="s">
        <v>7394</v>
      </c>
      <c r="G261" s="1" t="s">
        <v>7395</v>
      </c>
      <c r="H261" s="1" t="s">
        <v>7396</v>
      </c>
      <c r="I261" s="1" t="s">
        <v>7397</v>
      </c>
      <c r="J261" s="1" t="s">
        <v>7398</v>
      </c>
      <c r="K261" s="1" t="s">
        <v>7399</v>
      </c>
      <c r="L261" s="1" t="s">
        <v>75</v>
      </c>
      <c r="M261" s="1" t="s">
        <v>379</v>
      </c>
      <c r="N261" s="1" t="s">
        <v>7376</v>
      </c>
      <c r="O261" s="1" t="s">
        <v>7400</v>
      </c>
      <c r="P261" s="1" t="s">
        <v>7401</v>
      </c>
      <c r="Q261" s="1" t="s">
        <v>7402</v>
      </c>
      <c r="R261" s="1" t="s">
        <v>7403</v>
      </c>
      <c r="S261" s="1" t="s">
        <v>7404</v>
      </c>
      <c r="T261" s="1" t="s">
        <v>7405</v>
      </c>
      <c r="U261" s="1" t="s">
        <v>7406</v>
      </c>
      <c r="V261" s="1" t="s">
        <v>7407</v>
      </c>
      <c r="W261" s="1" t="s">
        <v>7408</v>
      </c>
      <c r="X261" s="1" t="s">
        <v>6694</v>
      </c>
      <c r="Y261" s="1" t="s">
        <v>7409</v>
      </c>
      <c r="Z261" s="1" t="s">
        <v>7410</v>
      </c>
      <c r="AA261" s="1" t="s">
        <v>4040</v>
      </c>
      <c r="AB261" s="1" t="s">
        <v>7411</v>
      </c>
      <c r="AC261" s="1" t="s">
        <v>7412</v>
      </c>
      <c r="AD261" s="1" t="s">
        <v>5905</v>
      </c>
      <c r="AE261" s="1" t="s">
        <v>7413</v>
      </c>
      <c r="AF261" s="1" t="s">
        <v>7414</v>
      </c>
      <c r="AG261" s="1" t="s">
        <v>7415</v>
      </c>
    </row>
    <row r="262" spans="1:33" x14ac:dyDescent="0.3">
      <c r="A262" s="1" t="s">
        <v>7416</v>
      </c>
      <c r="B262" s="1" t="s">
        <v>3847</v>
      </c>
      <c r="C262" s="1" t="s">
        <v>7417</v>
      </c>
      <c r="D262" s="1" t="s">
        <v>7418</v>
      </c>
      <c r="E262" s="1" t="s">
        <v>7419</v>
      </c>
      <c r="F262" s="1" t="s">
        <v>7420</v>
      </c>
      <c r="G262" s="1" t="s">
        <v>7421</v>
      </c>
      <c r="H262" s="1" t="s">
        <v>7422</v>
      </c>
      <c r="I262" s="1" t="s">
        <v>7423</v>
      </c>
      <c r="J262" s="1" t="s">
        <v>7424</v>
      </c>
      <c r="K262" s="1" t="s">
        <v>7425</v>
      </c>
      <c r="L262" s="1" t="s">
        <v>75</v>
      </c>
      <c r="M262" s="1" t="s">
        <v>106</v>
      </c>
      <c r="N262" s="1" t="s">
        <v>7426</v>
      </c>
      <c r="O262" s="1" t="s">
        <v>7427</v>
      </c>
      <c r="P262" s="1" t="s">
        <v>7428</v>
      </c>
      <c r="Q262" s="1" t="s">
        <v>7429</v>
      </c>
      <c r="R262" s="1" t="s">
        <v>7430</v>
      </c>
      <c r="S262" s="1" t="s">
        <v>7431</v>
      </c>
      <c r="T262" s="1" t="s">
        <v>7432</v>
      </c>
      <c r="U262" s="1" t="s">
        <v>7433</v>
      </c>
      <c r="V262" s="1" t="s">
        <v>7434</v>
      </c>
      <c r="W262" s="1" t="s">
        <v>7435</v>
      </c>
      <c r="X262" s="1" t="s">
        <v>7436</v>
      </c>
      <c r="Y262" s="1" t="s">
        <v>7437</v>
      </c>
      <c r="Z262" s="1" t="s">
        <v>7438</v>
      </c>
      <c r="AA262" s="1" t="s">
        <v>7439</v>
      </c>
      <c r="AB262" s="1" t="s">
        <v>7440</v>
      </c>
      <c r="AC262" s="1" t="s">
        <v>7441</v>
      </c>
      <c r="AD262" s="1" t="s">
        <v>7442</v>
      </c>
      <c r="AE262" s="1" t="s">
        <v>7443</v>
      </c>
      <c r="AF262" s="1" t="s">
        <v>7444</v>
      </c>
      <c r="AG262" s="1" t="s">
        <v>7445</v>
      </c>
    </row>
    <row r="263" spans="1:33" x14ac:dyDescent="0.3">
      <c r="A263" s="1" t="s">
        <v>7446</v>
      </c>
      <c r="B263" s="1" t="s">
        <v>3847</v>
      </c>
      <c r="C263" s="1" t="s">
        <v>7447</v>
      </c>
      <c r="D263" s="1" t="s">
        <v>7448</v>
      </c>
      <c r="E263" s="1" t="s">
        <v>7449</v>
      </c>
      <c r="F263" s="1" t="s">
        <v>7450</v>
      </c>
      <c r="G263" s="1" t="s">
        <v>7451</v>
      </c>
      <c r="H263" s="1" t="s">
        <v>7452</v>
      </c>
      <c r="I263" s="1" t="s">
        <v>7453</v>
      </c>
      <c r="J263" s="1" t="s">
        <v>7454</v>
      </c>
      <c r="K263" s="1" t="s">
        <v>7455</v>
      </c>
      <c r="L263" s="1" t="s">
        <v>75</v>
      </c>
      <c r="M263" s="1" t="s">
        <v>1079</v>
      </c>
      <c r="N263" s="1" t="s">
        <v>7456</v>
      </c>
      <c r="O263" s="1" t="s">
        <v>7457</v>
      </c>
      <c r="P263" s="1" t="s">
        <v>7458</v>
      </c>
      <c r="Q263" s="1" t="s">
        <v>7459</v>
      </c>
      <c r="R263" s="1" t="s">
        <v>7460</v>
      </c>
      <c r="S263" s="1" t="s">
        <v>7461</v>
      </c>
      <c r="T263" s="1" t="s">
        <v>7462</v>
      </c>
      <c r="U263" s="1" t="s">
        <v>7463</v>
      </c>
      <c r="V263" s="1" t="s">
        <v>7464</v>
      </c>
      <c r="W263" s="1" t="s">
        <v>7465</v>
      </c>
      <c r="X263" s="1" t="s">
        <v>6108</v>
      </c>
      <c r="Y263" s="1" t="s">
        <v>5127</v>
      </c>
      <c r="Z263" s="1" t="s">
        <v>7466</v>
      </c>
      <c r="AA263" s="1" t="s">
        <v>5128</v>
      </c>
      <c r="AB263" s="1" t="s">
        <v>6110</v>
      </c>
      <c r="AC263" s="1" t="s">
        <v>6112</v>
      </c>
      <c r="AD263" s="1" t="s">
        <v>7467</v>
      </c>
      <c r="AE263" s="1" t="s">
        <v>5621</v>
      </c>
      <c r="AF263" s="1" t="s">
        <v>7468</v>
      </c>
      <c r="AG263" s="1" t="s">
        <v>7469</v>
      </c>
    </row>
    <row r="264" spans="1:33" x14ac:dyDescent="0.3">
      <c r="A264" s="1" t="s">
        <v>7470</v>
      </c>
      <c r="B264" s="1" t="s">
        <v>3847</v>
      </c>
      <c r="C264" s="1" t="s">
        <v>7471</v>
      </c>
      <c r="D264" s="1" t="s">
        <v>7472</v>
      </c>
      <c r="E264" s="1" t="s">
        <v>7473</v>
      </c>
      <c r="F264" s="1" t="s">
        <v>7474</v>
      </c>
      <c r="G264" s="1" t="s">
        <v>7475</v>
      </c>
      <c r="H264" s="1" t="s">
        <v>7476</v>
      </c>
      <c r="I264" s="1" t="s">
        <v>7477</v>
      </c>
      <c r="J264" s="1" t="s">
        <v>7478</v>
      </c>
      <c r="K264" s="1" t="s">
        <v>7479</v>
      </c>
      <c r="L264" s="1" t="s">
        <v>166</v>
      </c>
      <c r="M264" s="1" t="s">
        <v>2419</v>
      </c>
      <c r="N264" s="1" t="s">
        <v>7480</v>
      </c>
      <c r="O264" s="1" t="s">
        <v>7481</v>
      </c>
      <c r="P264" s="1" t="s">
        <v>7482</v>
      </c>
      <c r="Q264" s="1" t="s">
        <v>7483</v>
      </c>
      <c r="R264" s="1" t="s">
        <v>7484</v>
      </c>
      <c r="S264" s="1" t="s">
        <v>7485</v>
      </c>
      <c r="T264" s="1" t="s">
        <v>7486</v>
      </c>
      <c r="U264" s="1" t="s">
        <v>7487</v>
      </c>
      <c r="V264" s="1" t="s">
        <v>7488</v>
      </c>
      <c r="W264" s="1" t="s">
        <v>7489</v>
      </c>
      <c r="X264" s="1" t="s">
        <v>1492</v>
      </c>
      <c r="Y264" s="1" t="s">
        <v>7490</v>
      </c>
      <c r="Z264" s="1" t="s">
        <v>7491</v>
      </c>
      <c r="AA264" s="1" t="s">
        <v>7492</v>
      </c>
      <c r="AB264" s="1" t="s">
        <v>7493</v>
      </c>
      <c r="AC264" s="1" t="s">
        <v>7494</v>
      </c>
      <c r="AD264" s="1" t="s">
        <v>7495</v>
      </c>
      <c r="AE264" s="1" t="s">
        <v>7496</v>
      </c>
      <c r="AF264" s="1" t="s">
        <v>7497</v>
      </c>
      <c r="AG264" s="1" t="s">
        <v>7498</v>
      </c>
    </row>
    <row r="265" spans="1:33" x14ac:dyDescent="0.3">
      <c r="A265" s="1" t="s">
        <v>7499</v>
      </c>
      <c r="B265" s="1" t="s">
        <v>3847</v>
      </c>
      <c r="C265" s="1" t="s">
        <v>7500</v>
      </c>
      <c r="D265" s="1" t="s">
        <v>7501</v>
      </c>
      <c r="E265" s="1" t="s">
        <v>7502</v>
      </c>
      <c r="F265" s="1" t="s">
        <v>7503</v>
      </c>
      <c r="G265" s="1" t="s">
        <v>7504</v>
      </c>
      <c r="H265" s="1" t="s">
        <v>7505</v>
      </c>
      <c r="I265" s="1" t="s">
        <v>7506</v>
      </c>
      <c r="J265" s="1" t="s">
        <v>7507</v>
      </c>
      <c r="K265" s="1" t="s">
        <v>7508</v>
      </c>
      <c r="L265" s="1" t="s">
        <v>75</v>
      </c>
      <c r="M265" s="1" t="s">
        <v>1079</v>
      </c>
      <c r="N265" s="1" t="s">
        <v>7509</v>
      </c>
      <c r="O265" s="1" t="s">
        <v>7510</v>
      </c>
      <c r="P265" s="1" t="s">
        <v>7511</v>
      </c>
      <c r="Q265" s="1" t="s">
        <v>7512</v>
      </c>
      <c r="R265" s="1" t="s">
        <v>7513</v>
      </c>
      <c r="S265" s="1" t="s">
        <v>7514</v>
      </c>
      <c r="T265" s="1" t="s">
        <v>7515</v>
      </c>
      <c r="U265" s="1" t="s">
        <v>7516</v>
      </c>
      <c r="V265" s="1" t="s">
        <v>7517</v>
      </c>
      <c r="W265" s="1" t="s">
        <v>7518</v>
      </c>
      <c r="X265" s="1" t="s">
        <v>7519</v>
      </c>
      <c r="Y265" s="1" t="s">
        <v>7520</v>
      </c>
      <c r="Z265" s="1" t="s">
        <v>6693</v>
      </c>
      <c r="AA265" s="1" t="s">
        <v>5502</v>
      </c>
      <c r="AB265" s="1" t="s">
        <v>7521</v>
      </c>
      <c r="AC265" s="1" t="s">
        <v>7522</v>
      </c>
      <c r="AD265" s="1" t="s">
        <v>7523</v>
      </c>
      <c r="AE265" s="1" t="s">
        <v>7524</v>
      </c>
      <c r="AF265" s="1" t="s">
        <v>7525</v>
      </c>
      <c r="AG265" s="1" t="s">
        <v>7526</v>
      </c>
    </row>
    <row r="266" spans="1:33" x14ac:dyDescent="0.3">
      <c r="A266" s="1" t="s">
        <v>7527</v>
      </c>
      <c r="B266" s="1" t="s">
        <v>3847</v>
      </c>
      <c r="C266" s="1" t="s">
        <v>7528</v>
      </c>
      <c r="D266" s="1" t="s">
        <v>7529</v>
      </c>
      <c r="E266" s="1" t="s">
        <v>7530</v>
      </c>
      <c r="F266" s="1" t="s">
        <v>7531</v>
      </c>
      <c r="G266" s="1" t="s">
        <v>7532</v>
      </c>
      <c r="H266" s="1" t="s">
        <v>7533</v>
      </c>
      <c r="I266" s="1" t="s">
        <v>7534</v>
      </c>
      <c r="J266" s="1" t="s">
        <v>7535</v>
      </c>
      <c r="K266" s="1" t="s">
        <v>7536</v>
      </c>
      <c r="L266" s="1" t="s">
        <v>75</v>
      </c>
      <c r="M266" s="1" t="s">
        <v>76</v>
      </c>
      <c r="N266" s="1" t="s">
        <v>7537</v>
      </c>
      <c r="O266" s="1" t="s">
        <v>7538</v>
      </c>
      <c r="P266" s="1" t="s">
        <v>7539</v>
      </c>
      <c r="Q266" s="1" t="s">
        <v>7540</v>
      </c>
      <c r="R266" s="1" t="s">
        <v>7541</v>
      </c>
      <c r="S266" s="1" t="s">
        <v>7542</v>
      </c>
      <c r="T266" s="1" t="s">
        <v>7543</v>
      </c>
      <c r="U266" s="1" t="s">
        <v>7544</v>
      </c>
      <c r="V266" s="1" t="s">
        <v>7545</v>
      </c>
      <c r="W266" s="1" t="s">
        <v>7546</v>
      </c>
      <c r="X266" s="1" t="s">
        <v>7547</v>
      </c>
      <c r="Y266" s="1" t="s">
        <v>7548</v>
      </c>
      <c r="Z266" s="1" t="s">
        <v>7549</v>
      </c>
      <c r="AA266" s="1" t="s">
        <v>7187</v>
      </c>
      <c r="AB266" s="1" t="s">
        <v>6139</v>
      </c>
      <c r="AC266" s="1" t="s">
        <v>7550</v>
      </c>
      <c r="AD266" s="1" t="s">
        <v>7551</v>
      </c>
      <c r="AE266" s="1" t="s">
        <v>7552</v>
      </c>
      <c r="AF266" s="1" t="s">
        <v>7553</v>
      </c>
      <c r="AG266" s="1" t="s">
        <v>7554</v>
      </c>
    </row>
    <row r="267" spans="1:33" x14ac:dyDescent="0.3">
      <c r="A267" s="1" t="s">
        <v>7555</v>
      </c>
      <c r="B267" s="1" t="s">
        <v>3847</v>
      </c>
      <c r="C267" s="1" t="s">
        <v>7556</v>
      </c>
      <c r="D267" s="1" t="s">
        <v>7557</v>
      </c>
      <c r="E267" s="1" t="s">
        <v>7558</v>
      </c>
      <c r="F267" s="1" t="s">
        <v>7559</v>
      </c>
      <c r="G267" s="1" t="s">
        <v>7560</v>
      </c>
      <c r="H267" s="1" t="s">
        <v>7561</v>
      </c>
      <c r="I267" s="1" t="s">
        <v>7562</v>
      </c>
      <c r="J267" s="1" t="s">
        <v>7563</v>
      </c>
      <c r="K267" s="1" t="s">
        <v>7564</v>
      </c>
      <c r="L267" s="1" t="s">
        <v>493</v>
      </c>
      <c r="M267" s="1" t="s">
        <v>575</v>
      </c>
      <c r="N267" s="1" t="s">
        <v>7565</v>
      </c>
      <c r="O267" s="1" t="s">
        <v>7566</v>
      </c>
      <c r="P267" s="1" t="s">
        <v>7567</v>
      </c>
      <c r="Q267" s="1" t="s">
        <v>7568</v>
      </c>
      <c r="R267" s="1" t="s">
        <v>7569</v>
      </c>
      <c r="S267" s="1" t="s">
        <v>7570</v>
      </c>
      <c r="T267" s="1" t="s">
        <v>7571</v>
      </c>
      <c r="U267" s="1" t="s">
        <v>7572</v>
      </c>
      <c r="V267" s="1" t="s">
        <v>7573</v>
      </c>
      <c r="W267" s="1" t="s">
        <v>7574</v>
      </c>
      <c r="X267" s="1" t="s">
        <v>7575</v>
      </c>
      <c r="Y267" s="1" t="s">
        <v>7576</v>
      </c>
      <c r="Z267" s="1" t="s">
        <v>7577</v>
      </c>
      <c r="AA267" s="1" t="s">
        <v>7578</v>
      </c>
      <c r="AB267" s="1" t="s">
        <v>7579</v>
      </c>
      <c r="AC267" s="1" t="s">
        <v>1180</v>
      </c>
      <c r="AD267" s="1" t="s">
        <v>7580</v>
      </c>
      <c r="AE267" s="1" t="s">
        <v>7581</v>
      </c>
      <c r="AF267" s="1" t="s">
        <v>7582</v>
      </c>
      <c r="AG267" s="1" t="s">
        <v>7583</v>
      </c>
    </row>
    <row r="268" spans="1:33" x14ac:dyDescent="0.3">
      <c r="A268" s="1" t="s">
        <v>7584</v>
      </c>
      <c r="B268" s="1" t="s">
        <v>3847</v>
      </c>
      <c r="C268" s="1" t="s">
        <v>7585</v>
      </c>
      <c r="D268" s="1" t="s">
        <v>7586</v>
      </c>
      <c r="E268" s="1" t="s">
        <v>7587</v>
      </c>
      <c r="F268" s="1" t="s">
        <v>7588</v>
      </c>
      <c r="G268" s="1" t="s">
        <v>7589</v>
      </c>
      <c r="H268" s="1" t="s">
        <v>7590</v>
      </c>
      <c r="I268" s="1" t="s">
        <v>7591</v>
      </c>
      <c r="J268" s="1" t="s">
        <v>7592</v>
      </c>
      <c r="K268" s="1" t="s">
        <v>7593</v>
      </c>
      <c r="L268" s="1" t="s">
        <v>75</v>
      </c>
      <c r="M268" s="1" t="s">
        <v>2026</v>
      </c>
      <c r="N268" s="1" t="s">
        <v>7594</v>
      </c>
      <c r="O268" s="1" t="s">
        <v>7595</v>
      </c>
      <c r="P268" s="1" t="s">
        <v>7596</v>
      </c>
      <c r="Q268" s="1" t="s">
        <v>7597</v>
      </c>
      <c r="R268" s="1" t="s">
        <v>7598</v>
      </c>
      <c r="S268" s="1" t="s">
        <v>7599</v>
      </c>
      <c r="T268" s="1" t="s">
        <v>7600</v>
      </c>
      <c r="U268" s="1" t="s">
        <v>7601</v>
      </c>
      <c r="V268" s="1" t="s">
        <v>7602</v>
      </c>
      <c r="W268" s="1" t="s">
        <v>1326</v>
      </c>
      <c r="X268" s="1" t="s">
        <v>7603</v>
      </c>
      <c r="Y268" s="1" t="s">
        <v>5392</v>
      </c>
      <c r="Z268" s="1" t="s">
        <v>1927</v>
      </c>
      <c r="AA268" s="1" t="s">
        <v>7604</v>
      </c>
      <c r="AB268" s="1" t="s">
        <v>7605</v>
      </c>
      <c r="AC268" s="1" t="s">
        <v>7606</v>
      </c>
      <c r="AD268" s="1" t="s">
        <v>7607</v>
      </c>
      <c r="AE268" s="1" t="s">
        <v>1862</v>
      </c>
      <c r="AF268" s="1" t="s">
        <v>7608</v>
      </c>
      <c r="AG268" s="1" t="s">
        <v>7609</v>
      </c>
    </row>
    <row r="269" spans="1:33" x14ac:dyDescent="0.3">
      <c r="A269" s="1" t="s">
        <v>7610</v>
      </c>
      <c r="B269" s="1" t="s">
        <v>3847</v>
      </c>
      <c r="C269" s="1" t="s">
        <v>7611</v>
      </c>
      <c r="D269" s="1" t="s">
        <v>7612</v>
      </c>
      <c r="E269" s="1" t="s">
        <v>7613</v>
      </c>
      <c r="F269" s="1" t="s">
        <v>7614</v>
      </c>
      <c r="G269" s="1" t="s">
        <v>7615</v>
      </c>
      <c r="H269" s="1" t="s">
        <v>7616</v>
      </c>
      <c r="I269" s="1" t="s">
        <v>7617</v>
      </c>
      <c r="J269" s="1" t="s">
        <v>7618</v>
      </c>
      <c r="K269" s="1" t="s">
        <v>7619</v>
      </c>
      <c r="L269" s="1" t="s">
        <v>44</v>
      </c>
      <c r="M269" s="1" t="s">
        <v>407</v>
      </c>
      <c r="N269" s="1" t="s">
        <v>7620</v>
      </c>
      <c r="O269" s="1" t="s">
        <v>7621</v>
      </c>
      <c r="P269" s="1" t="s">
        <v>7622</v>
      </c>
      <c r="Q269" s="1" t="s">
        <v>7623</v>
      </c>
      <c r="R269" s="1" t="s">
        <v>7624</v>
      </c>
      <c r="S269" s="1" t="s">
        <v>7625</v>
      </c>
      <c r="T269" s="1" t="s">
        <v>7626</v>
      </c>
      <c r="U269" s="1" t="s">
        <v>7627</v>
      </c>
      <c r="V269" s="1" t="s">
        <v>7628</v>
      </c>
      <c r="W269" s="1" t="s">
        <v>7629</v>
      </c>
      <c r="X269" s="1" t="s">
        <v>4926</v>
      </c>
      <c r="Y269" s="1" t="s">
        <v>7630</v>
      </c>
      <c r="Z269" s="1" t="s">
        <v>7631</v>
      </c>
      <c r="AA269" s="1" t="s">
        <v>7632</v>
      </c>
      <c r="AB269" s="1" t="s">
        <v>7633</v>
      </c>
      <c r="AC269" s="1" t="s">
        <v>7634</v>
      </c>
      <c r="AD269" s="1" t="s">
        <v>7635</v>
      </c>
      <c r="AE269" s="1" t="s">
        <v>7636</v>
      </c>
      <c r="AF269" s="1" t="s">
        <v>7637</v>
      </c>
      <c r="AG269" s="1" t="s">
        <v>7638</v>
      </c>
    </row>
    <row r="270" spans="1:33" x14ac:dyDescent="0.3">
      <c r="A270" s="1" t="s">
        <v>7639</v>
      </c>
      <c r="B270" s="1" t="s">
        <v>3847</v>
      </c>
      <c r="C270" s="1" t="s">
        <v>7640</v>
      </c>
      <c r="D270" s="1" t="s">
        <v>7641</v>
      </c>
      <c r="E270" s="1" t="s">
        <v>7642</v>
      </c>
      <c r="F270" s="1" t="s">
        <v>7643</v>
      </c>
      <c r="G270" s="1" t="s">
        <v>7644</v>
      </c>
      <c r="H270" s="1" t="s">
        <v>7645</v>
      </c>
      <c r="I270" s="1" t="s">
        <v>7646</v>
      </c>
      <c r="J270" s="1" t="s">
        <v>7647</v>
      </c>
      <c r="K270" s="1" t="s">
        <v>7648</v>
      </c>
      <c r="L270" s="1" t="s">
        <v>75</v>
      </c>
      <c r="M270" s="1" t="s">
        <v>258</v>
      </c>
      <c r="N270" s="1" t="s">
        <v>7649</v>
      </c>
      <c r="O270" s="1" t="s">
        <v>7650</v>
      </c>
      <c r="P270" s="1" t="s">
        <v>7651</v>
      </c>
      <c r="Q270" s="1" t="s">
        <v>7652</v>
      </c>
      <c r="R270" s="1" t="s">
        <v>7653</v>
      </c>
      <c r="S270" s="1" t="s">
        <v>7654</v>
      </c>
      <c r="T270" s="1" t="s">
        <v>7655</v>
      </c>
      <c r="U270" s="1" t="s">
        <v>7656</v>
      </c>
      <c r="V270" s="1" t="s">
        <v>7657</v>
      </c>
      <c r="W270" s="1" t="s">
        <v>7658</v>
      </c>
      <c r="X270" s="1" t="s">
        <v>7000</v>
      </c>
      <c r="Y270" s="1" t="s">
        <v>7659</v>
      </c>
      <c r="Z270" s="1" t="s">
        <v>7660</v>
      </c>
      <c r="AA270" s="1" t="s">
        <v>7661</v>
      </c>
      <c r="AB270" s="1" t="s">
        <v>7662</v>
      </c>
      <c r="AC270" s="1" t="s">
        <v>7663</v>
      </c>
      <c r="AD270" s="1" t="s">
        <v>7664</v>
      </c>
      <c r="AE270" s="1" t="s">
        <v>7665</v>
      </c>
      <c r="AF270" s="1" t="s">
        <v>7666</v>
      </c>
      <c r="AG270" s="1" t="s">
        <v>7667</v>
      </c>
    </row>
    <row r="271" spans="1:33" x14ac:dyDescent="0.3">
      <c r="A271" s="1" t="s">
        <v>7668</v>
      </c>
      <c r="B271" s="1" t="s">
        <v>3847</v>
      </c>
      <c r="C271" s="1" t="s">
        <v>7669</v>
      </c>
      <c r="D271" s="1" t="s">
        <v>7670</v>
      </c>
      <c r="E271" s="1" t="s">
        <v>7671</v>
      </c>
      <c r="F271" s="1" t="s">
        <v>7672</v>
      </c>
      <c r="G271" s="1" t="s">
        <v>7673</v>
      </c>
      <c r="H271" s="1" t="s">
        <v>7674</v>
      </c>
      <c r="I271" s="1" t="s">
        <v>7675</v>
      </c>
      <c r="J271" s="1" t="s">
        <v>7676</v>
      </c>
      <c r="K271" s="1" t="s">
        <v>7677</v>
      </c>
      <c r="L271" s="1" t="s">
        <v>44</v>
      </c>
      <c r="M271" s="1" t="s">
        <v>135</v>
      </c>
      <c r="N271" s="1" t="s">
        <v>7678</v>
      </c>
      <c r="O271" s="1" t="s">
        <v>7679</v>
      </c>
      <c r="P271" s="1" t="s">
        <v>7680</v>
      </c>
      <c r="Q271" s="1" t="s">
        <v>7681</v>
      </c>
      <c r="R271" s="1" t="s">
        <v>7682</v>
      </c>
      <c r="S271" s="1" t="s">
        <v>7683</v>
      </c>
      <c r="T271" s="1" t="s">
        <v>7684</v>
      </c>
      <c r="U271" s="1" t="s">
        <v>7685</v>
      </c>
      <c r="V271" s="1" t="s">
        <v>5618</v>
      </c>
      <c r="W271" s="1" t="s">
        <v>6110</v>
      </c>
      <c r="X271" s="1" t="s">
        <v>5620</v>
      </c>
      <c r="Y271" s="1" t="s">
        <v>5875</v>
      </c>
      <c r="Z271" s="1" t="s">
        <v>7686</v>
      </c>
      <c r="AA271" s="1" t="s">
        <v>7687</v>
      </c>
      <c r="AB271" s="1" t="s">
        <v>7688</v>
      </c>
      <c r="AC271" s="1" t="s">
        <v>7689</v>
      </c>
      <c r="AD271" s="1" t="s">
        <v>7690</v>
      </c>
      <c r="AE271" s="1" t="s">
        <v>5877</v>
      </c>
      <c r="AF271" s="1" t="s">
        <v>7691</v>
      </c>
      <c r="AG271" s="1" t="s">
        <v>7692</v>
      </c>
    </row>
    <row r="272" spans="1:33" x14ac:dyDescent="0.3">
      <c r="A272" s="1" t="s">
        <v>7693</v>
      </c>
      <c r="B272" s="1" t="s">
        <v>3847</v>
      </c>
      <c r="C272" s="1" t="s">
        <v>7669</v>
      </c>
      <c r="D272" s="1" t="s">
        <v>7694</v>
      </c>
      <c r="E272" s="1" t="s">
        <v>7695</v>
      </c>
      <c r="F272" s="1" t="s">
        <v>7696</v>
      </c>
      <c r="G272" s="1" t="s">
        <v>7697</v>
      </c>
      <c r="H272" s="1" t="s">
        <v>7698</v>
      </c>
      <c r="I272" s="1" t="s">
        <v>7699</v>
      </c>
      <c r="J272" s="1" t="s">
        <v>7700</v>
      </c>
      <c r="K272" s="1" t="s">
        <v>7701</v>
      </c>
      <c r="L272" s="1" t="s">
        <v>75</v>
      </c>
      <c r="M272" s="1" t="s">
        <v>5835</v>
      </c>
      <c r="N272" s="1" t="s">
        <v>7678</v>
      </c>
      <c r="O272" s="1" t="s">
        <v>7702</v>
      </c>
      <c r="P272" s="1" t="s">
        <v>7703</v>
      </c>
      <c r="Q272" s="1" t="s">
        <v>7704</v>
      </c>
      <c r="R272" s="1" t="s">
        <v>7705</v>
      </c>
      <c r="S272" s="1" t="s">
        <v>7706</v>
      </c>
      <c r="T272" s="1" t="s">
        <v>7707</v>
      </c>
      <c r="U272" s="1" t="s">
        <v>7708</v>
      </c>
      <c r="V272" s="1" t="s">
        <v>7709</v>
      </c>
      <c r="W272" s="1" t="s">
        <v>4568</v>
      </c>
      <c r="X272" s="1" t="s">
        <v>7710</v>
      </c>
      <c r="Y272" s="1" t="s">
        <v>7711</v>
      </c>
      <c r="Z272" s="1" t="s">
        <v>7712</v>
      </c>
      <c r="AA272" s="1" t="s">
        <v>7713</v>
      </c>
      <c r="AB272" s="1" t="s">
        <v>7714</v>
      </c>
      <c r="AC272" s="1" t="s">
        <v>7715</v>
      </c>
      <c r="AD272" s="1" t="s">
        <v>7716</v>
      </c>
      <c r="AE272" s="1" t="s">
        <v>7717</v>
      </c>
      <c r="AF272" s="1" t="s">
        <v>7718</v>
      </c>
      <c r="AG272" s="1" t="s">
        <v>7719</v>
      </c>
    </row>
    <row r="273" spans="1:33" x14ac:dyDescent="0.3">
      <c r="A273" s="1" t="s">
        <v>7720</v>
      </c>
      <c r="B273" s="1" t="s">
        <v>3847</v>
      </c>
      <c r="C273" s="1" t="s">
        <v>7721</v>
      </c>
      <c r="D273" s="1" t="s">
        <v>7722</v>
      </c>
      <c r="E273" s="1" t="s">
        <v>7723</v>
      </c>
      <c r="F273" s="1" t="s">
        <v>7724</v>
      </c>
      <c r="G273" s="1" t="s">
        <v>7725</v>
      </c>
      <c r="H273" s="1" t="s">
        <v>7726</v>
      </c>
      <c r="I273" s="1" t="s">
        <v>7727</v>
      </c>
      <c r="J273" s="1" t="s">
        <v>7728</v>
      </c>
      <c r="K273" s="1" t="s">
        <v>7729</v>
      </c>
      <c r="L273" s="1" t="s">
        <v>166</v>
      </c>
      <c r="M273" s="1" t="s">
        <v>3718</v>
      </c>
      <c r="N273" s="1" t="s">
        <v>7730</v>
      </c>
      <c r="O273" s="1" t="s">
        <v>7731</v>
      </c>
      <c r="P273" s="1" t="s">
        <v>7732</v>
      </c>
      <c r="Q273" s="1" t="s">
        <v>7733</v>
      </c>
      <c r="R273" s="1" t="s">
        <v>7734</v>
      </c>
      <c r="S273" s="1" t="s">
        <v>7735</v>
      </c>
      <c r="T273" s="1" t="s">
        <v>7736</v>
      </c>
      <c r="U273" s="1" t="s">
        <v>7737</v>
      </c>
      <c r="V273" s="1" t="s">
        <v>7738</v>
      </c>
      <c r="W273" s="1" t="s">
        <v>5308</v>
      </c>
      <c r="X273" s="1" t="s">
        <v>7739</v>
      </c>
      <c r="Y273" s="1" t="s">
        <v>4045</v>
      </c>
      <c r="Z273" s="1" t="s">
        <v>1658</v>
      </c>
      <c r="AA273" s="1" t="s">
        <v>7740</v>
      </c>
      <c r="AB273" s="1" t="s">
        <v>7630</v>
      </c>
      <c r="AC273" s="1" t="s">
        <v>6616</v>
      </c>
      <c r="AD273" s="1" t="s">
        <v>6527</v>
      </c>
      <c r="AE273" s="1" t="s">
        <v>7741</v>
      </c>
      <c r="AF273" s="1" t="s">
        <v>7742</v>
      </c>
      <c r="AG273" s="1" t="s">
        <v>7743</v>
      </c>
    </row>
    <row r="274" spans="1:33" x14ac:dyDescent="0.3">
      <c r="A274" s="1" t="s">
        <v>7744</v>
      </c>
      <c r="B274" s="1" t="s">
        <v>3847</v>
      </c>
      <c r="C274" s="1" t="s">
        <v>7745</v>
      </c>
      <c r="D274" s="1" t="s">
        <v>7746</v>
      </c>
      <c r="E274" s="1" t="s">
        <v>7747</v>
      </c>
      <c r="F274" s="1" t="s">
        <v>7748</v>
      </c>
      <c r="G274" s="1" t="s">
        <v>7749</v>
      </c>
      <c r="H274" s="1" t="s">
        <v>7750</v>
      </c>
      <c r="I274" s="1" t="s">
        <v>7751</v>
      </c>
      <c r="J274" s="1" t="s">
        <v>7752</v>
      </c>
      <c r="K274" s="1" t="s">
        <v>7753</v>
      </c>
      <c r="L274" s="1" t="s">
        <v>75</v>
      </c>
      <c r="M274" s="1" t="s">
        <v>2880</v>
      </c>
      <c r="N274" s="1" t="s">
        <v>7754</v>
      </c>
      <c r="O274" s="1" t="s">
        <v>7755</v>
      </c>
      <c r="P274" s="1" t="s">
        <v>7756</v>
      </c>
      <c r="Q274" s="1" t="s">
        <v>7757</v>
      </c>
      <c r="R274" s="1" t="s">
        <v>7758</v>
      </c>
      <c r="S274" s="1" t="s">
        <v>7759</v>
      </c>
      <c r="T274" s="1" t="s">
        <v>7760</v>
      </c>
      <c r="U274" s="1" t="s">
        <v>7761</v>
      </c>
      <c r="V274" s="1" t="s">
        <v>7522</v>
      </c>
      <c r="W274" s="1" t="s">
        <v>7762</v>
      </c>
      <c r="X274" s="1" t="s">
        <v>7518</v>
      </c>
      <c r="Y274" s="1" t="s">
        <v>7763</v>
      </c>
      <c r="Z274" s="1" t="s">
        <v>7764</v>
      </c>
      <c r="AA274" s="1" t="s">
        <v>7765</v>
      </c>
      <c r="AB274" s="1" t="s">
        <v>7766</v>
      </c>
      <c r="AC274" s="1" t="s">
        <v>7767</v>
      </c>
      <c r="AD274" s="1" t="s">
        <v>7768</v>
      </c>
      <c r="AE274" s="1" t="s">
        <v>7769</v>
      </c>
      <c r="AF274" s="1" t="s">
        <v>7770</v>
      </c>
      <c r="AG274" s="1" t="s">
        <v>7771</v>
      </c>
    </row>
    <row r="275" spans="1:33" x14ac:dyDescent="0.3">
      <c r="A275" s="1" t="s">
        <v>7772</v>
      </c>
      <c r="B275" s="1" t="s">
        <v>3847</v>
      </c>
      <c r="C275" s="1" t="s">
        <v>7773</v>
      </c>
      <c r="D275" s="1" t="s">
        <v>7774</v>
      </c>
      <c r="E275" s="1" t="s">
        <v>7775</v>
      </c>
      <c r="F275" s="1" t="s">
        <v>7776</v>
      </c>
      <c r="G275" s="1" t="s">
        <v>7777</v>
      </c>
      <c r="H275" s="1" t="s">
        <v>7778</v>
      </c>
      <c r="I275" s="1" t="s">
        <v>7779</v>
      </c>
      <c r="J275" s="1" t="s">
        <v>7780</v>
      </c>
      <c r="K275" s="1" t="s">
        <v>7781</v>
      </c>
      <c r="L275" s="1" t="s">
        <v>75</v>
      </c>
      <c r="M275" s="1" t="s">
        <v>2139</v>
      </c>
      <c r="N275" s="1" t="s">
        <v>7782</v>
      </c>
      <c r="O275" s="1" t="s">
        <v>7783</v>
      </c>
      <c r="P275" s="1" t="s">
        <v>7784</v>
      </c>
      <c r="Q275" s="1" t="s">
        <v>7785</v>
      </c>
      <c r="R275" s="1" t="s">
        <v>7786</v>
      </c>
      <c r="S275" s="1" t="s">
        <v>7787</v>
      </c>
      <c r="T275" s="1" t="s">
        <v>7788</v>
      </c>
      <c r="U275" s="1" t="s">
        <v>7789</v>
      </c>
      <c r="V275" s="1" t="s">
        <v>7790</v>
      </c>
      <c r="W275" s="1" t="s">
        <v>4042</v>
      </c>
      <c r="X275" s="1" t="s">
        <v>7791</v>
      </c>
      <c r="Y275" s="1" t="s">
        <v>7792</v>
      </c>
      <c r="Z275" s="1" t="s">
        <v>7793</v>
      </c>
      <c r="AA275" s="1" t="s">
        <v>7794</v>
      </c>
      <c r="AB275" s="1" t="s">
        <v>4045</v>
      </c>
      <c r="AC275" s="1" t="s">
        <v>7795</v>
      </c>
      <c r="AD275" s="1" t="s">
        <v>7796</v>
      </c>
      <c r="AE275" s="1" t="s">
        <v>5736</v>
      </c>
      <c r="AF275" s="1" t="s">
        <v>7797</v>
      </c>
      <c r="AG275" s="1" t="s">
        <v>7798</v>
      </c>
    </row>
    <row r="276" spans="1:33" x14ac:dyDescent="0.3">
      <c r="A276" s="1" t="s">
        <v>7799</v>
      </c>
      <c r="B276" s="1" t="s">
        <v>3847</v>
      </c>
      <c r="C276" s="1" t="s">
        <v>7800</v>
      </c>
      <c r="D276" s="1" t="s">
        <v>7801</v>
      </c>
      <c r="E276" s="1" t="s">
        <v>7802</v>
      </c>
      <c r="F276" s="1" t="s">
        <v>7803</v>
      </c>
      <c r="G276" s="1" t="s">
        <v>7804</v>
      </c>
      <c r="H276" s="1" t="s">
        <v>7805</v>
      </c>
      <c r="I276" s="1" t="s">
        <v>7806</v>
      </c>
      <c r="J276" s="1" t="s">
        <v>7807</v>
      </c>
      <c r="K276" s="1" t="s">
        <v>7808</v>
      </c>
      <c r="L276" s="1" t="s">
        <v>75</v>
      </c>
      <c r="M276" s="1" t="s">
        <v>1338</v>
      </c>
      <c r="N276" s="1" t="s">
        <v>7809</v>
      </c>
      <c r="O276" s="1" t="s">
        <v>7810</v>
      </c>
      <c r="P276" s="1" t="s">
        <v>7811</v>
      </c>
      <c r="Q276" s="1" t="s">
        <v>7812</v>
      </c>
      <c r="R276" s="1" t="s">
        <v>7813</v>
      </c>
      <c r="S276" s="1" t="s">
        <v>7814</v>
      </c>
      <c r="T276" s="1" t="s">
        <v>7815</v>
      </c>
      <c r="U276" s="1" t="s">
        <v>7816</v>
      </c>
      <c r="V276" s="1" t="s">
        <v>7817</v>
      </c>
      <c r="W276" s="1" t="s">
        <v>7818</v>
      </c>
      <c r="X276" s="1" t="s">
        <v>7242</v>
      </c>
      <c r="Y276" s="1" t="s">
        <v>5335</v>
      </c>
      <c r="Z276" s="1" t="s">
        <v>3924</v>
      </c>
      <c r="AA276" s="1" t="s">
        <v>7819</v>
      </c>
      <c r="AB276" s="1" t="s">
        <v>7820</v>
      </c>
      <c r="AC276" s="1" t="s">
        <v>7821</v>
      </c>
      <c r="AD276" s="1" t="s">
        <v>7822</v>
      </c>
      <c r="AE276" s="1" t="s">
        <v>7823</v>
      </c>
      <c r="AF276" s="1" t="s">
        <v>7824</v>
      </c>
      <c r="AG276" s="1" t="s">
        <v>7825</v>
      </c>
    </row>
    <row r="277" spans="1:33" x14ac:dyDescent="0.3">
      <c r="A277" s="1" t="s">
        <v>7826</v>
      </c>
      <c r="B277" s="1" t="s">
        <v>3847</v>
      </c>
      <c r="C277" s="1" t="s">
        <v>7827</v>
      </c>
      <c r="D277" s="1" t="s">
        <v>7828</v>
      </c>
      <c r="E277" s="1" t="s">
        <v>7829</v>
      </c>
      <c r="F277" s="1" t="s">
        <v>7830</v>
      </c>
      <c r="G277" s="1" t="s">
        <v>7831</v>
      </c>
      <c r="H277" s="1" t="s">
        <v>7832</v>
      </c>
      <c r="I277" s="1" t="s">
        <v>7833</v>
      </c>
      <c r="J277" s="1" t="s">
        <v>7834</v>
      </c>
      <c r="K277" s="1" t="s">
        <v>7835</v>
      </c>
      <c r="L277" s="1" t="s">
        <v>44</v>
      </c>
      <c r="M277" s="1" t="s">
        <v>4291</v>
      </c>
      <c r="N277" s="1" t="s">
        <v>7836</v>
      </c>
      <c r="O277" s="1" t="s">
        <v>7837</v>
      </c>
      <c r="P277" s="1" t="s">
        <v>7838</v>
      </c>
      <c r="Q277" s="1" t="s">
        <v>7839</v>
      </c>
      <c r="R277" s="1" t="s">
        <v>7840</v>
      </c>
      <c r="S277" s="1" t="s">
        <v>7841</v>
      </c>
      <c r="T277" s="1" t="s">
        <v>7842</v>
      </c>
      <c r="U277" s="1" t="s">
        <v>7843</v>
      </c>
      <c r="V277" s="1" t="s">
        <v>7844</v>
      </c>
      <c r="W277" s="1" t="s">
        <v>7845</v>
      </c>
      <c r="X277" s="1" t="s">
        <v>7846</v>
      </c>
      <c r="Y277" s="1" t="s">
        <v>7847</v>
      </c>
      <c r="Z277" s="1" t="s">
        <v>5593</v>
      </c>
      <c r="AA277" s="1" t="s">
        <v>5994</v>
      </c>
      <c r="AB277" s="1" t="s">
        <v>5591</v>
      </c>
      <c r="AC277" s="1" t="s">
        <v>6474</v>
      </c>
      <c r="AD277" s="1" t="s">
        <v>4833</v>
      </c>
      <c r="AE277" s="1" t="s">
        <v>6475</v>
      </c>
      <c r="AF277" s="1" t="s">
        <v>7848</v>
      </c>
      <c r="AG277" s="1" t="s">
        <v>7849</v>
      </c>
    </row>
    <row r="278" spans="1:33" x14ac:dyDescent="0.3">
      <c r="A278" s="1" t="s">
        <v>7850</v>
      </c>
      <c r="B278" s="1" t="s">
        <v>3847</v>
      </c>
      <c r="C278" s="1" t="s">
        <v>7851</v>
      </c>
      <c r="D278" s="1" t="s">
        <v>7852</v>
      </c>
      <c r="E278" s="1" t="s">
        <v>7853</v>
      </c>
      <c r="F278" s="1" t="s">
        <v>7854</v>
      </c>
      <c r="G278" s="1" t="s">
        <v>7855</v>
      </c>
      <c r="H278" s="1" t="s">
        <v>7856</v>
      </c>
      <c r="I278" s="1" t="s">
        <v>7857</v>
      </c>
      <c r="J278" s="1" t="s">
        <v>7858</v>
      </c>
      <c r="K278" s="1" t="s">
        <v>7859</v>
      </c>
      <c r="L278" s="1" t="s">
        <v>166</v>
      </c>
      <c r="M278" s="1" t="s">
        <v>3857</v>
      </c>
      <c r="N278" s="1" t="s">
        <v>7860</v>
      </c>
      <c r="O278" s="1" t="s">
        <v>7861</v>
      </c>
      <c r="P278" s="1" t="s">
        <v>7862</v>
      </c>
      <c r="Q278" s="1" t="s">
        <v>7863</v>
      </c>
      <c r="R278" s="1" t="s">
        <v>7864</v>
      </c>
      <c r="S278" s="1" t="s">
        <v>7865</v>
      </c>
      <c r="T278" s="1" t="s">
        <v>7866</v>
      </c>
      <c r="U278" s="1" t="s">
        <v>7867</v>
      </c>
      <c r="V278" s="1" t="s">
        <v>2588</v>
      </c>
      <c r="W278" s="1" t="s">
        <v>7868</v>
      </c>
      <c r="X278" s="1" t="s">
        <v>7869</v>
      </c>
      <c r="Y278" s="1" t="s">
        <v>7870</v>
      </c>
      <c r="Z278" s="1" t="s">
        <v>7871</v>
      </c>
      <c r="AA278" s="1" t="s">
        <v>7872</v>
      </c>
      <c r="AB278" s="1" t="s">
        <v>207</v>
      </c>
      <c r="AC278" s="1" t="s">
        <v>7873</v>
      </c>
      <c r="AD278" s="1" t="s">
        <v>7874</v>
      </c>
      <c r="AE278" s="1" t="s">
        <v>7875</v>
      </c>
      <c r="AF278" s="1" t="s">
        <v>7876</v>
      </c>
      <c r="AG278" s="1" t="s">
        <v>7877</v>
      </c>
    </row>
    <row r="279" spans="1:33" x14ac:dyDescent="0.3">
      <c r="A279" s="1" t="s">
        <v>7878</v>
      </c>
      <c r="B279" s="1" t="s">
        <v>3847</v>
      </c>
      <c r="C279" s="1" t="s">
        <v>7879</v>
      </c>
      <c r="D279" s="1" t="s">
        <v>7880</v>
      </c>
      <c r="E279" s="1" t="s">
        <v>7881</v>
      </c>
      <c r="F279" s="1" t="s">
        <v>7882</v>
      </c>
      <c r="G279" s="1" t="s">
        <v>7883</v>
      </c>
      <c r="H279" s="1" t="s">
        <v>7884</v>
      </c>
      <c r="I279" s="1" t="s">
        <v>7885</v>
      </c>
      <c r="J279" s="1" t="s">
        <v>7886</v>
      </c>
      <c r="K279" s="1" t="s">
        <v>7887</v>
      </c>
      <c r="L279" s="1" t="s">
        <v>166</v>
      </c>
      <c r="M279" s="1" t="s">
        <v>812</v>
      </c>
      <c r="N279" s="1" t="s">
        <v>7888</v>
      </c>
      <c r="O279" s="1" t="s">
        <v>7889</v>
      </c>
      <c r="P279" s="1" t="s">
        <v>7890</v>
      </c>
      <c r="Q279" s="1" t="s">
        <v>7891</v>
      </c>
      <c r="R279" s="1" t="s">
        <v>7892</v>
      </c>
      <c r="S279" s="1" t="s">
        <v>7893</v>
      </c>
      <c r="T279" s="1" t="s">
        <v>7894</v>
      </c>
      <c r="U279" s="1" t="s">
        <v>7895</v>
      </c>
      <c r="V279" s="1" t="s">
        <v>7896</v>
      </c>
      <c r="W279" s="1" t="s">
        <v>7897</v>
      </c>
      <c r="X279" s="1" t="s">
        <v>5559</v>
      </c>
      <c r="Y279" s="1" t="s">
        <v>7898</v>
      </c>
      <c r="Z279" s="1" t="s">
        <v>7899</v>
      </c>
      <c r="AA279" s="1" t="s">
        <v>5562</v>
      </c>
      <c r="AB279" s="1" t="s">
        <v>7900</v>
      </c>
      <c r="AC279" s="1" t="s">
        <v>7901</v>
      </c>
      <c r="AD279" s="1" t="s">
        <v>7902</v>
      </c>
      <c r="AE279" s="1" t="s">
        <v>7903</v>
      </c>
      <c r="AF279" s="1" t="s">
        <v>7904</v>
      </c>
      <c r="AG279" s="1" t="s">
        <v>7905</v>
      </c>
    </row>
    <row r="280" spans="1:33" x14ac:dyDescent="0.3">
      <c r="A280" s="1" t="s">
        <v>7906</v>
      </c>
      <c r="B280" s="1" t="s">
        <v>3847</v>
      </c>
      <c r="C280" s="1" t="s">
        <v>7907</v>
      </c>
      <c r="D280" s="1" t="s">
        <v>7908</v>
      </c>
      <c r="E280" s="1" t="s">
        <v>7909</v>
      </c>
      <c r="F280" s="1" t="s">
        <v>7910</v>
      </c>
      <c r="G280" s="1" t="s">
        <v>7911</v>
      </c>
      <c r="H280" s="1" t="s">
        <v>7912</v>
      </c>
      <c r="I280" s="1" t="s">
        <v>7913</v>
      </c>
      <c r="J280" s="1" t="s">
        <v>7914</v>
      </c>
      <c r="K280" s="1" t="s">
        <v>7915</v>
      </c>
      <c r="L280" s="1" t="s">
        <v>75</v>
      </c>
      <c r="M280" s="1" t="s">
        <v>4582</v>
      </c>
      <c r="N280" s="1" t="s">
        <v>7916</v>
      </c>
      <c r="O280" s="1" t="s">
        <v>7917</v>
      </c>
      <c r="P280" s="1" t="s">
        <v>7918</v>
      </c>
      <c r="Q280" s="1" t="s">
        <v>7919</v>
      </c>
      <c r="R280" s="1" t="s">
        <v>7920</v>
      </c>
      <c r="S280" s="1" t="s">
        <v>7921</v>
      </c>
      <c r="T280" s="1" t="s">
        <v>7922</v>
      </c>
      <c r="U280" s="1" t="s">
        <v>7923</v>
      </c>
      <c r="V280" s="1" t="s">
        <v>2380</v>
      </c>
      <c r="W280" s="1" t="s">
        <v>7924</v>
      </c>
      <c r="X280" s="1" t="s">
        <v>7925</v>
      </c>
      <c r="Y280" s="1" t="s">
        <v>7926</v>
      </c>
      <c r="Z280" s="1" t="s">
        <v>2375</v>
      </c>
      <c r="AA280" s="1" t="s">
        <v>2373</v>
      </c>
      <c r="AB280" s="1" t="s">
        <v>7927</v>
      </c>
      <c r="AC280" s="1" t="s">
        <v>7928</v>
      </c>
      <c r="AD280" s="1" t="s">
        <v>7929</v>
      </c>
      <c r="AE280" s="1" t="s">
        <v>6892</v>
      </c>
      <c r="AF280" s="1" t="s">
        <v>7930</v>
      </c>
      <c r="AG280" s="1" t="s">
        <v>7931</v>
      </c>
    </row>
    <row r="281" spans="1:33" x14ac:dyDescent="0.3">
      <c r="A281" s="1" t="s">
        <v>7932</v>
      </c>
      <c r="B281" s="1" t="s">
        <v>3847</v>
      </c>
      <c r="C281" s="1" t="s">
        <v>7933</v>
      </c>
      <c r="D281" s="1" t="s">
        <v>7934</v>
      </c>
      <c r="E281" s="1" t="s">
        <v>7935</v>
      </c>
      <c r="F281" s="1" t="s">
        <v>7936</v>
      </c>
      <c r="G281" s="1" t="s">
        <v>7937</v>
      </c>
      <c r="H281" s="1" t="s">
        <v>7938</v>
      </c>
      <c r="I281" s="1" t="s">
        <v>7939</v>
      </c>
      <c r="J281" s="1" t="s">
        <v>7940</v>
      </c>
      <c r="K281" s="1" t="s">
        <v>7941</v>
      </c>
      <c r="L281" s="1" t="s">
        <v>493</v>
      </c>
      <c r="M281" s="1" t="s">
        <v>3944</v>
      </c>
      <c r="N281" s="1" t="s">
        <v>7942</v>
      </c>
      <c r="O281" s="1" t="s">
        <v>7943</v>
      </c>
      <c r="P281" s="1" t="s">
        <v>7944</v>
      </c>
      <c r="Q281" s="1" t="s">
        <v>7945</v>
      </c>
      <c r="R281" s="1" t="s">
        <v>7946</v>
      </c>
      <c r="S281" s="1" t="s">
        <v>7947</v>
      </c>
      <c r="T281" s="1" t="s">
        <v>7948</v>
      </c>
      <c r="U281" s="1" t="s">
        <v>7949</v>
      </c>
      <c r="V281" s="1" t="s">
        <v>7950</v>
      </c>
      <c r="W281" s="1" t="s">
        <v>7951</v>
      </c>
      <c r="X281" s="1" t="s">
        <v>7952</v>
      </c>
      <c r="Y281" s="1" t="s">
        <v>7953</v>
      </c>
      <c r="Z281" s="1" t="s">
        <v>7954</v>
      </c>
      <c r="AA281" s="1" t="s">
        <v>7955</v>
      </c>
      <c r="AB281" s="1" t="s">
        <v>7956</v>
      </c>
      <c r="AC281" s="1" t="s">
        <v>5248</v>
      </c>
      <c r="AD281" s="1" t="s">
        <v>7957</v>
      </c>
      <c r="AE281" s="1" t="s">
        <v>7958</v>
      </c>
      <c r="AF281" s="1" t="s">
        <v>7959</v>
      </c>
      <c r="AG281" s="1" t="s">
        <v>7960</v>
      </c>
    </row>
    <row r="282" spans="1:33" x14ac:dyDescent="0.3">
      <c r="A282" s="1" t="s">
        <v>7961</v>
      </c>
      <c r="B282" s="1" t="s">
        <v>3847</v>
      </c>
      <c r="C282" s="1" t="s">
        <v>7962</v>
      </c>
      <c r="D282" s="1" t="s">
        <v>7963</v>
      </c>
      <c r="E282" s="1" t="s">
        <v>7964</v>
      </c>
      <c r="F282" s="1" t="s">
        <v>7965</v>
      </c>
      <c r="G282" s="1" t="s">
        <v>7966</v>
      </c>
      <c r="H282" s="1" t="s">
        <v>7967</v>
      </c>
      <c r="I282" s="1" t="s">
        <v>7968</v>
      </c>
      <c r="J282" s="1" t="s">
        <v>7969</v>
      </c>
      <c r="K282" s="1" t="s">
        <v>7970</v>
      </c>
      <c r="L282" s="1" t="s">
        <v>75</v>
      </c>
      <c r="M282" s="1" t="s">
        <v>2055</v>
      </c>
      <c r="N282" s="1" t="s">
        <v>7971</v>
      </c>
      <c r="O282" s="1" t="s">
        <v>7972</v>
      </c>
      <c r="P282" s="1" t="s">
        <v>7973</v>
      </c>
      <c r="Q282" s="1" t="s">
        <v>7974</v>
      </c>
      <c r="R282" s="1" t="s">
        <v>7975</v>
      </c>
      <c r="S282" s="1" t="s">
        <v>7976</v>
      </c>
      <c r="T282" s="1" t="s">
        <v>7977</v>
      </c>
      <c r="U282" s="1" t="s">
        <v>7978</v>
      </c>
      <c r="V282" s="1" t="s">
        <v>7979</v>
      </c>
      <c r="W282" s="1" t="s">
        <v>5932</v>
      </c>
      <c r="X282" s="1" t="s">
        <v>7980</v>
      </c>
      <c r="Y282" s="1" t="s">
        <v>7981</v>
      </c>
      <c r="Z282" s="1" t="s">
        <v>7982</v>
      </c>
      <c r="AA282" s="1" t="s">
        <v>7983</v>
      </c>
      <c r="AB282" s="1" t="s">
        <v>4532</v>
      </c>
      <c r="AC282" s="1" t="s">
        <v>7984</v>
      </c>
      <c r="AD282" s="1" t="s">
        <v>7985</v>
      </c>
      <c r="AE282" s="1" t="s">
        <v>7986</v>
      </c>
      <c r="AF282" s="1" t="s">
        <v>7987</v>
      </c>
      <c r="AG282" s="1" t="s">
        <v>7988</v>
      </c>
    </row>
    <row r="283" spans="1:33" x14ac:dyDescent="0.3">
      <c r="A283" s="1" t="s">
        <v>7989</v>
      </c>
      <c r="B283" s="1" t="s">
        <v>3847</v>
      </c>
      <c r="C283" s="1" t="s">
        <v>7990</v>
      </c>
      <c r="D283" s="1" t="s">
        <v>7991</v>
      </c>
      <c r="E283" s="1" t="s">
        <v>7992</v>
      </c>
      <c r="F283" s="1" t="s">
        <v>7993</v>
      </c>
      <c r="G283" s="1" t="s">
        <v>7994</v>
      </c>
      <c r="H283" s="1" t="s">
        <v>7995</v>
      </c>
      <c r="I283" s="1" t="s">
        <v>7996</v>
      </c>
      <c r="J283" s="1" t="s">
        <v>7997</v>
      </c>
      <c r="K283" s="1" t="s">
        <v>7998</v>
      </c>
      <c r="L283" s="1" t="s">
        <v>44</v>
      </c>
      <c r="M283" s="1" t="s">
        <v>605</v>
      </c>
      <c r="N283" s="1" t="s">
        <v>7999</v>
      </c>
      <c r="O283" s="1" t="s">
        <v>8000</v>
      </c>
      <c r="P283" s="1" t="s">
        <v>8001</v>
      </c>
      <c r="Q283" s="1" t="s">
        <v>8002</v>
      </c>
      <c r="R283" s="1" t="s">
        <v>8003</v>
      </c>
      <c r="S283" s="1" t="s">
        <v>8004</v>
      </c>
      <c r="T283" s="1" t="s">
        <v>8005</v>
      </c>
      <c r="U283" s="1" t="s">
        <v>8006</v>
      </c>
      <c r="V283" s="1" t="s">
        <v>8007</v>
      </c>
      <c r="W283" s="1" t="s">
        <v>8008</v>
      </c>
      <c r="X283" s="1" t="s">
        <v>6696</v>
      </c>
      <c r="Y283" s="1" t="s">
        <v>8009</v>
      </c>
      <c r="Z283" s="1" t="s">
        <v>8010</v>
      </c>
      <c r="AA283" s="1" t="s">
        <v>8011</v>
      </c>
      <c r="AB283" s="1" t="s">
        <v>8012</v>
      </c>
      <c r="AC283" s="1" t="s">
        <v>4569</v>
      </c>
      <c r="AD283" s="1" t="s">
        <v>8013</v>
      </c>
      <c r="AE283" s="1" t="s">
        <v>8014</v>
      </c>
      <c r="AF283" s="1" t="s">
        <v>8015</v>
      </c>
      <c r="AG283" s="1" t="s">
        <v>8016</v>
      </c>
    </row>
    <row r="284" spans="1:33" x14ac:dyDescent="0.3">
      <c r="A284" s="1" t="s">
        <v>8017</v>
      </c>
      <c r="B284" s="1" t="s">
        <v>3847</v>
      </c>
      <c r="C284" s="1" t="s">
        <v>8018</v>
      </c>
      <c r="D284" s="1" t="s">
        <v>8019</v>
      </c>
      <c r="E284" s="1" t="s">
        <v>8020</v>
      </c>
      <c r="F284" s="1" t="s">
        <v>8021</v>
      </c>
      <c r="G284" s="1" t="s">
        <v>8022</v>
      </c>
      <c r="H284" s="1" t="s">
        <v>8023</v>
      </c>
      <c r="I284" s="1" t="s">
        <v>8024</v>
      </c>
      <c r="J284" s="1" t="s">
        <v>8025</v>
      </c>
      <c r="K284" s="1" t="s">
        <v>8026</v>
      </c>
      <c r="L284" s="1" t="s">
        <v>75</v>
      </c>
      <c r="M284" s="1" t="s">
        <v>45</v>
      </c>
      <c r="N284" s="1" t="s">
        <v>8027</v>
      </c>
      <c r="O284" s="1" t="s">
        <v>8028</v>
      </c>
      <c r="P284" s="1" t="s">
        <v>8029</v>
      </c>
      <c r="Q284" s="1" t="s">
        <v>8030</v>
      </c>
      <c r="R284" s="1" t="s">
        <v>8031</v>
      </c>
      <c r="S284" s="1" t="s">
        <v>8032</v>
      </c>
      <c r="T284" s="1" t="s">
        <v>8033</v>
      </c>
      <c r="U284" s="1" t="s">
        <v>8034</v>
      </c>
      <c r="V284" s="1" t="s">
        <v>8035</v>
      </c>
      <c r="W284" s="1" t="s">
        <v>8036</v>
      </c>
      <c r="X284" s="1" t="s">
        <v>7303</v>
      </c>
      <c r="Y284" s="1" t="s">
        <v>8037</v>
      </c>
      <c r="Z284" s="1" t="s">
        <v>8038</v>
      </c>
      <c r="AA284" s="1" t="s">
        <v>7306</v>
      </c>
      <c r="AB284" s="1" t="s">
        <v>8039</v>
      </c>
      <c r="AC284" s="1" t="s">
        <v>8040</v>
      </c>
      <c r="AD284" s="1" t="s">
        <v>7299</v>
      </c>
      <c r="AE284" s="1" t="s">
        <v>8041</v>
      </c>
      <c r="AF284" s="1" t="s">
        <v>8042</v>
      </c>
      <c r="AG284" s="1" t="s">
        <v>8043</v>
      </c>
    </row>
    <row r="285" spans="1:33" x14ac:dyDescent="0.3">
      <c r="A285" s="1" t="s">
        <v>8044</v>
      </c>
      <c r="B285" s="1" t="s">
        <v>3847</v>
      </c>
      <c r="C285" s="1" t="s">
        <v>8045</v>
      </c>
      <c r="D285" s="1" t="s">
        <v>8046</v>
      </c>
      <c r="E285" s="1" t="s">
        <v>8047</v>
      </c>
      <c r="F285" s="1" t="s">
        <v>8048</v>
      </c>
      <c r="G285" s="1" t="s">
        <v>8049</v>
      </c>
      <c r="H285" s="1" t="s">
        <v>8050</v>
      </c>
      <c r="I285" s="1" t="s">
        <v>8051</v>
      </c>
      <c r="J285" s="1" t="s">
        <v>8052</v>
      </c>
      <c r="K285" s="1" t="s">
        <v>8053</v>
      </c>
      <c r="L285" s="1" t="s">
        <v>493</v>
      </c>
      <c r="M285" s="1" t="s">
        <v>1529</v>
      </c>
      <c r="N285" s="1" t="s">
        <v>8054</v>
      </c>
      <c r="O285" s="1" t="s">
        <v>8055</v>
      </c>
      <c r="P285" s="1" t="s">
        <v>8056</v>
      </c>
      <c r="Q285" s="1" t="s">
        <v>8057</v>
      </c>
      <c r="R285" s="1" t="s">
        <v>8058</v>
      </c>
      <c r="S285" s="1" t="s">
        <v>8059</v>
      </c>
      <c r="T285" s="1" t="s">
        <v>8060</v>
      </c>
      <c r="U285" s="1" t="s">
        <v>8061</v>
      </c>
      <c r="V285" s="1" t="s">
        <v>8062</v>
      </c>
      <c r="W285" s="1" t="s">
        <v>8063</v>
      </c>
      <c r="X285" s="1" t="s">
        <v>8064</v>
      </c>
      <c r="Y285" s="1" t="s">
        <v>5907</v>
      </c>
      <c r="Z285" s="1" t="s">
        <v>5906</v>
      </c>
      <c r="AA285" s="1" t="s">
        <v>8065</v>
      </c>
      <c r="AB285" s="1" t="s">
        <v>8066</v>
      </c>
      <c r="AC285" s="1" t="s">
        <v>8067</v>
      </c>
      <c r="AD285" s="1" t="s">
        <v>8068</v>
      </c>
      <c r="AE285" s="1" t="s">
        <v>5334</v>
      </c>
      <c r="AF285" s="1" t="s">
        <v>8069</v>
      </c>
      <c r="AG285" s="1" t="s">
        <v>8070</v>
      </c>
    </row>
    <row r="286" spans="1:33" x14ac:dyDescent="0.3">
      <c r="A286" s="1" t="s">
        <v>8071</v>
      </c>
      <c r="B286" s="1" t="s">
        <v>3847</v>
      </c>
      <c r="C286" s="1" t="s">
        <v>8072</v>
      </c>
      <c r="D286" s="1" t="s">
        <v>8073</v>
      </c>
      <c r="E286" s="1" t="s">
        <v>8074</v>
      </c>
      <c r="F286" s="1" t="s">
        <v>8075</v>
      </c>
      <c r="G286" s="1" t="s">
        <v>8076</v>
      </c>
      <c r="H286" s="1" t="s">
        <v>8077</v>
      </c>
      <c r="I286" s="1" t="s">
        <v>8078</v>
      </c>
      <c r="J286" s="1" t="s">
        <v>8079</v>
      </c>
      <c r="K286" s="1" t="s">
        <v>8080</v>
      </c>
      <c r="L286" s="1" t="s">
        <v>166</v>
      </c>
      <c r="M286" s="1" t="s">
        <v>1479</v>
      </c>
      <c r="N286" s="1" t="s">
        <v>8081</v>
      </c>
      <c r="O286" s="1" t="s">
        <v>8082</v>
      </c>
      <c r="P286" s="1" t="s">
        <v>8083</v>
      </c>
      <c r="Q286" s="1" t="s">
        <v>8084</v>
      </c>
      <c r="R286" s="1" t="s">
        <v>8085</v>
      </c>
      <c r="S286" s="1" t="s">
        <v>8086</v>
      </c>
      <c r="T286" s="1" t="s">
        <v>8087</v>
      </c>
      <c r="U286" s="1" t="s">
        <v>8088</v>
      </c>
      <c r="V286" s="1" t="s">
        <v>8089</v>
      </c>
      <c r="W286" s="1" t="s">
        <v>5734</v>
      </c>
      <c r="X286" s="1" t="s">
        <v>8090</v>
      </c>
      <c r="Y286" s="1" t="s">
        <v>4039</v>
      </c>
      <c r="Z286" s="1" t="s">
        <v>8091</v>
      </c>
      <c r="AA286" s="1" t="s">
        <v>5500</v>
      </c>
      <c r="AB286" s="1" t="s">
        <v>6697</v>
      </c>
      <c r="AC286" s="1" t="s">
        <v>6691</v>
      </c>
      <c r="AD286" s="1" t="s">
        <v>8092</v>
      </c>
      <c r="AE286" s="1" t="s">
        <v>8093</v>
      </c>
      <c r="AF286" s="1" t="s">
        <v>8094</v>
      </c>
      <c r="AG286" s="1" t="s">
        <v>8095</v>
      </c>
    </row>
    <row r="287" spans="1:33" x14ac:dyDescent="0.3">
      <c r="A287" s="1" t="s">
        <v>8096</v>
      </c>
      <c r="B287" s="1" t="s">
        <v>3847</v>
      </c>
      <c r="C287" s="1" t="s">
        <v>8097</v>
      </c>
      <c r="D287" s="1" t="s">
        <v>8098</v>
      </c>
      <c r="E287" s="1" t="s">
        <v>8099</v>
      </c>
      <c r="F287" s="1" t="s">
        <v>8100</v>
      </c>
      <c r="G287" s="1" t="s">
        <v>8101</v>
      </c>
      <c r="H287" s="1" t="s">
        <v>8102</v>
      </c>
      <c r="I287" s="1" t="s">
        <v>8103</v>
      </c>
      <c r="J287" s="1" t="s">
        <v>8104</v>
      </c>
      <c r="K287" s="1" t="s">
        <v>8105</v>
      </c>
      <c r="L287" s="1" t="s">
        <v>75</v>
      </c>
      <c r="M287" s="1" t="s">
        <v>4237</v>
      </c>
      <c r="N287" s="1" t="s">
        <v>8106</v>
      </c>
      <c r="O287" s="1" t="s">
        <v>8107</v>
      </c>
      <c r="P287" s="1" t="s">
        <v>8108</v>
      </c>
      <c r="Q287" s="1" t="s">
        <v>8109</v>
      </c>
      <c r="R287" s="1" t="s">
        <v>8110</v>
      </c>
      <c r="S287" s="1" t="s">
        <v>8111</v>
      </c>
      <c r="T287" s="1" t="s">
        <v>8112</v>
      </c>
      <c r="U287" s="1" t="s">
        <v>8113</v>
      </c>
      <c r="V287" s="1" t="s">
        <v>8114</v>
      </c>
      <c r="W287" s="1" t="s">
        <v>7490</v>
      </c>
      <c r="X287" s="1" t="s">
        <v>8115</v>
      </c>
      <c r="Y287" s="1" t="s">
        <v>8116</v>
      </c>
      <c r="Z287" s="1" t="s">
        <v>8117</v>
      </c>
      <c r="AA287" s="1" t="s">
        <v>8118</v>
      </c>
      <c r="AB287" s="1" t="s">
        <v>8119</v>
      </c>
      <c r="AC287" s="1" t="s">
        <v>4132</v>
      </c>
      <c r="AD287" s="1" t="s">
        <v>8120</v>
      </c>
      <c r="AE287" s="1" t="s">
        <v>4218</v>
      </c>
      <c r="AF287" s="1" t="s">
        <v>8121</v>
      </c>
      <c r="AG287" s="1" t="s">
        <v>8122</v>
      </c>
    </row>
    <row r="288" spans="1:33" x14ac:dyDescent="0.3">
      <c r="A288" s="1" t="s">
        <v>8123</v>
      </c>
      <c r="B288" s="1" t="s">
        <v>3847</v>
      </c>
      <c r="C288" s="1" t="s">
        <v>8124</v>
      </c>
      <c r="D288" s="1" t="s">
        <v>8125</v>
      </c>
      <c r="E288" s="1" t="s">
        <v>8126</v>
      </c>
      <c r="F288" s="1" t="s">
        <v>8127</v>
      </c>
      <c r="G288" s="1" t="s">
        <v>8128</v>
      </c>
      <c r="H288" s="1" t="s">
        <v>8129</v>
      </c>
      <c r="I288" s="1" t="s">
        <v>8130</v>
      </c>
      <c r="J288" s="1" t="s">
        <v>8131</v>
      </c>
      <c r="K288" s="1" t="s">
        <v>8132</v>
      </c>
      <c r="L288" s="1" t="s">
        <v>166</v>
      </c>
      <c r="M288" s="1" t="s">
        <v>2139</v>
      </c>
      <c r="N288" s="1" t="s">
        <v>8133</v>
      </c>
      <c r="O288" s="1" t="s">
        <v>8134</v>
      </c>
      <c r="P288" s="1" t="s">
        <v>8135</v>
      </c>
      <c r="Q288" s="1" t="s">
        <v>8136</v>
      </c>
      <c r="R288" s="1" t="s">
        <v>8137</v>
      </c>
      <c r="S288" s="1" t="s">
        <v>8138</v>
      </c>
      <c r="T288" s="1" t="s">
        <v>8139</v>
      </c>
      <c r="U288" s="1" t="s">
        <v>8140</v>
      </c>
      <c r="V288" s="1" t="s">
        <v>8141</v>
      </c>
      <c r="W288" s="1" t="s">
        <v>8142</v>
      </c>
      <c r="X288" s="1" t="s">
        <v>8143</v>
      </c>
      <c r="Y288" s="1" t="s">
        <v>8144</v>
      </c>
      <c r="Z288" s="1" t="s">
        <v>8145</v>
      </c>
      <c r="AA288" s="1" t="s">
        <v>8146</v>
      </c>
      <c r="AB288" s="1" t="s">
        <v>8147</v>
      </c>
      <c r="AC288" s="1" t="s">
        <v>8148</v>
      </c>
      <c r="AD288" s="1" t="s">
        <v>8149</v>
      </c>
      <c r="AE288" s="1" t="s">
        <v>8150</v>
      </c>
      <c r="AF288" s="1" t="s">
        <v>8151</v>
      </c>
      <c r="AG288" s="1" t="s">
        <v>8152</v>
      </c>
    </row>
    <row r="289" spans="1:33" x14ac:dyDescent="0.3">
      <c r="A289" s="1" t="s">
        <v>8153</v>
      </c>
      <c r="B289" s="1" t="s">
        <v>3847</v>
      </c>
      <c r="C289" s="1" t="s">
        <v>8154</v>
      </c>
      <c r="D289" s="1" t="s">
        <v>8155</v>
      </c>
      <c r="E289" s="1" t="s">
        <v>8156</v>
      </c>
      <c r="F289" s="1" t="s">
        <v>8157</v>
      </c>
      <c r="G289" s="1" t="s">
        <v>8158</v>
      </c>
      <c r="H289" s="1" t="s">
        <v>8159</v>
      </c>
      <c r="I289" s="1" t="s">
        <v>8160</v>
      </c>
      <c r="J289" s="1" t="s">
        <v>8161</v>
      </c>
      <c r="K289" s="1" t="s">
        <v>8162</v>
      </c>
      <c r="L289" s="1" t="s">
        <v>166</v>
      </c>
      <c r="M289" s="1" t="s">
        <v>2304</v>
      </c>
      <c r="N289" s="1" t="s">
        <v>8163</v>
      </c>
      <c r="O289" s="1" t="s">
        <v>8164</v>
      </c>
      <c r="P289" s="1" t="s">
        <v>8165</v>
      </c>
      <c r="Q289" s="1" t="s">
        <v>8166</v>
      </c>
      <c r="R289" s="1" t="s">
        <v>8167</v>
      </c>
      <c r="S289" s="1" t="s">
        <v>8168</v>
      </c>
      <c r="T289" s="1" t="s">
        <v>8169</v>
      </c>
      <c r="U289" s="1" t="s">
        <v>8170</v>
      </c>
      <c r="V289" s="1" t="s">
        <v>8171</v>
      </c>
      <c r="W289" s="1" t="s">
        <v>5131</v>
      </c>
      <c r="X289" s="1" t="s">
        <v>6113</v>
      </c>
      <c r="Y289" s="1" t="s">
        <v>7465</v>
      </c>
      <c r="Z289" s="1" t="s">
        <v>8172</v>
      </c>
      <c r="AA289" s="1" t="s">
        <v>8173</v>
      </c>
      <c r="AB289" s="1" t="s">
        <v>6105</v>
      </c>
      <c r="AC289" s="1" t="s">
        <v>8174</v>
      </c>
      <c r="AD289" s="1" t="s">
        <v>6104</v>
      </c>
      <c r="AE289" s="1" t="s">
        <v>8175</v>
      </c>
      <c r="AF289" s="1" t="s">
        <v>8176</v>
      </c>
      <c r="AG289" s="1" t="s">
        <v>8177</v>
      </c>
    </row>
    <row r="290" spans="1:33" x14ac:dyDescent="0.3">
      <c r="A290" s="1" t="s">
        <v>8178</v>
      </c>
      <c r="B290" s="1" t="s">
        <v>3847</v>
      </c>
      <c r="C290" s="1" t="s">
        <v>8179</v>
      </c>
      <c r="D290" s="1" t="s">
        <v>8180</v>
      </c>
      <c r="E290" s="1" t="s">
        <v>8181</v>
      </c>
      <c r="F290" s="1" t="s">
        <v>8182</v>
      </c>
      <c r="G290" s="1" t="s">
        <v>8183</v>
      </c>
      <c r="H290" s="1" t="s">
        <v>8184</v>
      </c>
      <c r="I290" s="1" t="s">
        <v>8185</v>
      </c>
      <c r="J290" s="1" t="s">
        <v>8186</v>
      </c>
      <c r="K290" s="1" t="s">
        <v>8187</v>
      </c>
      <c r="L290" s="1" t="s">
        <v>493</v>
      </c>
      <c r="M290" s="1" t="s">
        <v>2248</v>
      </c>
      <c r="N290" s="1" t="s">
        <v>8188</v>
      </c>
      <c r="O290" s="1" t="s">
        <v>8189</v>
      </c>
      <c r="P290" s="1" t="s">
        <v>8190</v>
      </c>
      <c r="Q290" s="1" t="s">
        <v>8191</v>
      </c>
      <c r="R290" s="1" t="s">
        <v>8192</v>
      </c>
      <c r="S290" s="1" t="s">
        <v>8193</v>
      </c>
      <c r="T290" s="1" t="s">
        <v>8194</v>
      </c>
      <c r="U290" s="1" t="s">
        <v>8195</v>
      </c>
      <c r="V290" s="1" t="s">
        <v>8196</v>
      </c>
      <c r="W290" s="1" t="s">
        <v>8197</v>
      </c>
      <c r="X290" s="1" t="s">
        <v>8198</v>
      </c>
      <c r="Y290" s="1" t="s">
        <v>8199</v>
      </c>
      <c r="Z290" s="1" t="s">
        <v>8200</v>
      </c>
      <c r="AA290" s="1" t="s">
        <v>8201</v>
      </c>
      <c r="AB290" s="1" t="s">
        <v>8202</v>
      </c>
      <c r="AC290" s="1" t="s">
        <v>8203</v>
      </c>
      <c r="AD290" s="1" t="s">
        <v>8204</v>
      </c>
      <c r="AE290" s="1" t="s">
        <v>8205</v>
      </c>
      <c r="AF290" s="1" t="s">
        <v>8206</v>
      </c>
      <c r="AG290" s="1" t="s">
        <v>8207</v>
      </c>
    </row>
    <row r="291" spans="1:33" x14ac:dyDescent="0.3">
      <c r="A291" s="1" t="s">
        <v>8208</v>
      </c>
      <c r="B291" s="1" t="s">
        <v>3847</v>
      </c>
      <c r="C291" s="1" t="s">
        <v>8209</v>
      </c>
      <c r="D291" s="1" t="s">
        <v>8210</v>
      </c>
      <c r="E291" s="1" t="s">
        <v>8211</v>
      </c>
      <c r="F291" s="1" t="s">
        <v>8212</v>
      </c>
      <c r="G291" s="1" t="s">
        <v>8213</v>
      </c>
      <c r="H291" s="1" t="s">
        <v>8214</v>
      </c>
      <c r="I291" s="1" t="s">
        <v>8215</v>
      </c>
      <c r="J291" s="1" t="s">
        <v>8216</v>
      </c>
      <c r="K291" s="1" t="s">
        <v>8217</v>
      </c>
      <c r="L291" s="1" t="s">
        <v>44</v>
      </c>
      <c r="M291" s="1" t="s">
        <v>1479</v>
      </c>
      <c r="N291" s="1" t="s">
        <v>8218</v>
      </c>
      <c r="O291" s="1" t="s">
        <v>8219</v>
      </c>
      <c r="P291" s="1" t="s">
        <v>8220</v>
      </c>
      <c r="Q291" s="1" t="s">
        <v>8221</v>
      </c>
      <c r="R291" s="1" t="s">
        <v>8222</v>
      </c>
      <c r="S291" s="1" t="s">
        <v>8223</v>
      </c>
      <c r="T291" s="1" t="s">
        <v>8224</v>
      </c>
      <c r="U291" s="1" t="s">
        <v>8225</v>
      </c>
      <c r="V291" s="1" t="s">
        <v>8226</v>
      </c>
      <c r="W291" s="1" t="s">
        <v>8227</v>
      </c>
      <c r="X291" s="1" t="s">
        <v>8228</v>
      </c>
      <c r="Y291" s="1" t="s">
        <v>8229</v>
      </c>
      <c r="Z291" s="1" t="s">
        <v>8230</v>
      </c>
      <c r="AA291" s="1" t="s">
        <v>8231</v>
      </c>
      <c r="AB291" s="1" t="s">
        <v>8232</v>
      </c>
      <c r="AC291" s="1" t="s">
        <v>8233</v>
      </c>
      <c r="AD291" s="1" t="s">
        <v>8234</v>
      </c>
      <c r="AE291" s="1" t="s">
        <v>8235</v>
      </c>
      <c r="AF291" s="1" t="s">
        <v>8236</v>
      </c>
      <c r="AG291" s="1" t="s">
        <v>8237</v>
      </c>
    </row>
    <row r="292" spans="1:33" x14ac:dyDescent="0.3">
      <c r="A292" s="1" t="s">
        <v>8238</v>
      </c>
      <c r="B292" s="1" t="s">
        <v>3847</v>
      </c>
      <c r="C292" s="1" t="s">
        <v>8239</v>
      </c>
      <c r="D292" s="1" t="s">
        <v>8240</v>
      </c>
      <c r="E292" s="1" t="s">
        <v>8241</v>
      </c>
      <c r="F292" s="1" t="s">
        <v>8242</v>
      </c>
      <c r="G292" s="1" t="s">
        <v>8243</v>
      </c>
      <c r="H292" s="1" t="s">
        <v>8244</v>
      </c>
      <c r="I292" s="1" t="s">
        <v>8245</v>
      </c>
      <c r="J292" s="1" t="s">
        <v>8246</v>
      </c>
      <c r="K292" s="1" t="s">
        <v>8247</v>
      </c>
      <c r="L292" s="1" t="s">
        <v>44</v>
      </c>
      <c r="M292" s="1" t="s">
        <v>2494</v>
      </c>
      <c r="N292" s="1" t="s">
        <v>8248</v>
      </c>
      <c r="O292" s="1" t="s">
        <v>8249</v>
      </c>
      <c r="P292" s="1" t="s">
        <v>8250</v>
      </c>
      <c r="Q292" s="1" t="s">
        <v>8251</v>
      </c>
      <c r="R292" s="1" t="s">
        <v>8252</v>
      </c>
      <c r="S292" s="1" t="s">
        <v>8253</v>
      </c>
      <c r="T292" s="1" t="s">
        <v>8254</v>
      </c>
      <c r="U292" s="1" t="s">
        <v>8255</v>
      </c>
      <c r="V292" s="1" t="s">
        <v>6618</v>
      </c>
      <c r="W292" s="1" t="s">
        <v>6619</v>
      </c>
      <c r="X292" s="1" t="s">
        <v>8256</v>
      </c>
      <c r="Y292" s="1" t="s">
        <v>8257</v>
      </c>
      <c r="Z292" s="1" t="s">
        <v>8258</v>
      </c>
      <c r="AA292" s="1" t="s">
        <v>8259</v>
      </c>
      <c r="AB292" s="1" t="s">
        <v>8260</v>
      </c>
      <c r="AC292" s="1" t="s">
        <v>6614</v>
      </c>
      <c r="AD292" s="1" t="s">
        <v>1742</v>
      </c>
      <c r="AE292" s="1" t="s">
        <v>5735</v>
      </c>
      <c r="AF292" s="1" t="s">
        <v>8261</v>
      </c>
      <c r="AG292" s="1" t="s">
        <v>8262</v>
      </c>
    </row>
    <row r="293" spans="1:33" x14ac:dyDescent="0.3">
      <c r="A293" s="1" t="s">
        <v>8263</v>
      </c>
      <c r="B293" s="1" t="s">
        <v>3847</v>
      </c>
      <c r="C293" s="1" t="s">
        <v>8264</v>
      </c>
      <c r="D293" s="1" t="s">
        <v>8265</v>
      </c>
      <c r="E293" s="1" t="s">
        <v>8266</v>
      </c>
      <c r="F293" s="1" t="s">
        <v>8267</v>
      </c>
      <c r="G293" s="1" t="s">
        <v>8268</v>
      </c>
      <c r="H293" s="1" t="s">
        <v>8269</v>
      </c>
      <c r="I293" s="1" t="s">
        <v>8270</v>
      </c>
      <c r="J293" s="1" t="s">
        <v>8271</v>
      </c>
      <c r="K293" s="1" t="s">
        <v>8272</v>
      </c>
      <c r="L293" s="1" t="s">
        <v>75</v>
      </c>
      <c r="M293" s="1" t="s">
        <v>2304</v>
      </c>
      <c r="N293" s="1" t="s">
        <v>8273</v>
      </c>
      <c r="O293" s="1" t="s">
        <v>8274</v>
      </c>
      <c r="P293" s="1" t="s">
        <v>8275</v>
      </c>
      <c r="Q293" s="1" t="s">
        <v>8276</v>
      </c>
      <c r="R293" s="1" t="s">
        <v>8277</v>
      </c>
      <c r="S293" s="1" t="s">
        <v>8278</v>
      </c>
      <c r="T293" s="1" t="s">
        <v>8279</v>
      </c>
      <c r="U293" s="1" t="s">
        <v>8280</v>
      </c>
      <c r="V293" s="1" t="s">
        <v>8281</v>
      </c>
      <c r="W293" s="1" t="s">
        <v>8282</v>
      </c>
      <c r="X293" s="1" t="s">
        <v>8283</v>
      </c>
      <c r="Y293" s="1" t="s">
        <v>8284</v>
      </c>
      <c r="Z293" s="1" t="s">
        <v>8285</v>
      </c>
      <c r="AA293" s="1" t="s">
        <v>7762</v>
      </c>
      <c r="AB293" s="1" t="s">
        <v>8286</v>
      </c>
      <c r="AC293" s="1" t="s">
        <v>8287</v>
      </c>
      <c r="AD293" s="1" t="s">
        <v>8288</v>
      </c>
      <c r="AE293" s="1" t="s">
        <v>8289</v>
      </c>
      <c r="AF293" s="1" t="s">
        <v>8290</v>
      </c>
      <c r="AG293" s="1" t="s">
        <v>8291</v>
      </c>
    </row>
    <row r="294" spans="1:33" x14ac:dyDescent="0.3">
      <c r="A294" s="1" t="s">
        <v>8292</v>
      </c>
      <c r="B294" s="1" t="s">
        <v>3847</v>
      </c>
      <c r="C294" s="1" t="s">
        <v>8293</v>
      </c>
      <c r="D294" s="1" t="s">
        <v>8294</v>
      </c>
      <c r="E294" s="1" t="s">
        <v>8295</v>
      </c>
      <c r="F294" s="1" t="s">
        <v>8296</v>
      </c>
      <c r="G294" s="1" t="s">
        <v>8297</v>
      </c>
      <c r="H294" s="1" t="s">
        <v>8298</v>
      </c>
      <c r="I294" s="1" t="s">
        <v>8299</v>
      </c>
      <c r="J294" s="1" t="s">
        <v>8300</v>
      </c>
      <c r="K294" s="1" t="s">
        <v>8301</v>
      </c>
      <c r="L294" s="1" t="s">
        <v>166</v>
      </c>
      <c r="M294" s="1" t="s">
        <v>721</v>
      </c>
      <c r="N294" s="1" t="s">
        <v>8302</v>
      </c>
      <c r="O294" s="1" t="s">
        <v>8303</v>
      </c>
      <c r="P294" s="1" t="s">
        <v>8304</v>
      </c>
      <c r="Q294" s="1" t="s">
        <v>8305</v>
      </c>
      <c r="R294" s="1" t="s">
        <v>8306</v>
      </c>
      <c r="S294" s="1" t="s">
        <v>8307</v>
      </c>
      <c r="T294" s="1" t="s">
        <v>8308</v>
      </c>
      <c r="U294" s="1" t="s">
        <v>8309</v>
      </c>
      <c r="V294" s="1" t="s">
        <v>8310</v>
      </c>
      <c r="W294" s="1" t="s">
        <v>8311</v>
      </c>
      <c r="X294" s="1" t="s">
        <v>8312</v>
      </c>
      <c r="Y294" s="1" t="s">
        <v>8313</v>
      </c>
      <c r="Z294" s="1" t="s">
        <v>8314</v>
      </c>
      <c r="AA294" s="1" t="s">
        <v>7246</v>
      </c>
      <c r="AB294" s="1" t="s">
        <v>7245</v>
      </c>
      <c r="AC294" s="1" t="s">
        <v>8315</v>
      </c>
      <c r="AD294" s="1" t="s">
        <v>8316</v>
      </c>
      <c r="AE294" s="1" t="s">
        <v>8317</v>
      </c>
      <c r="AF294" s="1" t="s">
        <v>8318</v>
      </c>
      <c r="AG294" s="1" t="s">
        <v>8319</v>
      </c>
    </row>
    <row r="295" spans="1:33" x14ac:dyDescent="0.3">
      <c r="A295" s="1" t="s">
        <v>8320</v>
      </c>
      <c r="B295" s="1" t="s">
        <v>3847</v>
      </c>
      <c r="C295" s="1" t="s">
        <v>8321</v>
      </c>
      <c r="D295" s="1" t="s">
        <v>8322</v>
      </c>
      <c r="E295" s="1" t="s">
        <v>8323</v>
      </c>
      <c r="F295" s="1" t="s">
        <v>8324</v>
      </c>
      <c r="G295" s="1" t="s">
        <v>8325</v>
      </c>
      <c r="H295" s="1" t="s">
        <v>8326</v>
      </c>
      <c r="I295" s="1" t="s">
        <v>8327</v>
      </c>
      <c r="J295" s="1" t="s">
        <v>8328</v>
      </c>
      <c r="K295" s="1" t="s">
        <v>8329</v>
      </c>
      <c r="L295" s="1" t="s">
        <v>75</v>
      </c>
      <c r="M295" s="1" t="s">
        <v>2880</v>
      </c>
      <c r="N295" s="1" t="s">
        <v>8330</v>
      </c>
      <c r="O295" s="1" t="s">
        <v>8331</v>
      </c>
      <c r="P295" s="1" t="s">
        <v>8332</v>
      </c>
      <c r="Q295" s="1" t="s">
        <v>8333</v>
      </c>
      <c r="R295" s="1" t="s">
        <v>8334</v>
      </c>
      <c r="S295" s="1" t="s">
        <v>8335</v>
      </c>
      <c r="T295" s="1" t="s">
        <v>8336</v>
      </c>
      <c r="U295" s="1" t="s">
        <v>8337</v>
      </c>
      <c r="V295" s="1" t="s">
        <v>8338</v>
      </c>
      <c r="W295" s="1" t="s">
        <v>8339</v>
      </c>
      <c r="X295" s="1" t="s">
        <v>8340</v>
      </c>
      <c r="Y295" s="1" t="s">
        <v>971</v>
      </c>
      <c r="Z295" s="1" t="s">
        <v>8341</v>
      </c>
      <c r="AA295" s="1" t="s">
        <v>8342</v>
      </c>
      <c r="AB295" s="1" t="s">
        <v>8343</v>
      </c>
      <c r="AC295" s="1" t="s">
        <v>8344</v>
      </c>
      <c r="AD295" s="1" t="s">
        <v>8345</v>
      </c>
      <c r="AE295" s="1" t="s">
        <v>8346</v>
      </c>
      <c r="AF295" s="1" t="s">
        <v>8347</v>
      </c>
      <c r="AG295" s="1" t="s">
        <v>8348</v>
      </c>
    </row>
    <row r="296" spans="1:33" x14ac:dyDescent="0.3">
      <c r="A296" s="1" t="s">
        <v>8349</v>
      </c>
      <c r="B296" s="1" t="s">
        <v>3847</v>
      </c>
      <c r="C296" s="1" t="s">
        <v>8350</v>
      </c>
      <c r="D296" s="1" t="s">
        <v>8351</v>
      </c>
      <c r="E296" s="1" t="s">
        <v>8352</v>
      </c>
      <c r="F296" s="1" t="s">
        <v>8353</v>
      </c>
      <c r="G296" s="1" t="s">
        <v>8354</v>
      </c>
      <c r="H296" s="1" t="s">
        <v>8355</v>
      </c>
      <c r="I296" s="1" t="s">
        <v>8356</v>
      </c>
      <c r="J296" s="1" t="s">
        <v>8357</v>
      </c>
      <c r="K296" s="1" t="s">
        <v>8358</v>
      </c>
      <c r="L296" s="1" t="s">
        <v>75</v>
      </c>
      <c r="M296" s="1" t="s">
        <v>407</v>
      </c>
      <c r="N296" s="1" t="s">
        <v>8359</v>
      </c>
      <c r="O296" s="1" t="s">
        <v>8360</v>
      </c>
      <c r="P296" s="1" t="s">
        <v>8361</v>
      </c>
      <c r="Q296" s="1" t="s">
        <v>8362</v>
      </c>
      <c r="R296" s="1" t="s">
        <v>8363</v>
      </c>
      <c r="S296" s="1" t="s">
        <v>8364</v>
      </c>
      <c r="T296" s="1" t="s">
        <v>8365</v>
      </c>
      <c r="U296" s="1" t="s">
        <v>8366</v>
      </c>
      <c r="V296" s="1" t="s">
        <v>8367</v>
      </c>
      <c r="W296" s="1" t="s">
        <v>4037</v>
      </c>
      <c r="X296" s="1" t="s">
        <v>8368</v>
      </c>
      <c r="Y296" s="1" t="s">
        <v>8369</v>
      </c>
      <c r="Z296" s="1" t="s">
        <v>8370</v>
      </c>
      <c r="AA296" s="1" t="s">
        <v>6779</v>
      </c>
      <c r="AB296" s="1" t="s">
        <v>8371</v>
      </c>
      <c r="AC296" s="1" t="s">
        <v>8372</v>
      </c>
      <c r="AD296" s="1" t="s">
        <v>8373</v>
      </c>
      <c r="AE296" s="1" t="s">
        <v>8374</v>
      </c>
      <c r="AF296" s="1" t="s">
        <v>8375</v>
      </c>
      <c r="AG296" s="1" t="s">
        <v>8376</v>
      </c>
    </row>
    <row r="297" spans="1:33" x14ac:dyDescent="0.3">
      <c r="A297" s="1" t="s">
        <v>8377</v>
      </c>
      <c r="B297" s="1" t="s">
        <v>3847</v>
      </c>
      <c r="C297" s="1" t="s">
        <v>8378</v>
      </c>
      <c r="D297" s="1" t="s">
        <v>8379</v>
      </c>
      <c r="E297" s="1" t="s">
        <v>8380</v>
      </c>
      <c r="F297" s="1" t="s">
        <v>8381</v>
      </c>
      <c r="G297" s="1" t="s">
        <v>8382</v>
      </c>
      <c r="H297" s="1" t="s">
        <v>8383</v>
      </c>
      <c r="I297" s="1" t="s">
        <v>8384</v>
      </c>
      <c r="J297" s="1" t="s">
        <v>8385</v>
      </c>
      <c r="K297" s="1" t="s">
        <v>8386</v>
      </c>
      <c r="L297" s="1" t="s">
        <v>166</v>
      </c>
      <c r="M297" s="1" t="s">
        <v>438</v>
      </c>
      <c r="N297" s="1" t="s">
        <v>8387</v>
      </c>
      <c r="O297" s="1" t="s">
        <v>8388</v>
      </c>
      <c r="P297" s="1" t="s">
        <v>8389</v>
      </c>
      <c r="Q297" s="1" t="s">
        <v>8390</v>
      </c>
      <c r="R297" s="1" t="s">
        <v>8391</v>
      </c>
      <c r="S297" s="1" t="s">
        <v>8392</v>
      </c>
      <c r="T297" s="1" t="s">
        <v>8393</v>
      </c>
      <c r="U297" s="1" t="s">
        <v>8394</v>
      </c>
      <c r="V297" s="1" t="s">
        <v>8395</v>
      </c>
      <c r="W297" s="1" t="s">
        <v>8396</v>
      </c>
      <c r="X297" s="1" t="s">
        <v>8397</v>
      </c>
      <c r="Y297" s="1" t="s">
        <v>5849</v>
      </c>
      <c r="Z297" s="1" t="s">
        <v>4778</v>
      </c>
      <c r="AA297" s="1" t="s">
        <v>8398</v>
      </c>
      <c r="AB297" s="1" t="s">
        <v>8399</v>
      </c>
      <c r="AC297" s="1" t="s">
        <v>8400</v>
      </c>
      <c r="AD297" s="1" t="s">
        <v>8401</v>
      </c>
      <c r="AE297" s="1" t="s">
        <v>8402</v>
      </c>
      <c r="AF297" s="1" t="s">
        <v>8403</v>
      </c>
      <c r="AG297" s="1" t="s">
        <v>8404</v>
      </c>
    </row>
    <row r="298" spans="1:33" x14ac:dyDescent="0.3">
      <c r="A298" s="1" t="s">
        <v>8405</v>
      </c>
      <c r="B298" s="1" t="s">
        <v>3847</v>
      </c>
      <c r="C298" s="1" t="s">
        <v>8406</v>
      </c>
      <c r="D298" s="1" t="s">
        <v>8407</v>
      </c>
      <c r="E298" s="1" t="s">
        <v>8408</v>
      </c>
      <c r="F298" s="1" t="s">
        <v>8409</v>
      </c>
      <c r="G298" s="1" t="s">
        <v>8410</v>
      </c>
      <c r="H298" s="1" t="s">
        <v>8411</v>
      </c>
      <c r="I298" s="1" t="s">
        <v>8412</v>
      </c>
      <c r="J298" s="1" t="s">
        <v>8413</v>
      </c>
      <c r="K298" s="1" t="s">
        <v>8414</v>
      </c>
      <c r="L298" s="1" t="s">
        <v>493</v>
      </c>
      <c r="M298" s="1" t="s">
        <v>2394</v>
      </c>
      <c r="N298" s="1" t="s">
        <v>8415</v>
      </c>
      <c r="O298" s="1" t="s">
        <v>8416</v>
      </c>
      <c r="P298" s="1" t="s">
        <v>8417</v>
      </c>
      <c r="Q298" s="1" t="s">
        <v>8418</v>
      </c>
      <c r="R298" s="1" t="s">
        <v>8419</v>
      </c>
      <c r="S298" s="1" t="s">
        <v>8420</v>
      </c>
      <c r="T298" s="1" t="s">
        <v>8421</v>
      </c>
      <c r="U298" s="1" t="s">
        <v>8422</v>
      </c>
      <c r="V298" s="1" t="s">
        <v>8423</v>
      </c>
      <c r="W298" s="1" t="s">
        <v>8424</v>
      </c>
      <c r="X298" s="1" t="s">
        <v>8425</v>
      </c>
      <c r="Y298" s="1" t="s">
        <v>8426</v>
      </c>
      <c r="Z298" s="1" t="s">
        <v>7550</v>
      </c>
      <c r="AA298" s="1" t="s">
        <v>8427</v>
      </c>
      <c r="AB298" s="1" t="s">
        <v>8428</v>
      </c>
      <c r="AC298" s="1" t="s">
        <v>8429</v>
      </c>
      <c r="AD298" s="1" t="s">
        <v>8430</v>
      </c>
      <c r="AE298" s="1" t="s">
        <v>8431</v>
      </c>
      <c r="AF298" s="1" t="s">
        <v>8432</v>
      </c>
      <c r="AG298" s="1" t="s">
        <v>8433</v>
      </c>
    </row>
    <row r="299" spans="1:33" x14ac:dyDescent="0.3">
      <c r="A299" s="1" t="s">
        <v>8434</v>
      </c>
      <c r="B299" s="1" t="s">
        <v>3847</v>
      </c>
      <c r="C299" s="1" t="s">
        <v>8435</v>
      </c>
      <c r="D299" s="1" t="s">
        <v>8436</v>
      </c>
      <c r="E299" s="1" t="s">
        <v>8437</v>
      </c>
      <c r="F299" s="1" t="s">
        <v>8438</v>
      </c>
      <c r="G299" s="1" t="s">
        <v>8439</v>
      </c>
      <c r="H299" s="1" t="s">
        <v>8440</v>
      </c>
      <c r="I299" s="1" t="s">
        <v>8441</v>
      </c>
      <c r="J299" s="1" t="s">
        <v>8442</v>
      </c>
      <c r="K299" s="1" t="s">
        <v>8443</v>
      </c>
      <c r="L299" s="1" t="s">
        <v>166</v>
      </c>
      <c r="M299" s="1" t="s">
        <v>1365</v>
      </c>
      <c r="N299" s="1" t="s">
        <v>8444</v>
      </c>
      <c r="O299" s="1" t="s">
        <v>8445</v>
      </c>
      <c r="P299" s="1" t="s">
        <v>8446</v>
      </c>
      <c r="Q299" s="1" t="s">
        <v>8447</v>
      </c>
      <c r="R299" s="1" t="s">
        <v>8448</v>
      </c>
      <c r="S299" s="1" t="s">
        <v>8449</v>
      </c>
      <c r="T299" s="1" t="s">
        <v>8450</v>
      </c>
      <c r="U299" s="1" t="s">
        <v>8451</v>
      </c>
      <c r="V299" s="1" t="s">
        <v>8452</v>
      </c>
      <c r="W299" s="1" t="s">
        <v>8453</v>
      </c>
      <c r="X299" s="1" t="s">
        <v>8454</v>
      </c>
      <c r="Y299" s="1" t="s">
        <v>5016</v>
      </c>
      <c r="Z299" s="1" t="s">
        <v>8455</v>
      </c>
      <c r="AA299" s="1" t="s">
        <v>8456</v>
      </c>
      <c r="AB299" s="1" t="s">
        <v>8457</v>
      </c>
      <c r="AC299" s="1" t="s">
        <v>8458</v>
      </c>
      <c r="AD299" s="1" t="s">
        <v>8459</v>
      </c>
      <c r="AE299" s="1" t="s">
        <v>1746</v>
      </c>
      <c r="AF299" s="1" t="s">
        <v>8460</v>
      </c>
      <c r="AG299" s="1" t="s">
        <v>8461</v>
      </c>
    </row>
    <row r="300" spans="1:33" x14ac:dyDescent="0.3">
      <c r="A300" s="1" t="s">
        <v>8462</v>
      </c>
      <c r="B300" s="1" t="s">
        <v>3847</v>
      </c>
      <c r="C300" s="1" t="s">
        <v>8463</v>
      </c>
      <c r="D300" s="1" t="s">
        <v>8464</v>
      </c>
      <c r="E300" s="1" t="s">
        <v>8465</v>
      </c>
      <c r="F300" s="1" t="s">
        <v>8466</v>
      </c>
      <c r="G300" s="1" t="s">
        <v>8467</v>
      </c>
      <c r="H300" s="1" t="s">
        <v>8468</v>
      </c>
      <c r="I300" s="1" t="s">
        <v>8469</v>
      </c>
      <c r="J300" s="1" t="s">
        <v>8470</v>
      </c>
      <c r="K300" s="1" t="s">
        <v>8471</v>
      </c>
      <c r="L300" s="1" t="s">
        <v>75</v>
      </c>
      <c r="M300" s="1" t="s">
        <v>1918</v>
      </c>
      <c r="N300" s="1" t="s">
        <v>8472</v>
      </c>
      <c r="O300" s="1" t="s">
        <v>8473</v>
      </c>
      <c r="P300" s="1" t="s">
        <v>8474</v>
      </c>
      <c r="Q300" s="1" t="s">
        <v>8475</v>
      </c>
      <c r="R300" s="1" t="s">
        <v>8476</v>
      </c>
      <c r="S300" s="1" t="s">
        <v>8477</v>
      </c>
      <c r="T300" s="1" t="s">
        <v>8478</v>
      </c>
      <c r="U300" s="1" t="s">
        <v>8479</v>
      </c>
      <c r="V300" s="1" t="s">
        <v>8480</v>
      </c>
      <c r="W300" s="1" t="s">
        <v>8481</v>
      </c>
      <c r="X300" s="1" t="s">
        <v>8482</v>
      </c>
      <c r="Y300" s="1" t="s">
        <v>8483</v>
      </c>
      <c r="Z300" s="1" t="s">
        <v>8484</v>
      </c>
      <c r="AA300" s="1" t="s">
        <v>8485</v>
      </c>
      <c r="AB300" s="1" t="s">
        <v>8486</v>
      </c>
      <c r="AC300" s="1" t="s">
        <v>8487</v>
      </c>
      <c r="AD300" s="1" t="s">
        <v>8488</v>
      </c>
      <c r="AE300" s="1" t="s">
        <v>8489</v>
      </c>
      <c r="AF300" s="1" t="s">
        <v>8490</v>
      </c>
      <c r="AG300" s="1" t="s">
        <v>8491</v>
      </c>
    </row>
    <row r="301" spans="1:33" x14ac:dyDescent="0.3">
      <c r="A301" s="1" t="s">
        <v>8492</v>
      </c>
      <c r="B301" s="1" t="s">
        <v>3847</v>
      </c>
      <c r="C301" s="1" t="s">
        <v>8493</v>
      </c>
      <c r="D301" s="1" t="s">
        <v>8494</v>
      </c>
      <c r="E301" s="1" t="s">
        <v>8495</v>
      </c>
      <c r="F301" s="1" t="s">
        <v>8496</v>
      </c>
      <c r="G301" s="1" t="s">
        <v>8497</v>
      </c>
      <c r="H301" s="1" t="s">
        <v>8498</v>
      </c>
      <c r="I301" s="1" t="s">
        <v>8499</v>
      </c>
      <c r="J301" s="1" t="s">
        <v>8500</v>
      </c>
      <c r="K301" s="1" t="s">
        <v>8501</v>
      </c>
      <c r="L301" s="1" t="s">
        <v>75</v>
      </c>
      <c r="M301" s="1" t="s">
        <v>3718</v>
      </c>
      <c r="N301" s="1" t="s">
        <v>8502</v>
      </c>
      <c r="O301" s="1" t="s">
        <v>8503</v>
      </c>
      <c r="P301" s="1" t="s">
        <v>8504</v>
      </c>
      <c r="Q301" s="1" t="s">
        <v>8505</v>
      </c>
      <c r="R301" s="1" t="s">
        <v>8506</v>
      </c>
      <c r="S301" s="1" t="s">
        <v>8507</v>
      </c>
      <c r="T301" s="1" t="s">
        <v>8508</v>
      </c>
      <c r="U301" s="1" t="s">
        <v>8509</v>
      </c>
      <c r="V301" s="1" t="s">
        <v>6669</v>
      </c>
      <c r="W301" s="1" t="s">
        <v>4421</v>
      </c>
      <c r="X301" s="1" t="s">
        <v>8374</v>
      </c>
      <c r="Y301" s="1" t="s">
        <v>7792</v>
      </c>
      <c r="Z301" s="1" t="s">
        <v>8510</v>
      </c>
      <c r="AA301" s="1" t="s">
        <v>8511</v>
      </c>
      <c r="AB301" s="1" t="s">
        <v>5736</v>
      </c>
      <c r="AC301" s="1" t="s">
        <v>8512</v>
      </c>
      <c r="AD301" s="1" t="s">
        <v>8513</v>
      </c>
      <c r="AE301" s="1" t="s">
        <v>8514</v>
      </c>
      <c r="AF301" s="1" t="s">
        <v>8515</v>
      </c>
      <c r="AG301" s="1" t="s">
        <v>8516</v>
      </c>
    </row>
    <row r="302" spans="1:33" x14ac:dyDescent="0.3">
      <c r="A302" s="1" t="s">
        <v>8517</v>
      </c>
      <c r="B302" s="1" t="s">
        <v>3847</v>
      </c>
      <c r="C302" s="1" t="s">
        <v>8518</v>
      </c>
      <c r="D302" s="1" t="s">
        <v>8519</v>
      </c>
      <c r="E302" s="1" t="s">
        <v>8520</v>
      </c>
      <c r="F302" s="1" t="s">
        <v>8521</v>
      </c>
      <c r="G302" s="1" t="s">
        <v>8522</v>
      </c>
      <c r="H302" s="1" t="s">
        <v>8523</v>
      </c>
      <c r="I302" s="1" t="s">
        <v>8524</v>
      </c>
      <c r="J302" s="1" t="s">
        <v>8525</v>
      </c>
      <c r="K302" s="1" t="s">
        <v>8526</v>
      </c>
      <c r="L302" s="1" t="s">
        <v>44</v>
      </c>
      <c r="M302" s="1" t="s">
        <v>407</v>
      </c>
      <c r="N302" s="1" t="s">
        <v>8527</v>
      </c>
      <c r="O302" s="1" t="s">
        <v>8528</v>
      </c>
      <c r="P302" s="1" t="s">
        <v>8529</v>
      </c>
      <c r="Q302" s="1" t="s">
        <v>8530</v>
      </c>
      <c r="R302" s="1" t="s">
        <v>8531</v>
      </c>
      <c r="S302" s="1" t="s">
        <v>8532</v>
      </c>
      <c r="T302" s="1" t="s">
        <v>8533</v>
      </c>
      <c r="U302" s="1" t="s">
        <v>8534</v>
      </c>
      <c r="V302" s="1" t="s">
        <v>8535</v>
      </c>
      <c r="W302" s="1" t="s">
        <v>8536</v>
      </c>
      <c r="X302" s="1" t="s">
        <v>8537</v>
      </c>
      <c r="Y302" s="1" t="s">
        <v>8538</v>
      </c>
      <c r="Z302" s="1" t="s">
        <v>7794</v>
      </c>
      <c r="AA302" s="1" t="s">
        <v>8539</v>
      </c>
      <c r="AB302" s="1" t="s">
        <v>8540</v>
      </c>
      <c r="AC302" s="1" t="s">
        <v>6832</v>
      </c>
      <c r="AD302" s="1" t="s">
        <v>6831</v>
      </c>
      <c r="AE302" s="1" t="s">
        <v>8541</v>
      </c>
      <c r="AF302" s="1" t="s">
        <v>8542</v>
      </c>
      <c r="AG302" s="1" t="s">
        <v>8543</v>
      </c>
    </row>
    <row r="303" spans="1:33" x14ac:dyDescent="0.3">
      <c r="A303" s="1" t="s">
        <v>8544</v>
      </c>
      <c r="B303" s="1" t="s">
        <v>3847</v>
      </c>
      <c r="C303" s="1" t="s">
        <v>8545</v>
      </c>
      <c r="D303" s="1" t="s">
        <v>8546</v>
      </c>
      <c r="E303" s="1" t="s">
        <v>8547</v>
      </c>
      <c r="F303" s="1" t="s">
        <v>8548</v>
      </c>
      <c r="G303" s="1" t="s">
        <v>8549</v>
      </c>
      <c r="H303" s="1" t="s">
        <v>8550</v>
      </c>
      <c r="I303" s="1" t="s">
        <v>8551</v>
      </c>
      <c r="J303" s="1" t="s">
        <v>8552</v>
      </c>
      <c r="K303" s="1" t="s">
        <v>8553</v>
      </c>
      <c r="L303" s="1" t="s">
        <v>75</v>
      </c>
      <c r="M303" s="1" t="s">
        <v>1479</v>
      </c>
      <c r="N303" s="1" t="s">
        <v>8554</v>
      </c>
      <c r="O303" s="1" t="s">
        <v>8555</v>
      </c>
      <c r="P303" s="1" t="s">
        <v>8556</v>
      </c>
      <c r="Q303" s="1" t="s">
        <v>8557</v>
      </c>
      <c r="R303" s="1" t="s">
        <v>8558</v>
      </c>
      <c r="S303" s="1" t="s">
        <v>8559</v>
      </c>
      <c r="T303" s="1" t="s">
        <v>8560</v>
      </c>
      <c r="U303" s="1" t="s">
        <v>8561</v>
      </c>
      <c r="V303" s="1" t="s">
        <v>8562</v>
      </c>
      <c r="W303" s="1" t="s">
        <v>8563</v>
      </c>
      <c r="X303" s="1" t="s">
        <v>8564</v>
      </c>
      <c r="Y303" s="1" t="s">
        <v>8565</v>
      </c>
      <c r="Z303" s="1" t="s">
        <v>7796</v>
      </c>
      <c r="AA303" s="1" t="s">
        <v>8566</v>
      </c>
      <c r="AB303" s="1" t="s">
        <v>7242</v>
      </c>
      <c r="AC303" s="1" t="s">
        <v>8567</v>
      </c>
      <c r="AD303" s="1" t="s">
        <v>4393</v>
      </c>
      <c r="AE303" s="1" t="s">
        <v>8568</v>
      </c>
      <c r="AF303" s="1" t="s">
        <v>8569</v>
      </c>
      <c r="AG303" s="1" t="s">
        <v>8570</v>
      </c>
    </row>
    <row r="304" spans="1:33" x14ac:dyDescent="0.3">
      <c r="A304" s="1" t="s">
        <v>8571</v>
      </c>
      <c r="B304" s="1" t="s">
        <v>3847</v>
      </c>
      <c r="C304" s="1" t="s">
        <v>8545</v>
      </c>
      <c r="D304" s="1" t="s">
        <v>8572</v>
      </c>
      <c r="E304" s="1" t="s">
        <v>8573</v>
      </c>
      <c r="F304" s="1" t="s">
        <v>8574</v>
      </c>
      <c r="G304" s="1" t="s">
        <v>8575</v>
      </c>
      <c r="H304" s="1" t="s">
        <v>8576</v>
      </c>
      <c r="I304" s="1" t="s">
        <v>8577</v>
      </c>
      <c r="J304" s="1" t="s">
        <v>8578</v>
      </c>
      <c r="K304" s="1" t="s">
        <v>8579</v>
      </c>
      <c r="L304" s="1" t="s">
        <v>75</v>
      </c>
      <c r="M304" s="1" t="s">
        <v>812</v>
      </c>
      <c r="N304" s="1" t="s">
        <v>8554</v>
      </c>
      <c r="O304" s="1" t="s">
        <v>8580</v>
      </c>
      <c r="P304" s="1" t="s">
        <v>8581</v>
      </c>
      <c r="Q304" s="1" t="s">
        <v>8582</v>
      </c>
      <c r="R304" s="1" t="s">
        <v>8583</v>
      </c>
      <c r="S304" s="1" t="s">
        <v>8584</v>
      </c>
      <c r="T304" s="1" t="s">
        <v>8585</v>
      </c>
      <c r="U304" s="1" t="s">
        <v>8586</v>
      </c>
      <c r="V304" s="1" t="s">
        <v>8587</v>
      </c>
      <c r="W304" s="1" t="s">
        <v>4710</v>
      </c>
      <c r="X304" s="1" t="s">
        <v>8588</v>
      </c>
      <c r="Y304" s="1" t="s">
        <v>8589</v>
      </c>
      <c r="Z304" s="1" t="s">
        <v>4713</v>
      </c>
      <c r="AA304" s="1" t="s">
        <v>8590</v>
      </c>
      <c r="AB304" s="1" t="s">
        <v>4714</v>
      </c>
      <c r="AC304" s="1" t="s">
        <v>8591</v>
      </c>
      <c r="AD304" s="1" t="s">
        <v>8067</v>
      </c>
      <c r="AE304" s="1" t="s">
        <v>6745</v>
      </c>
      <c r="AF304" s="1" t="s">
        <v>8592</v>
      </c>
      <c r="AG304" s="1" t="s">
        <v>8593</v>
      </c>
    </row>
    <row r="305" spans="1:33" x14ac:dyDescent="0.3">
      <c r="A305" s="1" t="s">
        <v>8594</v>
      </c>
      <c r="B305" s="1" t="s">
        <v>3847</v>
      </c>
      <c r="C305" s="1" t="s">
        <v>8595</v>
      </c>
      <c r="D305" s="1" t="s">
        <v>8596</v>
      </c>
      <c r="E305" s="1" t="s">
        <v>8597</v>
      </c>
      <c r="F305" s="1" t="s">
        <v>8598</v>
      </c>
      <c r="G305" s="1" t="s">
        <v>8599</v>
      </c>
      <c r="H305" s="1" t="s">
        <v>8600</v>
      </c>
      <c r="I305" s="1" t="s">
        <v>8601</v>
      </c>
      <c r="J305" s="1" t="s">
        <v>8602</v>
      </c>
      <c r="K305" s="1" t="s">
        <v>8603</v>
      </c>
      <c r="L305" s="1" t="s">
        <v>75</v>
      </c>
      <c r="M305" s="1" t="s">
        <v>494</v>
      </c>
      <c r="N305" s="1" t="s">
        <v>8604</v>
      </c>
      <c r="O305" s="1" t="s">
        <v>8605</v>
      </c>
      <c r="P305" s="1" t="s">
        <v>8606</v>
      </c>
      <c r="Q305" s="1" t="s">
        <v>8607</v>
      </c>
      <c r="R305" s="1" t="s">
        <v>8608</v>
      </c>
      <c r="S305" s="1" t="s">
        <v>8609</v>
      </c>
      <c r="T305" s="1" t="s">
        <v>8610</v>
      </c>
      <c r="U305" s="1" t="s">
        <v>8611</v>
      </c>
      <c r="V305" s="1" t="s">
        <v>8612</v>
      </c>
      <c r="W305" s="1" t="s">
        <v>8613</v>
      </c>
      <c r="X305" s="1" t="s">
        <v>8614</v>
      </c>
      <c r="Y305" s="1" t="s">
        <v>8615</v>
      </c>
      <c r="Z305" s="1" t="s">
        <v>8616</v>
      </c>
      <c r="AA305" s="1" t="s">
        <v>8617</v>
      </c>
      <c r="AB305" s="1" t="s">
        <v>8618</v>
      </c>
      <c r="AC305" s="1" t="s">
        <v>8619</v>
      </c>
      <c r="AD305" s="1" t="s">
        <v>8620</v>
      </c>
      <c r="AE305" s="1" t="s">
        <v>8621</v>
      </c>
      <c r="AF305" s="1" t="s">
        <v>8622</v>
      </c>
      <c r="AG305" s="1" t="s">
        <v>8623</v>
      </c>
    </row>
    <row r="306" spans="1:33" x14ac:dyDescent="0.3">
      <c r="A306" s="1" t="s">
        <v>8624</v>
      </c>
      <c r="B306" s="1" t="s">
        <v>3847</v>
      </c>
      <c r="C306" s="1" t="s">
        <v>8625</v>
      </c>
      <c r="D306" s="1" t="s">
        <v>8626</v>
      </c>
      <c r="E306" s="1" t="s">
        <v>8627</v>
      </c>
      <c r="F306" s="1" t="s">
        <v>8628</v>
      </c>
      <c r="G306" s="1" t="s">
        <v>8629</v>
      </c>
      <c r="H306" s="1" t="s">
        <v>8630</v>
      </c>
      <c r="I306" s="1" t="s">
        <v>8631</v>
      </c>
      <c r="J306" s="1" t="s">
        <v>8632</v>
      </c>
      <c r="K306" s="1" t="s">
        <v>8633</v>
      </c>
      <c r="L306" s="1" t="s">
        <v>44</v>
      </c>
      <c r="M306" s="1" t="s">
        <v>3944</v>
      </c>
      <c r="N306" s="1" t="s">
        <v>8634</v>
      </c>
      <c r="O306" s="1" t="s">
        <v>8635</v>
      </c>
      <c r="P306" s="1" t="s">
        <v>8636</v>
      </c>
      <c r="Q306" s="1" t="s">
        <v>8637</v>
      </c>
      <c r="R306" s="1" t="s">
        <v>8638</v>
      </c>
      <c r="S306" s="1" t="s">
        <v>8639</v>
      </c>
      <c r="T306" s="1" t="s">
        <v>8640</v>
      </c>
      <c r="U306" s="1" t="s">
        <v>8641</v>
      </c>
      <c r="V306" s="1" t="s">
        <v>8642</v>
      </c>
      <c r="W306" s="1" t="s">
        <v>7869</v>
      </c>
      <c r="X306" s="1" t="s">
        <v>1123</v>
      </c>
      <c r="Y306" s="1" t="s">
        <v>8643</v>
      </c>
      <c r="Z306" s="1" t="s">
        <v>8644</v>
      </c>
      <c r="AA306" s="1" t="s">
        <v>7329</v>
      </c>
      <c r="AB306" s="1" t="s">
        <v>8645</v>
      </c>
      <c r="AC306" s="1" t="s">
        <v>8646</v>
      </c>
      <c r="AD306" s="1" t="s">
        <v>8647</v>
      </c>
      <c r="AE306" s="1" t="s">
        <v>8648</v>
      </c>
      <c r="AF306" s="1" t="s">
        <v>8649</v>
      </c>
      <c r="AG306" s="1" t="s">
        <v>8650</v>
      </c>
    </row>
    <row r="307" spans="1:33" x14ac:dyDescent="0.3">
      <c r="A307" s="1" t="s">
        <v>8651</v>
      </c>
      <c r="B307" s="1" t="s">
        <v>3847</v>
      </c>
      <c r="C307" s="1" t="s">
        <v>8652</v>
      </c>
      <c r="D307" s="1" t="s">
        <v>8653</v>
      </c>
      <c r="E307" s="1" t="s">
        <v>8654</v>
      </c>
      <c r="F307" s="1" t="s">
        <v>8655</v>
      </c>
      <c r="G307" s="1" t="s">
        <v>8656</v>
      </c>
      <c r="H307" s="1" t="s">
        <v>8657</v>
      </c>
      <c r="I307" s="1" t="s">
        <v>8658</v>
      </c>
      <c r="J307" s="1" t="s">
        <v>8659</v>
      </c>
      <c r="K307" s="1" t="s">
        <v>8660</v>
      </c>
      <c r="L307" s="1" t="s">
        <v>44</v>
      </c>
      <c r="M307" s="1" t="s">
        <v>812</v>
      </c>
      <c r="N307" s="1" t="s">
        <v>8661</v>
      </c>
      <c r="O307" s="1" t="s">
        <v>8662</v>
      </c>
      <c r="P307" s="1" t="s">
        <v>8663</v>
      </c>
      <c r="Q307" s="1" t="s">
        <v>8664</v>
      </c>
      <c r="R307" s="1" t="s">
        <v>8665</v>
      </c>
      <c r="S307" s="1" t="s">
        <v>8666</v>
      </c>
      <c r="T307" s="1" t="s">
        <v>8667</v>
      </c>
      <c r="U307" s="1" t="s">
        <v>8668</v>
      </c>
      <c r="V307" s="1" t="s">
        <v>8669</v>
      </c>
      <c r="W307" s="1" t="s">
        <v>8670</v>
      </c>
      <c r="X307" s="1" t="s">
        <v>6113</v>
      </c>
      <c r="Y307" s="1" t="s">
        <v>7551</v>
      </c>
      <c r="Z307" s="1" t="s">
        <v>8671</v>
      </c>
      <c r="AA307" s="1" t="s">
        <v>8672</v>
      </c>
      <c r="AB307" s="1" t="s">
        <v>8673</v>
      </c>
      <c r="AC307" s="1" t="s">
        <v>8674</v>
      </c>
      <c r="AD307" s="1" t="s">
        <v>8675</v>
      </c>
      <c r="AE307" s="1" t="s">
        <v>8676</v>
      </c>
      <c r="AF307" s="1" t="s">
        <v>8677</v>
      </c>
      <c r="AG307" s="1" t="s">
        <v>8678</v>
      </c>
    </row>
    <row r="308" spans="1:33" x14ac:dyDescent="0.3">
      <c r="A308" s="1" t="s">
        <v>8679</v>
      </c>
      <c r="B308" s="1" t="s">
        <v>3847</v>
      </c>
      <c r="C308" s="1" t="s">
        <v>8680</v>
      </c>
      <c r="D308" s="1" t="s">
        <v>8681</v>
      </c>
      <c r="E308" s="1" t="s">
        <v>8682</v>
      </c>
      <c r="F308" s="1" t="s">
        <v>8683</v>
      </c>
      <c r="G308" s="1" t="s">
        <v>8684</v>
      </c>
      <c r="H308" s="1" t="s">
        <v>8685</v>
      </c>
      <c r="I308" s="1" t="s">
        <v>8686</v>
      </c>
      <c r="J308" s="1" t="s">
        <v>8687</v>
      </c>
      <c r="K308" s="1" t="s">
        <v>8688</v>
      </c>
      <c r="L308" s="1" t="s">
        <v>166</v>
      </c>
      <c r="M308" s="1" t="s">
        <v>258</v>
      </c>
      <c r="N308" s="1" t="s">
        <v>8689</v>
      </c>
      <c r="O308" s="1" t="s">
        <v>8690</v>
      </c>
      <c r="P308" s="1" t="s">
        <v>8691</v>
      </c>
      <c r="Q308" s="1" t="s">
        <v>8692</v>
      </c>
      <c r="R308" s="1" t="s">
        <v>8693</v>
      </c>
      <c r="S308" s="1" t="s">
        <v>8694</v>
      </c>
      <c r="T308" s="1" t="s">
        <v>8695</v>
      </c>
      <c r="U308" s="1" t="s">
        <v>8696</v>
      </c>
      <c r="V308" s="1" t="s">
        <v>8697</v>
      </c>
      <c r="W308" s="1" t="s">
        <v>3955</v>
      </c>
      <c r="X308" s="1" t="s">
        <v>8698</v>
      </c>
      <c r="Y308" s="1" t="s">
        <v>1540</v>
      </c>
      <c r="Z308" s="1" t="s">
        <v>8699</v>
      </c>
      <c r="AA308" s="1" t="s">
        <v>8700</v>
      </c>
      <c r="AB308" s="1" t="s">
        <v>8701</v>
      </c>
      <c r="AC308" s="1" t="s">
        <v>8702</v>
      </c>
      <c r="AD308" s="1" t="s">
        <v>8703</v>
      </c>
      <c r="AE308" s="1" t="s">
        <v>8704</v>
      </c>
      <c r="AF308" s="1" t="s">
        <v>8705</v>
      </c>
      <c r="AG308" s="1" t="s">
        <v>8706</v>
      </c>
    </row>
    <row r="309" spans="1:33" x14ac:dyDescent="0.3">
      <c r="A309" s="1" t="s">
        <v>8707</v>
      </c>
      <c r="B309" s="1" t="s">
        <v>3847</v>
      </c>
      <c r="C309" s="1" t="s">
        <v>8708</v>
      </c>
      <c r="D309" s="1" t="s">
        <v>8709</v>
      </c>
      <c r="E309" s="1" t="s">
        <v>8710</v>
      </c>
      <c r="F309" s="1" t="s">
        <v>8711</v>
      </c>
      <c r="G309" s="1" t="s">
        <v>8712</v>
      </c>
      <c r="H309" s="1" t="s">
        <v>8713</v>
      </c>
      <c r="I309" s="1" t="s">
        <v>8714</v>
      </c>
      <c r="J309" s="1" t="s">
        <v>8715</v>
      </c>
      <c r="K309" s="1" t="s">
        <v>8716</v>
      </c>
      <c r="L309" s="1" t="s">
        <v>75</v>
      </c>
      <c r="M309" s="1" t="s">
        <v>1079</v>
      </c>
      <c r="N309" s="1" t="s">
        <v>8717</v>
      </c>
      <c r="O309" s="1" t="s">
        <v>8718</v>
      </c>
      <c r="P309" s="1" t="s">
        <v>8719</v>
      </c>
      <c r="Q309" s="1" t="s">
        <v>8720</v>
      </c>
      <c r="R309" s="1" t="s">
        <v>8721</v>
      </c>
      <c r="S309" s="1" t="s">
        <v>8722</v>
      </c>
      <c r="T309" s="1" t="s">
        <v>8723</v>
      </c>
      <c r="U309" s="1" t="s">
        <v>8724</v>
      </c>
      <c r="V309" s="1" t="s">
        <v>7334</v>
      </c>
      <c r="W309" s="1" t="s">
        <v>7664</v>
      </c>
      <c r="X309" s="1" t="s">
        <v>8204</v>
      </c>
      <c r="Y309" s="1" t="s">
        <v>8725</v>
      </c>
      <c r="Z309" s="1" t="s">
        <v>5876</v>
      </c>
      <c r="AA309" s="1" t="s">
        <v>8200</v>
      </c>
      <c r="AB309" s="1" t="s">
        <v>8726</v>
      </c>
      <c r="AC309" s="1" t="s">
        <v>8727</v>
      </c>
      <c r="AD309" s="1" t="s">
        <v>5617</v>
      </c>
      <c r="AE309" s="1" t="s">
        <v>8728</v>
      </c>
      <c r="AF309" s="1" t="s">
        <v>8729</v>
      </c>
      <c r="AG309" s="1" t="s">
        <v>8730</v>
      </c>
    </row>
    <row r="310" spans="1:33" x14ac:dyDescent="0.3">
      <c r="A310" s="1" t="s">
        <v>8731</v>
      </c>
      <c r="B310" s="1" t="s">
        <v>3847</v>
      </c>
      <c r="C310" s="1" t="s">
        <v>8732</v>
      </c>
      <c r="D310" s="1" t="s">
        <v>8733</v>
      </c>
      <c r="E310" s="1" t="s">
        <v>8734</v>
      </c>
      <c r="F310" s="1" t="s">
        <v>8735</v>
      </c>
      <c r="G310" s="1" t="s">
        <v>8736</v>
      </c>
      <c r="H310" s="1" t="s">
        <v>8737</v>
      </c>
      <c r="I310" s="1" t="s">
        <v>8738</v>
      </c>
      <c r="J310" s="1" t="s">
        <v>8739</v>
      </c>
      <c r="K310" s="1" t="s">
        <v>8740</v>
      </c>
      <c r="L310" s="1" t="s">
        <v>166</v>
      </c>
      <c r="M310" s="1" t="s">
        <v>288</v>
      </c>
      <c r="N310" s="1" t="s">
        <v>8741</v>
      </c>
      <c r="O310" s="1" t="s">
        <v>8742</v>
      </c>
      <c r="P310" s="1" t="s">
        <v>8743</v>
      </c>
      <c r="Q310" s="1" t="s">
        <v>8744</v>
      </c>
      <c r="R310" s="1" t="s">
        <v>8745</v>
      </c>
      <c r="S310" s="1" t="s">
        <v>8746</v>
      </c>
      <c r="T310" s="1" t="s">
        <v>8747</v>
      </c>
      <c r="U310" s="1" t="s">
        <v>8748</v>
      </c>
      <c r="V310" s="1" t="s">
        <v>8749</v>
      </c>
      <c r="W310" s="1" t="s">
        <v>8750</v>
      </c>
      <c r="X310" s="1" t="s">
        <v>8751</v>
      </c>
      <c r="Y310" s="1" t="s">
        <v>8752</v>
      </c>
      <c r="Z310" s="1" t="s">
        <v>8753</v>
      </c>
      <c r="AA310" s="1" t="s">
        <v>8754</v>
      </c>
      <c r="AB310" s="1" t="s">
        <v>6977</v>
      </c>
      <c r="AC310" s="1" t="s">
        <v>8755</v>
      </c>
      <c r="AD310" s="1" t="s">
        <v>8756</v>
      </c>
      <c r="AE310" s="1" t="s">
        <v>8757</v>
      </c>
      <c r="AF310" s="1" t="s">
        <v>8758</v>
      </c>
      <c r="AG310" s="1" t="s">
        <v>8759</v>
      </c>
    </row>
    <row r="311" spans="1:33" x14ac:dyDescent="0.3">
      <c r="A311" s="1" t="s">
        <v>8760</v>
      </c>
      <c r="B311" s="1" t="s">
        <v>3847</v>
      </c>
      <c r="C311" s="1" t="s">
        <v>8761</v>
      </c>
      <c r="D311" s="1" t="s">
        <v>8762</v>
      </c>
      <c r="E311" s="1" t="s">
        <v>8763</v>
      </c>
      <c r="F311" s="1" t="s">
        <v>8764</v>
      </c>
      <c r="G311" s="1" t="s">
        <v>8765</v>
      </c>
      <c r="H311" s="1" t="s">
        <v>8766</v>
      </c>
      <c r="I311" s="1" t="s">
        <v>8767</v>
      </c>
      <c r="J311" s="1" t="s">
        <v>8768</v>
      </c>
      <c r="K311" s="1" t="s">
        <v>8769</v>
      </c>
      <c r="L311" s="1" t="s">
        <v>75</v>
      </c>
      <c r="M311" s="1" t="s">
        <v>3857</v>
      </c>
      <c r="N311" s="1" t="s">
        <v>8770</v>
      </c>
      <c r="O311" s="1" t="s">
        <v>8771</v>
      </c>
      <c r="P311" s="1" t="s">
        <v>8772</v>
      </c>
      <c r="Q311" s="1" t="s">
        <v>8773</v>
      </c>
      <c r="R311" s="1" t="s">
        <v>8774</v>
      </c>
      <c r="S311" s="1" t="s">
        <v>8775</v>
      </c>
      <c r="T311" s="1" t="s">
        <v>8776</v>
      </c>
      <c r="U311" s="1" t="s">
        <v>8777</v>
      </c>
      <c r="V311" s="1" t="s">
        <v>1748</v>
      </c>
      <c r="W311" s="1" t="s">
        <v>8778</v>
      </c>
      <c r="X311" s="1" t="s">
        <v>8779</v>
      </c>
      <c r="Y311" s="1" t="s">
        <v>8780</v>
      </c>
      <c r="Z311" s="1" t="s">
        <v>8781</v>
      </c>
      <c r="AA311" s="1" t="s">
        <v>5929</v>
      </c>
      <c r="AB311" s="1" t="s">
        <v>8782</v>
      </c>
      <c r="AC311" s="1" t="s">
        <v>5587</v>
      </c>
      <c r="AD311" s="1" t="s">
        <v>8783</v>
      </c>
      <c r="AE311" s="1" t="s">
        <v>8784</v>
      </c>
      <c r="AF311" s="1" t="s">
        <v>8785</v>
      </c>
      <c r="AG311" s="1" t="s">
        <v>8786</v>
      </c>
    </row>
    <row r="312" spans="1:33" x14ac:dyDescent="0.3">
      <c r="A312" s="1" t="s">
        <v>8787</v>
      </c>
      <c r="B312" s="1" t="s">
        <v>3847</v>
      </c>
      <c r="C312" s="1" t="s">
        <v>8761</v>
      </c>
      <c r="D312" s="1" t="s">
        <v>8788</v>
      </c>
      <c r="E312" s="1" t="s">
        <v>8789</v>
      </c>
      <c r="F312" s="1" t="s">
        <v>8790</v>
      </c>
      <c r="G312" s="1" t="s">
        <v>8791</v>
      </c>
      <c r="H312" s="1" t="s">
        <v>8792</v>
      </c>
      <c r="I312" s="1" t="s">
        <v>8793</v>
      </c>
      <c r="J312" s="1" t="s">
        <v>8794</v>
      </c>
      <c r="K312" s="1" t="s">
        <v>8795</v>
      </c>
      <c r="L312" s="1" t="s">
        <v>166</v>
      </c>
      <c r="M312" s="1" t="s">
        <v>8796</v>
      </c>
      <c r="N312" s="1" t="s">
        <v>8770</v>
      </c>
      <c r="O312" s="1" t="s">
        <v>8797</v>
      </c>
      <c r="P312" s="1" t="s">
        <v>8798</v>
      </c>
      <c r="Q312" s="1" t="s">
        <v>8799</v>
      </c>
      <c r="R312" s="1" t="s">
        <v>8800</v>
      </c>
      <c r="S312" s="1" t="s">
        <v>8801</v>
      </c>
      <c r="T312" s="1" t="s">
        <v>8802</v>
      </c>
      <c r="U312" s="1" t="s">
        <v>8803</v>
      </c>
      <c r="V312" s="1" t="s">
        <v>8260</v>
      </c>
      <c r="W312" s="1" t="s">
        <v>1742</v>
      </c>
      <c r="X312" s="1" t="s">
        <v>8804</v>
      </c>
      <c r="Y312" s="1" t="s">
        <v>8805</v>
      </c>
      <c r="Z312" s="1" t="s">
        <v>8806</v>
      </c>
      <c r="AA312" s="1" t="s">
        <v>6619</v>
      </c>
      <c r="AB312" s="1" t="s">
        <v>8807</v>
      </c>
      <c r="AC312" s="1" t="s">
        <v>7213</v>
      </c>
      <c r="AD312" s="1" t="s">
        <v>4045</v>
      </c>
      <c r="AE312" s="1" t="s">
        <v>8091</v>
      </c>
      <c r="AF312" s="1" t="s">
        <v>8808</v>
      </c>
      <c r="AG312" s="1" t="s">
        <v>8809</v>
      </c>
    </row>
    <row r="313" spans="1:33" x14ac:dyDescent="0.3">
      <c r="A313" s="1" t="s">
        <v>8810</v>
      </c>
      <c r="B313" s="1" t="s">
        <v>3847</v>
      </c>
      <c r="C313" s="1" t="s">
        <v>8811</v>
      </c>
      <c r="D313" s="1" t="s">
        <v>8812</v>
      </c>
      <c r="E313" s="1" t="s">
        <v>8813</v>
      </c>
      <c r="F313" s="1" t="s">
        <v>8814</v>
      </c>
      <c r="G313" s="1" t="s">
        <v>8815</v>
      </c>
      <c r="H313" s="1" t="s">
        <v>8816</v>
      </c>
      <c r="I313" s="1" t="s">
        <v>8817</v>
      </c>
      <c r="J313" s="1" t="s">
        <v>8818</v>
      </c>
      <c r="K313" s="1" t="s">
        <v>8819</v>
      </c>
      <c r="L313" s="1" t="s">
        <v>75</v>
      </c>
      <c r="M313" s="1" t="s">
        <v>1529</v>
      </c>
      <c r="N313" s="1" t="s">
        <v>8820</v>
      </c>
      <c r="O313" s="1" t="s">
        <v>8821</v>
      </c>
      <c r="P313" s="1" t="s">
        <v>8822</v>
      </c>
      <c r="Q313" s="1" t="s">
        <v>8823</v>
      </c>
      <c r="R313" s="1" t="s">
        <v>8824</v>
      </c>
      <c r="S313" s="1" t="s">
        <v>8825</v>
      </c>
      <c r="T313" s="1" t="s">
        <v>8826</v>
      </c>
      <c r="U313" s="1" t="s">
        <v>8827</v>
      </c>
      <c r="V313" s="1" t="s">
        <v>8828</v>
      </c>
      <c r="W313" s="1" t="s">
        <v>8829</v>
      </c>
      <c r="X313" s="1" t="s">
        <v>8830</v>
      </c>
      <c r="Y313" s="1" t="s">
        <v>8831</v>
      </c>
      <c r="Z313" s="1" t="s">
        <v>8832</v>
      </c>
      <c r="AA313" s="1" t="s">
        <v>8833</v>
      </c>
      <c r="AB313" s="1" t="s">
        <v>8834</v>
      </c>
      <c r="AC313" s="1" t="s">
        <v>8835</v>
      </c>
      <c r="AD313" s="1" t="s">
        <v>8836</v>
      </c>
      <c r="AE313" s="1" t="s">
        <v>1745</v>
      </c>
      <c r="AF313" s="1" t="s">
        <v>8837</v>
      </c>
      <c r="AG313" s="1" t="s">
        <v>8838</v>
      </c>
    </row>
    <row r="314" spans="1:33" x14ac:dyDescent="0.3">
      <c r="A314" s="1" t="s">
        <v>8839</v>
      </c>
      <c r="B314" s="1" t="s">
        <v>3847</v>
      </c>
      <c r="C314" s="1" t="s">
        <v>8840</v>
      </c>
      <c r="D314" s="1" t="s">
        <v>8841</v>
      </c>
      <c r="E314" s="1" t="s">
        <v>8842</v>
      </c>
      <c r="F314" s="1" t="s">
        <v>8843</v>
      </c>
      <c r="G314" s="1" t="s">
        <v>8844</v>
      </c>
      <c r="H314" s="1" t="s">
        <v>8845</v>
      </c>
      <c r="I314" s="1" t="s">
        <v>8846</v>
      </c>
      <c r="J314" s="1" t="s">
        <v>8847</v>
      </c>
      <c r="K314" s="1" t="s">
        <v>8848</v>
      </c>
      <c r="L314" s="1" t="s">
        <v>75</v>
      </c>
      <c r="M314" s="1" t="s">
        <v>5835</v>
      </c>
      <c r="N314" s="1" t="s">
        <v>8849</v>
      </c>
      <c r="O314" s="1" t="s">
        <v>8850</v>
      </c>
      <c r="P314" s="1" t="s">
        <v>8851</v>
      </c>
      <c r="Q314" s="1" t="s">
        <v>8852</v>
      </c>
      <c r="R314" s="1" t="s">
        <v>8853</v>
      </c>
      <c r="S314" s="1" t="s">
        <v>8854</v>
      </c>
      <c r="T314" s="1" t="s">
        <v>8855</v>
      </c>
      <c r="U314" s="1" t="s">
        <v>8856</v>
      </c>
      <c r="V314" s="1" t="s">
        <v>6335</v>
      </c>
      <c r="W314" s="1" t="s">
        <v>8857</v>
      </c>
      <c r="X314" s="1" t="s">
        <v>6332</v>
      </c>
      <c r="Y314" s="1" t="s">
        <v>8858</v>
      </c>
      <c r="Z314" s="1" t="s">
        <v>7244</v>
      </c>
      <c r="AA314" s="1" t="s">
        <v>8859</v>
      </c>
      <c r="AB314" s="1" t="s">
        <v>5394</v>
      </c>
      <c r="AC314" s="1" t="s">
        <v>6423</v>
      </c>
      <c r="AD314" s="1" t="s">
        <v>5364</v>
      </c>
      <c r="AE314" s="1" t="s">
        <v>8860</v>
      </c>
      <c r="AF314" s="1" t="s">
        <v>8861</v>
      </c>
      <c r="AG314" s="1" t="s">
        <v>8862</v>
      </c>
    </row>
    <row r="315" spans="1:33" x14ac:dyDescent="0.3">
      <c r="A315" s="1" t="s">
        <v>8863</v>
      </c>
      <c r="B315" s="1" t="s">
        <v>3847</v>
      </c>
      <c r="C315" s="1" t="s">
        <v>8864</v>
      </c>
      <c r="D315" s="1" t="s">
        <v>8865</v>
      </c>
      <c r="E315" s="1" t="s">
        <v>8866</v>
      </c>
      <c r="F315" s="1" t="s">
        <v>8867</v>
      </c>
      <c r="G315" s="1" t="s">
        <v>8868</v>
      </c>
      <c r="H315" s="1" t="s">
        <v>8869</v>
      </c>
      <c r="I315" s="1" t="s">
        <v>8870</v>
      </c>
      <c r="J315" s="1" t="s">
        <v>8871</v>
      </c>
      <c r="K315" s="1" t="s">
        <v>8872</v>
      </c>
      <c r="L315" s="1" t="s">
        <v>75</v>
      </c>
      <c r="M315" s="1" t="s">
        <v>663</v>
      </c>
      <c r="N315" s="1" t="s">
        <v>8873</v>
      </c>
      <c r="O315" s="1" t="s">
        <v>8874</v>
      </c>
      <c r="P315" s="1" t="s">
        <v>8875</v>
      </c>
      <c r="Q315" s="1" t="s">
        <v>8876</v>
      </c>
      <c r="R315" s="1" t="s">
        <v>8877</v>
      </c>
      <c r="S315" s="1" t="s">
        <v>8878</v>
      </c>
      <c r="T315" s="1" t="s">
        <v>8879</v>
      </c>
      <c r="U315" s="1" t="s">
        <v>8880</v>
      </c>
      <c r="V315" s="1" t="s">
        <v>8881</v>
      </c>
      <c r="W315" s="1" t="s">
        <v>8882</v>
      </c>
      <c r="X315" s="1" t="s">
        <v>8883</v>
      </c>
      <c r="Y315" s="1" t="s">
        <v>8884</v>
      </c>
      <c r="Z315" s="1" t="s">
        <v>8885</v>
      </c>
      <c r="AA315" s="1" t="s">
        <v>8886</v>
      </c>
      <c r="AB315" s="1" t="s">
        <v>8887</v>
      </c>
      <c r="AC315" s="1" t="s">
        <v>8888</v>
      </c>
      <c r="AD315" s="1" t="s">
        <v>8889</v>
      </c>
      <c r="AE315" s="1" t="s">
        <v>8890</v>
      </c>
      <c r="AF315" s="1" t="s">
        <v>8891</v>
      </c>
      <c r="AG315" s="1" t="s">
        <v>8892</v>
      </c>
    </row>
    <row r="316" spans="1:33" x14ac:dyDescent="0.3">
      <c r="A316" s="1" t="s">
        <v>8893</v>
      </c>
      <c r="B316" s="1" t="s">
        <v>3847</v>
      </c>
      <c r="C316" s="1" t="s">
        <v>8894</v>
      </c>
      <c r="D316" s="1" t="s">
        <v>8895</v>
      </c>
      <c r="E316" s="1" t="s">
        <v>8896</v>
      </c>
      <c r="F316" s="1" t="s">
        <v>8897</v>
      </c>
      <c r="G316" s="1" t="s">
        <v>8898</v>
      </c>
      <c r="H316" s="1" t="s">
        <v>8899</v>
      </c>
      <c r="I316" s="1" t="s">
        <v>8900</v>
      </c>
      <c r="J316" s="1" t="s">
        <v>8901</v>
      </c>
      <c r="K316" s="1" t="s">
        <v>8902</v>
      </c>
      <c r="L316" s="1" t="s">
        <v>75</v>
      </c>
      <c r="M316" s="1" t="s">
        <v>2494</v>
      </c>
      <c r="N316" s="1" t="s">
        <v>8903</v>
      </c>
      <c r="O316" s="1" t="s">
        <v>8904</v>
      </c>
      <c r="P316" s="1" t="s">
        <v>8905</v>
      </c>
      <c r="Q316" s="1" t="s">
        <v>8906</v>
      </c>
      <c r="R316" s="1" t="s">
        <v>8907</v>
      </c>
      <c r="S316" s="1" t="s">
        <v>8908</v>
      </c>
      <c r="T316" s="1" t="s">
        <v>8909</v>
      </c>
      <c r="U316" s="1" t="s">
        <v>8910</v>
      </c>
      <c r="V316" s="1" t="s">
        <v>8911</v>
      </c>
      <c r="W316" s="1" t="s">
        <v>6893</v>
      </c>
      <c r="X316" s="1" t="s">
        <v>8912</v>
      </c>
      <c r="Y316" s="1" t="s">
        <v>6275</v>
      </c>
      <c r="Z316" s="1" t="s">
        <v>4504</v>
      </c>
      <c r="AA316" s="1" t="s">
        <v>6585</v>
      </c>
      <c r="AB316" s="1" t="s">
        <v>8913</v>
      </c>
      <c r="AC316" s="1" t="s">
        <v>4715</v>
      </c>
      <c r="AD316" s="1" t="s">
        <v>8914</v>
      </c>
      <c r="AE316" s="1" t="s">
        <v>6590</v>
      </c>
      <c r="AF316" s="1" t="s">
        <v>8915</v>
      </c>
      <c r="AG316" s="1" t="s">
        <v>8916</v>
      </c>
    </row>
    <row r="317" spans="1:33" x14ac:dyDescent="0.3">
      <c r="A317" s="1" t="s">
        <v>8917</v>
      </c>
      <c r="B317" s="1" t="s">
        <v>3847</v>
      </c>
      <c r="C317" s="1" t="s">
        <v>8918</v>
      </c>
      <c r="D317" s="1" t="s">
        <v>8919</v>
      </c>
      <c r="E317" s="1" t="s">
        <v>8920</v>
      </c>
      <c r="F317" s="1" t="s">
        <v>8921</v>
      </c>
      <c r="G317" s="1" t="s">
        <v>8922</v>
      </c>
      <c r="H317" s="1" t="s">
        <v>8923</v>
      </c>
      <c r="I317" s="1" t="s">
        <v>8924</v>
      </c>
      <c r="J317" s="1" t="s">
        <v>8925</v>
      </c>
      <c r="K317" s="1" t="s">
        <v>8926</v>
      </c>
      <c r="L317" s="1" t="s">
        <v>44</v>
      </c>
      <c r="M317" s="1" t="s">
        <v>1280</v>
      </c>
      <c r="N317" s="1" t="s">
        <v>8927</v>
      </c>
      <c r="O317" s="1" t="s">
        <v>8928</v>
      </c>
      <c r="P317" s="1" t="s">
        <v>8929</v>
      </c>
      <c r="Q317" s="1" t="s">
        <v>8930</v>
      </c>
      <c r="R317" s="1" t="s">
        <v>8931</v>
      </c>
      <c r="S317" s="1" t="s">
        <v>8932</v>
      </c>
      <c r="T317" s="1" t="s">
        <v>8933</v>
      </c>
      <c r="U317" s="1" t="s">
        <v>8934</v>
      </c>
      <c r="V317" s="1" t="s">
        <v>4838</v>
      </c>
      <c r="W317" s="1" t="s">
        <v>5994</v>
      </c>
      <c r="X317" s="1" t="s">
        <v>8935</v>
      </c>
      <c r="Y317" s="1" t="s">
        <v>7844</v>
      </c>
      <c r="Z317" s="1" t="s">
        <v>8936</v>
      </c>
      <c r="AA317" s="1" t="s">
        <v>4833</v>
      </c>
      <c r="AB317" s="1" t="s">
        <v>7845</v>
      </c>
      <c r="AC317" s="1" t="s">
        <v>8937</v>
      </c>
      <c r="AD317" s="1" t="s">
        <v>4716</v>
      </c>
      <c r="AE317" s="1" t="s">
        <v>6919</v>
      </c>
      <c r="AF317" s="1" t="s">
        <v>8938</v>
      </c>
      <c r="AG317" s="1" t="s">
        <v>8939</v>
      </c>
    </row>
    <row r="318" spans="1:33" x14ac:dyDescent="0.3">
      <c r="A318" s="1" t="s">
        <v>8940</v>
      </c>
      <c r="B318" s="1" t="s">
        <v>3847</v>
      </c>
      <c r="C318" s="1" t="s">
        <v>8941</v>
      </c>
      <c r="D318" s="1" t="s">
        <v>8942</v>
      </c>
      <c r="E318" s="1" t="s">
        <v>8943</v>
      </c>
      <c r="F318" s="1" t="s">
        <v>8944</v>
      </c>
      <c r="G318" s="1" t="s">
        <v>8945</v>
      </c>
      <c r="H318" s="1" t="s">
        <v>8946</v>
      </c>
      <c r="I318" s="1" t="s">
        <v>8947</v>
      </c>
      <c r="J318" s="1" t="s">
        <v>8948</v>
      </c>
      <c r="K318" s="1" t="s">
        <v>8949</v>
      </c>
      <c r="L318" s="1" t="s">
        <v>75</v>
      </c>
      <c r="M318" s="1" t="s">
        <v>3415</v>
      </c>
      <c r="N318" s="1" t="s">
        <v>8950</v>
      </c>
      <c r="O318" s="1" t="s">
        <v>8951</v>
      </c>
      <c r="P318" s="1" t="s">
        <v>8952</v>
      </c>
      <c r="Q318" s="1" t="s">
        <v>8953</v>
      </c>
      <c r="R318" s="1" t="s">
        <v>8954</v>
      </c>
      <c r="S318" s="1" t="s">
        <v>8955</v>
      </c>
      <c r="T318" s="1" t="s">
        <v>8956</v>
      </c>
      <c r="U318" s="1" t="s">
        <v>8957</v>
      </c>
      <c r="V318" s="1" t="s">
        <v>8958</v>
      </c>
      <c r="W318" s="1" t="s">
        <v>8959</v>
      </c>
      <c r="X318" s="1" t="s">
        <v>8960</v>
      </c>
      <c r="Y318" s="1" t="s">
        <v>8780</v>
      </c>
      <c r="Z318" s="1" t="s">
        <v>6165</v>
      </c>
      <c r="AA318" s="1" t="s">
        <v>8961</v>
      </c>
      <c r="AB318" s="1" t="s">
        <v>8962</v>
      </c>
      <c r="AC318" s="1" t="s">
        <v>8963</v>
      </c>
      <c r="AD318" s="1" t="s">
        <v>8964</v>
      </c>
      <c r="AE318" s="1" t="s">
        <v>8965</v>
      </c>
      <c r="AF318" s="1" t="s">
        <v>8966</v>
      </c>
      <c r="AG318" s="1" t="s">
        <v>8967</v>
      </c>
    </row>
    <row r="319" spans="1:33" x14ac:dyDescent="0.3">
      <c r="A319" s="1" t="s">
        <v>8968</v>
      </c>
      <c r="B319" s="1" t="s">
        <v>3847</v>
      </c>
      <c r="C319" s="1" t="s">
        <v>8969</v>
      </c>
      <c r="D319" s="1" t="s">
        <v>8970</v>
      </c>
      <c r="E319" s="1" t="s">
        <v>8971</v>
      </c>
      <c r="F319" s="1" t="s">
        <v>8972</v>
      </c>
      <c r="G319" s="1" t="s">
        <v>8973</v>
      </c>
      <c r="H319" s="1" t="s">
        <v>8974</v>
      </c>
      <c r="I319" s="1" t="s">
        <v>8975</v>
      </c>
      <c r="J319" s="1" t="s">
        <v>8976</v>
      </c>
      <c r="K319" s="1" t="s">
        <v>8977</v>
      </c>
      <c r="L319" s="1" t="s">
        <v>75</v>
      </c>
      <c r="M319" s="1" t="s">
        <v>2419</v>
      </c>
      <c r="N319" s="1" t="s">
        <v>8978</v>
      </c>
      <c r="O319" s="1" t="s">
        <v>8979</v>
      </c>
      <c r="P319" s="1" t="s">
        <v>8980</v>
      </c>
      <c r="Q319" s="1" t="s">
        <v>8981</v>
      </c>
      <c r="R319" s="1" t="s">
        <v>8982</v>
      </c>
      <c r="S319" s="1" t="s">
        <v>8983</v>
      </c>
      <c r="T319" s="1" t="s">
        <v>8984</v>
      </c>
      <c r="U319" s="1" t="s">
        <v>8985</v>
      </c>
      <c r="V319" s="1" t="s">
        <v>8986</v>
      </c>
      <c r="W319" s="1" t="s">
        <v>8987</v>
      </c>
      <c r="X319" s="1" t="s">
        <v>8988</v>
      </c>
      <c r="Y319" s="1" t="s">
        <v>8989</v>
      </c>
      <c r="Z319" s="1" t="s">
        <v>8990</v>
      </c>
      <c r="AA319" s="1" t="s">
        <v>973</v>
      </c>
      <c r="AB319" s="1" t="s">
        <v>8991</v>
      </c>
      <c r="AC319" s="1" t="s">
        <v>8992</v>
      </c>
      <c r="AD319" s="1" t="s">
        <v>5450</v>
      </c>
      <c r="AE319" s="1" t="s">
        <v>8993</v>
      </c>
      <c r="AF319" s="1" t="s">
        <v>8994</v>
      </c>
      <c r="AG319" s="1" t="s">
        <v>8995</v>
      </c>
    </row>
    <row r="320" spans="1:33" x14ac:dyDescent="0.3">
      <c r="A320" s="1" t="s">
        <v>8996</v>
      </c>
      <c r="B320" s="1" t="s">
        <v>3847</v>
      </c>
      <c r="C320" s="1" t="s">
        <v>8997</v>
      </c>
      <c r="D320" s="1" t="s">
        <v>8998</v>
      </c>
      <c r="E320" s="1" t="s">
        <v>8999</v>
      </c>
      <c r="F320" s="1" t="s">
        <v>9000</v>
      </c>
      <c r="G320" s="1" t="s">
        <v>9001</v>
      </c>
      <c r="H320" s="1" t="s">
        <v>9002</v>
      </c>
      <c r="I320" s="1" t="s">
        <v>9003</v>
      </c>
      <c r="J320" s="1" t="s">
        <v>9004</v>
      </c>
      <c r="K320" s="1" t="s">
        <v>9005</v>
      </c>
      <c r="L320" s="1" t="s">
        <v>44</v>
      </c>
      <c r="M320" s="1" t="s">
        <v>76</v>
      </c>
      <c r="N320" s="1" t="s">
        <v>9006</v>
      </c>
      <c r="O320" s="1" t="s">
        <v>9007</v>
      </c>
      <c r="P320" s="1" t="s">
        <v>9008</v>
      </c>
      <c r="Q320" s="1" t="s">
        <v>9009</v>
      </c>
      <c r="R320" s="1" t="s">
        <v>9010</v>
      </c>
      <c r="S320" s="1" t="s">
        <v>9011</v>
      </c>
      <c r="T320" s="1" t="s">
        <v>9012</v>
      </c>
      <c r="U320" s="1" t="s">
        <v>9013</v>
      </c>
      <c r="V320" s="1" t="s">
        <v>9014</v>
      </c>
      <c r="W320" s="1" t="s">
        <v>9015</v>
      </c>
      <c r="X320" s="1" t="s">
        <v>9016</v>
      </c>
      <c r="Y320" s="1" t="s">
        <v>9017</v>
      </c>
      <c r="Z320" s="1" t="s">
        <v>1119</v>
      </c>
      <c r="AA320" s="1" t="s">
        <v>9018</v>
      </c>
      <c r="AB320" s="1" t="s">
        <v>9019</v>
      </c>
      <c r="AC320" s="1" t="s">
        <v>9020</v>
      </c>
      <c r="AD320" s="1" t="s">
        <v>9021</v>
      </c>
      <c r="AE320" s="1" t="s">
        <v>9022</v>
      </c>
      <c r="AF320" s="1" t="s">
        <v>9023</v>
      </c>
      <c r="AG320" s="1" t="s">
        <v>9024</v>
      </c>
    </row>
    <row r="321" spans="1:33" x14ac:dyDescent="0.3">
      <c r="A321" s="1" t="s">
        <v>9025</v>
      </c>
      <c r="B321" s="1" t="s">
        <v>3847</v>
      </c>
      <c r="C321" s="1" t="s">
        <v>9026</v>
      </c>
      <c r="D321" s="1" t="s">
        <v>9027</v>
      </c>
      <c r="E321" s="1" t="s">
        <v>9028</v>
      </c>
      <c r="F321" s="1" t="s">
        <v>9029</v>
      </c>
      <c r="G321" s="1" t="s">
        <v>9030</v>
      </c>
      <c r="H321" s="1" t="s">
        <v>9031</v>
      </c>
      <c r="I321" s="1" t="s">
        <v>9032</v>
      </c>
      <c r="J321" s="1" t="s">
        <v>9033</v>
      </c>
      <c r="K321" s="1" t="s">
        <v>9034</v>
      </c>
      <c r="L321" s="1" t="s">
        <v>166</v>
      </c>
      <c r="M321" s="1" t="s">
        <v>2169</v>
      </c>
      <c r="N321" s="1" t="s">
        <v>9035</v>
      </c>
      <c r="O321" s="1" t="s">
        <v>9036</v>
      </c>
      <c r="P321" s="1" t="s">
        <v>9037</v>
      </c>
      <c r="Q321" s="1" t="s">
        <v>9038</v>
      </c>
      <c r="R321" s="1" t="s">
        <v>9039</v>
      </c>
      <c r="S321" s="1" t="s">
        <v>9040</v>
      </c>
      <c r="T321" s="1" t="s">
        <v>9041</v>
      </c>
      <c r="U321" s="1" t="s">
        <v>9042</v>
      </c>
      <c r="V321" s="1" t="s">
        <v>5822</v>
      </c>
      <c r="W321" s="1" t="s">
        <v>7717</v>
      </c>
      <c r="X321" s="1" t="s">
        <v>5816</v>
      </c>
      <c r="Y321" s="1" t="s">
        <v>9043</v>
      </c>
      <c r="Z321" s="1" t="s">
        <v>7875</v>
      </c>
      <c r="AA321" s="1" t="s">
        <v>5365</v>
      </c>
      <c r="AB321" s="1" t="s">
        <v>9044</v>
      </c>
      <c r="AC321" s="1" t="s">
        <v>9045</v>
      </c>
      <c r="AD321" s="1" t="s">
        <v>9046</v>
      </c>
      <c r="AE321" s="1" t="s">
        <v>9047</v>
      </c>
      <c r="AF321" s="1" t="s">
        <v>9048</v>
      </c>
      <c r="AG321" s="1" t="s">
        <v>9049</v>
      </c>
    </row>
    <row r="322" spans="1:33" x14ac:dyDescent="0.3">
      <c r="A322" s="1" t="s">
        <v>9050</v>
      </c>
      <c r="B322" s="1" t="s">
        <v>3847</v>
      </c>
      <c r="C322" s="1" t="s">
        <v>9051</v>
      </c>
      <c r="D322" s="1" t="s">
        <v>9052</v>
      </c>
      <c r="E322" s="1" t="s">
        <v>9053</v>
      </c>
      <c r="F322" s="1" t="s">
        <v>9054</v>
      </c>
      <c r="G322" s="1" t="s">
        <v>9055</v>
      </c>
      <c r="H322" s="1" t="s">
        <v>9056</v>
      </c>
      <c r="I322" s="1" t="s">
        <v>9057</v>
      </c>
      <c r="J322" s="1" t="s">
        <v>9058</v>
      </c>
      <c r="K322" s="1" t="s">
        <v>9059</v>
      </c>
      <c r="L322" s="1" t="s">
        <v>75</v>
      </c>
      <c r="M322" s="1" t="s">
        <v>1589</v>
      </c>
      <c r="N322" s="1" t="s">
        <v>9060</v>
      </c>
      <c r="O322" s="1" t="s">
        <v>9061</v>
      </c>
      <c r="P322" s="1" t="s">
        <v>9062</v>
      </c>
      <c r="Q322" s="1" t="s">
        <v>9063</v>
      </c>
      <c r="R322" s="1" t="s">
        <v>9064</v>
      </c>
      <c r="S322" s="1" t="s">
        <v>9065</v>
      </c>
      <c r="T322" s="1" t="s">
        <v>9066</v>
      </c>
      <c r="U322" s="1" t="s">
        <v>9067</v>
      </c>
      <c r="V322" s="1" t="s">
        <v>9068</v>
      </c>
      <c r="W322" s="1" t="s">
        <v>8804</v>
      </c>
      <c r="X322" s="1" t="s">
        <v>9069</v>
      </c>
      <c r="Y322" s="1" t="s">
        <v>8807</v>
      </c>
      <c r="Z322" s="1" t="s">
        <v>9070</v>
      </c>
      <c r="AA322" s="1" t="s">
        <v>9071</v>
      </c>
      <c r="AB322" s="1" t="s">
        <v>8454</v>
      </c>
      <c r="AC322" s="1" t="s">
        <v>4622</v>
      </c>
      <c r="AD322" s="1" t="s">
        <v>9072</v>
      </c>
      <c r="AE322" s="1" t="s">
        <v>8805</v>
      </c>
      <c r="AF322" s="1" t="s">
        <v>9073</v>
      </c>
      <c r="AG322" s="1" t="s">
        <v>9074</v>
      </c>
    </row>
    <row r="323" spans="1:33" x14ac:dyDescent="0.3">
      <c r="A323" s="1" t="s">
        <v>9075</v>
      </c>
      <c r="B323" s="1" t="s">
        <v>3847</v>
      </c>
      <c r="C323" s="1" t="s">
        <v>9076</v>
      </c>
      <c r="D323" s="1" t="s">
        <v>9077</v>
      </c>
      <c r="E323" s="1" t="s">
        <v>9078</v>
      </c>
      <c r="F323" s="1" t="s">
        <v>9079</v>
      </c>
      <c r="G323" s="1" t="s">
        <v>9080</v>
      </c>
      <c r="H323" s="1" t="s">
        <v>9081</v>
      </c>
      <c r="I323" s="1" t="s">
        <v>9082</v>
      </c>
      <c r="J323" s="1" t="s">
        <v>9083</v>
      </c>
      <c r="K323" s="1" t="s">
        <v>9084</v>
      </c>
      <c r="L323" s="1" t="s">
        <v>75</v>
      </c>
      <c r="M323" s="1" t="s">
        <v>2494</v>
      </c>
      <c r="N323" s="1" t="s">
        <v>9085</v>
      </c>
      <c r="O323" s="1" t="s">
        <v>9086</v>
      </c>
      <c r="P323" s="1" t="s">
        <v>9087</v>
      </c>
      <c r="Q323" s="1" t="s">
        <v>9088</v>
      </c>
      <c r="R323" s="1" t="s">
        <v>9089</v>
      </c>
      <c r="S323" s="1" t="s">
        <v>9090</v>
      </c>
      <c r="T323" s="1" t="s">
        <v>9091</v>
      </c>
      <c r="U323" s="1" t="s">
        <v>9092</v>
      </c>
      <c r="V323" s="1" t="s">
        <v>6077</v>
      </c>
      <c r="W323" s="1" t="s">
        <v>9093</v>
      </c>
      <c r="X323" s="1" t="s">
        <v>9094</v>
      </c>
      <c r="Y323" s="1" t="s">
        <v>9095</v>
      </c>
      <c r="Z323" s="1" t="s">
        <v>6076</v>
      </c>
      <c r="AA323" s="1" t="s">
        <v>7437</v>
      </c>
      <c r="AB323" s="1" t="s">
        <v>9096</v>
      </c>
      <c r="AC323" s="1" t="s">
        <v>7004</v>
      </c>
      <c r="AD323" s="1" t="s">
        <v>8118</v>
      </c>
      <c r="AE323" s="1" t="s">
        <v>6074</v>
      </c>
      <c r="AF323" s="1" t="s">
        <v>9097</v>
      </c>
      <c r="AG323" s="1" t="s">
        <v>9098</v>
      </c>
    </row>
    <row r="324" spans="1:33" x14ac:dyDescent="0.3">
      <c r="A324" s="1" t="s">
        <v>9099</v>
      </c>
      <c r="B324" s="1" t="s">
        <v>3847</v>
      </c>
      <c r="C324" s="1" t="s">
        <v>9100</v>
      </c>
      <c r="D324" s="1" t="s">
        <v>9101</v>
      </c>
      <c r="E324" s="1" t="s">
        <v>9102</v>
      </c>
      <c r="F324" s="1" t="s">
        <v>9103</v>
      </c>
      <c r="G324" s="1" t="s">
        <v>9104</v>
      </c>
      <c r="H324" s="1" t="s">
        <v>9105</v>
      </c>
      <c r="I324" s="1" t="s">
        <v>9106</v>
      </c>
      <c r="J324" s="1" t="s">
        <v>9107</v>
      </c>
      <c r="K324" s="1" t="s">
        <v>9108</v>
      </c>
      <c r="L324" s="1" t="s">
        <v>75</v>
      </c>
      <c r="M324" s="1" t="s">
        <v>1971</v>
      </c>
      <c r="N324" s="1" t="s">
        <v>9109</v>
      </c>
      <c r="O324" s="1" t="s">
        <v>9110</v>
      </c>
      <c r="P324" s="1" t="s">
        <v>9111</v>
      </c>
      <c r="Q324" s="1" t="s">
        <v>9112</v>
      </c>
      <c r="R324" s="1" t="s">
        <v>9113</v>
      </c>
      <c r="S324" s="1" t="s">
        <v>9114</v>
      </c>
      <c r="T324" s="1" t="s">
        <v>9115</v>
      </c>
      <c r="U324" s="1" t="s">
        <v>9116</v>
      </c>
      <c r="V324" s="1" t="s">
        <v>9117</v>
      </c>
      <c r="W324" s="1" t="s">
        <v>4779</v>
      </c>
      <c r="X324" s="1" t="s">
        <v>9118</v>
      </c>
      <c r="Y324" s="1" t="s">
        <v>5849</v>
      </c>
      <c r="Z324" s="1" t="s">
        <v>9119</v>
      </c>
      <c r="AA324" s="1" t="s">
        <v>6861</v>
      </c>
      <c r="AB324" s="1" t="s">
        <v>9120</v>
      </c>
      <c r="AC324" s="1" t="s">
        <v>9121</v>
      </c>
      <c r="AD324" s="1" t="s">
        <v>6860</v>
      </c>
      <c r="AE324" s="1" t="s">
        <v>9122</v>
      </c>
      <c r="AF324" s="1" t="s">
        <v>9123</v>
      </c>
      <c r="AG324" s="1" t="s">
        <v>9124</v>
      </c>
    </row>
    <row r="325" spans="1:33" x14ac:dyDescent="0.3">
      <c r="A325" s="1" t="s">
        <v>9125</v>
      </c>
      <c r="B325" s="1" t="s">
        <v>3847</v>
      </c>
      <c r="C325" s="1" t="s">
        <v>9126</v>
      </c>
      <c r="D325" s="1" t="s">
        <v>9127</v>
      </c>
      <c r="E325" s="1" t="s">
        <v>9128</v>
      </c>
      <c r="F325" s="1" t="s">
        <v>9129</v>
      </c>
      <c r="G325" s="1" t="s">
        <v>9130</v>
      </c>
      <c r="H325" s="1" t="s">
        <v>9131</v>
      </c>
      <c r="I325" s="1" t="s">
        <v>9132</v>
      </c>
      <c r="J325" s="1" t="s">
        <v>9133</v>
      </c>
      <c r="K325" s="1" t="s">
        <v>9134</v>
      </c>
      <c r="L325" s="1" t="s">
        <v>75</v>
      </c>
      <c r="M325" s="1" t="s">
        <v>494</v>
      </c>
      <c r="N325" s="1" t="s">
        <v>9135</v>
      </c>
      <c r="O325" s="1" t="s">
        <v>9136</v>
      </c>
      <c r="P325" s="1" t="s">
        <v>9137</v>
      </c>
      <c r="Q325" s="1" t="s">
        <v>9138</v>
      </c>
      <c r="R325" s="1" t="s">
        <v>9139</v>
      </c>
      <c r="S325" s="1" t="s">
        <v>9140</v>
      </c>
      <c r="T325" s="1" t="s">
        <v>9141</v>
      </c>
      <c r="U325" s="1" t="s">
        <v>9142</v>
      </c>
      <c r="V325" s="1" t="s">
        <v>9143</v>
      </c>
      <c r="W325" s="1" t="s">
        <v>9144</v>
      </c>
      <c r="X325" s="1" t="s">
        <v>9145</v>
      </c>
      <c r="Y325" s="1" t="s">
        <v>9146</v>
      </c>
      <c r="Z325" s="1" t="s">
        <v>9147</v>
      </c>
      <c r="AA325" s="1" t="s">
        <v>5193</v>
      </c>
      <c r="AB325" s="1" t="s">
        <v>4186</v>
      </c>
      <c r="AC325" s="1" t="s">
        <v>9148</v>
      </c>
      <c r="AD325" s="1" t="s">
        <v>9149</v>
      </c>
      <c r="AE325" s="1" t="s">
        <v>9150</v>
      </c>
      <c r="AF325" s="1" t="s">
        <v>9151</v>
      </c>
      <c r="AG325" s="1" t="s">
        <v>9152</v>
      </c>
    </row>
    <row r="326" spans="1:33" x14ac:dyDescent="0.3">
      <c r="A326" s="1" t="s">
        <v>9153</v>
      </c>
      <c r="B326" s="1" t="s">
        <v>3847</v>
      </c>
      <c r="C326" s="1" t="s">
        <v>9154</v>
      </c>
      <c r="D326" s="1" t="s">
        <v>9155</v>
      </c>
      <c r="E326" s="1" t="s">
        <v>9156</v>
      </c>
      <c r="F326" s="1" t="s">
        <v>9157</v>
      </c>
      <c r="G326" s="1" t="s">
        <v>9158</v>
      </c>
      <c r="H326" s="1" t="s">
        <v>9159</v>
      </c>
      <c r="I326" s="1" t="s">
        <v>9160</v>
      </c>
      <c r="J326" s="1" t="s">
        <v>9161</v>
      </c>
      <c r="K326" s="1" t="s">
        <v>9162</v>
      </c>
      <c r="L326" s="1" t="s">
        <v>1898</v>
      </c>
      <c r="M326" s="1" t="s">
        <v>2364</v>
      </c>
      <c r="N326" s="1" t="s">
        <v>9163</v>
      </c>
      <c r="O326" s="1" t="s">
        <v>9164</v>
      </c>
      <c r="P326" s="1" t="s">
        <v>9165</v>
      </c>
      <c r="Q326" s="1" t="s">
        <v>9166</v>
      </c>
      <c r="R326" s="1" t="s">
        <v>9167</v>
      </c>
      <c r="S326" s="1" t="s">
        <v>9168</v>
      </c>
      <c r="T326" s="1" t="s">
        <v>9169</v>
      </c>
      <c r="U326" s="1" t="s">
        <v>9170</v>
      </c>
      <c r="V326" s="1" t="s">
        <v>9171</v>
      </c>
      <c r="W326" s="1" t="s">
        <v>9172</v>
      </c>
      <c r="X326" s="1" t="s">
        <v>9173</v>
      </c>
      <c r="Y326" s="1" t="s">
        <v>9174</v>
      </c>
      <c r="Z326" s="1" t="s">
        <v>9175</v>
      </c>
      <c r="AA326" s="1" t="s">
        <v>9176</v>
      </c>
      <c r="AB326" s="1" t="s">
        <v>9177</v>
      </c>
      <c r="AC326" s="1" t="s">
        <v>9178</v>
      </c>
      <c r="AD326" s="1" t="s">
        <v>5216</v>
      </c>
      <c r="AE326" s="1" t="s">
        <v>9179</v>
      </c>
      <c r="AF326" s="1" t="s">
        <v>9180</v>
      </c>
      <c r="AG326" s="1" t="s">
        <v>9181</v>
      </c>
    </row>
    <row r="327" spans="1:33" x14ac:dyDescent="0.3">
      <c r="A327" s="1" t="s">
        <v>9182</v>
      </c>
      <c r="B327" s="1" t="s">
        <v>3847</v>
      </c>
      <c r="C327" s="1" t="s">
        <v>9183</v>
      </c>
      <c r="D327" s="1" t="s">
        <v>9184</v>
      </c>
      <c r="E327" s="1" t="s">
        <v>9185</v>
      </c>
      <c r="F327" s="1" t="s">
        <v>9186</v>
      </c>
      <c r="G327" s="1" t="s">
        <v>9187</v>
      </c>
      <c r="H327" s="1" t="s">
        <v>9188</v>
      </c>
      <c r="I327" s="1" t="s">
        <v>9189</v>
      </c>
      <c r="J327" s="1" t="s">
        <v>9190</v>
      </c>
      <c r="K327" s="1" t="s">
        <v>9191</v>
      </c>
      <c r="L327" s="1" t="s">
        <v>75</v>
      </c>
      <c r="M327" s="1" t="s">
        <v>2880</v>
      </c>
      <c r="N327" s="1" t="s">
        <v>9192</v>
      </c>
      <c r="O327" s="1" t="s">
        <v>9193</v>
      </c>
      <c r="P327" s="1" t="s">
        <v>9194</v>
      </c>
      <c r="Q327" s="1" t="s">
        <v>9195</v>
      </c>
      <c r="R327" s="1" t="s">
        <v>9196</v>
      </c>
      <c r="S327" s="1" t="s">
        <v>9197</v>
      </c>
      <c r="T327" s="1" t="s">
        <v>9198</v>
      </c>
      <c r="U327" s="1" t="s">
        <v>9199</v>
      </c>
      <c r="V327" s="1" t="s">
        <v>9200</v>
      </c>
      <c r="W327" s="1" t="s">
        <v>9201</v>
      </c>
      <c r="X327" s="1" t="s">
        <v>9202</v>
      </c>
      <c r="Y327" s="1" t="s">
        <v>9203</v>
      </c>
      <c r="Z327" s="1" t="s">
        <v>9204</v>
      </c>
      <c r="AA327" s="1" t="s">
        <v>9205</v>
      </c>
      <c r="AB327" s="1" t="s">
        <v>9206</v>
      </c>
      <c r="AC327" s="1" t="s">
        <v>9207</v>
      </c>
      <c r="AD327" s="1" t="s">
        <v>4650</v>
      </c>
      <c r="AE327" s="1" t="s">
        <v>9208</v>
      </c>
      <c r="AF327" s="1" t="s">
        <v>9209</v>
      </c>
      <c r="AG327" s="1" t="s">
        <v>9210</v>
      </c>
    </row>
    <row r="328" spans="1:33" x14ac:dyDescent="0.3">
      <c r="A328" s="1" t="s">
        <v>9211</v>
      </c>
      <c r="B328" s="1" t="s">
        <v>3847</v>
      </c>
      <c r="C328" s="1" t="s">
        <v>9212</v>
      </c>
      <c r="D328" s="1" t="s">
        <v>9213</v>
      </c>
      <c r="E328" s="1" t="s">
        <v>9214</v>
      </c>
      <c r="F328" s="1" t="s">
        <v>9215</v>
      </c>
      <c r="G328" s="1" t="s">
        <v>9216</v>
      </c>
      <c r="H328" s="1" t="s">
        <v>9217</v>
      </c>
      <c r="I328" s="1" t="s">
        <v>9218</v>
      </c>
      <c r="J328" s="1" t="s">
        <v>9219</v>
      </c>
      <c r="K328" s="1" t="s">
        <v>9220</v>
      </c>
      <c r="L328" s="1" t="s">
        <v>75</v>
      </c>
      <c r="M328" s="1" t="s">
        <v>3718</v>
      </c>
      <c r="N328" s="1" t="s">
        <v>9221</v>
      </c>
      <c r="O328" s="1" t="s">
        <v>9222</v>
      </c>
      <c r="P328" s="1" t="s">
        <v>9223</v>
      </c>
      <c r="Q328" s="1" t="s">
        <v>9224</v>
      </c>
      <c r="R328" s="1" t="s">
        <v>9225</v>
      </c>
      <c r="S328" s="1" t="s">
        <v>9226</v>
      </c>
      <c r="T328" s="1" t="s">
        <v>9227</v>
      </c>
      <c r="U328" s="1" t="s">
        <v>9228</v>
      </c>
      <c r="V328" s="1" t="s">
        <v>9229</v>
      </c>
      <c r="W328" s="1" t="s">
        <v>9230</v>
      </c>
      <c r="X328" s="1" t="s">
        <v>9231</v>
      </c>
      <c r="Y328" s="1" t="s">
        <v>7821</v>
      </c>
      <c r="Z328" s="1" t="s">
        <v>9232</v>
      </c>
      <c r="AA328" s="1" t="s">
        <v>9233</v>
      </c>
      <c r="AB328" s="1" t="s">
        <v>7820</v>
      </c>
      <c r="AC328" s="1" t="s">
        <v>8990</v>
      </c>
      <c r="AD328" s="1" t="s">
        <v>7437</v>
      </c>
      <c r="AE328" s="1" t="s">
        <v>9094</v>
      </c>
      <c r="AF328" s="1" t="s">
        <v>9234</v>
      </c>
      <c r="AG328" s="1" t="s">
        <v>9235</v>
      </c>
    </row>
    <row r="329" spans="1:33" x14ac:dyDescent="0.3">
      <c r="A329" s="1" t="s">
        <v>9236</v>
      </c>
      <c r="B329" s="1" t="s">
        <v>3847</v>
      </c>
      <c r="C329" s="1" t="s">
        <v>9237</v>
      </c>
      <c r="D329" s="1" t="s">
        <v>9238</v>
      </c>
      <c r="E329" s="1" t="s">
        <v>9239</v>
      </c>
      <c r="F329" s="1" t="s">
        <v>9240</v>
      </c>
      <c r="G329" s="1" t="s">
        <v>9241</v>
      </c>
      <c r="H329" s="1" t="s">
        <v>9242</v>
      </c>
      <c r="I329" s="1" t="s">
        <v>9243</v>
      </c>
      <c r="J329" s="1" t="s">
        <v>9244</v>
      </c>
      <c r="K329" s="1" t="s">
        <v>9245</v>
      </c>
      <c r="L329" s="1" t="s">
        <v>75</v>
      </c>
      <c r="M329" s="1" t="s">
        <v>575</v>
      </c>
      <c r="N329" s="1" t="s">
        <v>9246</v>
      </c>
      <c r="O329" s="1" t="s">
        <v>9247</v>
      </c>
      <c r="P329" s="1" t="s">
        <v>9248</v>
      </c>
      <c r="Q329" s="1" t="s">
        <v>9249</v>
      </c>
      <c r="R329" s="1" t="s">
        <v>9250</v>
      </c>
      <c r="S329" s="1" t="s">
        <v>9251</v>
      </c>
      <c r="T329" s="1" t="s">
        <v>9252</v>
      </c>
      <c r="U329" s="1" t="s">
        <v>9253</v>
      </c>
      <c r="V329" s="1" t="s">
        <v>9254</v>
      </c>
      <c r="W329" s="1" t="s">
        <v>5849</v>
      </c>
      <c r="X329" s="1" t="s">
        <v>6919</v>
      </c>
      <c r="Y329" s="1" t="s">
        <v>9255</v>
      </c>
      <c r="Z329" s="1" t="s">
        <v>9256</v>
      </c>
      <c r="AA329" s="1" t="s">
        <v>4133</v>
      </c>
      <c r="AB329" s="1" t="s">
        <v>8395</v>
      </c>
      <c r="AC329" s="1" t="s">
        <v>9257</v>
      </c>
      <c r="AD329" s="1" t="s">
        <v>9258</v>
      </c>
      <c r="AE329" s="1" t="s">
        <v>9259</v>
      </c>
      <c r="AF329" s="1" t="s">
        <v>9260</v>
      </c>
      <c r="AG329" s="1" t="s">
        <v>9261</v>
      </c>
    </row>
    <row r="330" spans="1:33" x14ac:dyDescent="0.3">
      <c r="A330" s="1" t="s">
        <v>9262</v>
      </c>
      <c r="B330" s="1" t="s">
        <v>3847</v>
      </c>
      <c r="C330" s="1" t="s">
        <v>9263</v>
      </c>
      <c r="D330" s="1" t="s">
        <v>9264</v>
      </c>
      <c r="E330" s="1" t="s">
        <v>9265</v>
      </c>
      <c r="F330" s="1" t="s">
        <v>9266</v>
      </c>
      <c r="G330" s="1" t="s">
        <v>9267</v>
      </c>
      <c r="H330" s="1" t="s">
        <v>9268</v>
      </c>
      <c r="I330" s="1" t="s">
        <v>9269</v>
      </c>
      <c r="J330" s="1" t="s">
        <v>9270</v>
      </c>
      <c r="K330" s="1" t="s">
        <v>9271</v>
      </c>
      <c r="L330" s="1" t="s">
        <v>166</v>
      </c>
      <c r="M330" s="1" t="s">
        <v>1558</v>
      </c>
      <c r="N330" s="1" t="s">
        <v>9272</v>
      </c>
      <c r="O330" s="1" t="s">
        <v>9273</v>
      </c>
      <c r="P330" s="1" t="s">
        <v>9274</v>
      </c>
      <c r="Q330" s="1" t="s">
        <v>9275</v>
      </c>
      <c r="R330" s="1" t="s">
        <v>9276</v>
      </c>
      <c r="S330" s="1" t="s">
        <v>9277</v>
      </c>
      <c r="T330" s="1" t="s">
        <v>9278</v>
      </c>
      <c r="U330" s="1" t="s">
        <v>9279</v>
      </c>
      <c r="V330" s="1" t="s">
        <v>9280</v>
      </c>
      <c r="W330" s="1" t="s">
        <v>5934</v>
      </c>
      <c r="X330" s="1" t="s">
        <v>9281</v>
      </c>
      <c r="Y330" s="1" t="s">
        <v>6169</v>
      </c>
      <c r="Z330" s="1" t="s">
        <v>5932</v>
      </c>
      <c r="AA330" s="1" t="s">
        <v>7493</v>
      </c>
      <c r="AB330" s="1" t="s">
        <v>9282</v>
      </c>
      <c r="AC330" s="1" t="s">
        <v>6781</v>
      </c>
      <c r="AD330" s="1" t="s">
        <v>1062</v>
      </c>
      <c r="AE330" s="1" t="s">
        <v>5359</v>
      </c>
      <c r="AF330" s="1" t="s">
        <v>9283</v>
      </c>
      <c r="AG330" s="1" t="s">
        <v>9284</v>
      </c>
    </row>
    <row r="331" spans="1:33" x14ac:dyDescent="0.3">
      <c r="A331" s="1" t="s">
        <v>9285</v>
      </c>
      <c r="B331" s="1" t="s">
        <v>3847</v>
      </c>
      <c r="C331" s="1" t="s">
        <v>9286</v>
      </c>
      <c r="D331" s="1" t="s">
        <v>9287</v>
      </c>
      <c r="E331" s="1" t="s">
        <v>9288</v>
      </c>
      <c r="F331" s="1" t="s">
        <v>9289</v>
      </c>
      <c r="G331" s="1" t="s">
        <v>9290</v>
      </c>
      <c r="H331" s="1" t="s">
        <v>9291</v>
      </c>
      <c r="I331" s="1" t="s">
        <v>9292</v>
      </c>
      <c r="J331" s="1" t="s">
        <v>9293</v>
      </c>
      <c r="K331" s="1" t="s">
        <v>9294</v>
      </c>
      <c r="L331" s="1" t="s">
        <v>75</v>
      </c>
      <c r="M331" s="1" t="s">
        <v>167</v>
      </c>
      <c r="N331" s="1" t="s">
        <v>9295</v>
      </c>
      <c r="O331" s="1" t="s">
        <v>9296</v>
      </c>
      <c r="P331" s="1" t="s">
        <v>9297</v>
      </c>
      <c r="Q331" s="1" t="s">
        <v>9298</v>
      </c>
      <c r="R331" s="1" t="s">
        <v>9299</v>
      </c>
      <c r="S331" s="1" t="s">
        <v>9300</v>
      </c>
      <c r="T331" s="1" t="s">
        <v>9301</v>
      </c>
      <c r="U331" s="1" t="s">
        <v>9302</v>
      </c>
      <c r="V331" s="1" t="s">
        <v>9303</v>
      </c>
      <c r="W331" s="1" t="s">
        <v>9304</v>
      </c>
      <c r="X331" s="1" t="s">
        <v>9305</v>
      </c>
      <c r="Y331" s="1" t="s">
        <v>7329</v>
      </c>
      <c r="Z331" s="1" t="s">
        <v>9306</v>
      </c>
      <c r="AA331" s="1" t="s">
        <v>9307</v>
      </c>
      <c r="AB331" s="1" t="s">
        <v>9308</v>
      </c>
      <c r="AC331" s="1" t="s">
        <v>9309</v>
      </c>
      <c r="AD331" s="1" t="s">
        <v>9310</v>
      </c>
      <c r="AE331" s="1" t="s">
        <v>9311</v>
      </c>
      <c r="AF331" s="1" t="s">
        <v>9312</v>
      </c>
      <c r="AG331" s="1" t="s">
        <v>9313</v>
      </c>
    </row>
    <row r="332" spans="1:33" x14ac:dyDescent="0.3">
      <c r="A332" s="1" t="s">
        <v>9314</v>
      </c>
      <c r="B332" s="1" t="s">
        <v>3847</v>
      </c>
      <c r="C332" s="1" t="s">
        <v>9315</v>
      </c>
      <c r="D332" s="1" t="s">
        <v>9316</v>
      </c>
      <c r="E332" s="1" t="s">
        <v>9317</v>
      </c>
      <c r="F332" s="1" t="s">
        <v>9318</v>
      </c>
      <c r="G332" s="1" t="s">
        <v>9319</v>
      </c>
      <c r="H332" s="1" t="s">
        <v>9320</v>
      </c>
      <c r="I332" s="1" t="s">
        <v>9321</v>
      </c>
      <c r="J332" s="1" t="s">
        <v>9322</v>
      </c>
      <c r="K332" s="1" t="s">
        <v>9323</v>
      </c>
      <c r="L332" s="1" t="s">
        <v>75</v>
      </c>
      <c r="M332" s="1" t="s">
        <v>135</v>
      </c>
      <c r="N332" s="1" t="s">
        <v>9324</v>
      </c>
      <c r="O332" s="1" t="s">
        <v>9325</v>
      </c>
      <c r="P332" s="1" t="s">
        <v>9326</v>
      </c>
      <c r="Q332" s="1" t="s">
        <v>9327</v>
      </c>
      <c r="R332" s="1" t="s">
        <v>9328</v>
      </c>
      <c r="S332" s="1" t="s">
        <v>9329</v>
      </c>
      <c r="T332" s="1" t="s">
        <v>9330</v>
      </c>
      <c r="U332" s="1" t="s">
        <v>9331</v>
      </c>
      <c r="V332" s="1" t="s">
        <v>9332</v>
      </c>
      <c r="W332" s="1" t="s">
        <v>9333</v>
      </c>
      <c r="X332" s="1" t="s">
        <v>9334</v>
      </c>
      <c r="Y332" s="1" t="s">
        <v>9335</v>
      </c>
      <c r="Z332" s="1" t="s">
        <v>4985</v>
      </c>
      <c r="AA332" s="1" t="s">
        <v>4186</v>
      </c>
      <c r="AB332" s="1" t="s">
        <v>9336</v>
      </c>
      <c r="AC332" s="1" t="s">
        <v>6248</v>
      </c>
      <c r="AD332" s="1" t="s">
        <v>9337</v>
      </c>
      <c r="AE332" s="1" t="s">
        <v>9338</v>
      </c>
      <c r="AF332" s="1" t="s">
        <v>9339</v>
      </c>
      <c r="AG332" s="1" t="s">
        <v>9340</v>
      </c>
    </row>
    <row r="333" spans="1:33" x14ac:dyDescent="0.3">
      <c r="A333" s="1" t="s">
        <v>9341</v>
      </c>
      <c r="B333" s="1" t="s">
        <v>3847</v>
      </c>
      <c r="C333" s="1" t="s">
        <v>9342</v>
      </c>
      <c r="D333" s="1" t="s">
        <v>9343</v>
      </c>
      <c r="E333" s="1" t="s">
        <v>9344</v>
      </c>
      <c r="F333" s="1" t="s">
        <v>9345</v>
      </c>
      <c r="G333" s="1" t="s">
        <v>9346</v>
      </c>
      <c r="H333" s="1" t="s">
        <v>9347</v>
      </c>
      <c r="I333" s="1" t="s">
        <v>9348</v>
      </c>
      <c r="J333" s="1" t="s">
        <v>9349</v>
      </c>
      <c r="K333" s="1" t="s">
        <v>9350</v>
      </c>
      <c r="L333" s="1" t="s">
        <v>75</v>
      </c>
      <c r="M333" s="1" t="s">
        <v>812</v>
      </c>
      <c r="N333" s="1" t="s">
        <v>9351</v>
      </c>
      <c r="O333" s="1" t="s">
        <v>9352</v>
      </c>
      <c r="P333" s="1" t="s">
        <v>9353</v>
      </c>
      <c r="Q333" s="1" t="s">
        <v>9354</v>
      </c>
      <c r="R333" s="1" t="s">
        <v>9355</v>
      </c>
      <c r="S333" s="1" t="s">
        <v>9356</v>
      </c>
      <c r="T333" s="1" t="s">
        <v>9357</v>
      </c>
      <c r="U333" s="1" t="s">
        <v>9358</v>
      </c>
      <c r="V333" s="1" t="s">
        <v>9359</v>
      </c>
      <c r="W333" s="1" t="s">
        <v>9360</v>
      </c>
      <c r="X333" s="1" t="s">
        <v>4502</v>
      </c>
      <c r="Y333" s="1" t="s">
        <v>9361</v>
      </c>
      <c r="Z333" s="1" t="s">
        <v>7634</v>
      </c>
      <c r="AA333" s="1" t="s">
        <v>9362</v>
      </c>
      <c r="AB333" s="1" t="s">
        <v>9363</v>
      </c>
      <c r="AC333" s="1" t="s">
        <v>9364</v>
      </c>
      <c r="AD333" s="1" t="s">
        <v>9365</v>
      </c>
      <c r="AE333" s="1" t="s">
        <v>9366</v>
      </c>
      <c r="AF333" s="1" t="s">
        <v>9367</v>
      </c>
      <c r="AG333" s="1" t="s">
        <v>9368</v>
      </c>
    </row>
    <row r="334" spans="1:33" x14ac:dyDescent="0.3">
      <c r="A334" s="1" t="s">
        <v>9369</v>
      </c>
      <c r="B334" s="1" t="s">
        <v>3847</v>
      </c>
      <c r="C334" s="1" t="s">
        <v>9370</v>
      </c>
      <c r="D334" s="1" t="s">
        <v>9371</v>
      </c>
      <c r="E334" s="1" t="s">
        <v>9372</v>
      </c>
      <c r="F334" s="1" t="s">
        <v>9373</v>
      </c>
      <c r="G334" s="1" t="s">
        <v>9374</v>
      </c>
      <c r="H334" s="1" t="s">
        <v>9375</v>
      </c>
      <c r="I334" s="1" t="s">
        <v>9376</v>
      </c>
      <c r="J334" s="1" t="s">
        <v>9377</v>
      </c>
      <c r="K334" s="1" t="s">
        <v>9378</v>
      </c>
      <c r="L334" s="1" t="s">
        <v>75</v>
      </c>
      <c r="M334" s="1" t="s">
        <v>4147</v>
      </c>
      <c r="N334" s="1" t="s">
        <v>9379</v>
      </c>
      <c r="O334" s="1" t="s">
        <v>9380</v>
      </c>
      <c r="P334" s="1" t="s">
        <v>9381</v>
      </c>
      <c r="Q334" s="1" t="s">
        <v>9382</v>
      </c>
      <c r="R334" s="1" t="s">
        <v>9383</v>
      </c>
      <c r="S334" s="1" t="s">
        <v>9384</v>
      </c>
      <c r="T334" s="1" t="s">
        <v>9385</v>
      </c>
      <c r="U334" s="1" t="s">
        <v>9386</v>
      </c>
      <c r="V334" s="1" t="s">
        <v>9387</v>
      </c>
      <c r="W334" s="1" t="s">
        <v>9388</v>
      </c>
      <c r="X334" s="1" t="s">
        <v>9389</v>
      </c>
      <c r="Y334" s="1" t="s">
        <v>9390</v>
      </c>
      <c r="Z334" s="1" t="s">
        <v>7241</v>
      </c>
      <c r="AA334" s="1" t="s">
        <v>9391</v>
      </c>
      <c r="AB334" s="1" t="s">
        <v>9392</v>
      </c>
      <c r="AC334" s="1" t="s">
        <v>9393</v>
      </c>
      <c r="AD334" s="1" t="s">
        <v>9394</v>
      </c>
      <c r="AE334" s="1" t="s">
        <v>8648</v>
      </c>
      <c r="AF334" s="1" t="s">
        <v>9395</v>
      </c>
      <c r="AG334" s="1" t="s">
        <v>9396</v>
      </c>
    </row>
    <row r="335" spans="1:33" x14ac:dyDescent="0.3">
      <c r="A335" s="1" t="s">
        <v>9397</v>
      </c>
      <c r="B335" s="1" t="s">
        <v>3847</v>
      </c>
      <c r="C335" s="1" t="s">
        <v>9398</v>
      </c>
      <c r="D335" s="1" t="s">
        <v>9399</v>
      </c>
      <c r="E335" s="1" t="s">
        <v>9400</v>
      </c>
      <c r="F335" s="1" t="s">
        <v>9401</v>
      </c>
      <c r="G335" s="1" t="s">
        <v>9402</v>
      </c>
      <c r="H335" s="1" t="s">
        <v>9403</v>
      </c>
      <c r="I335" s="1" t="s">
        <v>9404</v>
      </c>
      <c r="J335" s="1" t="s">
        <v>9405</v>
      </c>
      <c r="K335" s="1" t="s">
        <v>9406</v>
      </c>
      <c r="L335" s="1" t="s">
        <v>493</v>
      </c>
      <c r="M335" s="1" t="s">
        <v>3827</v>
      </c>
      <c r="N335" s="1" t="s">
        <v>9407</v>
      </c>
      <c r="O335" s="1" t="s">
        <v>9408</v>
      </c>
      <c r="P335" s="1" t="s">
        <v>9409</v>
      </c>
      <c r="Q335" s="1" t="s">
        <v>9410</v>
      </c>
      <c r="R335" s="1" t="s">
        <v>9411</v>
      </c>
      <c r="S335" s="1" t="s">
        <v>9412</v>
      </c>
      <c r="T335" s="1" t="s">
        <v>9413</v>
      </c>
      <c r="U335" s="1" t="s">
        <v>9414</v>
      </c>
      <c r="V335" s="1" t="s">
        <v>9415</v>
      </c>
      <c r="W335" s="1" t="s">
        <v>8340</v>
      </c>
      <c r="X335" s="1" t="s">
        <v>9416</v>
      </c>
      <c r="Y335" s="1" t="s">
        <v>9417</v>
      </c>
      <c r="Z335" s="1" t="s">
        <v>9418</v>
      </c>
      <c r="AA335" s="1" t="s">
        <v>9419</v>
      </c>
      <c r="AB335" s="1" t="s">
        <v>3926</v>
      </c>
      <c r="AC335" s="1" t="s">
        <v>9420</v>
      </c>
      <c r="AD335" s="1" t="s">
        <v>5988</v>
      </c>
      <c r="AE335" s="1" t="s">
        <v>9421</v>
      </c>
      <c r="AF335" s="1" t="s">
        <v>9422</v>
      </c>
      <c r="AG335" s="1" t="s">
        <v>9423</v>
      </c>
    </row>
    <row r="336" spans="1:33" x14ac:dyDescent="0.3">
      <c r="A336" s="1" t="s">
        <v>9424</v>
      </c>
      <c r="B336" s="1" t="s">
        <v>3847</v>
      </c>
      <c r="C336" s="1" t="s">
        <v>9425</v>
      </c>
      <c r="D336" s="1" t="s">
        <v>9426</v>
      </c>
      <c r="E336" s="1" t="s">
        <v>9427</v>
      </c>
      <c r="F336" s="1" t="s">
        <v>9428</v>
      </c>
      <c r="G336" s="1" t="s">
        <v>9429</v>
      </c>
      <c r="H336" s="1" t="s">
        <v>9430</v>
      </c>
      <c r="I336" s="1" t="s">
        <v>9431</v>
      </c>
      <c r="J336" s="1" t="s">
        <v>9432</v>
      </c>
      <c r="K336" s="1" t="s">
        <v>9433</v>
      </c>
      <c r="L336" s="1" t="s">
        <v>493</v>
      </c>
      <c r="M336" s="1" t="s">
        <v>407</v>
      </c>
      <c r="N336" s="1" t="s">
        <v>9434</v>
      </c>
      <c r="O336" s="1" t="s">
        <v>9435</v>
      </c>
      <c r="P336" s="1" t="s">
        <v>9436</v>
      </c>
      <c r="Q336" s="1" t="s">
        <v>9437</v>
      </c>
      <c r="R336" s="1" t="s">
        <v>9438</v>
      </c>
      <c r="S336" s="1" t="s">
        <v>9439</v>
      </c>
      <c r="T336" s="1" t="s">
        <v>9440</v>
      </c>
      <c r="U336" s="1" t="s">
        <v>9441</v>
      </c>
      <c r="V336" s="1" t="s">
        <v>9442</v>
      </c>
      <c r="W336" s="1" t="s">
        <v>6340</v>
      </c>
      <c r="X336" s="1" t="s">
        <v>9443</v>
      </c>
      <c r="Y336" s="1" t="s">
        <v>9444</v>
      </c>
      <c r="Z336" s="1" t="s">
        <v>9445</v>
      </c>
      <c r="AA336" s="1" t="s">
        <v>4656</v>
      </c>
      <c r="AB336" s="1" t="s">
        <v>9446</v>
      </c>
      <c r="AC336" s="1" t="s">
        <v>9447</v>
      </c>
      <c r="AD336" s="1" t="s">
        <v>6337</v>
      </c>
      <c r="AE336" s="1" t="s">
        <v>9448</v>
      </c>
      <c r="AF336" s="1" t="s">
        <v>9449</v>
      </c>
      <c r="AG336" s="1" t="s">
        <v>9450</v>
      </c>
    </row>
    <row r="337" spans="1:33" x14ac:dyDescent="0.3">
      <c r="A337" s="1" t="s">
        <v>9451</v>
      </c>
      <c r="B337" s="1" t="s">
        <v>3847</v>
      </c>
      <c r="C337" s="1" t="s">
        <v>9452</v>
      </c>
      <c r="D337" s="1" t="s">
        <v>9453</v>
      </c>
      <c r="E337" s="1" t="s">
        <v>9454</v>
      </c>
      <c r="F337" s="1" t="s">
        <v>9455</v>
      </c>
      <c r="G337" s="1" t="s">
        <v>9456</v>
      </c>
      <c r="H337" s="1" t="s">
        <v>9457</v>
      </c>
      <c r="I337" s="1" t="s">
        <v>9458</v>
      </c>
      <c r="J337" s="1" t="s">
        <v>9459</v>
      </c>
      <c r="K337" s="1" t="s">
        <v>9460</v>
      </c>
      <c r="L337" s="1" t="s">
        <v>166</v>
      </c>
      <c r="M337" s="1" t="s">
        <v>1918</v>
      </c>
      <c r="N337" s="1" t="s">
        <v>9461</v>
      </c>
      <c r="O337" s="1" t="s">
        <v>9462</v>
      </c>
      <c r="P337" s="1" t="s">
        <v>9463</v>
      </c>
      <c r="Q337" s="1" t="s">
        <v>9464</v>
      </c>
      <c r="R337" s="1" t="s">
        <v>9465</v>
      </c>
      <c r="S337" s="1" t="s">
        <v>9466</v>
      </c>
      <c r="T337" s="1" t="s">
        <v>9467</v>
      </c>
      <c r="U337" s="1" t="s">
        <v>9468</v>
      </c>
      <c r="V337" s="1" t="s">
        <v>9469</v>
      </c>
      <c r="W337" s="1" t="s">
        <v>4895</v>
      </c>
      <c r="X337" s="1" t="s">
        <v>9470</v>
      </c>
      <c r="Y337" s="1" t="s">
        <v>4308</v>
      </c>
      <c r="Z337" s="1" t="s">
        <v>9471</v>
      </c>
      <c r="AA337" s="1" t="s">
        <v>9472</v>
      </c>
      <c r="AB337" s="1" t="s">
        <v>2009</v>
      </c>
      <c r="AC337" s="1" t="s">
        <v>9473</v>
      </c>
      <c r="AD337" s="1" t="s">
        <v>9474</v>
      </c>
      <c r="AE337" s="1" t="s">
        <v>9475</v>
      </c>
      <c r="AF337" s="1" t="s">
        <v>9476</v>
      </c>
      <c r="AG337" s="1" t="s">
        <v>9477</v>
      </c>
    </row>
    <row r="338" spans="1:33" x14ac:dyDescent="0.3">
      <c r="A338" s="1" t="s">
        <v>9478</v>
      </c>
      <c r="B338" s="1" t="s">
        <v>3847</v>
      </c>
      <c r="C338" s="1" t="s">
        <v>9479</v>
      </c>
      <c r="D338" s="1" t="s">
        <v>9480</v>
      </c>
      <c r="E338" s="1" t="s">
        <v>9481</v>
      </c>
      <c r="F338" s="1" t="s">
        <v>9482</v>
      </c>
      <c r="G338" s="1" t="s">
        <v>9483</v>
      </c>
      <c r="H338" s="1" t="s">
        <v>9484</v>
      </c>
      <c r="I338" s="1" t="s">
        <v>9485</v>
      </c>
      <c r="J338" s="1" t="s">
        <v>9486</v>
      </c>
      <c r="K338" s="1" t="s">
        <v>9487</v>
      </c>
      <c r="L338" s="1" t="s">
        <v>75</v>
      </c>
      <c r="M338" s="1" t="s">
        <v>812</v>
      </c>
      <c r="N338" s="1" t="s">
        <v>9488</v>
      </c>
      <c r="O338" s="1" t="s">
        <v>9489</v>
      </c>
      <c r="P338" s="1" t="s">
        <v>9490</v>
      </c>
      <c r="Q338" s="1" t="s">
        <v>9491</v>
      </c>
      <c r="R338" s="1" t="s">
        <v>9492</v>
      </c>
      <c r="S338" s="1" t="s">
        <v>9493</v>
      </c>
      <c r="T338" s="1" t="s">
        <v>9494</v>
      </c>
      <c r="U338" s="1" t="s">
        <v>9495</v>
      </c>
      <c r="V338" s="1" t="s">
        <v>9496</v>
      </c>
      <c r="W338" s="1" t="s">
        <v>8431</v>
      </c>
      <c r="X338" s="1" t="s">
        <v>9497</v>
      </c>
      <c r="Y338" s="1" t="s">
        <v>9498</v>
      </c>
      <c r="Z338" s="1" t="s">
        <v>9499</v>
      </c>
      <c r="AA338" s="1" t="s">
        <v>9500</v>
      </c>
      <c r="AB338" s="1" t="s">
        <v>9501</v>
      </c>
      <c r="AC338" s="1" t="s">
        <v>9502</v>
      </c>
      <c r="AD338" s="1" t="s">
        <v>9503</v>
      </c>
      <c r="AE338" s="1" t="s">
        <v>9504</v>
      </c>
      <c r="AF338" s="1" t="s">
        <v>9505</v>
      </c>
      <c r="AG338" s="1" t="s">
        <v>9506</v>
      </c>
    </row>
    <row r="339" spans="1:33" x14ac:dyDescent="0.3">
      <c r="A339" s="1" t="s">
        <v>9507</v>
      </c>
      <c r="B339" s="1" t="s">
        <v>3847</v>
      </c>
      <c r="C339" s="1" t="s">
        <v>9508</v>
      </c>
      <c r="D339" s="1" t="s">
        <v>9509</v>
      </c>
      <c r="E339" s="1" t="s">
        <v>9510</v>
      </c>
      <c r="F339" s="1" t="s">
        <v>9511</v>
      </c>
      <c r="G339" s="1" t="s">
        <v>9512</v>
      </c>
      <c r="H339" s="1" t="s">
        <v>9513</v>
      </c>
      <c r="I339" s="1" t="s">
        <v>9514</v>
      </c>
      <c r="J339" s="1" t="s">
        <v>9515</v>
      </c>
      <c r="K339" s="1" t="s">
        <v>9516</v>
      </c>
      <c r="L339" s="1" t="s">
        <v>75</v>
      </c>
      <c r="M339" s="1" t="s">
        <v>258</v>
      </c>
      <c r="N339" s="1" t="s">
        <v>9517</v>
      </c>
      <c r="O339" s="1" t="s">
        <v>9518</v>
      </c>
      <c r="P339" s="1" t="s">
        <v>9519</v>
      </c>
      <c r="Q339" s="1" t="s">
        <v>9520</v>
      </c>
      <c r="R339" s="1" t="s">
        <v>9521</v>
      </c>
      <c r="S339" s="1" t="s">
        <v>9522</v>
      </c>
      <c r="T339" s="1" t="s">
        <v>9523</v>
      </c>
      <c r="U339" s="1" t="s">
        <v>9524</v>
      </c>
      <c r="V339" s="1" t="s">
        <v>4953</v>
      </c>
      <c r="W339" s="1" t="s">
        <v>4949</v>
      </c>
      <c r="X339" s="1" t="s">
        <v>6020</v>
      </c>
      <c r="Y339" s="1" t="s">
        <v>4948</v>
      </c>
      <c r="Z339" s="1" t="s">
        <v>5334</v>
      </c>
      <c r="AA339" s="1" t="s">
        <v>9525</v>
      </c>
      <c r="AB339" s="1" t="s">
        <v>9526</v>
      </c>
      <c r="AC339" s="1" t="s">
        <v>4391</v>
      </c>
      <c r="AD339" s="1" t="s">
        <v>9527</v>
      </c>
      <c r="AE339" s="1" t="s">
        <v>9528</v>
      </c>
      <c r="AF339" s="1" t="s">
        <v>9529</v>
      </c>
      <c r="AG339" s="1" t="s">
        <v>9530</v>
      </c>
    </row>
    <row r="340" spans="1:33" x14ac:dyDescent="0.3">
      <c r="A340" s="1" t="s">
        <v>9531</v>
      </c>
      <c r="B340" s="1" t="s">
        <v>3847</v>
      </c>
      <c r="C340" s="1" t="s">
        <v>9532</v>
      </c>
      <c r="D340" s="1" t="s">
        <v>9533</v>
      </c>
      <c r="E340" s="1" t="s">
        <v>9534</v>
      </c>
      <c r="F340" s="1" t="s">
        <v>9535</v>
      </c>
      <c r="G340" s="1" t="s">
        <v>9536</v>
      </c>
      <c r="H340" s="1" t="s">
        <v>9537</v>
      </c>
      <c r="I340" s="1" t="s">
        <v>9538</v>
      </c>
      <c r="J340" s="1" t="s">
        <v>9539</v>
      </c>
      <c r="K340" s="1" t="s">
        <v>9540</v>
      </c>
      <c r="L340" s="1" t="s">
        <v>166</v>
      </c>
      <c r="M340" s="1" t="s">
        <v>4291</v>
      </c>
      <c r="N340" s="1" t="s">
        <v>9541</v>
      </c>
      <c r="O340" s="1" t="s">
        <v>9542</v>
      </c>
      <c r="P340" s="1" t="s">
        <v>9543</v>
      </c>
      <c r="Q340" s="1" t="s">
        <v>9544</v>
      </c>
      <c r="R340" s="1" t="s">
        <v>9545</v>
      </c>
      <c r="S340" s="1" t="s">
        <v>9546</v>
      </c>
      <c r="T340" s="1" t="s">
        <v>9547</v>
      </c>
      <c r="U340" s="1" t="s">
        <v>9548</v>
      </c>
      <c r="V340" s="1" t="s">
        <v>7275</v>
      </c>
      <c r="W340" s="1" t="s">
        <v>9549</v>
      </c>
      <c r="X340" s="1" t="s">
        <v>9550</v>
      </c>
      <c r="Y340" s="1" t="s">
        <v>9551</v>
      </c>
      <c r="Z340" s="1" t="s">
        <v>9552</v>
      </c>
      <c r="AA340" s="1" t="s">
        <v>9553</v>
      </c>
      <c r="AB340" s="1" t="s">
        <v>4478</v>
      </c>
      <c r="AC340" s="1" t="s">
        <v>5930</v>
      </c>
      <c r="AD340" s="1" t="s">
        <v>9554</v>
      </c>
      <c r="AE340" s="1" t="s">
        <v>5931</v>
      </c>
      <c r="AF340" s="1" t="s">
        <v>9555</v>
      </c>
      <c r="AG340" s="1" t="s">
        <v>9556</v>
      </c>
    </row>
    <row r="341" spans="1:33" x14ac:dyDescent="0.3">
      <c r="A341" s="1" t="s">
        <v>9557</v>
      </c>
      <c r="B341" s="1" t="s">
        <v>3847</v>
      </c>
      <c r="C341" s="1" t="s">
        <v>9558</v>
      </c>
      <c r="D341" s="1" t="s">
        <v>9559</v>
      </c>
      <c r="E341" s="1" t="s">
        <v>9560</v>
      </c>
      <c r="F341" s="1" t="s">
        <v>9561</v>
      </c>
      <c r="G341" s="1" t="s">
        <v>9562</v>
      </c>
      <c r="H341" s="1" t="s">
        <v>9563</v>
      </c>
      <c r="I341" s="1" t="s">
        <v>9564</v>
      </c>
      <c r="J341" s="1" t="s">
        <v>9565</v>
      </c>
      <c r="K341" s="1" t="s">
        <v>9566</v>
      </c>
      <c r="L341" s="1" t="s">
        <v>166</v>
      </c>
      <c r="M341" s="1" t="s">
        <v>1918</v>
      </c>
      <c r="N341" s="1" t="s">
        <v>9567</v>
      </c>
      <c r="O341" s="1" t="s">
        <v>9568</v>
      </c>
      <c r="P341" s="1" t="s">
        <v>9569</v>
      </c>
      <c r="Q341" s="1" t="s">
        <v>9570</v>
      </c>
      <c r="R341" s="1" t="s">
        <v>9571</v>
      </c>
      <c r="S341" s="1" t="s">
        <v>9572</v>
      </c>
      <c r="T341" s="1" t="s">
        <v>9573</v>
      </c>
      <c r="U341" s="1" t="s">
        <v>9574</v>
      </c>
      <c r="V341" s="1" t="s">
        <v>9575</v>
      </c>
      <c r="W341" s="1" t="s">
        <v>9576</v>
      </c>
      <c r="X341" s="1" t="s">
        <v>9577</v>
      </c>
      <c r="Y341" s="1" t="s">
        <v>9578</v>
      </c>
      <c r="Z341" s="1" t="s">
        <v>9579</v>
      </c>
      <c r="AA341" s="1" t="s">
        <v>8063</v>
      </c>
      <c r="AB341" s="1" t="s">
        <v>9580</v>
      </c>
      <c r="AC341" s="1" t="s">
        <v>6752</v>
      </c>
      <c r="AD341" s="1" t="s">
        <v>9581</v>
      </c>
      <c r="AE341" s="1" t="s">
        <v>9582</v>
      </c>
      <c r="AF341" s="1" t="s">
        <v>9583</v>
      </c>
      <c r="AG341" s="1" t="s">
        <v>9584</v>
      </c>
    </row>
    <row r="342" spans="1:33" x14ac:dyDescent="0.3">
      <c r="A342" s="1" t="s">
        <v>9585</v>
      </c>
      <c r="B342" s="1" t="s">
        <v>3847</v>
      </c>
      <c r="C342" s="1" t="s">
        <v>9586</v>
      </c>
      <c r="D342" s="1" t="s">
        <v>9587</v>
      </c>
      <c r="E342" s="1" t="s">
        <v>9588</v>
      </c>
      <c r="F342" s="1" t="s">
        <v>9589</v>
      </c>
      <c r="G342" s="1" t="s">
        <v>9590</v>
      </c>
      <c r="H342" s="1" t="s">
        <v>9591</v>
      </c>
      <c r="I342" s="1" t="s">
        <v>9592</v>
      </c>
      <c r="J342" s="1" t="s">
        <v>9593</v>
      </c>
      <c r="K342" s="1" t="s">
        <v>9594</v>
      </c>
      <c r="L342" s="1" t="s">
        <v>75</v>
      </c>
      <c r="M342" s="1" t="s">
        <v>2248</v>
      </c>
      <c r="N342" s="1" t="s">
        <v>9595</v>
      </c>
      <c r="O342" s="1" t="s">
        <v>9596</v>
      </c>
      <c r="P342" s="1" t="s">
        <v>9597</v>
      </c>
      <c r="Q342" s="1" t="s">
        <v>9598</v>
      </c>
      <c r="R342" s="1" t="s">
        <v>9599</v>
      </c>
      <c r="S342" s="1" t="s">
        <v>9600</v>
      </c>
      <c r="T342" s="1" t="s">
        <v>9601</v>
      </c>
      <c r="U342" s="1" t="s">
        <v>9602</v>
      </c>
      <c r="V342" s="1" t="s">
        <v>9603</v>
      </c>
      <c r="W342" s="1" t="s">
        <v>9604</v>
      </c>
      <c r="X342" s="1" t="s">
        <v>8429</v>
      </c>
      <c r="Y342" s="1" t="s">
        <v>9605</v>
      </c>
      <c r="Z342" s="1" t="s">
        <v>9606</v>
      </c>
      <c r="AA342" s="1" t="s">
        <v>9500</v>
      </c>
      <c r="AB342" s="1" t="s">
        <v>8426</v>
      </c>
      <c r="AC342" s="1" t="s">
        <v>9607</v>
      </c>
      <c r="AD342" s="1" t="s">
        <v>9608</v>
      </c>
      <c r="AE342" s="1" t="s">
        <v>8423</v>
      </c>
      <c r="AF342" s="1" t="s">
        <v>9609</v>
      </c>
      <c r="AG342" s="1" t="s">
        <v>9610</v>
      </c>
    </row>
    <row r="343" spans="1:33" x14ac:dyDescent="0.3">
      <c r="A343" s="1" t="s">
        <v>9611</v>
      </c>
      <c r="B343" s="1" t="s">
        <v>3847</v>
      </c>
      <c r="C343" s="1" t="s">
        <v>9612</v>
      </c>
      <c r="D343" s="1" t="s">
        <v>9613</v>
      </c>
      <c r="E343" s="1" t="s">
        <v>9614</v>
      </c>
      <c r="F343" s="1" t="s">
        <v>9615</v>
      </c>
      <c r="G343" s="1" t="s">
        <v>9616</v>
      </c>
      <c r="H343" s="1" t="s">
        <v>9617</v>
      </c>
      <c r="I343" s="1" t="s">
        <v>9618</v>
      </c>
      <c r="J343" s="1" t="s">
        <v>9619</v>
      </c>
      <c r="K343" s="1" t="s">
        <v>9620</v>
      </c>
      <c r="L343" s="1" t="s">
        <v>75</v>
      </c>
      <c r="M343" s="1" t="s">
        <v>4147</v>
      </c>
      <c r="N343" s="1" t="s">
        <v>9621</v>
      </c>
      <c r="O343" s="1" t="s">
        <v>9622</v>
      </c>
      <c r="P343" s="1" t="s">
        <v>9623</v>
      </c>
      <c r="Q343" s="1" t="s">
        <v>9624</v>
      </c>
      <c r="R343" s="1" t="s">
        <v>9625</v>
      </c>
      <c r="S343" s="1" t="s">
        <v>9626</v>
      </c>
      <c r="T343" s="1" t="s">
        <v>9627</v>
      </c>
      <c r="U343" s="1" t="s">
        <v>9628</v>
      </c>
      <c r="V343" s="1" t="s">
        <v>9629</v>
      </c>
      <c r="W343" s="1" t="s">
        <v>8704</v>
      </c>
      <c r="X343" s="1" t="s">
        <v>9630</v>
      </c>
      <c r="Y343" s="1" t="s">
        <v>9631</v>
      </c>
      <c r="Z343" s="1" t="s">
        <v>9607</v>
      </c>
      <c r="AA343" s="1" t="s">
        <v>9632</v>
      </c>
      <c r="AB343" s="1" t="s">
        <v>9633</v>
      </c>
      <c r="AC343" s="1" t="s">
        <v>6421</v>
      </c>
      <c r="AD343" s="1" t="s">
        <v>9634</v>
      </c>
      <c r="AE343" s="1" t="s">
        <v>9635</v>
      </c>
      <c r="AF343" s="1" t="s">
        <v>9636</v>
      </c>
      <c r="AG343" s="1" t="s">
        <v>9637</v>
      </c>
    </row>
    <row r="344" spans="1:33" x14ac:dyDescent="0.3">
      <c r="A344" s="1" t="s">
        <v>9638</v>
      </c>
      <c r="B344" s="1" t="s">
        <v>3847</v>
      </c>
      <c r="C344" s="1" t="s">
        <v>9639</v>
      </c>
      <c r="D344" s="1" t="s">
        <v>9640</v>
      </c>
      <c r="E344" s="1" t="s">
        <v>9641</v>
      </c>
      <c r="F344" s="1" t="s">
        <v>9642</v>
      </c>
      <c r="G344" s="1" t="s">
        <v>9643</v>
      </c>
      <c r="H344" s="1" t="s">
        <v>9644</v>
      </c>
      <c r="I344" s="1" t="s">
        <v>9645</v>
      </c>
      <c r="J344" s="1" t="s">
        <v>9646</v>
      </c>
      <c r="K344" s="1" t="s">
        <v>9647</v>
      </c>
      <c r="L344" s="1" t="s">
        <v>75</v>
      </c>
      <c r="M344" s="1" t="s">
        <v>3662</v>
      </c>
      <c r="N344" s="1" t="s">
        <v>9648</v>
      </c>
      <c r="O344" s="1" t="s">
        <v>9649</v>
      </c>
      <c r="P344" s="1" t="s">
        <v>9650</v>
      </c>
      <c r="Q344" s="1" t="s">
        <v>9651</v>
      </c>
      <c r="R344" s="1" t="s">
        <v>9652</v>
      </c>
      <c r="S344" s="1" t="s">
        <v>9653</v>
      </c>
      <c r="T344" s="1" t="s">
        <v>9654</v>
      </c>
      <c r="U344" s="1" t="s">
        <v>9655</v>
      </c>
      <c r="V344" s="1" t="s">
        <v>9656</v>
      </c>
      <c r="W344" s="1" t="s">
        <v>8830</v>
      </c>
      <c r="X344" s="1" t="s">
        <v>9657</v>
      </c>
      <c r="Y344" s="1" t="s">
        <v>4978</v>
      </c>
      <c r="Z344" s="1" t="s">
        <v>9658</v>
      </c>
      <c r="AA344" s="1" t="s">
        <v>1742</v>
      </c>
      <c r="AB344" s="1" t="s">
        <v>9659</v>
      </c>
      <c r="AC344" s="1" t="s">
        <v>9660</v>
      </c>
      <c r="AD344" s="1" t="s">
        <v>9661</v>
      </c>
      <c r="AE344" s="1" t="s">
        <v>9662</v>
      </c>
      <c r="AF344" s="1" t="s">
        <v>9663</v>
      </c>
      <c r="AG344" s="1" t="s">
        <v>9664</v>
      </c>
    </row>
    <row r="345" spans="1:33" x14ac:dyDescent="0.3">
      <c r="A345" s="1" t="s">
        <v>9665</v>
      </c>
      <c r="B345" s="1" t="s">
        <v>3847</v>
      </c>
      <c r="C345" s="1" t="s">
        <v>9666</v>
      </c>
      <c r="D345" s="1" t="s">
        <v>9667</v>
      </c>
      <c r="E345" s="1" t="s">
        <v>9668</v>
      </c>
      <c r="F345" s="1" t="s">
        <v>9669</v>
      </c>
      <c r="G345" s="1" t="s">
        <v>9670</v>
      </c>
      <c r="H345" s="1" t="s">
        <v>9671</v>
      </c>
      <c r="I345" s="1" t="s">
        <v>9672</v>
      </c>
      <c r="J345" s="1" t="s">
        <v>9673</v>
      </c>
      <c r="K345" s="1" t="s">
        <v>9674</v>
      </c>
      <c r="L345" s="1" t="s">
        <v>166</v>
      </c>
      <c r="M345" s="1" t="s">
        <v>605</v>
      </c>
      <c r="N345" s="1" t="s">
        <v>9675</v>
      </c>
      <c r="O345" s="1" t="s">
        <v>9676</v>
      </c>
      <c r="P345" s="1" t="s">
        <v>9677</v>
      </c>
      <c r="Q345" s="1" t="s">
        <v>9678</v>
      </c>
      <c r="R345" s="1" t="s">
        <v>9679</v>
      </c>
      <c r="S345" s="1" t="s">
        <v>9680</v>
      </c>
      <c r="T345" s="1" t="s">
        <v>9681</v>
      </c>
      <c r="U345" s="1" t="s">
        <v>9682</v>
      </c>
      <c r="V345" s="1" t="s">
        <v>9683</v>
      </c>
      <c r="W345" s="1" t="s">
        <v>9684</v>
      </c>
      <c r="X345" s="1" t="s">
        <v>9685</v>
      </c>
      <c r="Y345" s="1" t="s">
        <v>9686</v>
      </c>
      <c r="Z345" s="1" t="s">
        <v>9687</v>
      </c>
      <c r="AA345" s="1" t="s">
        <v>6941</v>
      </c>
      <c r="AB345" s="1" t="s">
        <v>6942</v>
      </c>
      <c r="AC345" s="1" t="s">
        <v>9688</v>
      </c>
      <c r="AD345" s="1" t="s">
        <v>6943</v>
      </c>
      <c r="AE345" s="1" t="s">
        <v>9689</v>
      </c>
      <c r="AF345" s="1" t="s">
        <v>9690</v>
      </c>
      <c r="AG345" s="1" t="s">
        <v>9691</v>
      </c>
    </row>
    <row r="346" spans="1:33" x14ac:dyDescent="0.3">
      <c r="A346" s="1" t="s">
        <v>9692</v>
      </c>
      <c r="B346" s="1" t="s">
        <v>3847</v>
      </c>
      <c r="C346" s="1" t="s">
        <v>9693</v>
      </c>
      <c r="D346" s="1" t="s">
        <v>9694</v>
      </c>
      <c r="E346" s="1" t="s">
        <v>9695</v>
      </c>
      <c r="F346" s="1" t="s">
        <v>9696</v>
      </c>
      <c r="G346" s="1" t="s">
        <v>9697</v>
      </c>
      <c r="H346" s="1" t="s">
        <v>9698</v>
      </c>
      <c r="I346" s="1" t="s">
        <v>9699</v>
      </c>
      <c r="J346" s="1" t="s">
        <v>9700</v>
      </c>
      <c r="K346" s="1" t="s">
        <v>9701</v>
      </c>
      <c r="L346" s="1" t="s">
        <v>493</v>
      </c>
      <c r="M346" s="1" t="s">
        <v>5835</v>
      </c>
      <c r="N346" s="1" t="s">
        <v>9702</v>
      </c>
      <c r="O346" s="1" t="s">
        <v>9703</v>
      </c>
      <c r="P346" s="1" t="s">
        <v>9704</v>
      </c>
      <c r="Q346" s="1" t="s">
        <v>9705</v>
      </c>
      <c r="R346" s="1" t="s">
        <v>9706</v>
      </c>
      <c r="S346" s="1" t="s">
        <v>9707</v>
      </c>
      <c r="T346" s="1" t="s">
        <v>9708</v>
      </c>
      <c r="U346" s="1" t="s">
        <v>9709</v>
      </c>
      <c r="V346" s="1" t="s">
        <v>9710</v>
      </c>
      <c r="W346" s="1" t="s">
        <v>9711</v>
      </c>
      <c r="X346" s="1" t="s">
        <v>9712</v>
      </c>
      <c r="Y346" s="1" t="s">
        <v>9713</v>
      </c>
      <c r="Z346" s="1" t="s">
        <v>2506</v>
      </c>
      <c r="AA346" s="1" t="s">
        <v>9714</v>
      </c>
      <c r="AB346" s="1" t="s">
        <v>4189</v>
      </c>
      <c r="AC346" s="1" t="s">
        <v>6588</v>
      </c>
      <c r="AD346" s="1" t="s">
        <v>9715</v>
      </c>
      <c r="AE346" s="1" t="s">
        <v>6591</v>
      </c>
      <c r="AF346" s="1" t="s">
        <v>9716</v>
      </c>
      <c r="AG346" s="1" t="s">
        <v>9717</v>
      </c>
    </row>
    <row r="347" spans="1:33" x14ac:dyDescent="0.3">
      <c r="A347" s="1" t="s">
        <v>9718</v>
      </c>
      <c r="B347" s="1" t="s">
        <v>3847</v>
      </c>
      <c r="C347" s="1" t="s">
        <v>9719</v>
      </c>
      <c r="D347" s="1" t="s">
        <v>9720</v>
      </c>
      <c r="E347" s="1" t="s">
        <v>9721</v>
      </c>
      <c r="F347" s="1" t="s">
        <v>9722</v>
      </c>
      <c r="G347" s="1" t="s">
        <v>9723</v>
      </c>
      <c r="H347" s="1" t="s">
        <v>9724</v>
      </c>
      <c r="I347" s="1" t="s">
        <v>9725</v>
      </c>
      <c r="J347" s="1" t="s">
        <v>9726</v>
      </c>
      <c r="K347" s="1" t="s">
        <v>9727</v>
      </c>
      <c r="L347" s="1" t="s">
        <v>75</v>
      </c>
      <c r="M347" s="1" t="s">
        <v>1479</v>
      </c>
      <c r="N347" s="1" t="s">
        <v>9728</v>
      </c>
      <c r="O347" s="1" t="s">
        <v>9729</v>
      </c>
      <c r="P347" s="1" t="s">
        <v>9730</v>
      </c>
      <c r="Q347" s="1" t="s">
        <v>9731</v>
      </c>
      <c r="R347" s="1" t="s">
        <v>9732</v>
      </c>
      <c r="S347" s="1" t="s">
        <v>9733</v>
      </c>
      <c r="T347" s="1" t="s">
        <v>9734</v>
      </c>
      <c r="U347" s="1" t="s">
        <v>9735</v>
      </c>
      <c r="V347" s="1" t="s">
        <v>9736</v>
      </c>
      <c r="W347" s="1" t="s">
        <v>9737</v>
      </c>
      <c r="X347" s="1" t="s">
        <v>9738</v>
      </c>
      <c r="Y347" s="1" t="s">
        <v>9739</v>
      </c>
      <c r="Z347" s="1" t="s">
        <v>7439</v>
      </c>
      <c r="AA347" s="1" t="s">
        <v>9740</v>
      </c>
      <c r="AB347" s="1" t="s">
        <v>9741</v>
      </c>
      <c r="AC347" s="1" t="s">
        <v>9742</v>
      </c>
      <c r="AD347" s="1" t="s">
        <v>7385</v>
      </c>
      <c r="AE347" s="1" t="s">
        <v>7519</v>
      </c>
      <c r="AF347" s="1" t="s">
        <v>9743</v>
      </c>
      <c r="AG347" s="1" t="s">
        <v>9744</v>
      </c>
    </row>
    <row r="348" spans="1:33" x14ac:dyDescent="0.3">
      <c r="A348" s="1" t="s">
        <v>9745</v>
      </c>
      <c r="B348" s="1" t="s">
        <v>3847</v>
      </c>
      <c r="C348" s="1" t="s">
        <v>9746</v>
      </c>
      <c r="D348" s="1" t="s">
        <v>9747</v>
      </c>
      <c r="E348" s="1" t="s">
        <v>9748</v>
      </c>
      <c r="F348" s="1" t="s">
        <v>9749</v>
      </c>
      <c r="G348" s="1" t="s">
        <v>9750</v>
      </c>
      <c r="H348" s="1" t="s">
        <v>9751</v>
      </c>
      <c r="I348" s="1" t="s">
        <v>9752</v>
      </c>
      <c r="J348" s="1" t="s">
        <v>9753</v>
      </c>
      <c r="K348" s="1" t="s">
        <v>9754</v>
      </c>
      <c r="L348" s="1" t="s">
        <v>75</v>
      </c>
      <c r="M348" s="1" t="s">
        <v>1589</v>
      </c>
      <c r="N348" s="1" t="s">
        <v>9755</v>
      </c>
      <c r="O348" s="1" t="s">
        <v>9756</v>
      </c>
      <c r="P348" s="1" t="s">
        <v>9757</v>
      </c>
      <c r="Q348" s="1" t="s">
        <v>9758</v>
      </c>
      <c r="R348" s="1" t="s">
        <v>9759</v>
      </c>
      <c r="S348" s="1" t="s">
        <v>9760</v>
      </c>
      <c r="T348" s="1" t="s">
        <v>9761</v>
      </c>
      <c r="U348" s="1" t="s">
        <v>9762</v>
      </c>
      <c r="V348" s="1" t="s">
        <v>8778</v>
      </c>
      <c r="W348" s="1" t="s">
        <v>5934</v>
      </c>
      <c r="X348" s="1" t="s">
        <v>5929</v>
      </c>
      <c r="Y348" s="1" t="s">
        <v>8783</v>
      </c>
      <c r="Z348" s="1" t="s">
        <v>5532</v>
      </c>
      <c r="AA348" s="1" t="s">
        <v>1747</v>
      </c>
      <c r="AB348" s="1" t="s">
        <v>1748</v>
      </c>
      <c r="AC348" s="1" t="s">
        <v>9763</v>
      </c>
      <c r="AD348" s="1" t="s">
        <v>9764</v>
      </c>
      <c r="AE348" s="1" t="s">
        <v>8782</v>
      </c>
      <c r="AF348" s="1" t="s">
        <v>9765</v>
      </c>
      <c r="AG348" s="1" t="s">
        <v>9766</v>
      </c>
    </row>
    <row r="349" spans="1:33" x14ac:dyDescent="0.3">
      <c r="A349" s="1" t="s">
        <v>9767</v>
      </c>
      <c r="B349" s="1" t="s">
        <v>3847</v>
      </c>
      <c r="C349" s="1" t="s">
        <v>9768</v>
      </c>
      <c r="D349" s="1" t="s">
        <v>9769</v>
      </c>
      <c r="E349" s="1" t="s">
        <v>9770</v>
      </c>
      <c r="F349" s="1" t="s">
        <v>9771</v>
      </c>
      <c r="G349" s="1" t="s">
        <v>9772</v>
      </c>
      <c r="H349" s="1" t="s">
        <v>9773</v>
      </c>
      <c r="I349" s="1" t="s">
        <v>9774</v>
      </c>
      <c r="J349" s="1" t="s">
        <v>9775</v>
      </c>
      <c r="K349" s="1" t="s">
        <v>9776</v>
      </c>
      <c r="L349" s="1" t="s">
        <v>75</v>
      </c>
      <c r="M349" s="1" t="s">
        <v>2419</v>
      </c>
      <c r="N349" s="1" t="s">
        <v>9777</v>
      </c>
      <c r="O349" s="1" t="s">
        <v>9778</v>
      </c>
      <c r="P349" s="1" t="s">
        <v>9779</v>
      </c>
      <c r="Q349" s="1" t="s">
        <v>9780</v>
      </c>
      <c r="R349" s="1" t="s">
        <v>9781</v>
      </c>
      <c r="S349" s="1" t="s">
        <v>9782</v>
      </c>
      <c r="T349" s="1" t="s">
        <v>9783</v>
      </c>
      <c r="U349" s="1" t="s">
        <v>9784</v>
      </c>
      <c r="V349" s="1" t="s">
        <v>5846</v>
      </c>
      <c r="W349" s="1" t="s">
        <v>9785</v>
      </c>
      <c r="X349" s="1" t="s">
        <v>9786</v>
      </c>
      <c r="Y349" s="1" t="s">
        <v>5844</v>
      </c>
      <c r="Z349" s="1" t="s">
        <v>5333</v>
      </c>
      <c r="AA349" s="1" t="s">
        <v>5849</v>
      </c>
      <c r="AB349" s="1" t="s">
        <v>7188</v>
      </c>
      <c r="AC349" s="1" t="s">
        <v>4833</v>
      </c>
      <c r="AD349" s="1" t="s">
        <v>4834</v>
      </c>
      <c r="AE349" s="1" t="s">
        <v>9787</v>
      </c>
      <c r="AF349" s="1" t="s">
        <v>9788</v>
      </c>
      <c r="AG349" s="1" t="s">
        <v>9789</v>
      </c>
    </row>
    <row r="350" spans="1:33" x14ac:dyDescent="0.3">
      <c r="A350" s="1" t="s">
        <v>9790</v>
      </c>
      <c r="B350" s="1" t="s">
        <v>3847</v>
      </c>
      <c r="C350" s="1" t="s">
        <v>9791</v>
      </c>
      <c r="D350" s="1" t="s">
        <v>9792</v>
      </c>
      <c r="E350" s="1" t="s">
        <v>9793</v>
      </c>
      <c r="F350" s="1" t="s">
        <v>9794</v>
      </c>
      <c r="G350" s="1" t="s">
        <v>9795</v>
      </c>
      <c r="H350" s="1" t="s">
        <v>9796</v>
      </c>
      <c r="I350" s="1" t="s">
        <v>9797</v>
      </c>
      <c r="J350" s="1" t="s">
        <v>9798</v>
      </c>
      <c r="K350" s="1" t="s">
        <v>9799</v>
      </c>
      <c r="L350" s="1" t="s">
        <v>75</v>
      </c>
      <c r="M350" s="1" t="s">
        <v>8796</v>
      </c>
      <c r="N350" s="1" t="s">
        <v>9800</v>
      </c>
      <c r="O350" s="1" t="s">
        <v>9801</v>
      </c>
      <c r="P350" s="1" t="s">
        <v>9802</v>
      </c>
      <c r="Q350" s="1" t="s">
        <v>9803</v>
      </c>
      <c r="R350" s="1" t="s">
        <v>9804</v>
      </c>
      <c r="S350" s="1" t="s">
        <v>9805</v>
      </c>
      <c r="T350" s="1" t="s">
        <v>9806</v>
      </c>
      <c r="U350" s="1" t="s">
        <v>9807</v>
      </c>
      <c r="V350" s="1" t="s">
        <v>9808</v>
      </c>
      <c r="W350" s="1" t="s">
        <v>4803</v>
      </c>
      <c r="X350" s="1" t="s">
        <v>5849</v>
      </c>
      <c r="Y350" s="1" t="s">
        <v>8782</v>
      </c>
      <c r="Z350" s="1" t="s">
        <v>9809</v>
      </c>
      <c r="AA350" s="1" t="s">
        <v>5928</v>
      </c>
      <c r="AB350" s="1" t="s">
        <v>9810</v>
      </c>
      <c r="AC350" s="1" t="s">
        <v>9811</v>
      </c>
      <c r="AD350" s="1" t="s">
        <v>4953</v>
      </c>
      <c r="AE350" s="1" t="s">
        <v>4952</v>
      </c>
      <c r="AF350" s="1" t="s">
        <v>9812</v>
      </c>
      <c r="AG350" s="1" t="s">
        <v>9813</v>
      </c>
    </row>
    <row r="351" spans="1:33" x14ac:dyDescent="0.3">
      <c r="A351" s="1" t="s">
        <v>9814</v>
      </c>
      <c r="B351" s="1" t="s">
        <v>3847</v>
      </c>
      <c r="C351" s="1" t="s">
        <v>9815</v>
      </c>
      <c r="D351" s="1" t="s">
        <v>9816</v>
      </c>
      <c r="E351" s="1" t="s">
        <v>9817</v>
      </c>
      <c r="F351" s="1" t="s">
        <v>9818</v>
      </c>
      <c r="G351" s="1" t="s">
        <v>9819</v>
      </c>
      <c r="H351" s="1" t="s">
        <v>9820</v>
      </c>
      <c r="I351" s="1" t="s">
        <v>9821</v>
      </c>
      <c r="J351" s="1" t="s">
        <v>9822</v>
      </c>
      <c r="K351" s="1" t="s">
        <v>9823</v>
      </c>
      <c r="L351" s="1" t="s">
        <v>493</v>
      </c>
      <c r="M351" s="1" t="s">
        <v>5031</v>
      </c>
      <c r="N351" s="1" t="s">
        <v>9824</v>
      </c>
      <c r="O351" s="1" t="s">
        <v>9825</v>
      </c>
      <c r="P351" s="1" t="s">
        <v>9826</v>
      </c>
      <c r="Q351" s="1" t="s">
        <v>9827</v>
      </c>
      <c r="R351" s="1" t="s">
        <v>9828</v>
      </c>
      <c r="S351" s="1" t="s">
        <v>9829</v>
      </c>
      <c r="T351" s="1" t="s">
        <v>9830</v>
      </c>
      <c r="U351" s="1" t="s">
        <v>9831</v>
      </c>
      <c r="V351" s="1" t="s">
        <v>9832</v>
      </c>
      <c r="W351" s="1" t="s">
        <v>6082</v>
      </c>
      <c r="X351" s="1" t="s">
        <v>9833</v>
      </c>
      <c r="Y351" s="1" t="s">
        <v>7769</v>
      </c>
      <c r="Z351" s="1" t="s">
        <v>9834</v>
      </c>
      <c r="AA351" s="1" t="s">
        <v>9835</v>
      </c>
      <c r="AB351" s="1" t="s">
        <v>9836</v>
      </c>
      <c r="AC351" s="1" t="s">
        <v>9837</v>
      </c>
      <c r="AD351" s="1" t="s">
        <v>9838</v>
      </c>
      <c r="AE351" s="1" t="s">
        <v>9839</v>
      </c>
      <c r="AF351" s="1" t="s">
        <v>9840</v>
      </c>
      <c r="AG351" s="1" t="s">
        <v>9841</v>
      </c>
    </row>
    <row r="352" spans="1:33" x14ac:dyDescent="0.3">
      <c r="A352" s="1" t="s">
        <v>9842</v>
      </c>
      <c r="B352" s="1" t="s">
        <v>3847</v>
      </c>
      <c r="C352" s="1" t="s">
        <v>9843</v>
      </c>
      <c r="D352" s="1" t="s">
        <v>9844</v>
      </c>
      <c r="E352" s="1" t="s">
        <v>9845</v>
      </c>
      <c r="F352" s="1" t="s">
        <v>9846</v>
      </c>
      <c r="G352" s="1" t="s">
        <v>9847</v>
      </c>
      <c r="H352" s="1" t="s">
        <v>9848</v>
      </c>
      <c r="I352" s="1" t="s">
        <v>9849</v>
      </c>
      <c r="J352" s="1" t="s">
        <v>9850</v>
      </c>
      <c r="K352" s="1" t="s">
        <v>9851</v>
      </c>
      <c r="L352" s="1" t="s">
        <v>75</v>
      </c>
      <c r="M352" s="1" t="s">
        <v>135</v>
      </c>
      <c r="N352" s="1" t="s">
        <v>9852</v>
      </c>
      <c r="O352" s="1" t="s">
        <v>9853</v>
      </c>
      <c r="P352" s="1" t="s">
        <v>9854</v>
      </c>
      <c r="Q352" s="1" t="s">
        <v>9855</v>
      </c>
      <c r="R352" s="1" t="s">
        <v>9856</v>
      </c>
      <c r="S352" s="1" t="s">
        <v>9857</v>
      </c>
      <c r="T352" s="1" t="s">
        <v>9858</v>
      </c>
      <c r="U352" s="1" t="s">
        <v>9859</v>
      </c>
      <c r="V352" s="1" t="s">
        <v>7058</v>
      </c>
      <c r="W352" s="1" t="s">
        <v>1375</v>
      </c>
      <c r="X352" s="1" t="s">
        <v>9860</v>
      </c>
      <c r="Y352" s="1" t="s">
        <v>821</v>
      </c>
      <c r="Z352" s="1" t="s">
        <v>911</v>
      </c>
      <c r="AA352" s="1" t="s">
        <v>826</v>
      </c>
      <c r="AB352" s="1" t="s">
        <v>822</v>
      </c>
      <c r="AC352" s="1" t="s">
        <v>9861</v>
      </c>
      <c r="AD352" s="1" t="s">
        <v>9862</v>
      </c>
      <c r="AE352" s="1" t="s">
        <v>829</v>
      </c>
      <c r="AF352" s="1" t="s">
        <v>9863</v>
      </c>
      <c r="AG352" s="1" t="s">
        <v>9864</v>
      </c>
    </row>
    <row r="353" spans="1:33" x14ac:dyDescent="0.3">
      <c r="A353" s="1" t="s">
        <v>9865</v>
      </c>
      <c r="B353" s="1" t="s">
        <v>3847</v>
      </c>
      <c r="C353" s="1" t="s">
        <v>9866</v>
      </c>
      <c r="D353" s="1" t="s">
        <v>9867</v>
      </c>
      <c r="E353" s="1" t="s">
        <v>9868</v>
      </c>
      <c r="F353" s="1" t="s">
        <v>9869</v>
      </c>
      <c r="G353" s="1" t="s">
        <v>9870</v>
      </c>
      <c r="H353" s="1" t="s">
        <v>9871</v>
      </c>
      <c r="I353" s="1" t="s">
        <v>9872</v>
      </c>
      <c r="J353" s="1" t="s">
        <v>9873</v>
      </c>
      <c r="K353" s="1" t="s">
        <v>9874</v>
      </c>
      <c r="L353" s="1" t="s">
        <v>75</v>
      </c>
      <c r="M353" s="1" t="s">
        <v>1677</v>
      </c>
      <c r="N353" s="1" t="s">
        <v>9875</v>
      </c>
      <c r="O353" s="1" t="s">
        <v>9876</v>
      </c>
      <c r="P353" s="1" t="s">
        <v>9877</v>
      </c>
      <c r="Q353" s="1" t="s">
        <v>9878</v>
      </c>
      <c r="R353" s="1" t="s">
        <v>9879</v>
      </c>
      <c r="S353" s="1" t="s">
        <v>9880</v>
      </c>
      <c r="T353" s="1" t="s">
        <v>9881</v>
      </c>
      <c r="U353" s="1" t="s">
        <v>9882</v>
      </c>
      <c r="V353" s="1" t="s">
        <v>9883</v>
      </c>
      <c r="W353" s="1" t="s">
        <v>5794</v>
      </c>
      <c r="X353" s="1" t="s">
        <v>7438</v>
      </c>
      <c r="Y353" s="1" t="s">
        <v>4535</v>
      </c>
      <c r="Z353" s="1" t="s">
        <v>9884</v>
      </c>
      <c r="AA353" s="1" t="s">
        <v>9885</v>
      </c>
      <c r="AB353" s="1" t="s">
        <v>9886</v>
      </c>
      <c r="AC353" s="1" t="s">
        <v>9887</v>
      </c>
      <c r="AD353" s="1" t="s">
        <v>9888</v>
      </c>
      <c r="AE353" s="1" t="s">
        <v>5786</v>
      </c>
      <c r="AF353" s="1" t="s">
        <v>9889</v>
      </c>
      <c r="AG353" s="1" t="s">
        <v>9890</v>
      </c>
    </row>
    <row r="354" spans="1:33" x14ac:dyDescent="0.3">
      <c r="A354" s="1" t="s">
        <v>9891</v>
      </c>
      <c r="B354" s="1" t="s">
        <v>3847</v>
      </c>
      <c r="C354" s="1" t="s">
        <v>9892</v>
      </c>
      <c r="D354" s="1" t="s">
        <v>9893</v>
      </c>
      <c r="E354" s="1" t="s">
        <v>9894</v>
      </c>
      <c r="F354" s="1" t="s">
        <v>9895</v>
      </c>
      <c r="G354" s="1" t="s">
        <v>9896</v>
      </c>
      <c r="H354" s="1" t="s">
        <v>9897</v>
      </c>
      <c r="I354" s="1" t="s">
        <v>9898</v>
      </c>
      <c r="J354" s="1" t="s">
        <v>9899</v>
      </c>
      <c r="K354" s="1" t="s">
        <v>9900</v>
      </c>
      <c r="L354" s="1" t="s">
        <v>493</v>
      </c>
      <c r="M354" s="1" t="s">
        <v>319</v>
      </c>
      <c r="N354" s="1" t="s">
        <v>9901</v>
      </c>
      <c r="O354" s="1" t="s">
        <v>9902</v>
      </c>
      <c r="P354" s="1" t="s">
        <v>9903</v>
      </c>
      <c r="Q354" s="1" t="s">
        <v>9904</v>
      </c>
      <c r="R354" s="1" t="s">
        <v>9905</v>
      </c>
      <c r="S354" s="1" t="s">
        <v>9906</v>
      </c>
      <c r="T354" s="1" t="s">
        <v>9907</v>
      </c>
      <c r="U354" s="1" t="s">
        <v>9908</v>
      </c>
      <c r="V354" s="1" t="s">
        <v>9909</v>
      </c>
      <c r="W354" s="1" t="s">
        <v>9910</v>
      </c>
      <c r="X354" s="1" t="s">
        <v>8831</v>
      </c>
      <c r="Y354" s="1" t="s">
        <v>4895</v>
      </c>
      <c r="Z354" s="1" t="s">
        <v>9911</v>
      </c>
      <c r="AA354" s="1" t="s">
        <v>9333</v>
      </c>
      <c r="AB354" s="1" t="s">
        <v>9912</v>
      </c>
      <c r="AC354" s="1" t="s">
        <v>6557</v>
      </c>
      <c r="AD354" s="1" t="s">
        <v>7492</v>
      </c>
      <c r="AE354" s="1" t="s">
        <v>4889</v>
      </c>
      <c r="AF354" s="1" t="s">
        <v>9913</v>
      </c>
      <c r="AG354" s="1" t="s">
        <v>9914</v>
      </c>
    </row>
    <row r="355" spans="1:33" x14ac:dyDescent="0.3">
      <c r="A355" s="1" t="s">
        <v>9915</v>
      </c>
      <c r="B355" s="1" t="s">
        <v>3847</v>
      </c>
      <c r="C355" s="1" t="s">
        <v>9916</v>
      </c>
      <c r="D355" s="1" t="s">
        <v>9917</v>
      </c>
      <c r="E355" s="1" t="s">
        <v>9918</v>
      </c>
      <c r="F355" s="1" t="s">
        <v>9919</v>
      </c>
      <c r="G355" s="1" t="s">
        <v>9920</v>
      </c>
      <c r="H355" s="1" t="s">
        <v>9921</v>
      </c>
      <c r="I355" s="1" t="s">
        <v>9922</v>
      </c>
      <c r="J355" s="1" t="s">
        <v>9923</v>
      </c>
      <c r="K355" s="1" t="s">
        <v>9924</v>
      </c>
      <c r="L355" s="1" t="s">
        <v>493</v>
      </c>
      <c r="M355" s="1" t="s">
        <v>1820</v>
      </c>
      <c r="N355" s="1" t="s">
        <v>9925</v>
      </c>
      <c r="O355" s="1" t="s">
        <v>9926</v>
      </c>
      <c r="P355" s="1" t="s">
        <v>9927</v>
      </c>
      <c r="Q355" s="1" t="s">
        <v>9928</v>
      </c>
      <c r="R355" s="1" t="s">
        <v>9929</v>
      </c>
      <c r="S355" s="1" t="s">
        <v>9930</v>
      </c>
      <c r="T355" s="1" t="s">
        <v>9931</v>
      </c>
      <c r="U355" s="1" t="s">
        <v>9932</v>
      </c>
      <c r="V355" s="1" t="s">
        <v>6136</v>
      </c>
      <c r="W355" s="1" t="s">
        <v>9933</v>
      </c>
      <c r="X355" s="1" t="s">
        <v>9934</v>
      </c>
      <c r="Y355" s="1" t="s">
        <v>6134</v>
      </c>
      <c r="Z355" s="1" t="s">
        <v>9935</v>
      </c>
      <c r="AA355" s="1" t="s">
        <v>8426</v>
      </c>
      <c r="AB355" s="1" t="s">
        <v>7550</v>
      </c>
      <c r="AC355" s="1" t="s">
        <v>9936</v>
      </c>
      <c r="AD355" s="1" t="s">
        <v>6138</v>
      </c>
      <c r="AE355" s="1" t="s">
        <v>6141</v>
      </c>
      <c r="AF355" s="1" t="s">
        <v>9937</v>
      </c>
      <c r="AG355" s="1" t="s">
        <v>9938</v>
      </c>
    </row>
    <row r="356" spans="1:33" x14ac:dyDescent="0.3">
      <c r="A356" s="1" t="s">
        <v>9939</v>
      </c>
      <c r="B356" s="1" t="s">
        <v>3847</v>
      </c>
      <c r="C356" s="1" t="s">
        <v>9940</v>
      </c>
      <c r="D356" s="1" t="s">
        <v>9941</v>
      </c>
      <c r="E356" s="1" t="s">
        <v>9942</v>
      </c>
      <c r="F356" s="1" t="s">
        <v>9943</v>
      </c>
      <c r="G356" s="1" t="s">
        <v>9944</v>
      </c>
      <c r="H356" s="1" t="s">
        <v>9945</v>
      </c>
      <c r="I356" s="1" t="s">
        <v>9946</v>
      </c>
      <c r="J356" s="1" t="s">
        <v>9947</v>
      </c>
      <c r="K356" s="1" t="s">
        <v>9948</v>
      </c>
      <c r="L356" s="1" t="s">
        <v>166</v>
      </c>
      <c r="M356" s="1" t="s">
        <v>3054</v>
      </c>
      <c r="N356" s="1" t="s">
        <v>9949</v>
      </c>
      <c r="O356" s="1" t="s">
        <v>9950</v>
      </c>
      <c r="P356" s="1" t="s">
        <v>9951</v>
      </c>
      <c r="Q356" s="1" t="s">
        <v>9952</v>
      </c>
      <c r="R356" s="1" t="s">
        <v>9953</v>
      </c>
      <c r="S356" s="1" t="s">
        <v>9954</v>
      </c>
      <c r="T356" s="1" t="s">
        <v>9955</v>
      </c>
      <c r="U356" s="1" t="s">
        <v>9956</v>
      </c>
      <c r="V356" s="1" t="s">
        <v>6832</v>
      </c>
      <c r="W356" s="1" t="s">
        <v>9957</v>
      </c>
      <c r="X356" s="1" t="s">
        <v>7387</v>
      </c>
      <c r="Y356" s="1" t="s">
        <v>9958</v>
      </c>
      <c r="Z356" s="1" t="s">
        <v>7954</v>
      </c>
      <c r="AA356" s="1" t="s">
        <v>4037</v>
      </c>
      <c r="AB356" s="1" t="s">
        <v>9959</v>
      </c>
      <c r="AC356" s="1" t="s">
        <v>6833</v>
      </c>
      <c r="AD356" s="1" t="s">
        <v>6250</v>
      </c>
      <c r="AE356" s="1" t="s">
        <v>9960</v>
      </c>
      <c r="AF356" s="1" t="s">
        <v>9961</v>
      </c>
      <c r="AG356" s="1" t="s">
        <v>9962</v>
      </c>
    </row>
    <row r="357" spans="1:33" x14ac:dyDescent="0.3">
      <c r="A357" s="1" t="s">
        <v>9963</v>
      </c>
      <c r="B357" s="1" t="s">
        <v>3847</v>
      </c>
      <c r="C357" s="1" t="s">
        <v>9964</v>
      </c>
      <c r="D357" s="1" t="s">
        <v>9965</v>
      </c>
      <c r="E357" s="1" t="s">
        <v>9966</v>
      </c>
      <c r="F357" s="1" t="s">
        <v>9967</v>
      </c>
      <c r="G357" s="1" t="s">
        <v>9968</v>
      </c>
      <c r="H357" s="1" t="s">
        <v>9969</v>
      </c>
      <c r="I357" s="1" t="s">
        <v>9970</v>
      </c>
      <c r="J357" s="1" t="s">
        <v>9971</v>
      </c>
      <c r="K357" s="1" t="s">
        <v>9972</v>
      </c>
      <c r="L357" s="1" t="s">
        <v>75</v>
      </c>
      <c r="M357" s="1" t="s">
        <v>4147</v>
      </c>
      <c r="N357" s="1" t="s">
        <v>9973</v>
      </c>
      <c r="O357" s="1" t="s">
        <v>9974</v>
      </c>
      <c r="P357" s="1" t="s">
        <v>9975</v>
      </c>
      <c r="Q357" s="1" t="s">
        <v>9976</v>
      </c>
      <c r="R357" s="1" t="s">
        <v>9977</v>
      </c>
      <c r="S357" s="1" t="s">
        <v>9978</v>
      </c>
      <c r="T357" s="1" t="s">
        <v>9979</v>
      </c>
      <c r="U357" s="1" t="s">
        <v>9980</v>
      </c>
      <c r="V357" s="1" t="s">
        <v>7245</v>
      </c>
      <c r="W357" s="1" t="s">
        <v>9981</v>
      </c>
      <c r="X357" s="1" t="s">
        <v>9982</v>
      </c>
      <c r="Y357" s="1" t="s">
        <v>5594</v>
      </c>
      <c r="Z357" s="1" t="s">
        <v>9983</v>
      </c>
      <c r="AA357" s="1" t="s">
        <v>4893</v>
      </c>
      <c r="AB357" s="1" t="s">
        <v>9984</v>
      </c>
      <c r="AC357" s="1" t="s">
        <v>7241</v>
      </c>
      <c r="AD357" s="1" t="s">
        <v>9390</v>
      </c>
      <c r="AE357" s="1" t="s">
        <v>5249</v>
      </c>
      <c r="AF357" s="1" t="s">
        <v>9985</v>
      </c>
      <c r="AG357" s="1" t="s">
        <v>9986</v>
      </c>
    </row>
    <row r="358" spans="1:33" x14ac:dyDescent="0.3">
      <c r="A358" s="1" t="s">
        <v>9987</v>
      </c>
      <c r="B358" s="1" t="s">
        <v>3847</v>
      </c>
      <c r="C358" s="1" t="s">
        <v>9988</v>
      </c>
      <c r="D358" s="1" t="s">
        <v>9989</v>
      </c>
      <c r="E358" s="1" t="s">
        <v>9990</v>
      </c>
      <c r="F358" s="1" t="s">
        <v>9991</v>
      </c>
      <c r="G358" s="1" t="s">
        <v>9992</v>
      </c>
      <c r="H358" s="1" t="s">
        <v>9993</v>
      </c>
      <c r="I358" s="1" t="s">
        <v>9994</v>
      </c>
      <c r="J358" s="1" t="s">
        <v>9995</v>
      </c>
      <c r="K358" s="1" t="s">
        <v>9996</v>
      </c>
      <c r="L358" s="1" t="s">
        <v>166</v>
      </c>
      <c r="M358" s="1" t="s">
        <v>3662</v>
      </c>
      <c r="N358" s="1" t="s">
        <v>9997</v>
      </c>
      <c r="O358" s="1" t="s">
        <v>9998</v>
      </c>
      <c r="P358" s="1" t="s">
        <v>9999</v>
      </c>
      <c r="Q358" s="1" t="s">
        <v>10000</v>
      </c>
      <c r="R358" s="1" t="s">
        <v>10001</v>
      </c>
      <c r="S358" s="1" t="s">
        <v>10002</v>
      </c>
      <c r="T358" s="1" t="s">
        <v>10003</v>
      </c>
      <c r="U358" s="1" t="s">
        <v>10004</v>
      </c>
      <c r="V358" s="1" t="s">
        <v>10005</v>
      </c>
      <c r="W358" s="1" t="s">
        <v>10006</v>
      </c>
      <c r="X358" s="1" t="s">
        <v>10007</v>
      </c>
      <c r="Y358" s="1" t="s">
        <v>10008</v>
      </c>
      <c r="Z358" s="1" t="s">
        <v>10009</v>
      </c>
      <c r="AA358" s="1" t="s">
        <v>10010</v>
      </c>
      <c r="AB358" s="1" t="s">
        <v>10011</v>
      </c>
      <c r="AC358" s="1" t="s">
        <v>10012</v>
      </c>
      <c r="AD358" s="1" t="s">
        <v>10013</v>
      </c>
      <c r="AE358" s="1" t="s">
        <v>10014</v>
      </c>
      <c r="AF358" s="1" t="s">
        <v>10015</v>
      </c>
      <c r="AG358" s="1" t="s">
        <v>10016</v>
      </c>
    </row>
    <row r="359" spans="1:33" x14ac:dyDescent="0.3">
      <c r="A359" s="1" t="s">
        <v>10017</v>
      </c>
      <c r="B359" s="1" t="s">
        <v>3847</v>
      </c>
      <c r="C359" s="1" t="s">
        <v>10018</v>
      </c>
      <c r="D359" s="1" t="s">
        <v>10019</v>
      </c>
      <c r="E359" s="1" t="s">
        <v>10020</v>
      </c>
      <c r="F359" s="1" t="s">
        <v>10021</v>
      </c>
      <c r="G359" s="1" t="s">
        <v>10022</v>
      </c>
      <c r="H359" s="1" t="s">
        <v>10023</v>
      </c>
      <c r="I359" s="1" t="s">
        <v>10024</v>
      </c>
      <c r="J359" s="1" t="s">
        <v>10025</v>
      </c>
      <c r="K359" s="1" t="s">
        <v>10026</v>
      </c>
      <c r="L359" s="1" t="s">
        <v>166</v>
      </c>
      <c r="M359" s="1" t="s">
        <v>2575</v>
      </c>
      <c r="N359" s="1" t="s">
        <v>10027</v>
      </c>
      <c r="O359" s="1" t="s">
        <v>10028</v>
      </c>
      <c r="P359" s="1" t="s">
        <v>10029</v>
      </c>
      <c r="Q359" s="1" t="s">
        <v>10030</v>
      </c>
      <c r="R359" s="1" t="s">
        <v>10031</v>
      </c>
      <c r="S359" s="1" t="s">
        <v>10032</v>
      </c>
      <c r="T359" s="1" t="s">
        <v>10033</v>
      </c>
      <c r="U359" s="1" t="s">
        <v>10034</v>
      </c>
      <c r="V359" s="1" t="s">
        <v>10035</v>
      </c>
      <c r="W359" s="1" t="s">
        <v>10036</v>
      </c>
      <c r="X359" s="1" t="s">
        <v>10037</v>
      </c>
      <c r="Y359" s="1" t="s">
        <v>10038</v>
      </c>
      <c r="Z359" s="1" t="s">
        <v>10039</v>
      </c>
      <c r="AA359" s="1" t="s">
        <v>10040</v>
      </c>
      <c r="AB359" s="1" t="s">
        <v>10041</v>
      </c>
      <c r="AC359" s="1" t="s">
        <v>10042</v>
      </c>
      <c r="AD359" s="1" t="s">
        <v>10043</v>
      </c>
      <c r="AE359" s="1" t="s">
        <v>10044</v>
      </c>
      <c r="AF359" s="1" t="s">
        <v>10045</v>
      </c>
      <c r="AG359" s="1" t="s">
        <v>10046</v>
      </c>
    </row>
    <row r="360" spans="1:33" x14ac:dyDescent="0.3">
      <c r="A360" s="1" t="s">
        <v>10047</v>
      </c>
      <c r="B360" s="1" t="s">
        <v>3847</v>
      </c>
      <c r="C360" s="1" t="s">
        <v>10048</v>
      </c>
      <c r="D360" s="1" t="s">
        <v>10049</v>
      </c>
      <c r="E360" s="1" t="s">
        <v>10050</v>
      </c>
      <c r="F360" s="1" t="s">
        <v>10051</v>
      </c>
      <c r="G360" s="1" t="s">
        <v>10052</v>
      </c>
      <c r="H360" s="1" t="s">
        <v>10053</v>
      </c>
      <c r="I360" s="1" t="s">
        <v>10054</v>
      </c>
      <c r="J360" s="1" t="s">
        <v>10055</v>
      </c>
      <c r="K360" s="1" t="s">
        <v>10056</v>
      </c>
      <c r="L360" s="1" t="s">
        <v>166</v>
      </c>
      <c r="M360" s="1" t="s">
        <v>379</v>
      </c>
      <c r="N360" s="1" t="s">
        <v>10057</v>
      </c>
      <c r="O360" s="1" t="s">
        <v>10058</v>
      </c>
      <c r="P360" s="1" t="s">
        <v>10059</v>
      </c>
      <c r="Q360" s="1" t="s">
        <v>10060</v>
      </c>
      <c r="R360" s="1" t="s">
        <v>10061</v>
      </c>
      <c r="S360" s="1" t="s">
        <v>10062</v>
      </c>
      <c r="T360" s="1" t="s">
        <v>10063</v>
      </c>
      <c r="U360" s="1" t="s">
        <v>10064</v>
      </c>
      <c r="V360" s="1" t="s">
        <v>10065</v>
      </c>
      <c r="W360" s="1" t="s">
        <v>10066</v>
      </c>
      <c r="X360" s="1" t="s">
        <v>10067</v>
      </c>
      <c r="Y360" s="1" t="s">
        <v>10068</v>
      </c>
      <c r="Z360" s="1" t="s">
        <v>10069</v>
      </c>
      <c r="AA360" s="1" t="s">
        <v>10070</v>
      </c>
      <c r="AB360" s="1" t="s">
        <v>10071</v>
      </c>
      <c r="AC360" s="1" t="s">
        <v>10072</v>
      </c>
      <c r="AD360" s="1" t="s">
        <v>7796</v>
      </c>
      <c r="AE360" s="1" t="s">
        <v>10073</v>
      </c>
      <c r="AF360" s="1" t="s">
        <v>10074</v>
      </c>
      <c r="AG360" s="1" t="s">
        <v>10075</v>
      </c>
    </row>
    <row r="361" spans="1:33" x14ac:dyDescent="0.3">
      <c r="A361" s="1" t="s">
        <v>10076</v>
      </c>
      <c r="B361" s="1" t="s">
        <v>3847</v>
      </c>
      <c r="C361" s="1" t="s">
        <v>10077</v>
      </c>
      <c r="D361" s="1" t="s">
        <v>10078</v>
      </c>
      <c r="E361" s="1" t="s">
        <v>10079</v>
      </c>
      <c r="F361" s="1" t="s">
        <v>10080</v>
      </c>
      <c r="G361" s="1" t="s">
        <v>10081</v>
      </c>
      <c r="H361" s="1" t="s">
        <v>10082</v>
      </c>
      <c r="I361" s="1" t="s">
        <v>10083</v>
      </c>
      <c r="J361" s="1" t="s">
        <v>10084</v>
      </c>
      <c r="K361" s="1" t="s">
        <v>10085</v>
      </c>
      <c r="L361" s="1" t="s">
        <v>75</v>
      </c>
      <c r="M361" s="1" t="s">
        <v>3857</v>
      </c>
      <c r="N361" s="1" t="s">
        <v>10086</v>
      </c>
      <c r="O361" s="1" t="s">
        <v>10087</v>
      </c>
      <c r="P361" s="1" t="s">
        <v>10088</v>
      </c>
      <c r="Q361" s="1" t="s">
        <v>10089</v>
      </c>
      <c r="R361" s="1" t="s">
        <v>10090</v>
      </c>
      <c r="S361" s="1" t="s">
        <v>10091</v>
      </c>
      <c r="T361" s="1" t="s">
        <v>10092</v>
      </c>
      <c r="U361" s="1" t="s">
        <v>10093</v>
      </c>
      <c r="V361" s="1" t="s">
        <v>6368</v>
      </c>
      <c r="W361" s="1" t="s">
        <v>2505</v>
      </c>
      <c r="X361" s="1" t="s">
        <v>10094</v>
      </c>
      <c r="Y361" s="1" t="s">
        <v>10095</v>
      </c>
      <c r="Z361" s="1" t="s">
        <v>766</v>
      </c>
      <c r="AA361" s="1" t="s">
        <v>1061</v>
      </c>
      <c r="AB361" s="1" t="s">
        <v>6589</v>
      </c>
      <c r="AC361" s="1" t="s">
        <v>10096</v>
      </c>
      <c r="AD361" s="1" t="s">
        <v>10097</v>
      </c>
      <c r="AE361" s="1" t="s">
        <v>10098</v>
      </c>
      <c r="AF361" s="1" t="s">
        <v>10099</v>
      </c>
      <c r="AG361" s="1" t="s">
        <v>10100</v>
      </c>
    </row>
    <row r="362" spans="1:33" x14ac:dyDescent="0.3">
      <c r="A362" s="1" t="s">
        <v>10101</v>
      </c>
      <c r="B362" s="1" t="s">
        <v>3847</v>
      </c>
      <c r="C362" s="1" t="s">
        <v>10077</v>
      </c>
      <c r="D362" s="1" t="s">
        <v>10102</v>
      </c>
      <c r="E362" s="1" t="s">
        <v>10103</v>
      </c>
      <c r="F362" s="1" t="s">
        <v>10104</v>
      </c>
      <c r="G362" s="1" t="s">
        <v>10105</v>
      </c>
      <c r="H362" s="1" t="s">
        <v>10106</v>
      </c>
      <c r="I362" s="1" t="s">
        <v>10107</v>
      </c>
      <c r="J362" s="1" t="s">
        <v>10108</v>
      </c>
      <c r="K362" s="1" t="s">
        <v>10109</v>
      </c>
      <c r="L362" s="1" t="s">
        <v>75</v>
      </c>
      <c r="M362" s="1" t="s">
        <v>10110</v>
      </c>
      <c r="N362" s="1" t="s">
        <v>10086</v>
      </c>
      <c r="O362" s="1" t="s">
        <v>10111</v>
      </c>
      <c r="P362" s="1" t="s">
        <v>10112</v>
      </c>
      <c r="Q362" s="1" t="s">
        <v>10113</v>
      </c>
      <c r="R362" s="1" t="s">
        <v>10114</v>
      </c>
      <c r="S362" s="1" t="s">
        <v>10115</v>
      </c>
      <c r="T362" s="1" t="s">
        <v>10116</v>
      </c>
      <c r="U362" s="1" t="s">
        <v>10117</v>
      </c>
      <c r="V362" s="1" t="s">
        <v>8614</v>
      </c>
      <c r="W362" s="1" t="s">
        <v>8617</v>
      </c>
      <c r="X362" s="1" t="s">
        <v>8612</v>
      </c>
      <c r="Y362" s="1" t="s">
        <v>10118</v>
      </c>
      <c r="Z362" s="1" t="s">
        <v>10119</v>
      </c>
      <c r="AA362" s="1" t="s">
        <v>10120</v>
      </c>
      <c r="AB362" s="1" t="s">
        <v>10121</v>
      </c>
      <c r="AC362" s="1" t="s">
        <v>7548</v>
      </c>
      <c r="AD362" s="1" t="s">
        <v>10122</v>
      </c>
      <c r="AE362" s="1" t="s">
        <v>10123</v>
      </c>
      <c r="AF362" s="1" t="s">
        <v>10124</v>
      </c>
      <c r="AG362" s="1" t="s">
        <v>10125</v>
      </c>
    </row>
    <row r="363" spans="1:33" x14ac:dyDescent="0.3">
      <c r="A363" s="1" t="s">
        <v>10126</v>
      </c>
      <c r="B363" s="1" t="s">
        <v>3847</v>
      </c>
      <c r="C363" s="1" t="s">
        <v>10127</v>
      </c>
      <c r="D363" s="1" t="s">
        <v>10128</v>
      </c>
      <c r="E363" s="1" t="s">
        <v>10129</v>
      </c>
      <c r="F363" s="1" t="s">
        <v>10130</v>
      </c>
      <c r="G363" s="1" t="s">
        <v>10131</v>
      </c>
      <c r="H363" s="1" t="s">
        <v>10132</v>
      </c>
      <c r="I363" s="1" t="s">
        <v>10133</v>
      </c>
      <c r="J363" s="1" t="s">
        <v>10134</v>
      </c>
      <c r="K363" s="1" t="s">
        <v>10135</v>
      </c>
      <c r="L363" s="1" t="s">
        <v>75</v>
      </c>
      <c r="M363" s="1" t="s">
        <v>782</v>
      </c>
      <c r="N363" s="1" t="s">
        <v>10136</v>
      </c>
      <c r="O363" s="1" t="s">
        <v>10137</v>
      </c>
      <c r="P363" s="1" t="s">
        <v>10138</v>
      </c>
      <c r="Q363" s="1" t="s">
        <v>10139</v>
      </c>
      <c r="R363" s="1" t="s">
        <v>10140</v>
      </c>
      <c r="S363" s="1" t="s">
        <v>10141</v>
      </c>
      <c r="T363" s="1" t="s">
        <v>10142</v>
      </c>
      <c r="U363" s="1" t="s">
        <v>10143</v>
      </c>
      <c r="V363" s="1" t="s">
        <v>10144</v>
      </c>
      <c r="W363" s="1" t="s">
        <v>10145</v>
      </c>
      <c r="X363" s="1" t="s">
        <v>6919</v>
      </c>
      <c r="Y363" s="1" t="s">
        <v>10146</v>
      </c>
      <c r="Z363" s="1" t="s">
        <v>10147</v>
      </c>
      <c r="AA363" s="1" t="s">
        <v>6476</v>
      </c>
      <c r="AB363" s="1" t="s">
        <v>9504</v>
      </c>
      <c r="AC363" s="1" t="s">
        <v>10148</v>
      </c>
      <c r="AD363" s="1" t="s">
        <v>9496</v>
      </c>
      <c r="AE363" s="1" t="s">
        <v>10149</v>
      </c>
      <c r="AF363" s="1" t="s">
        <v>10150</v>
      </c>
      <c r="AG363" s="1" t="s">
        <v>10151</v>
      </c>
    </row>
    <row r="364" spans="1:33" x14ac:dyDescent="0.3">
      <c r="A364" s="1" t="s">
        <v>10152</v>
      </c>
      <c r="B364" s="1" t="s">
        <v>3847</v>
      </c>
      <c r="C364" s="1" t="s">
        <v>10153</v>
      </c>
      <c r="D364" s="1" t="s">
        <v>10154</v>
      </c>
      <c r="E364" s="1" t="s">
        <v>10155</v>
      </c>
      <c r="F364" s="1" t="s">
        <v>10156</v>
      </c>
      <c r="G364" s="1" t="s">
        <v>10157</v>
      </c>
      <c r="H364" s="1" t="s">
        <v>10158</v>
      </c>
      <c r="I364" s="1" t="s">
        <v>10159</v>
      </c>
      <c r="J364" s="1" t="s">
        <v>10160</v>
      </c>
      <c r="K364" s="1" t="s">
        <v>10161</v>
      </c>
      <c r="L364" s="1" t="s">
        <v>75</v>
      </c>
      <c r="M364" s="1" t="s">
        <v>2248</v>
      </c>
      <c r="N364" s="1" t="s">
        <v>10162</v>
      </c>
      <c r="O364" s="1" t="s">
        <v>10163</v>
      </c>
      <c r="P364" s="1" t="s">
        <v>10164</v>
      </c>
      <c r="Q364" s="1" t="s">
        <v>10165</v>
      </c>
      <c r="R364" s="1" t="s">
        <v>10166</v>
      </c>
      <c r="S364" s="1" t="s">
        <v>10167</v>
      </c>
      <c r="T364" s="1" t="s">
        <v>10168</v>
      </c>
      <c r="U364" s="1" t="s">
        <v>10169</v>
      </c>
      <c r="V364" s="1" t="s">
        <v>10170</v>
      </c>
      <c r="W364" s="1" t="s">
        <v>10171</v>
      </c>
      <c r="X364" s="1" t="s">
        <v>10172</v>
      </c>
      <c r="Y364" s="1" t="s">
        <v>10173</v>
      </c>
      <c r="Z364" s="1" t="s">
        <v>10174</v>
      </c>
      <c r="AA364" s="1" t="s">
        <v>10175</v>
      </c>
      <c r="AB364" s="1" t="s">
        <v>6916</v>
      </c>
      <c r="AC364" s="1" t="s">
        <v>5162</v>
      </c>
      <c r="AD364" s="1" t="s">
        <v>5161</v>
      </c>
      <c r="AE364" s="1" t="s">
        <v>10176</v>
      </c>
      <c r="AF364" s="1" t="s">
        <v>10177</v>
      </c>
      <c r="AG364" s="1" t="s">
        <v>10178</v>
      </c>
    </row>
    <row r="365" spans="1:33" x14ac:dyDescent="0.3">
      <c r="A365" s="1" t="s">
        <v>10179</v>
      </c>
      <c r="B365" s="1" t="s">
        <v>3847</v>
      </c>
      <c r="C365" s="1" t="s">
        <v>10180</v>
      </c>
      <c r="D365" s="1" t="s">
        <v>10181</v>
      </c>
      <c r="E365" s="1" t="s">
        <v>10182</v>
      </c>
      <c r="F365" s="1" t="s">
        <v>10183</v>
      </c>
      <c r="G365" s="1" t="s">
        <v>10184</v>
      </c>
      <c r="H365" s="1" t="s">
        <v>10185</v>
      </c>
      <c r="I365" s="1" t="s">
        <v>10186</v>
      </c>
      <c r="J365" s="1" t="s">
        <v>10187</v>
      </c>
      <c r="K365" s="1" t="s">
        <v>10188</v>
      </c>
      <c r="L365" s="1" t="s">
        <v>75</v>
      </c>
      <c r="M365" s="1" t="s">
        <v>5835</v>
      </c>
      <c r="N365" s="1" t="s">
        <v>10189</v>
      </c>
      <c r="O365" s="1" t="s">
        <v>10190</v>
      </c>
      <c r="P365" s="1" t="s">
        <v>10191</v>
      </c>
      <c r="Q365" s="1" t="s">
        <v>10192</v>
      </c>
      <c r="R365" s="1" t="s">
        <v>10193</v>
      </c>
      <c r="S365" s="1" t="s">
        <v>10194</v>
      </c>
      <c r="T365" s="1" t="s">
        <v>10195</v>
      </c>
      <c r="U365" s="1" t="s">
        <v>10196</v>
      </c>
      <c r="V365" s="1" t="s">
        <v>5421</v>
      </c>
      <c r="W365" s="1" t="s">
        <v>10197</v>
      </c>
      <c r="X365" s="1" t="s">
        <v>4194</v>
      </c>
      <c r="Y365" s="1" t="s">
        <v>4568</v>
      </c>
      <c r="Z365" s="1" t="s">
        <v>9550</v>
      </c>
      <c r="AA365" s="1" t="s">
        <v>10198</v>
      </c>
      <c r="AB365" s="1" t="s">
        <v>10199</v>
      </c>
      <c r="AC365" s="1" t="s">
        <v>10200</v>
      </c>
      <c r="AD365" s="1" t="s">
        <v>10201</v>
      </c>
      <c r="AE365" s="1" t="s">
        <v>10202</v>
      </c>
      <c r="AF365" s="1" t="s">
        <v>10203</v>
      </c>
      <c r="AG365" s="1" t="s">
        <v>10204</v>
      </c>
    </row>
    <row r="366" spans="1:33" x14ac:dyDescent="0.3">
      <c r="A366" s="1" t="s">
        <v>10205</v>
      </c>
      <c r="B366" s="1" t="s">
        <v>3847</v>
      </c>
      <c r="C366" s="1" t="s">
        <v>10206</v>
      </c>
      <c r="D366" s="1" t="s">
        <v>10207</v>
      </c>
      <c r="E366" s="1" t="s">
        <v>10208</v>
      </c>
      <c r="F366" s="1" t="s">
        <v>10209</v>
      </c>
      <c r="G366" s="1" t="s">
        <v>10210</v>
      </c>
      <c r="H366" s="1" t="s">
        <v>10211</v>
      </c>
      <c r="I366" s="1" t="s">
        <v>10212</v>
      </c>
      <c r="J366" s="1" t="s">
        <v>10213</v>
      </c>
      <c r="K366" s="1" t="s">
        <v>10214</v>
      </c>
      <c r="L366" s="1" t="s">
        <v>166</v>
      </c>
      <c r="M366" s="1" t="s">
        <v>1848</v>
      </c>
      <c r="N366" s="1" t="s">
        <v>10215</v>
      </c>
      <c r="O366" s="1" t="s">
        <v>10216</v>
      </c>
      <c r="P366" s="1" t="s">
        <v>10217</v>
      </c>
      <c r="Q366" s="1" t="s">
        <v>10218</v>
      </c>
      <c r="R366" s="1" t="s">
        <v>10219</v>
      </c>
      <c r="S366" s="1" t="s">
        <v>10220</v>
      </c>
      <c r="T366" s="1" t="s">
        <v>10221</v>
      </c>
      <c r="U366" s="1" t="s">
        <v>10222</v>
      </c>
      <c r="V366" s="1" t="s">
        <v>10223</v>
      </c>
      <c r="W366" s="1" t="s">
        <v>10224</v>
      </c>
      <c r="X366" s="1" t="s">
        <v>8562</v>
      </c>
      <c r="Y366" s="1" t="s">
        <v>8566</v>
      </c>
      <c r="Z366" s="1" t="s">
        <v>10225</v>
      </c>
      <c r="AA366" s="1" t="s">
        <v>8373</v>
      </c>
      <c r="AB366" s="1" t="s">
        <v>10226</v>
      </c>
      <c r="AC366" s="1" t="s">
        <v>10227</v>
      </c>
      <c r="AD366" s="1" t="s">
        <v>10228</v>
      </c>
      <c r="AE366" s="1" t="s">
        <v>10229</v>
      </c>
      <c r="AF366" s="1" t="s">
        <v>10230</v>
      </c>
      <c r="AG366" s="1" t="s">
        <v>10231</v>
      </c>
    </row>
    <row r="367" spans="1:33" x14ac:dyDescent="0.3">
      <c r="A367" s="1" t="s">
        <v>10232</v>
      </c>
      <c r="B367" s="1" t="s">
        <v>3847</v>
      </c>
      <c r="C367" s="1" t="s">
        <v>10233</v>
      </c>
      <c r="D367" s="1" t="s">
        <v>10234</v>
      </c>
      <c r="E367" s="1" t="s">
        <v>10235</v>
      </c>
      <c r="F367" s="1" t="s">
        <v>10236</v>
      </c>
      <c r="G367" s="1" t="s">
        <v>10237</v>
      </c>
      <c r="H367" s="1" t="s">
        <v>10238</v>
      </c>
      <c r="I367" s="1" t="s">
        <v>10239</v>
      </c>
      <c r="J367" s="1" t="s">
        <v>10240</v>
      </c>
      <c r="K367" s="1" t="s">
        <v>10241</v>
      </c>
      <c r="L367" s="1" t="s">
        <v>437</v>
      </c>
      <c r="M367" s="1" t="s">
        <v>1452</v>
      </c>
      <c r="N367" s="1" t="s">
        <v>10242</v>
      </c>
      <c r="O367" s="1" t="s">
        <v>10243</v>
      </c>
      <c r="P367" s="1" t="s">
        <v>10244</v>
      </c>
      <c r="Q367" s="1" t="s">
        <v>10245</v>
      </c>
      <c r="R367" s="1" t="s">
        <v>10246</v>
      </c>
      <c r="S367" s="1" t="s">
        <v>10247</v>
      </c>
      <c r="T367" s="1" t="s">
        <v>10248</v>
      </c>
      <c r="U367" s="1" t="s">
        <v>10249</v>
      </c>
      <c r="V367" s="1" t="s">
        <v>10250</v>
      </c>
      <c r="W367" s="1" t="s">
        <v>5249</v>
      </c>
      <c r="X367" s="1" t="s">
        <v>10251</v>
      </c>
      <c r="Y367" s="1" t="s">
        <v>10252</v>
      </c>
      <c r="Z367" s="1" t="s">
        <v>10253</v>
      </c>
      <c r="AA367" s="1" t="s">
        <v>10254</v>
      </c>
      <c r="AB367" s="1" t="s">
        <v>10255</v>
      </c>
      <c r="AC367" s="1" t="s">
        <v>10256</v>
      </c>
      <c r="AD367" s="1" t="s">
        <v>4809</v>
      </c>
      <c r="AE367" s="1" t="s">
        <v>10257</v>
      </c>
      <c r="AF367" s="1" t="s">
        <v>10258</v>
      </c>
      <c r="AG367" s="1" t="s">
        <v>10259</v>
      </c>
    </row>
    <row r="368" spans="1:33" x14ac:dyDescent="0.3">
      <c r="A368" s="1" t="s">
        <v>10260</v>
      </c>
      <c r="B368" s="1" t="s">
        <v>3847</v>
      </c>
      <c r="C368" s="1" t="s">
        <v>10233</v>
      </c>
      <c r="D368" s="1" t="s">
        <v>10261</v>
      </c>
      <c r="E368" s="1" t="s">
        <v>10262</v>
      </c>
      <c r="F368" s="1" t="s">
        <v>10263</v>
      </c>
      <c r="G368" s="1" t="s">
        <v>10264</v>
      </c>
      <c r="H368" s="1" t="s">
        <v>10265</v>
      </c>
      <c r="I368" s="1" t="s">
        <v>10266</v>
      </c>
      <c r="J368" s="1" t="s">
        <v>10267</v>
      </c>
      <c r="K368" s="1" t="s">
        <v>10268</v>
      </c>
      <c r="L368" s="1" t="s">
        <v>75</v>
      </c>
      <c r="M368" s="1" t="s">
        <v>5031</v>
      </c>
      <c r="N368" s="1" t="s">
        <v>10242</v>
      </c>
      <c r="O368" s="1" t="s">
        <v>10269</v>
      </c>
      <c r="P368" s="1" t="s">
        <v>10270</v>
      </c>
      <c r="Q368" s="1" t="s">
        <v>10271</v>
      </c>
      <c r="R368" s="1" t="s">
        <v>10272</v>
      </c>
      <c r="S368" s="1" t="s">
        <v>10273</v>
      </c>
      <c r="T368" s="1" t="s">
        <v>10274</v>
      </c>
      <c r="U368" s="1" t="s">
        <v>10275</v>
      </c>
      <c r="V368" s="1" t="s">
        <v>10276</v>
      </c>
      <c r="W368" s="1" t="s">
        <v>7929</v>
      </c>
      <c r="X368" s="1" t="s">
        <v>5934</v>
      </c>
      <c r="Y368" s="1" t="s">
        <v>8782</v>
      </c>
      <c r="Z368" s="1" t="s">
        <v>8859</v>
      </c>
      <c r="AA368" s="1" t="s">
        <v>5929</v>
      </c>
      <c r="AB368" s="1" t="s">
        <v>7925</v>
      </c>
      <c r="AC368" s="1" t="s">
        <v>10277</v>
      </c>
      <c r="AD368" s="1" t="s">
        <v>10278</v>
      </c>
      <c r="AE368" s="1" t="s">
        <v>10279</v>
      </c>
      <c r="AF368" s="1" t="s">
        <v>10280</v>
      </c>
      <c r="AG368" s="1" t="s">
        <v>10281</v>
      </c>
    </row>
    <row r="369" spans="1:33" x14ac:dyDescent="0.3">
      <c r="A369" s="1" t="s">
        <v>10282</v>
      </c>
      <c r="B369" s="1" t="s">
        <v>3847</v>
      </c>
      <c r="C369" s="1" t="s">
        <v>10283</v>
      </c>
      <c r="D369" s="1" t="s">
        <v>10284</v>
      </c>
      <c r="E369" s="1" t="s">
        <v>10285</v>
      </c>
      <c r="F369" s="1" t="s">
        <v>10286</v>
      </c>
      <c r="G369" s="1" t="s">
        <v>10287</v>
      </c>
      <c r="H369" s="1" t="s">
        <v>10288</v>
      </c>
      <c r="I369" s="1" t="s">
        <v>10289</v>
      </c>
      <c r="J369" s="1" t="s">
        <v>10290</v>
      </c>
      <c r="K369" s="1" t="s">
        <v>10291</v>
      </c>
      <c r="L369" s="1" t="s">
        <v>75</v>
      </c>
      <c r="M369" s="1" t="s">
        <v>2139</v>
      </c>
      <c r="N369" s="1" t="s">
        <v>10292</v>
      </c>
      <c r="O369" s="1" t="s">
        <v>10293</v>
      </c>
      <c r="P369" s="1" t="s">
        <v>10294</v>
      </c>
      <c r="Q369" s="1" t="s">
        <v>10295</v>
      </c>
      <c r="R369" s="1" t="s">
        <v>10296</v>
      </c>
      <c r="S369" s="1" t="s">
        <v>10297</v>
      </c>
      <c r="T369" s="1" t="s">
        <v>10298</v>
      </c>
      <c r="U369" s="1" t="s">
        <v>10299</v>
      </c>
      <c r="V369" s="1" t="s">
        <v>10300</v>
      </c>
      <c r="W369" s="1" t="s">
        <v>5392</v>
      </c>
      <c r="X369" s="1" t="s">
        <v>5794</v>
      </c>
      <c r="Y369" s="1" t="s">
        <v>10301</v>
      </c>
      <c r="Z369" s="1" t="s">
        <v>10302</v>
      </c>
      <c r="AA369" s="1" t="s">
        <v>10303</v>
      </c>
      <c r="AB369" s="1" t="s">
        <v>10304</v>
      </c>
      <c r="AC369" s="1" t="s">
        <v>10305</v>
      </c>
      <c r="AD369" s="1" t="s">
        <v>10306</v>
      </c>
      <c r="AE369" s="1" t="s">
        <v>10307</v>
      </c>
      <c r="AF369" s="1" t="s">
        <v>10308</v>
      </c>
      <c r="AG369" s="1" t="s">
        <v>10309</v>
      </c>
    </row>
    <row r="370" spans="1:33" x14ac:dyDescent="0.3">
      <c r="A370" s="1" t="s">
        <v>10310</v>
      </c>
      <c r="B370" s="1" t="s">
        <v>3847</v>
      </c>
      <c r="C370" s="1" t="s">
        <v>10311</v>
      </c>
      <c r="D370" s="1" t="s">
        <v>10312</v>
      </c>
      <c r="E370" s="1" t="s">
        <v>10313</v>
      </c>
      <c r="F370" s="1" t="s">
        <v>10314</v>
      </c>
      <c r="G370" s="1" t="s">
        <v>10315</v>
      </c>
      <c r="H370" s="1" t="s">
        <v>10316</v>
      </c>
      <c r="I370" s="1" t="s">
        <v>10317</v>
      </c>
      <c r="J370" s="1" t="s">
        <v>10318</v>
      </c>
      <c r="K370" s="1" t="s">
        <v>10319</v>
      </c>
      <c r="L370" s="1" t="s">
        <v>75</v>
      </c>
      <c r="M370" s="1" t="s">
        <v>407</v>
      </c>
      <c r="N370" s="1" t="s">
        <v>2708</v>
      </c>
      <c r="O370" s="1" t="s">
        <v>10320</v>
      </c>
      <c r="P370" s="1" t="s">
        <v>10321</v>
      </c>
      <c r="Q370" s="1" t="s">
        <v>10322</v>
      </c>
      <c r="R370" s="1" t="s">
        <v>10323</v>
      </c>
      <c r="S370" s="1" t="s">
        <v>10324</v>
      </c>
      <c r="T370" s="1" t="s">
        <v>10325</v>
      </c>
      <c r="U370" s="1" t="s">
        <v>10326</v>
      </c>
      <c r="V370" s="1" t="s">
        <v>10327</v>
      </c>
      <c r="W370" s="1" t="s">
        <v>1742</v>
      </c>
      <c r="X370" s="1" t="s">
        <v>10328</v>
      </c>
      <c r="Y370" s="1" t="s">
        <v>10329</v>
      </c>
      <c r="Z370" s="1" t="s">
        <v>10330</v>
      </c>
      <c r="AA370" s="1" t="s">
        <v>8256</v>
      </c>
      <c r="AB370" s="1" t="s">
        <v>8260</v>
      </c>
      <c r="AC370" s="1" t="s">
        <v>8259</v>
      </c>
      <c r="AD370" s="1" t="s">
        <v>6619</v>
      </c>
      <c r="AE370" s="1" t="s">
        <v>4987</v>
      </c>
      <c r="AF370" s="1" t="s">
        <v>10331</v>
      </c>
      <c r="AG370" s="1" t="s">
        <v>10332</v>
      </c>
    </row>
    <row r="371" spans="1:33" x14ac:dyDescent="0.3">
      <c r="A371" s="1" t="s">
        <v>10333</v>
      </c>
      <c r="B371" s="1" t="s">
        <v>3847</v>
      </c>
      <c r="C371" s="1" t="s">
        <v>10334</v>
      </c>
      <c r="D371" s="1" t="s">
        <v>10335</v>
      </c>
      <c r="E371" s="1" t="s">
        <v>10336</v>
      </c>
      <c r="F371" s="1" t="s">
        <v>10337</v>
      </c>
      <c r="G371" s="1" t="s">
        <v>10338</v>
      </c>
      <c r="H371" s="1" t="s">
        <v>10339</v>
      </c>
      <c r="I371" s="1" t="s">
        <v>10340</v>
      </c>
      <c r="J371" s="1" t="s">
        <v>10341</v>
      </c>
      <c r="K371" s="1" t="s">
        <v>10342</v>
      </c>
      <c r="L371" s="1" t="s">
        <v>166</v>
      </c>
      <c r="M371" s="1" t="s">
        <v>1558</v>
      </c>
      <c r="N371" s="1" t="s">
        <v>10343</v>
      </c>
      <c r="O371" s="1" t="s">
        <v>10344</v>
      </c>
      <c r="P371" s="1" t="s">
        <v>10345</v>
      </c>
      <c r="Q371" s="1" t="s">
        <v>10346</v>
      </c>
      <c r="R371" s="1" t="s">
        <v>10347</v>
      </c>
      <c r="S371" s="1" t="s">
        <v>10348</v>
      </c>
      <c r="T371" s="1" t="s">
        <v>10349</v>
      </c>
      <c r="U371" s="1" t="s">
        <v>10350</v>
      </c>
      <c r="V371" s="1" t="s">
        <v>10351</v>
      </c>
      <c r="W371" s="1" t="s">
        <v>5816</v>
      </c>
      <c r="X371" s="1" t="s">
        <v>9043</v>
      </c>
      <c r="Y371" s="1" t="s">
        <v>10352</v>
      </c>
      <c r="Z371" s="1" t="s">
        <v>10353</v>
      </c>
      <c r="AA371" s="1" t="s">
        <v>10354</v>
      </c>
      <c r="AB371" s="1" t="s">
        <v>10355</v>
      </c>
      <c r="AC371" s="1" t="s">
        <v>10356</v>
      </c>
      <c r="AD371" s="1" t="s">
        <v>10357</v>
      </c>
      <c r="AE371" s="1" t="s">
        <v>5557</v>
      </c>
      <c r="AF371" s="1" t="s">
        <v>10358</v>
      </c>
      <c r="AG371" s="1" t="s">
        <v>10359</v>
      </c>
    </row>
    <row r="372" spans="1:33" x14ac:dyDescent="0.3">
      <c r="A372" s="1" t="s">
        <v>10360</v>
      </c>
      <c r="B372" s="1" t="s">
        <v>3847</v>
      </c>
      <c r="C372" s="1" t="s">
        <v>10361</v>
      </c>
      <c r="D372" s="1" t="s">
        <v>10362</v>
      </c>
      <c r="E372" s="1" t="s">
        <v>10363</v>
      </c>
      <c r="F372" s="1" t="s">
        <v>10364</v>
      </c>
      <c r="G372" s="1" t="s">
        <v>10365</v>
      </c>
      <c r="H372" s="1" t="s">
        <v>10366</v>
      </c>
      <c r="I372" s="1" t="s">
        <v>10367</v>
      </c>
      <c r="J372" s="1" t="s">
        <v>10368</v>
      </c>
      <c r="K372" s="1" t="s">
        <v>10369</v>
      </c>
      <c r="L372" s="1" t="s">
        <v>75</v>
      </c>
      <c r="M372" s="1" t="s">
        <v>3718</v>
      </c>
      <c r="N372" s="1" t="s">
        <v>10370</v>
      </c>
      <c r="O372" s="1" t="s">
        <v>10371</v>
      </c>
      <c r="P372" s="1" t="s">
        <v>10372</v>
      </c>
      <c r="Q372" s="1" t="s">
        <v>10373</v>
      </c>
      <c r="R372" s="1" t="s">
        <v>10374</v>
      </c>
      <c r="S372" s="1" t="s">
        <v>10375</v>
      </c>
      <c r="T372" s="1" t="s">
        <v>10376</v>
      </c>
      <c r="U372" s="1" t="s">
        <v>10377</v>
      </c>
      <c r="V372" s="1" t="s">
        <v>10378</v>
      </c>
      <c r="W372" s="1" t="s">
        <v>9473</v>
      </c>
      <c r="X372" s="1" t="s">
        <v>3926</v>
      </c>
      <c r="Y372" s="1" t="s">
        <v>9739</v>
      </c>
      <c r="Z372" s="1" t="s">
        <v>10379</v>
      </c>
      <c r="AA372" s="1" t="s">
        <v>8914</v>
      </c>
      <c r="AB372" s="1" t="s">
        <v>10380</v>
      </c>
      <c r="AC372" s="1" t="s">
        <v>10381</v>
      </c>
      <c r="AD372" s="1" t="s">
        <v>10303</v>
      </c>
      <c r="AE372" s="1" t="s">
        <v>10382</v>
      </c>
      <c r="AF372" s="1" t="s">
        <v>10383</v>
      </c>
      <c r="AG372" s="1" t="s">
        <v>10384</v>
      </c>
    </row>
    <row r="373" spans="1:33" x14ac:dyDescent="0.3">
      <c r="A373" s="1" t="s">
        <v>10385</v>
      </c>
      <c r="B373" s="1" t="s">
        <v>3847</v>
      </c>
      <c r="C373" s="1" t="s">
        <v>10386</v>
      </c>
      <c r="D373" s="1" t="s">
        <v>10387</v>
      </c>
      <c r="E373" s="1" t="s">
        <v>10388</v>
      </c>
      <c r="F373" s="1" t="s">
        <v>10389</v>
      </c>
      <c r="G373" s="1" t="s">
        <v>10390</v>
      </c>
      <c r="H373" s="1" t="s">
        <v>10391</v>
      </c>
      <c r="I373" s="1" t="s">
        <v>10392</v>
      </c>
      <c r="J373" s="1" t="s">
        <v>10393</v>
      </c>
      <c r="K373" s="1" t="s">
        <v>10394</v>
      </c>
      <c r="L373" s="1" t="s">
        <v>437</v>
      </c>
      <c r="M373" s="1" t="s">
        <v>4701</v>
      </c>
      <c r="N373" s="1" t="s">
        <v>10395</v>
      </c>
      <c r="O373" s="1" t="s">
        <v>10396</v>
      </c>
      <c r="P373" s="1" t="s">
        <v>10397</v>
      </c>
      <c r="Q373" s="1" t="s">
        <v>10398</v>
      </c>
      <c r="R373" s="1" t="s">
        <v>10399</v>
      </c>
      <c r="S373" s="1" t="s">
        <v>10400</v>
      </c>
      <c r="T373" s="1" t="s">
        <v>10401</v>
      </c>
      <c r="U373" s="1" t="s">
        <v>10402</v>
      </c>
      <c r="V373" s="1" t="s">
        <v>9764</v>
      </c>
      <c r="W373" s="1" t="s">
        <v>5929</v>
      </c>
      <c r="X373" s="1" t="s">
        <v>8778</v>
      </c>
      <c r="Y373" s="1" t="s">
        <v>8779</v>
      </c>
      <c r="Z373" s="1" t="s">
        <v>10403</v>
      </c>
      <c r="AA373" s="1" t="s">
        <v>5934</v>
      </c>
      <c r="AB373" s="1" t="s">
        <v>8859</v>
      </c>
      <c r="AC373" s="1" t="s">
        <v>10404</v>
      </c>
      <c r="AD373" s="1" t="s">
        <v>10405</v>
      </c>
      <c r="AE373" s="1" t="s">
        <v>10406</v>
      </c>
      <c r="AF373" s="1" t="s">
        <v>10407</v>
      </c>
      <c r="AG373" s="1" t="s">
        <v>10408</v>
      </c>
    </row>
    <row r="374" spans="1:33" x14ac:dyDescent="0.3">
      <c r="A374" s="1" t="s">
        <v>10409</v>
      </c>
      <c r="B374" s="1" t="s">
        <v>3847</v>
      </c>
      <c r="C374" s="1" t="s">
        <v>10410</v>
      </c>
      <c r="D374" s="1" t="s">
        <v>10411</v>
      </c>
      <c r="E374" s="1" t="s">
        <v>10412</v>
      </c>
      <c r="F374" s="1" t="s">
        <v>10413</v>
      </c>
      <c r="G374" s="1" t="s">
        <v>10414</v>
      </c>
      <c r="H374" s="1" t="s">
        <v>10415</v>
      </c>
      <c r="I374" s="1" t="s">
        <v>10416</v>
      </c>
      <c r="J374" s="1" t="s">
        <v>10417</v>
      </c>
      <c r="K374" s="1" t="s">
        <v>10418</v>
      </c>
      <c r="L374" s="1" t="s">
        <v>437</v>
      </c>
      <c r="M374" s="1" t="s">
        <v>319</v>
      </c>
      <c r="N374" s="1" t="s">
        <v>10419</v>
      </c>
      <c r="O374" s="1" t="s">
        <v>10420</v>
      </c>
      <c r="P374" s="1" t="s">
        <v>10421</v>
      </c>
      <c r="Q374" s="1" t="s">
        <v>10422</v>
      </c>
      <c r="R374" s="1" t="s">
        <v>10423</v>
      </c>
      <c r="S374" s="1" t="s">
        <v>10424</v>
      </c>
      <c r="T374" s="1" t="s">
        <v>10425</v>
      </c>
      <c r="U374" s="1" t="s">
        <v>10426</v>
      </c>
      <c r="V374" s="1" t="s">
        <v>10427</v>
      </c>
      <c r="W374" s="1" t="s">
        <v>6281</v>
      </c>
      <c r="X374" s="1" t="s">
        <v>6165</v>
      </c>
      <c r="Y374" s="1" t="s">
        <v>4949</v>
      </c>
      <c r="Z374" s="1" t="s">
        <v>4956</v>
      </c>
      <c r="AA374" s="1" t="s">
        <v>10197</v>
      </c>
      <c r="AB374" s="1" t="s">
        <v>8913</v>
      </c>
      <c r="AC374" s="1" t="s">
        <v>9527</v>
      </c>
      <c r="AD374" s="1" t="s">
        <v>10428</v>
      </c>
      <c r="AE374" s="1" t="s">
        <v>10429</v>
      </c>
      <c r="AF374" s="1" t="s">
        <v>10430</v>
      </c>
      <c r="AG374" s="1" t="s">
        <v>10431</v>
      </c>
    </row>
    <row r="375" spans="1:33" x14ac:dyDescent="0.3">
      <c r="A375" s="1" t="s">
        <v>10432</v>
      </c>
      <c r="B375" s="1" t="s">
        <v>3847</v>
      </c>
      <c r="C375" s="1" t="s">
        <v>10433</v>
      </c>
      <c r="D375" s="1" t="s">
        <v>10434</v>
      </c>
      <c r="E375" s="1" t="s">
        <v>10435</v>
      </c>
      <c r="F375" s="1" t="s">
        <v>10436</v>
      </c>
      <c r="G375" s="1" t="s">
        <v>10437</v>
      </c>
      <c r="H375" s="1" t="s">
        <v>10438</v>
      </c>
      <c r="I375" s="1" t="s">
        <v>10439</v>
      </c>
      <c r="J375" s="1" t="s">
        <v>10440</v>
      </c>
      <c r="K375" s="1" t="s">
        <v>10441</v>
      </c>
      <c r="L375" s="1" t="s">
        <v>75</v>
      </c>
      <c r="M375" s="1" t="s">
        <v>1820</v>
      </c>
      <c r="N375" s="1" t="s">
        <v>10442</v>
      </c>
      <c r="O375" s="1" t="s">
        <v>10443</v>
      </c>
      <c r="P375" s="1" t="s">
        <v>10444</v>
      </c>
      <c r="Q375" s="1" t="s">
        <v>10445</v>
      </c>
      <c r="R375" s="1" t="s">
        <v>10446</v>
      </c>
      <c r="S375" s="1" t="s">
        <v>10447</v>
      </c>
      <c r="T375" s="1" t="s">
        <v>10448</v>
      </c>
      <c r="U375" s="1" t="s">
        <v>10449</v>
      </c>
      <c r="V375" s="1" t="s">
        <v>10450</v>
      </c>
      <c r="W375" s="1" t="s">
        <v>9632</v>
      </c>
      <c r="X375" s="1" t="s">
        <v>10451</v>
      </c>
      <c r="Y375" s="1" t="s">
        <v>4306</v>
      </c>
      <c r="Z375" s="1" t="s">
        <v>10452</v>
      </c>
      <c r="AA375" s="1" t="s">
        <v>10453</v>
      </c>
      <c r="AB375" s="1" t="s">
        <v>10454</v>
      </c>
      <c r="AC375" s="1" t="s">
        <v>10455</v>
      </c>
      <c r="AD375" s="1" t="s">
        <v>7663</v>
      </c>
      <c r="AE375" s="1" t="s">
        <v>7005</v>
      </c>
      <c r="AF375" s="1" t="s">
        <v>10456</v>
      </c>
      <c r="AG375" s="1" t="s">
        <v>10457</v>
      </c>
    </row>
    <row r="376" spans="1:33" x14ac:dyDescent="0.3">
      <c r="A376" s="1" t="s">
        <v>10458</v>
      </c>
      <c r="B376" s="1" t="s">
        <v>3847</v>
      </c>
      <c r="C376" s="1" t="s">
        <v>10459</v>
      </c>
      <c r="D376" s="1" t="s">
        <v>10460</v>
      </c>
      <c r="E376" s="1" t="s">
        <v>10461</v>
      </c>
      <c r="F376" s="1" t="s">
        <v>10462</v>
      </c>
      <c r="G376" s="1" t="s">
        <v>10463</v>
      </c>
      <c r="H376" s="1" t="s">
        <v>10464</v>
      </c>
      <c r="I376" s="1" t="s">
        <v>10465</v>
      </c>
      <c r="J376" s="1" t="s">
        <v>10466</v>
      </c>
      <c r="K376" s="1" t="s">
        <v>10467</v>
      </c>
      <c r="L376" s="1" t="s">
        <v>75</v>
      </c>
      <c r="M376" s="1" t="s">
        <v>494</v>
      </c>
      <c r="N376" s="1" t="s">
        <v>10468</v>
      </c>
      <c r="O376" s="1" t="s">
        <v>10469</v>
      </c>
      <c r="P376" s="1" t="s">
        <v>10470</v>
      </c>
      <c r="Q376" s="1" t="s">
        <v>10471</v>
      </c>
      <c r="R376" s="1" t="s">
        <v>10472</v>
      </c>
      <c r="S376" s="1" t="s">
        <v>10473</v>
      </c>
      <c r="T376" s="1" t="s">
        <v>10474</v>
      </c>
      <c r="U376" s="1" t="s">
        <v>10475</v>
      </c>
      <c r="V376" s="1" t="s">
        <v>10476</v>
      </c>
      <c r="W376" s="1" t="s">
        <v>10477</v>
      </c>
      <c r="X376" s="1" t="s">
        <v>10478</v>
      </c>
      <c r="Y376" s="1" t="s">
        <v>9554</v>
      </c>
      <c r="Z376" s="1" t="s">
        <v>10479</v>
      </c>
      <c r="AA376" s="1" t="s">
        <v>8642</v>
      </c>
      <c r="AB376" s="1" t="s">
        <v>10480</v>
      </c>
      <c r="AC376" s="1" t="s">
        <v>10481</v>
      </c>
      <c r="AD376" s="1" t="s">
        <v>10482</v>
      </c>
      <c r="AE376" s="1" t="s">
        <v>10483</v>
      </c>
      <c r="AF376" s="1" t="s">
        <v>10484</v>
      </c>
      <c r="AG376" s="1" t="s">
        <v>10485</v>
      </c>
    </row>
    <row r="377" spans="1:33" x14ac:dyDescent="0.3">
      <c r="A377" s="1" t="s">
        <v>10486</v>
      </c>
      <c r="B377" s="1" t="s">
        <v>3847</v>
      </c>
      <c r="C377" s="1" t="s">
        <v>10487</v>
      </c>
      <c r="D377" s="1" t="s">
        <v>10488</v>
      </c>
      <c r="E377" s="1" t="s">
        <v>10489</v>
      </c>
      <c r="F377" s="1" t="s">
        <v>10490</v>
      </c>
      <c r="G377" s="1" t="s">
        <v>10491</v>
      </c>
      <c r="H377" s="1" t="s">
        <v>10492</v>
      </c>
      <c r="I377" s="1" t="s">
        <v>10493</v>
      </c>
      <c r="J377" s="1" t="s">
        <v>10494</v>
      </c>
      <c r="K377" s="1" t="s">
        <v>10495</v>
      </c>
      <c r="L377" s="1" t="s">
        <v>437</v>
      </c>
      <c r="M377" s="1" t="s">
        <v>575</v>
      </c>
      <c r="N377" s="1" t="s">
        <v>10496</v>
      </c>
      <c r="O377" s="1" t="s">
        <v>10497</v>
      </c>
      <c r="P377" s="1" t="s">
        <v>10498</v>
      </c>
      <c r="Q377" s="1" t="s">
        <v>10499</v>
      </c>
      <c r="R377" s="1" t="s">
        <v>10500</v>
      </c>
      <c r="S377" s="1" t="s">
        <v>10501</v>
      </c>
      <c r="T377" s="1" t="s">
        <v>10502</v>
      </c>
      <c r="U377" s="1" t="s">
        <v>10503</v>
      </c>
      <c r="V377" s="1" t="s">
        <v>10504</v>
      </c>
      <c r="W377" s="1" t="s">
        <v>10505</v>
      </c>
      <c r="X377" s="1" t="s">
        <v>10506</v>
      </c>
      <c r="Y377" s="1" t="s">
        <v>10507</v>
      </c>
      <c r="Z377" s="1" t="s">
        <v>10508</v>
      </c>
      <c r="AA377" s="1" t="s">
        <v>10509</v>
      </c>
      <c r="AB377" s="1" t="s">
        <v>10510</v>
      </c>
      <c r="AC377" s="1" t="s">
        <v>10511</v>
      </c>
      <c r="AD377" s="1" t="s">
        <v>10512</v>
      </c>
      <c r="AE377" s="1" t="s">
        <v>10513</v>
      </c>
      <c r="AF377" s="1" t="s">
        <v>10514</v>
      </c>
      <c r="AG377" s="1" t="s">
        <v>10515</v>
      </c>
    </row>
    <row r="378" spans="1:33" x14ac:dyDescent="0.3">
      <c r="A378" s="1" t="s">
        <v>10516</v>
      </c>
      <c r="B378" s="1" t="s">
        <v>3847</v>
      </c>
      <c r="C378" s="1" t="s">
        <v>10517</v>
      </c>
      <c r="D378" s="1" t="s">
        <v>10518</v>
      </c>
      <c r="E378" s="1" t="s">
        <v>10519</v>
      </c>
      <c r="F378" s="1" t="s">
        <v>10520</v>
      </c>
      <c r="G378" s="1" t="s">
        <v>10521</v>
      </c>
      <c r="H378" s="1" t="s">
        <v>10522</v>
      </c>
      <c r="I378" s="1" t="s">
        <v>10523</v>
      </c>
      <c r="J378" s="1" t="s">
        <v>10524</v>
      </c>
      <c r="K378" s="1" t="s">
        <v>10525</v>
      </c>
      <c r="L378" s="1" t="s">
        <v>75</v>
      </c>
      <c r="M378" s="1" t="s">
        <v>4237</v>
      </c>
      <c r="N378" s="1" t="s">
        <v>10526</v>
      </c>
      <c r="O378" s="1" t="s">
        <v>10527</v>
      </c>
      <c r="P378" s="1" t="s">
        <v>10528</v>
      </c>
      <c r="Q378" s="1" t="s">
        <v>10529</v>
      </c>
      <c r="R378" s="1" t="s">
        <v>10530</v>
      </c>
      <c r="S378" s="1" t="s">
        <v>10531</v>
      </c>
      <c r="T378" s="1" t="s">
        <v>10532</v>
      </c>
      <c r="U378" s="1" t="s">
        <v>10533</v>
      </c>
      <c r="V378" s="1" t="s">
        <v>10534</v>
      </c>
      <c r="W378" s="1" t="s">
        <v>10535</v>
      </c>
      <c r="X378" s="1" t="s">
        <v>10536</v>
      </c>
      <c r="Y378" s="1" t="s">
        <v>10537</v>
      </c>
      <c r="Z378" s="1" t="s">
        <v>10538</v>
      </c>
      <c r="AA378" s="1" t="s">
        <v>10539</v>
      </c>
      <c r="AB378" s="1" t="s">
        <v>10540</v>
      </c>
      <c r="AC378" s="1" t="s">
        <v>10541</v>
      </c>
      <c r="AD378" s="1" t="s">
        <v>10542</v>
      </c>
      <c r="AE378" s="1" t="s">
        <v>10543</v>
      </c>
      <c r="AF378" s="1" t="s">
        <v>10544</v>
      </c>
      <c r="AG378" s="1" t="s">
        <v>10545</v>
      </c>
    </row>
    <row r="379" spans="1:33" x14ac:dyDescent="0.3">
      <c r="A379" s="1" t="s">
        <v>10546</v>
      </c>
      <c r="B379" s="1" t="s">
        <v>3847</v>
      </c>
      <c r="C379" s="1" t="s">
        <v>10547</v>
      </c>
      <c r="D379" s="1" t="s">
        <v>10548</v>
      </c>
      <c r="E379" s="1" t="s">
        <v>10549</v>
      </c>
      <c r="F379" s="1" t="s">
        <v>10550</v>
      </c>
      <c r="G379" s="1" t="s">
        <v>10551</v>
      </c>
      <c r="H379" s="1" t="s">
        <v>10552</v>
      </c>
      <c r="I379" s="1" t="s">
        <v>10553</v>
      </c>
      <c r="J379" s="1" t="s">
        <v>10554</v>
      </c>
      <c r="K379" s="1" t="s">
        <v>10555</v>
      </c>
      <c r="L379" s="1" t="s">
        <v>166</v>
      </c>
      <c r="M379" s="1" t="s">
        <v>1165</v>
      </c>
      <c r="N379" s="1" t="s">
        <v>10556</v>
      </c>
      <c r="O379" s="1" t="s">
        <v>10557</v>
      </c>
      <c r="P379" s="1" t="s">
        <v>10558</v>
      </c>
      <c r="Q379" s="1" t="s">
        <v>10559</v>
      </c>
      <c r="R379" s="1" t="s">
        <v>10560</v>
      </c>
      <c r="S379" s="1" t="s">
        <v>10561</v>
      </c>
      <c r="T379" s="1" t="s">
        <v>10562</v>
      </c>
      <c r="U379" s="1" t="s">
        <v>10563</v>
      </c>
      <c r="V379" s="1" t="s">
        <v>10564</v>
      </c>
      <c r="W379" s="1" t="s">
        <v>10565</v>
      </c>
      <c r="X379" s="1" t="s">
        <v>8804</v>
      </c>
      <c r="Y379" s="1" t="s">
        <v>8454</v>
      </c>
      <c r="Z379" s="1" t="s">
        <v>7872</v>
      </c>
      <c r="AA379" s="1" t="s">
        <v>7630</v>
      </c>
      <c r="AB379" s="1" t="s">
        <v>8257</v>
      </c>
      <c r="AC379" s="1" t="s">
        <v>8260</v>
      </c>
      <c r="AD379" s="1" t="s">
        <v>8259</v>
      </c>
      <c r="AE379" s="1" t="s">
        <v>4625</v>
      </c>
      <c r="AF379" s="1" t="s">
        <v>10566</v>
      </c>
      <c r="AG379" s="1" t="s">
        <v>10567</v>
      </c>
    </row>
    <row r="380" spans="1:33" x14ac:dyDescent="0.3">
      <c r="A380" s="1" t="s">
        <v>10568</v>
      </c>
      <c r="B380" s="1" t="s">
        <v>3847</v>
      </c>
      <c r="C380" s="1" t="s">
        <v>10569</v>
      </c>
      <c r="D380" s="1" t="s">
        <v>10570</v>
      </c>
      <c r="E380" s="1" t="s">
        <v>10571</v>
      </c>
      <c r="F380" s="1" t="s">
        <v>10572</v>
      </c>
      <c r="G380" s="1" t="s">
        <v>10573</v>
      </c>
      <c r="H380" s="1" t="s">
        <v>10574</v>
      </c>
      <c r="I380" s="1" t="s">
        <v>10575</v>
      </c>
      <c r="J380" s="1" t="s">
        <v>10576</v>
      </c>
      <c r="K380" s="1" t="s">
        <v>10577</v>
      </c>
      <c r="L380" s="1" t="s">
        <v>493</v>
      </c>
      <c r="M380" s="1" t="s">
        <v>10578</v>
      </c>
      <c r="N380" s="1" t="s">
        <v>10579</v>
      </c>
      <c r="O380" s="1" t="s">
        <v>10580</v>
      </c>
      <c r="P380" s="1" t="s">
        <v>10581</v>
      </c>
      <c r="Q380" s="1" t="s">
        <v>10582</v>
      </c>
      <c r="R380" s="1" t="s">
        <v>10583</v>
      </c>
      <c r="S380" s="1" t="s">
        <v>10584</v>
      </c>
      <c r="T380" s="1" t="s">
        <v>10585</v>
      </c>
      <c r="U380" s="1" t="s">
        <v>10586</v>
      </c>
      <c r="V380" s="1" t="s">
        <v>8616</v>
      </c>
      <c r="W380" s="1" t="s">
        <v>8612</v>
      </c>
      <c r="X380" s="1" t="s">
        <v>10118</v>
      </c>
      <c r="Y380" s="1" t="s">
        <v>10587</v>
      </c>
      <c r="Z380" s="1" t="s">
        <v>8619</v>
      </c>
      <c r="AA380" s="1" t="s">
        <v>10588</v>
      </c>
      <c r="AB380" s="1" t="s">
        <v>8620</v>
      </c>
      <c r="AC380" s="1" t="s">
        <v>9499</v>
      </c>
      <c r="AD380" s="1" t="s">
        <v>8614</v>
      </c>
      <c r="AE380" s="1" t="s">
        <v>8613</v>
      </c>
      <c r="AF380" s="1" t="s">
        <v>10589</v>
      </c>
      <c r="AG380" s="1" t="s">
        <v>10590</v>
      </c>
    </row>
    <row r="381" spans="1:33" x14ac:dyDescent="0.3">
      <c r="A381" s="1" t="s">
        <v>10591</v>
      </c>
      <c r="B381" s="1" t="s">
        <v>3847</v>
      </c>
      <c r="C381" s="1" t="s">
        <v>10592</v>
      </c>
      <c r="D381" s="1" t="s">
        <v>10593</v>
      </c>
      <c r="E381" s="1" t="s">
        <v>10594</v>
      </c>
      <c r="F381" s="1" t="s">
        <v>10595</v>
      </c>
      <c r="G381" s="1" t="s">
        <v>10596</v>
      </c>
      <c r="H381" s="1" t="s">
        <v>10597</v>
      </c>
      <c r="I381" s="1" t="s">
        <v>10598</v>
      </c>
      <c r="J381" s="1" t="s">
        <v>10599</v>
      </c>
      <c r="K381" s="1" t="s">
        <v>10600</v>
      </c>
      <c r="L381" s="1" t="s">
        <v>75</v>
      </c>
      <c r="M381" s="1" t="s">
        <v>1944</v>
      </c>
      <c r="N381" s="1" t="s">
        <v>10601</v>
      </c>
      <c r="O381" s="1" t="s">
        <v>10602</v>
      </c>
      <c r="P381" s="1" t="s">
        <v>10603</v>
      </c>
      <c r="Q381" s="1" t="s">
        <v>10604</v>
      </c>
      <c r="R381" s="1" t="s">
        <v>10605</v>
      </c>
      <c r="S381" s="1" t="s">
        <v>10606</v>
      </c>
      <c r="T381" s="1" t="s">
        <v>10607</v>
      </c>
      <c r="U381" s="1" t="s">
        <v>10608</v>
      </c>
      <c r="V381" s="1" t="s">
        <v>10609</v>
      </c>
      <c r="W381" s="1" t="s">
        <v>10610</v>
      </c>
      <c r="X381" s="1" t="s">
        <v>10611</v>
      </c>
      <c r="Y381" s="1" t="s">
        <v>1177</v>
      </c>
      <c r="Z381" s="1" t="s">
        <v>10612</v>
      </c>
      <c r="AA381" s="1" t="s">
        <v>10613</v>
      </c>
      <c r="AB381" s="1" t="s">
        <v>1598</v>
      </c>
      <c r="AC381" s="1" t="s">
        <v>1661</v>
      </c>
      <c r="AD381" s="1" t="s">
        <v>10614</v>
      </c>
      <c r="AE381" s="1" t="s">
        <v>1927</v>
      </c>
      <c r="AF381" s="1" t="s">
        <v>10615</v>
      </c>
      <c r="AG381" s="1" t="s">
        <v>10616</v>
      </c>
    </row>
    <row r="382" spans="1:33" x14ac:dyDescent="0.3">
      <c r="A382" s="1" t="s">
        <v>10617</v>
      </c>
      <c r="B382" s="1" t="s">
        <v>3847</v>
      </c>
      <c r="C382" s="1" t="s">
        <v>10618</v>
      </c>
      <c r="D382" s="1" t="s">
        <v>10619</v>
      </c>
      <c r="E382" s="1" t="s">
        <v>10620</v>
      </c>
      <c r="F382" s="1" t="s">
        <v>10621</v>
      </c>
      <c r="G382" s="1" t="s">
        <v>10622</v>
      </c>
      <c r="H382" s="1" t="s">
        <v>10623</v>
      </c>
      <c r="I382" s="1" t="s">
        <v>10624</v>
      </c>
      <c r="J382" s="1" t="s">
        <v>10625</v>
      </c>
      <c r="K382" s="1" t="s">
        <v>10626</v>
      </c>
      <c r="L382" s="1" t="s">
        <v>44</v>
      </c>
      <c r="M382" s="1" t="s">
        <v>3662</v>
      </c>
      <c r="N382" s="1" t="s">
        <v>10627</v>
      </c>
      <c r="O382" s="1" t="s">
        <v>10628</v>
      </c>
      <c r="P382" s="1" t="s">
        <v>10629</v>
      </c>
      <c r="Q382" s="1" t="s">
        <v>10630</v>
      </c>
      <c r="R382" s="1" t="s">
        <v>10631</v>
      </c>
      <c r="S382" s="1" t="s">
        <v>10632</v>
      </c>
      <c r="T382" s="1" t="s">
        <v>10633</v>
      </c>
      <c r="U382" s="1" t="s">
        <v>10634</v>
      </c>
      <c r="V382" s="1" t="s">
        <v>10635</v>
      </c>
      <c r="W382" s="1" t="s">
        <v>5390</v>
      </c>
      <c r="X382" s="1" t="s">
        <v>5281</v>
      </c>
      <c r="Y382" s="1" t="s">
        <v>8831</v>
      </c>
      <c r="Z382" s="1" t="s">
        <v>5389</v>
      </c>
      <c r="AA382" s="1" t="s">
        <v>10636</v>
      </c>
      <c r="AB382" s="1" t="s">
        <v>8833</v>
      </c>
      <c r="AC382" s="1" t="s">
        <v>7412</v>
      </c>
      <c r="AD382" s="1" t="s">
        <v>10637</v>
      </c>
      <c r="AE382" s="1" t="s">
        <v>10638</v>
      </c>
      <c r="AF382" s="1" t="s">
        <v>10639</v>
      </c>
      <c r="AG382" s="1" t="s">
        <v>10640</v>
      </c>
    </row>
    <row r="383" spans="1:33" x14ac:dyDescent="0.3">
      <c r="A383" s="1" t="s">
        <v>10641</v>
      </c>
      <c r="B383" s="1" t="s">
        <v>3847</v>
      </c>
      <c r="C383" s="1" t="s">
        <v>10618</v>
      </c>
      <c r="D383" s="1" t="s">
        <v>10642</v>
      </c>
      <c r="E383" s="1" t="s">
        <v>10643</v>
      </c>
      <c r="F383" s="1" t="s">
        <v>10644</v>
      </c>
      <c r="G383" s="1" t="s">
        <v>10645</v>
      </c>
      <c r="H383" s="1" t="s">
        <v>10646</v>
      </c>
      <c r="I383" s="1" t="s">
        <v>10647</v>
      </c>
      <c r="J383" s="1" t="s">
        <v>10648</v>
      </c>
      <c r="K383" s="1" t="s">
        <v>10649</v>
      </c>
      <c r="L383" s="1" t="s">
        <v>166</v>
      </c>
      <c r="M383" s="1" t="s">
        <v>2394</v>
      </c>
      <c r="N383" s="1" t="s">
        <v>10627</v>
      </c>
      <c r="O383" s="1" t="s">
        <v>10650</v>
      </c>
      <c r="P383" s="1" t="s">
        <v>10651</v>
      </c>
      <c r="Q383" s="1" t="s">
        <v>10652</v>
      </c>
      <c r="R383" s="1" t="s">
        <v>10653</v>
      </c>
      <c r="S383" s="1" t="s">
        <v>10654</v>
      </c>
      <c r="T383" s="1" t="s">
        <v>10655</v>
      </c>
      <c r="U383" s="1" t="s">
        <v>10656</v>
      </c>
      <c r="V383" s="1" t="s">
        <v>10657</v>
      </c>
      <c r="W383" s="1" t="s">
        <v>10658</v>
      </c>
      <c r="X383" s="1" t="s">
        <v>10659</v>
      </c>
      <c r="Y383" s="1" t="s">
        <v>10660</v>
      </c>
      <c r="Z383" s="1" t="s">
        <v>3012</v>
      </c>
      <c r="AA383" s="1" t="s">
        <v>6250</v>
      </c>
      <c r="AB383" s="1" t="s">
        <v>10661</v>
      </c>
      <c r="AC383" s="1" t="s">
        <v>10404</v>
      </c>
      <c r="AD383" s="1" t="s">
        <v>10662</v>
      </c>
      <c r="AE383" s="1" t="s">
        <v>10663</v>
      </c>
      <c r="AF383" s="1" t="s">
        <v>10664</v>
      </c>
      <c r="AG383" s="1" t="s">
        <v>10665</v>
      </c>
    </row>
    <row r="384" spans="1:33" x14ac:dyDescent="0.3">
      <c r="A384" s="1" t="s">
        <v>10666</v>
      </c>
      <c r="B384" s="1" t="s">
        <v>3847</v>
      </c>
      <c r="C384" s="1" t="s">
        <v>10667</v>
      </c>
      <c r="D384" s="1" t="s">
        <v>10668</v>
      </c>
      <c r="E384" s="1" t="s">
        <v>10669</v>
      </c>
      <c r="F384" s="1" t="s">
        <v>10670</v>
      </c>
      <c r="G384" s="1" t="s">
        <v>10671</v>
      </c>
      <c r="H384" s="1" t="s">
        <v>10672</v>
      </c>
      <c r="I384" s="1" t="s">
        <v>10673</v>
      </c>
      <c r="J384" s="1" t="s">
        <v>10674</v>
      </c>
      <c r="K384" s="1" t="s">
        <v>10675</v>
      </c>
      <c r="L384" s="1" t="s">
        <v>75</v>
      </c>
      <c r="M384" s="1" t="s">
        <v>3335</v>
      </c>
      <c r="N384" s="1" t="s">
        <v>10676</v>
      </c>
      <c r="O384" s="1" t="s">
        <v>10677</v>
      </c>
      <c r="P384" s="1" t="s">
        <v>10678</v>
      </c>
      <c r="Q384" s="1" t="s">
        <v>10679</v>
      </c>
      <c r="R384" s="1" t="s">
        <v>10680</v>
      </c>
      <c r="S384" s="1" t="s">
        <v>10681</v>
      </c>
      <c r="T384" s="1" t="s">
        <v>10682</v>
      </c>
      <c r="U384" s="1" t="s">
        <v>10683</v>
      </c>
      <c r="V384" s="1" t="s">
        <v>10684</v>
      </c>
      <c r="W384" s="1" t="s">
        <v>10685</v>
      </c>
      <c r="X384" s="1" t="s">
        <v>10686</v>
      </c>
      <c r="Y384" s="1" t="s">
        <v>10687</v>
      </c>
      <c r="Z384" s="1" t="s">
        <v>1659</v>
      </c>
      <c r="AA384" s="1" t="s">
        <v>2560</v>
      </c>
      <c r="AB384" s="1" t="s">
        <v>10688</v>
      </c>
      <c r="AC384" s="1" t="s">
        <v>10689</v>
      </c>
      <c r="AD384" s="1" t="s">
        <v>10690</v>
      </c>
      <c r="AE384" s="1" t="s">
        <v>6947</v>
      </c>
      <c r="AF384" s="1" t="s">
        <v>10691</v>
      </c>
      <c r="AG384" s="1" t="s">
        <v>10692</v>
      </c>
    </row>
    <row r="385" spans="1:33" x14ac:dyDescent="0.3">
      <c r="A385" s="1" t="s">
        <v>10693</v>
      </c>
      <c r="B385" s="1" t="s">
        <v>3847</v>
      </c>
      <c r="C385" s="1" t="s">
        <v>10694</v>
      </c>
      <c r="D385" s="1" t="s">
        <v>10695</v>
      </c>
      <c r="E385" s="1" t="s">
        <v>10696</v>
      </c>
      <c r="F385" s="1" t="s">
        <v>10697</v>
      </c>
      <c r="G385" s="1" t="s">
        <v>10698</v>
      </c>
      <c r="H385" s="1" t="s">
        <v>10699</v>
      </c>
      <c r="I385" s="1" t="s">
        <v>10700</v>
      </c>
      <c r="J385" s="1" t="s">
        <v>10701</v>
      </c>
      <c r="K385" s="1" t="s">
        <v>10702</v>
      </c>
      <c r="L385" s="1" t="s">
        <v>75</v>
      </c>
      <c r="M385" s="1" t="s">
        <v>3662</v>
      </c>
      <c r="N385" s="1" t="s">
        <v>10703</v>
      </c>
      <c r="O385" s="1" t="s">
        <v>10704</v>
      </c>
      <c r="P385" s="1" t="s">
        <v>10705</v>
      </c>
      <c r="Q385" s="1" t="s">
        <v>10706</v>
      </c>
      <c r="R385" s="1" t="s">
        <v>10707</v>
      </c>
      <c r="S385" s="1" t="s">
        <v>10708</v>
      </c>
      <c r="T385" s="1" t="s">
        <v>10709</v>
      </c>
      <c r="U385" s="1" t="s">
        <v>10710</v>
      </c>
      <c r="V385" s="1" t="s">
        <v>10711</v>
      </c>
      <c r="W385" s="1" t="s">
        <v>10712</v>
      </c>
      <c r="X385" s="1" t="s">
        <v>10713</v>
      </c>
      <c r="Y385" s="1" t="s">
        <v>10714</v>
      </c>
      <c r="Z385" s="1" t="s">
        <v>10715</v>
      </c>
      <c r="AA385" s="1" t="s">
        <v>10716</v>
      </c>
      <c r="AB385" s="1" t="s">
        <v>10717</v>
      </c>
      <c r="AC385" s="1" t="s">
        <v>10718</v>
      </c>
      <c r="AD385" s="1" t="s">
        <v>7089</v>
      </c>
      <c r="AE385" s="1" t="s">
        <v>10719</v>
      </c>
      <c r="AF385" s="1" t="s">
        <v>10720</v>
      </c>
      <c r="AG385" s="1" t="s">
        <v>10721</v>
      </c>
    </row>
    <row r="386" spans="1:33" x14ac:dyDescent="0.3">
      <c r="A386" s="1" t="s">
        <v>10722</v>
      </c>
      <c r="B386" s="1" t="s">
        <v>3847</v>
      </c>
      <c r="C386" s="1" t="s">
        <v>10723</v>
      </c>
      <c r="D386" s="1" t="s">
        <v>10724</v>
      </c>
      <c r="E386" s="1" t="s">
        <v>10725</v>
      </c>
      <c r="F386" s="1" t="s">
        <v>10726</v>
      </c>
      <c r="G386" s="1" t="s">
        <v>10727</v>
      </c>
      <c r="H386" s="1" t="s">
        <v>10728</v>
      </c>
      <c r="I386" s="1" t="s">
        <v>10729</v>
      </c>
      <c r="J386" s="1" t="s">
        <v>10730</v>
      </c>
      <c r="K386" s="1" t="s">
        <v>10731</v>
      </c>
      <c r="L386" s="1" t="s">
        <v>166</v>
      </c>
      <c r="M386" s="1" t="s">
        <v>379</v>
      </c>
      <c r="N386" s="1" t="s">
        <v>10732</v>
      </c>
      <c r="O386" s="1" t="s">
        <v>10733</v>
      </c>
      <c r="P386" s="1" t="s">
        <v>10734</v>
      </c>
      <c r="Q386" s="1" t="s">
        <v>10735</v>
      </c>
      <c r="R386" s="1" t="s">
        <v>10736</v>
      </c>
      <c r="S386" s="1" t="s">
        <v>10737</v>
      </c>
      <c r="T386" s="1" t="s">
        <v>10738</v>
      </c>
      <c r="U386" s="1" t="s">
        <v>10739</v>
      </c>
      <c r="V386" s="1" t="s">
        <v>10740</v>
      </c>
      <c r="W386" s="1" t="s">
        <v>8313</v>
      </c>
      <c r="X386" s="1" t="s">
        <v>5219</v>
      </c>
      <c r="Y386" s="1" t="s">
        <v>10741</v>
      </c>
      <c r="Z386" s="1" t="s">
        <v>6777</v>
      </c>
      <c r="AA386" s="1" t="s">
        <v>5308</v>
      </c>
      <c r="AB386" s="1" t="s">
        <v>10742</v>
      </c>
      <c r="AC386" s="1" t="s">
        <v>10743</v>
      </c>
      <c r="AD386" s="1" t="s">
        <v>10328</v>
      </c>
      <c r="AE386" s="1" t="s">
        <v>5047</v>
      </c>
      <c r="AF386" s="1" t="s">
        <v>10744</v>
      </c>
      <c r="AG386" s="1" t="s">
        <v>10745</v>
      </c>
    </row>
    <row r="387" spans="1:33" x14ac:dyDescent="0.3">
      <c r="A387" s="1" t="s">
        <v>10746</v>
      </c>
      <c r="B387" s="1" t="s">
        <v>10747</v>
      </c>
      <c r="C387" s="1" t="s">
        <v>10748</v>
      </c>
      <c r="D387" s="1" t="s">
        <v>10749</v>
      </c>
      <c r="E387" s="1" t="s">
        <v>10750</v>
      </c>
      <c r="F387" s="1" t="s">
        <v>10751</v>
      </c>
      <c r="G387" s="1" t="s">
        <v>10752</v>
      </c>
      <c r="H387" s="1" t="s">
        <v>10753</v>
      </c>
      <c r="I387" s="1" t="s">
        <v>10754</v>
      </c>
      <c r="J387" s="1" t="s">
        <v>10755</v>
      </c>
      <c r="K387" s="1" t="s">
        <v>10756</v>
      </c>
      <c r="L387" s="1" t="s">
        <v>75</v>
      </c>
      <c r="M387" s="1" t="s">
        <v>2304</v>
      </c>
      <c r="N387" s="1" t="s">
        <v>10748</v>
      </c>
      <c r="O387" s="1" t="s">
        <v>10757</v>
      </c>
      <c r="P387" s="1" t="s">
        <v>10758</v>
      </c>
      <c r="Q387" s="1" t="s">
        <v>10759</v>
      </c>
      <c r="R387" s="1" t="s">
        <v>10760</v>
      </c>
      <c r="S387" s="1" t="s">
        <v>10761</v>
      </c>
      <c r="T387" s="1" t="s">
        <v>10762</v>
      </c>
      <c r="U387" s="1" t="s">
        <v>10763</v>
      </c>
      <c r="V387" s="1" t="s">
        <v>5253</v>
      </c>
      <c r="W387" s="1" t="s">
        <v>10764</v>
      </c>
      <c r="X387" s="1" t="s">
        <v>7712</v>
      </c>
      <c r="Y387" s="1" t="s">
        <v>1401</v>
      </c>
      <c r="Z387" s="1" t="s">
        <v>1775</v>
      </c>
      <c r="AA387" s="1" t="s">
        <v>4895</v>
      </c>
      <c r="AB387" s="1" t="s">
        <v>10765</v>
      </c>
      <c r="AC387" s="1" t="s">
        <v>10766</v>
      </c>
      <c r="AD387" s="1" t="s">
        <v>10767</v>
      </c>
      <c r="AE387" s="1" t="s">
        <v>4896</v>
      </c>
      <c r="AF387" s="1" t="s">
        <v>10768</v>
      </c>
      <c r="AG387" s="1" t="s">
        <v>10769</v>
      </c>
    </row>
    <row r="388" spans="1:33" x14ac:dyDescent="0.3">
      <c r="A388" s="1" t="s">
        <v>10770</v>
      </c>
      <c r="B388" s="1" t="s">
        <v>10747</v>
      </c>
      <c r="C388" s="1" t="s">
        <v>10771</v>
      </c>
      <c r="D388" s="1" t="s">
        <v>10772</v>
      </c>
      <c r="E388" s="1" t="s">
        <v>10773</v>
      </c>
      <c r="F388" s="1" t="s">
        <v>10774</v>
      </c>
      <c r="G388" s="1" t="s">
        <v>10775</v>
      </c>
      <c r="H388" s="1" t="s">
        <v>10776</v>
      </c>
      <c r="I388" s="1" t="s">
        <v>10777</v>
      </c>
      <c r="J388" s="1" t="s">
        <v>10778</v>
      </c>
      <c r="K388" s="1" t="s">
        <v>10779</v>
      </c>
      <c r="L388" s="1" t="s">
        <v>75</v>
      </c>
      <c r="M388" s="1" t="s">
        <v>5031</v>
      </c>
      <c r="N388" s="1" t="s">
        <v>10771</v>
      </c>
      <c r="O388" s="1" t="s">
        <v>10780</v>
      </c>
      <c r="P388" s="1" t="s">
        <v>10781</v>
      </c>
      <c r="Q388" s="1" t="s">
        <v>10782</v>
      </c>
      <c r="R388" s="1" t="s">
        <v>10783</v>
      </c>
      <c r="S388" s="1" t="s">
        <v>10784</v>
      </c>
      <c r="T388" s="1" t="s">
        <v>10785</v>
      </c>
      <c r="U388" s="1" t="s">
        <v>10786</v>
      </c>
      <c r="V388" s="1" t="s">
        <v>10787</v>
      </c>
      <c r="W388" s="1" t="s">
        <v>10788</v>
      </c>
      <c r="X388" s="1" t="s">
        <v>10789</v>
      </c>
      <c r="Y388" s="1" t="s">
        <v>10790</v>
      </c>
      <c r="Z388" s="1" t="s">
        <v>10791</v>
      </c>
      <c r="AA388" s="1" t="s">
        <v>10792</v>
      </c>
      <c r="AB388" s="1" t="s">
        <v>10793</v>
      </c>
      <c r="AC388" s="1" t="s">
        <v>10794</v>
      </c>
      <c r="AD388" s="1" t="s">
        <v>10795</v>
      </c>
      <c r="AE388" s="1" t="s">
        <v>10796</v>
      </c>
      <c r="AF388" s="1" t="s">
        <v>10797</v>
      </c>
      <c r="AG388" s="1" t="s">
        <v>10798</v>
      </c>
    </row>
    <row r="389" spans="1:33" x14ac:dyDescent="0.3">
      <c r="A389" s="1" t="s">
        <v>10799</v>
      </c>
      <c r="B389" s="1" t="s">
        <v>10747</v>
      </c>
      <c r="C389" s="1" t="s">
        <v>10800</v>
      </c>
      <c r="D389" s="1" t="s">
        <v>10801</v>
      </c>
      <c r="E389" s="1" t="s">
        <v>10802</v>
      </c>
      <c r="F389" s="1" t="s">
        <v>10803</v>
      </c>
      <c r="G389" s="1" t="s">
        <v>10804</v>
      </c>
      <c r="H389" s="1" t="s">
        <v>10805</v>
      </c>
      <c r="I389" s="1" t="s">
        <v>10806</v>
      </c>
      <c r="J389" s="1" t="s">
        <v>10807</v>
      </c>
      <c r="K389" s="1" t="s">
        <v>10808</v>
      </c>
      <c r="L389" s="1" t="s">
        <v>75</v>
      </c>
      <c r="M389" s="1" t="s">
        <v>2304</v>
      </c>
      <c r="N389" s="1" t="s">
        <v>10800</v>
      </c>
      <c r="O389" s="1" t="s">
        <v>10809</v>
      </c>
      <c r="P389" s="1" t="s">
        <v>10810</v>
      </c>
      <c r="Q389" s="1" t="s">
        <v>10811</v>
      </c>
      <c r="R389" s="1" t="s">
        <v>10812</v>
      </c>
      <c r="S389" s="1" t="s">
        <v>10813</v>
      </c>
      <c r="T389" s="1" t="s">
        <v>10814</v>
      </c>
      <c r="U389" s="1" t="s">
        <v>10815</v>
      </c>
      <c r="V389" s="1" t="s">
        <v>8227</v>
      </c>
      <c r="W389" s="1" t="s">
        <v>10816</v>
      </c>
      <c r="X389" s="1" t="s">
        <v>10817</v>
      </c>
      <c r="Y389" s="1" t="s">
        <v>10818</v>
      </c>
      <c r="Z389" s="1" t="s">
        <v>10819</v>
      </c>
      <c r="AA389" s="1" t="s">
        <v>10820</v>
      </c>
      <c r="AB389" s="1" t="s">
        <v>10821</v>
      </c>
      <c r="AC389" s="1" t="s">
        <v>10822</v>
      </c>
      <c r="AD389" s="1" t="s">
        <v>8226</v>
      </c>
      <c r="AE389" s="1" t="s">
        <v>10823</v>
      </c>
      <c r="AF389" s="1" t="s">
        <v>10824</v>
      </c>
      <c r="AG389" s="1" t="s">
        <v>10825</v>
      </c>
    </row>
    <row r="390" spans="1:33" x14ac:dyDescent="0.3">
      <c r="A390" s="1" t="s">
        <v>10826</v>
      </c>
      <c r="B390" s="1" t="s">
        <v>10747</v>
      </c>
      <c r="C390" s="1" t="s">
        <v>10827</v>
      </c>
      <c r="D390" s="1" t="s">
        <v>10828</v>
      </c>
      <c r="E390" s="1" t="s">
        <v>10829</v>
      </c>
      <c r="F390" s="1" t="s">
        <v>10830</v>
      </c>
      <c r="G390" s="1" t="s">
        <v>10831</v>
      </c>
      <c r="H390" s="1" t="s">
        <v>10832</v>
      </c>
      <c r="I390" s="1" t="s">
        <v>10833</v>
      </c>
      <c r="J390" s="1" t="s">
        <v>10834</v>
      </c>
      <c r="K390" s="1" t="s">
        <v>10835</v>
      </c>
      <c r="L390" s="1" t="s">
        <v>75</v>
      </c>
      <c r="M390" s="1" t="s">
        <v>2688</v>
      </c>
      <c r="N390" s="1" t="s">
        <v>10827</v>
      </c>
      <c r="O390" s="1" t="s">
        <v>10836</v>
      </c>
      <c r="P390" s="1" t="s">
        <v>10837</v>
      </c>
      <c r="Q390" s="1" t="s">
        <v>10838</v>
      </c>
      <c r="R390" s="1" t="s">
        <v>10839</v>
      </c>
      <c r="S390" s="1" t="s">
        <v>10840</v>
      </c>
      <c r="T390" s="1" t="s">
        <v>10841</v>
      </c>
      <c r="U390" s="1" t="s">
        <v>10842</v>
      </c>
      <c r="V390" s="1" t="s">
        <v>10843</v>
      </c>
      <c r="W390" s="1" t="s">
        <v>10844</v>
      </c>
      <c r="X390" s="1" t="s">
        <v>10845</v>
      </c>
      <c r="Y390" s="1" t="s">
        <v>10846</v>
      </c>
      <c r="Z390" s="1" t="s">
        <v>10847</v>
      </c>
      <c r="AA390" s="1" t="s">
        <v>10848</v>
      </c>
      <c r="AB390" s="1" t="s">
        <v>2806</v>
      </c>
      <c r="AC390" s="1" t="s">
        <v>10849</v>
      </c>
      <c r="AD390" s="1" t="s">
        <v>2803</v>
      </c>
      <c r="AE390" s="1" t="s">
        <v>10850</v>
      </c>
      <c r="AF390" s="1" t="s">
        <v>10851</v>
      </c>
      <c r="AG390" s="1" t="s">
        <v>10852</v>
      </c>
    </row>
    <row r="391" spans="1:33" x14ac:dyDescent="0.3">
      <c r="A391" s="1" t="s">
        <v>10853</v>
      </c>
      <c r="B391" s="1" t="s">
        <v>10747</v>
      </c>
      <c r="C391" s="1" t="s">
        <v>10827</v>
      </c>
      <c r="D391" s="1" t="s">
        <v>10854</v>
      </c>
      <c r="E391" s="1" t="s">
        <v>10855</v>
      </c>
      <c r="F391" s="1" t="s">
        <v>10856</v>
      </c>
      <c r="G391" s="1" t="s">
        <v>10857</v>
      </c>
      <c r="H391" s="1" t="s">
        <v>10858</v>
      </c>
      <c r="I391" s="1" t="s">
        <v>10859</v>
      </c>
      <c r="J391" s="1" t="s">
        <v>10860</v>
      </c>
      <c r="K391" s="1" t="s">
        <v>10861</v>
      </c>
      <c r="L391" s="1" t="s">
        <v>75</v>
      </c>
      <c r="M391" s="1" t="s">
        <v>75</v>
      </c>
      <c r="N391" s="1" t="s">
        <v>10827</v>
      </c>
      <c r="O391" s="1" t="s">
        <v>10862</v>
      </c>
      <c r="P391" s="1" t="s">
        <v>10863</v>
      </c>
      <c r="Q391" s="1" t="s">
        <v>10864</v>
      </c>
      <c r="R391" s="1" t="s">
        <v>10865</v>
      </c>
      <c r="S391" s="1" t="s">
        <v>10866</v>
      </c>
      <c r="T391" s="1" t="s">
        <v>10867</v>
      </c>
      <c r="U391" s="1" t="s">
        <v>10868</v>
      </c>
      <c r="V391" s="1" t="s">
        <v>10869</v>
      </c>
      <c r="W391" s="1" t="s">
        <v>10870</v>
      </c>
      <c r="X391" s="1" t="s">
        <v>10871</v>
      </c>
      <c r="Y391" s="1" t="s">
        <v>2778</v>
      </c>
      <c r="Z391" s="1" t="s">
        <v>10872</v>
      </c>
      <c r="AA391" s="1" t="s">
        <v>10873</v>
      </c>
      <c r="AB391" s="1" t="s">
        <v>10874</v>
      </c>
      <c r="AC391" s="1" t="s">
        <v>10875</v>
      </c>
      <c r="AD391" s="1" t="s">
        <v>10876</v>
      </c>
      <c r="AE391" s="1" t="s">
        <v>2779</v>
      </c>
      <c r="AF391" s="1" t="s">
        <v>10877</v>
      </c>
      <c r="AG391" s="1" t="s">
        <v>10878</v>
      </c>
    </row>
    <row r="392" spans="1:33" x14ac:dyDescent="0.3">
      <c r="A392" s="1" t="s">
        <v>10879</v>
      </c>
      <c r="B392" s="1" t="s">
        <v>10747</v>
      </c>
      <c r="C392" s="1" t="s">
        <v>10880</v>
      </c>
      <c r="D392" s="1" t="s">
        <v>10881</v>
      </c>
      <c r="E392" s="1" t="s">
        <v>10882</v>
      </c>
      <c r="F392" s="1" t="s">
        <v>10883</v>
      </c>
      <c r="G392" s="1" t="s">
        <v>10884</v>
      </c>
      <c r="H392" s="1" t="s">
        <v>10885</v>
      </c>
      <c r="I392" s="1" t="s">
        <v>10886</v>
      </c>
      <c r="J392" s="1" t="s">
        <v>10887</v>
      </c>
      <c r="K392" s="1" t="s">
        <v>10888</v>
      </c>
      <c r="L392" s="1" t="s">
        <v>75</v>
      </c>
      <c r="M392" s="1" t="s">
        <v>44</v>
      </c>
      <c r="N392" s="1" t="s">
        <v>10880</v>
      </c>
      <c r="O392" s="1" t="s">
        <v>10889</v>
      </c>
      <c r="P392" s="1" t="s">
        <v>10890</v>
      </c>
      <c r="Q392" s="1" t="s">
        <v>10891</v>
      </c>
      <c r="R392" s="1" t="s">
        <v>10892</v>
      </c>
      <c r="S392" s="1" t="s">
        <v>10893</v>
      </c>
      <c r="T392" s="1" t="s">
        <v>10894</v>
      </c>
      <c r="U392" s="1" t="s">
        <v>10895</v>
      </c>
      <c r="V392" s="1" t="s">
        <v>10896</v>
      </c>
      <c r="W392" s="1" t="s">
        <v>10897</v>
      </c>
      <c r="X392" s="1" t="s">
        <v>10898</v>
      </c>
      <c r="Y392" s="1" t="s">
        <v>10899</v>
      </c>
      <c r="Z392" s="1" t="s">
        <v>10900</v>
      </c>
      <c r="AA392" s="1" t="s">
        <v>10901</v>
      </c>
      <c r="AB392" s="1" t="s">
        <v>10902</v>
      </c>
      <c r="AC392" s="1" t="s">
        <v>10903</v>
      </c>
      <c r="AD392" s="1" t="s">
        <v>10904</v>
      </c>
      <c r="AE392" s="1" t="s">
        <v>10905</v>
      </c>
      <c r="AF392" s="1" t="s">
        <v>10906</v>
      </c>
      <c r="AG392" s="1" t="s">
        <v>10907</v>
      </c>
    </row>
    <row r="393" spans="1:33" x14ac:dyDescent="0.3">
      <c r="A393" s="1" t="s">
        <v>10908</v>
      </c>
      <c r="B393" s="1" t="s">
        <v>10747</v>
      </c>
      <c r="C393" s="1" t="s">
        <v>10880</v>
      </c>
      <c r="D393" s="1" t="s">
        <v>10909</v>
      </c>
      <c r="E393" s="1" t="s">
        <v>10910</v>
      </c>
      <c r="F393" s="1" t="s">
        <v>10911</v>
      </c>
      <c r="G393" s="1" t="s">
        <v>10912</v>
      </c>
      <c r="H393" s="1" t="s">
        <v>10913</v>
      </c>
      <c r="I393" s="1" t="s">
        <v>10914</v>
      </c>
      <c r="J393" s="1" t="s">
        <v>10915</v>
      </c>
      <c r="K393" s="1" t="s">
        <v>10916</v>
      </c>
      <c r="L393" s="1" t="s">
        <v>493</v>
      </c>
      <c r="M393" s="1" t="s">
        <v>575</v>
      </c>
      <c r="N393" s="1" t="s">
        <v>10880</v>
      </c>
      <c r="O393" s="1" t="s">
        <v>10917</v>
      </c>
      <c r="P393" s="1" t="s">
        <v>10918</v>
      </c>
      <c r="Q393" s="1" t="s">
        <v>10919</v>
      </c>
      <c r="R393" s="1" t="s">
        <v>10920</v>
      </c>
      <c r="S393" s="1" t="s">
        <v>10921</v>
      </c>
      <c r="T393" s="1" t="s">
        <v>10922</v>
      </c>
      <c r="U393" s="1" t="s">
        <v>10923</v>
      </c>
      <c r="V393" s="1" t="s">
        <v>10924</v>
      </c>
      <c r="W393" s="1" t="s">
        <v>10925</v>
      </c>
      <c r="X393" s="1" t="s">
        <v>10926</v>
      </c>
      <c r="Y393" s="1" t="s">
        <v>10787</v>
      </c>
      <c r="Z393" s="1" t="s">
        <v>10927</v>
      </c>
      <c r="AA393" s="1" t="s">
        <v>10928</v>
      </c>
      <c r="AB393" s="1" t="s">
        <v>10929</v>
      </c>
      <c r="AC393" s="1" t="s">
        <v>10930</v>
      </c>
      <c r="AD393" s="1" t="s">
        <v>10931</v>
      </c>
      <c r="AE393" s="1" t="s">
        <v>10932</v>
      </c>
      <c r="AF393" s="1" t="s">
        <v>10933</v>
      </c>
      <c r="AG393" s="1" t="s">
        <v>10934</v>
      </c>
    </row>
    <row r="394" spans="1:33" x14ac:dyDescent="0.3">
      <c r="A394" s="1" t="s">
        <v>10935</v>
      </c>
      <c r="B394" s="1" t="s">
        <v>10747</v>
      </c>
      <c r="C394" s="1" t="s">
        <v>10936</v>
      </c>
      <c r="D394" s="1" t="s">
        <v>10937</v>
      </c>
      <c r="E394" s="1" t="s">
        <v>10938</v>
      </c>
      <c r="F394" s="1" t="s">
        <v>10939</v>
      </c>
      <c r="G394" s="1" t="s">
        <v>10940</v>
      </c>
      <c r="H394" s="1" t="s">
        <v>10941</v>
      </c>
      <c r="I394" s="1" t="s">
        <v>10942</v>
      </c>
      <c r="J394" s="1" t="s">
        <v>10943</v>
      </c>
      <c r="K394" s="1" t="s">
        <v>10944</v>
      </c>
      <c r="L394" s="1" t="s">
        <v>493</v>
      </c>
      <c r="M394" s="1" t="s">
        <v>2688</v>
      </c>
      <c r="N394" s="1" t="s">
        <v>10936</v>
      </c>
      <c r="O394" s="1" t="s">
        <v>10945</v>
      </c>
      <c r="P394" s="1" t="s">
        <v>10946</v>
      </c>
      <c r="Q394" s="1" t="s">
        <v>10947</v>
      </c>
      <c r="R394" s="1" t="s">
        <v>10948</v>
      </c>
      <c r="S394" s="1" t="s">
        <v>10949</v>
      </c>
      <c r="T394" s="1" t="s">
        <v>10950</v>
      </c>
      <c r="U394" s="1" t="s">
        <v>10951</v>
      </c>
      <c r="V394" s="1" t="s">
        <v>10952</v>
      </c>
      <c r="W394" s="1" t="s">
        <v>10953</v>
      </c>
      <c r="X394" s="1" t="s">
        <v>10954</v>
      </c>
      <c r="Y394" s="1" t="s">
        <v>10955</v>
      </c>
      <c r="Z394" s="1" t="s">
        <v>10956</v>
      </c>
      <c r="AA394" s="1" t="s">
        <v>10957</v>
      </c>
      <c r="AB394" s="1" t="s">
        <v>10958</v>
      </c>
      <c r="AC394" s="1" t="s">
        <v>10959</v>
      </c>
      <c r="AD394" s="1" t="s">
        <v>10960</v>
      </c>
      <c r="AE394" s="1" t="s">
        <v>10961</v>
      </c>
      <c r="AF394" s="1" t="s">
        <v>10962</v>
      </c>
      <c r="AG394" s="1" t="s">
        <v>10963</v>
      </c>
    </row>
    <row r="395" spans="1:33" x14ac:dyDescent="0.3">
      <c r="A395" s="1" t="s">
        <v>10964</v>
      </c>
      <c r="B395" s="1" t="s">
        <v>10747</v>
      </c>
      <c r="C395" s="1" t="s">
        <v>10965</v>
      </c>
      <c r="D395" s="1" t="s">
        <v>10966</v>
      </c>
      <c r="E395" s="1" t="s">
        <v>10967</v>
      </c>
      <c r="F395" s="1" t="s">
        <v>10968</v>
      </c>
      <c r="G395" s="1" t="s">
        <v>10969</v>
      </c>
      <c r="H395" s="1" t="s">
        <v>10970</v>
      </c>
      <c r="I395" s="1" t="s">
        <v>10971</v>
      </c>
      <c r="J395" s="1" t="s">
        <v>10972</v>
      </c>
      <c r="K395" s="1" t="s">
        <v>10973</v>
      </c>
      <c r="L395" s="1" t="s">
        <v>75</v>
      </c>
      <c r="M395" s="1" t="s">
        <v>258</v>
      </c>
      <c r="N395" s="1" t="s">
        <v>10965</v>
      </c>
      <c r="O395" s="1" t="s">
        <v>10974</v>
      </c>
      <c r="P395" s="1" t="s">
        <v>10975</v>
      </c>
      <c r="Q395" s="1" t="s">
        <v>10976</v>
      </c>
      <c r="R395" s="1" t="s">
        <v>10977</v>
      </c>
      <c r="S395" s="1" t="s">
        <v>10978</v>
      </c>
      <c r="T395" s="1" t="s">
        <v>10979</v>
      </c>
      <c r="U395" s="1" t="s">
        <v>10980</v>
      </c>
      <c r="V395" s="1" t="s">
        <v>10981</v>
      </c>
      <c r="W395" s="1" t="s">
        <v>10982</v>
      </c>
      <c r="X395" s="1" t="s">
        <v>5905</v>
      </c>
      <c r="Y395" s="1" t="s">
        <v>10983</v>
      </c>
      <c r="Z395" s="1" t="s">
        <v>10984</v>
      </c>
      <c r="AA395" s="1" t="s">
        <v>10985</v>
      </c>
      <c r="AB395" s="1" t="s">
        <v>10986</v>
      </c>
      <c r="AC395" s="1" t="s">
        <v>10987</v>
      </c>
      <c r="AD395" s="1" t="s">
        <v>10988</v>
      </c>
      <c r="AE395" s="1" t="s">
        <v>10989</v>
      </c>
      <c r="AF395" s="1" t="s">
        <v>10990</v>
      </c>
      <c r="AG395" s="1" t="s">
        <v>10991</v>
      </c>
    </row>
    <row r="396" spans="1:33" x14ac:dyDescent="0.3">
      <c r="A396" s="1" t="s">
        <v>10992</v>
      </c>
      <c r="B396" s="1" t="s">
        <v>10747</v>
      </c>
      <c r="C396" s="1" t="s">
        <v>10993</v>
      </c>
      <c r="D396" s="1" t="s">
        <v>10994</v>
      </c>
      <c r="E396" s="1" t="s">
        <v>10995</v>
      </c>
      <c r="F396" s="1" t="s">
        <v>10996</v>
      </c>
      <c r="G396" s="1" t="s">
        <v>10997</v>
      </c>
      <c r="H396" s="1" t="s">
        <v>10998</v>
      </c>
      <c r="I396" s="1" t="s">
        <v>10999</v>
      </c>
      <c r="J396" s="1" t="s">
        <v>11000</v>
      </c>
      <c r="K396" s="1" t="s">
        <v>11001</v>
      </c>
      <c r="L396" s="1" t="s">
        <v>75</v>
      </c>
      <c r="M396" s="1" t="s">
        <v>106</v>
      </c>
      <c r="N396" s="1" t="s">
        <v>10993</v>
      </c>
      <c r="O396" s="1" t="s">
        <v>11002</v>
      </c>
      <c r="P396" s="1" t="s">
        <v>11003</v>
      </c>
      <c r="Q396" s="1" t="s">
        <v>11004</v>
      </c>
      <c r="R396" s="1" t="s">
        <v>11005</v>
      </c>
      <c r="S396" s="1" t="s">
        <v>11006</v>
      </c>
      <c r="T396" s="1" t="s">
        <v>11007</v>
      </c>
      <c r="U396" s="1" t="s">
        <v>11008</v>
      </c>
      <c r="V396" s="1" t="s">
        <v>11009</v>
      </c>
      <c r="W396" s="1" t="s">
        <v>11010</v>
      </c>
      <c r="X396" s="1" t="s">
        <v>11011</v>
      </c>
      <c r="Y396" s="1" t="s">
        <v>11012</v>
      </c>
      <c r="Z396" s="1" t="s">
        <v>11013</v>
      </c>
      <c r="AA396" s="1" t="s">
        <v>1061</v>
      </c>
      <c r="AB396" s="1" t="s">
        <v>9337</v>
      </c>
      <c r="AC396" s="1" t="s">
        <v>11014</v>
      </c>
      <c r="AD396" s="1" t="s">
        <v>11015</v>
      </c>
      <c r="AE396" s="1" t="s">
        <v>6975</v>
      </c>
      <c r="AF396" s="1" t="s">
        <v>11016</v>
      </c>
      <c r="AG396" s="1" t="s">
        <v>11017</v>
      </c>
    </row>
    <row r="397" spans="1:33" x14ac:dyDescent="0.3">
      <c r="A397" s="1" t="s">
        <v>11018</v>
      </c>
      <c r="B397" s="1" t="s">
        <v>10747</v>
      </c>
      <c r="C397" s="1" t="s">
        <v>10993</v>
      </c>
      <c r="D397" s="1" t="s">
        <v>11019</v>
      </c>
      <c r="E397" s="1" t="s">
        <v>11020</v>
      </c>
      <c r="F397" s="1" t="s">
        <v>11021</v>
      </c>
      <c r="G397" s="1" t="s">
        <v>11022</v>
      </c>
      <c r="H397" s="1" t="s">
        <v>11023</v>
      </c>
      <c r="I397" s="1" t="s">
        <v>11024</v>
      </c>
      <c r="J397" s="1" t="s">
        <v>11025</v>
      </c>
      <c r="K397" s="1" t="s">
        <v>11026</v>
      </c>
      <c r="L397" s="1" t="s">
        <v>75</v>
      </c>
      <c r="M397" s="1" t="s">
        <v>2852</v>
      </c>
      <c r="N397" s="1" t="s">
        <v>10993</v>
      </c>
      <c r="O397" s="1" t="s">
        <v>11027</v>
      </c>
      <c r="P397" s="1" t="s">
        <v>11028</v>
      </c>
      <c r="Q397" s="1" t="s">
        <v>11029</v>
      </c>
      <c r="R397" s="1" t="s">
        <v>11030</v>
      </c>
      <c r="S397" s="1" t="s">
        <v>11031</v>
      </c>
      <c r="T397" s="1" t="s">
        <v>11032</v>
      </c>
      <c r="U397" s="1" t="s">
        <v>11033</v>
      </c>
      <c r="V397" s="1" t="s">
        <v>11034</v>
      </c>
      <c r="W397" s="1" t="s">
        <v>11035</v>
      </c>
      <c r="X397" s="1" t="s">
        <v>11036</v>
      </c>
      <c r="Y397" s="1" t="s">
        <v>11037</v>
      </c>
      <c r="Z397" s="1" t="s">
        <v>11038</v>
      </c>
      <c r="AA397" s="1" t="s">
        <v>11039</v>
      </c>
      <c r="AB397" s="1" t="s">
        <v>11040</v>
      </c>
      <c r="AC397" s="1" t="s">
        <v>11041</v>
      </c>
      <c r="AD397" s="1" t="s">
        <v>11042</v>
      </c>
      <c r="AE397" s="1" t="s">
        <v>11043</v>
      </c>
      <c r="AF397" s="1" t="s">
        <v>11044</v>
      </c>
      <c r="AG397" s="1" t="s">
        <v>11045</v>
      </c>
    </row>
    <row r="398" spans="1:33" x14ac:dyDescent="0.3">
      <c r="A398" s="1" t="s">
        <v>11046</v>
      </c>
      <c r="B398" s="1" t="s">
        <v>10747</v>
      </c>
      <c r="C398" s="1" t="s">
        <v>11047</v>
      </c>
      <c r="D398" s="1" t="s">
        <v>11048</v>
      </c>
      <c r="E398" s="1" t="s">
        <v>11049</v>
      </c>
      <c r="F398" s="1" t="s">
        <v>11050</v>
      </c>
      <c r="G398" s="1" t="s">
        <v>11051</v>
      </c>
      <c r="H398" s="1" t="s">
        <v>11052</v>
      </c>
      <c r="I398" s="1" t="s">
        <v>11053</v>
      </c>
      <c r="J398" s="1" t="s">
        <v>11054</v>
      </c>
      <c r="K398" s="1" t="s">
        <v>11055</v>
      </c>
      <c r="L398" s="1" t="s">
        <v>44</v>
      </c>
      <c r="M398" s="1" t="s">
        <v>2304</v>
      </c>
      <c r="N398" s="1" t="s">
        <v>11047</v>
      </c>
      <c r="O398" s="1" t="s">
        <v>11056</v>
      </c>
      <c r="P398" s="1" t="s">
        <v>11057</v>
      </c>
      <c r="Q398" s="1" t="s">
        <v>11058</v>
      </c>
      <c r="R398" s="1" t="s">
        <v>11059</v>
      </c>
      <c r="S398" s="1" t="s">
        <v>11060</v>
      </c>
      <c r="T398" s="1" t="s">
        <v>11061</v>
      </c>
      <c r="U398" s="1" t="s">
        <v>11062</v>
      </c>
      <c r="V398" s="1" t="s">
        <v>11063</v>
      </c>
      <c r="W398" s="1" t="s">
        <v>2006</v>
      </c>
      <c r="X398" s="1" t="s">
        <v>11064</v>
      </c>
      <c r="Y398" s="1" t="s">
        <v>11065</v>
      </c>
      <c r="Z398" s="1" t="s">
        <v>11066</v>
      </c>
      <c r="AA398" s="1" t="s">
        <v>11067</v>
      </c>
      <c r="AB398" s="1" t="s">
        <v>11068</v>
      </c>
      <c r="AC398" s="1" t="s">
        <v>11069</v>
      </c>
      <c r="AD398" s="1" t="s">
        <v>11070</v>
      </c>
      <c r="AE398" s="1" t="s">
        <v>11071</v>
      </c>
      <c r="AF398" s="1" t="s">
        <v>11072</v>
      </c>
      <c r="AG398" s="1" t="s">
        <v>11073</v>
      </c>
    </row>
    <row r="399" spans="1:33" x14ac:dyDescent="0.3">
      <c r="A399" s="1" t="s">
        <v>11074</v>
      </c>
      <c r="B399" s="1" t="s">
        <v>10747</v>
      </c>
      <c r="C399" s="1" t="s">
        <v>11075</v>
      </c>
      <c r="D399" s="1" t="s">
        <v>11076</v>
      </c>
      <c r="E399" s="1" t="s">
        <v>11077</v>
      </c>
      <c r="F399" s="1" t="s">
        <v>11078</v>
      </c>
      <c r="G399" s="1" t="s">
        <v>11079</v>
      </c>
      <c r="H399" s="1" t="s">
        <v>11080</v>
      </c>
      <c r="I399" s="1" t="s">
        <v>11081</v>
      </c>
      <c r="J399" s="1" t="s">
        <v>11082</v>
      </c>
      <c r="K399" s="1" t="s">
        <v>11083</v>
      </c>
      <c r="L399" s="1" t="s">
        <v>75</v>
      </c>
      <c r="M399" s="1" t="s">
        <v>782</v>
      </c>
      <c r="N399" s="1" t="s">
        <v>11075</v>
      </c>
      <c r="O399" s="1" t="s">
        <v>11084</v>
      </c>
      <c r="P399" s="1" t="s">
        <v>11085</v>
      </c>
      <c r="Q399" s="1" t="s">
        <v>11086</v>
      </c>
      <c r="R399" s="1" t="s">
        <v>11087</v>
      </c>
      <c r="S399" s="1" t="s">
        <v>11088</v>
      </c>
      <c r="T399" s="1" t="s">
        <v>11089</v>
      </c>
      <c r="U399" s="1" t="s">
        <v>11090</v>
      </c>
      <c r="V399" s="1" t="s">
        <v>11091</v>
      </c>
      <c r="W399" s="1" t="s">
        <v>10096</v>
      </c>
      <c r="X399" s="1" t="s">
        <v>1061</v>
      </c>
      <c r="Y399" s="1" t="s">
        <v>11010</v>
      </c>
      <c r="Z399" s="1" t="s">
        <v>11092</v>
      </c>
      <c r="AA399" s="1" t="s">
        <v>11093</v>
      </c>
      <c r="AB399" s="1" t="s">
        <v>11094</v>
      </c>
      <c r="AC399" s="1" t="s">
        <v>11095</v>
      </c>
      <c r="AD399" s="1" t="s">
        <v>10097</v>
      </c>
      <c r="AE399" s="1" t="s">
        <v>11096</v>
      </c>
      <c r="AF399" s="1" t="s">
        <v>11097</v>
      </c>
      <c r="AG399" s="1" t="s">
        <v>11098</v>
      </c>
    </row>
    <row r="400" spans="1:33" x14ac:dyDescent="0.3">
      <c r="A400" s="1" t="s">
        <v>11099</v>
      </c>
      <c r="B400" s="1" t="s">
        <v>10747</v>
      </c>
      <c r="C400" s="1" t="s">
        <v>11075</v>
      </c>
      <c r="D400" s="1" t="s">
        <v>11100</v>
      </c>
      <c r="E400" s="1" t="s">
        <v>11101</v>
      </c>
      <c r="F400" s="1" t="s">
        <v>11102</v>
      </c>
      <c r="G400" s="1" t="s">
        <v>11103</v>
      </c>
      <c r="H400" s="1" t="s">
        <v>11104</v>
      </c>
      <c r="I400" s="1" t="s">
        <v>11105</v>
      </c>
      <c r="J400" s="1" t="s">
        <v>11106</v>
      </c>
      <c r="K400" s="1" t="s">
        <v>11107</v>
      </c>
      <c r="L400" s="1" t="s">
        <v>493</v>
      </c>
      <c r="M400" s="1" t="s">
        <v>1079</v>
      </c>
      <c r="N400" s="1" t="s">
        <v>11075</v>
      </c>
      <c r="O400" s="1" t="s">
        <v>11108</v>
      </c>
      <c r="P400" s="1" t="s">
        <v>11109</v>
      </c>
      <c r="Q400" s="1" t="s">
        <v>11110</v>
      </c>
      <c r="R400" s="1" t="s">
        <v>11111</v>
      </c>
      <c r="S400" s="1" t="s">
        <v>11112</v>
      </c>
      <c r="T400" s="1" t="s">
        <v>11113</v>
      </c>
      <c r="U400" s="1" t="s">
        <v>11114</v>
      </c>
      <c r="V400" s="1" t="s">
        <v>10795</v>
      </c>
      <c r="W400" s="1" t="s">
        <v>10796</v>
      </c>
      <c r="X400" s="1" t="s">
        <v>11115</v>
      </c>
      <c r="Y400" s="1" t="s">
        <v>10789</v>
      </c>
      <c r="Z400" s="1" t="s">
        <v>10788</v>
      </c>
      <c r="AA400" s="1" t="s">
        <v>11116</v>
      </c>
      <c r="AB400" s="1" t="s">
        <v>10792</v>
      </c>
      <c r="AC400" s="1" t="s">
        <v>10787</v>
      </c>
      <c r="AD400" s="1" t="s">
        <v>11117</v>
      </c>
      <c r="AE400" s="1" t="s">
        <v>11118</v>
      </c>
      <c r="AF400" s="1" t="s">
        <v>11119</v>
      </c>
      <c r="AG400" s="1" t="s">
        <v>11120</v>
      </c>
    </row>
    <row r="401" spans="1:33" x14ac:dyDescent="0.3">
      <c r="A401" s="1" t="s">
        <v>11121</v>
      </c>
      <c r="B401" s="1" t="s">
        <v>10747</v>
      </c>
      <c r="C401" s="1" t="s">
        <v>11122</v>
      </c>
      <c r="D401" s="1" t="s">
        <v>11123</v>
      </c>
      <c r="E401" s="1" t="s">
        <v>11124</v>
      </c>
      <c r="F401" s="1" t="s">
        <v>11125</v>
      </c>
      <c r="G401" s="1" t="s">
        <v>11126</v>
      </c>
      <c r="H401" s="1" t="s">
        <v>11127</v>
      </c>
      <c r="I401" s="1" t="s">
        <v>11128</v>
      </c>
      <c r="J401" s="1" t="s">
        <v>11129</v>
      </c>
      <c r="K401" s="1" t="s">
        <v>11130</v>
      </c>
      <c r="L401" s="1" t="s">
        <v>437</v>
      </c>
      <c r="M401" s="1" t="s">
        <v>5000</v>
      </c>
      <c r="N401" s="1" t="s">
        <v>11122</v>
      </c>
      <c r="O401" s="1" t="s">
        <v>11131</v>
      </c>
      <c r="P401" s="1" t="s">
        <v>11132</v>
      </c>
      <c r="Q401" s="1" t="s">
        <v>11133</v>
      </c>
      <c r="R401" s="1" t="s">
        <v>11134</v>
      </c>
      <c r="S401" s="1" t="s">
        <v>11135</v>
      </c>
      <c r="T401" s="1" t="s">
        <v>11136</v>
      </c>
      <c r="U401" s="1" t="s">
        <v>11137</v>
      </c>
      <c r="V401" s="1" t="s">
        <v>11138</v>
      </c>
      <c r="W401" s="1" t="s">
        <v>11139</v>
      </c>
      <c r="X401" s="1" t="s">
        <v>11140</v>
      </c>
      <c r="Y401" s="1" t="s">
        <v>11141</v>
      </c>
      <c r="Z401" s="1" t="s">
        <v>11142</v>
      </c>
      <c r="AA401" s="1" t="s">
        <v>11143</v>
      </c>
      <c r="AB401" s="1" t="s">
        <v>11144</v>
      </c>
      <c r="AC401" s="1" t="s">
        <v>11145</v>
      </c>
      <c r="AD401" s="1" t="s">
        <v>11146</v>
      </c>
      <c r="AE401" s="1" t="s">
        <v>11147</v>
      </c>
      <c r="AF401" s="1" t="s">
        <v>11148</v>
      </c>
      <c r="AG401" s="1" t="s">
        <v>11149</v>
      </c>
    </row>
    <row r="402" spans="1:33" x14ac:dyDescent="0.3">
      <c r="A402" s="1" t="s">
        <v>11150</v>
      </c>
      <c r="B402" s="1" t="s">
        <v>10747</v>
      </c>
      <c r="C402" s="1" t="s">
        <v>11151</v>
      </c>
      <c r="D402" s="1" t="s">
        <v>11152</v>
      </c>
      <c r="E402" s="1" t="s">
        <v>11153</v>
      </c>
      <c r="F402" s="1" t="s">
        <v>11154</v>
      </c>
      <c r="G402" s="1" t="s">
        <v>11155</v>
      </c>
      <c r="H402" s="1" t="s">
        <v>11156</v>
      </c>
      <c r="I402" s="1" t="s">
        <v>11157</v>
      </c>
      <c r="J402" s="1" t="s">
        <v>11158</v>
      </c>
      <c r="K402" s="1" t="s">
        <v>11159</v>
      </c>
      <c r="L402" s="1" t="s">
        <v>75</v>
      </c>
      <c r="M402" s="1" t="s">
        <v>45</v>
      </c>
      <c r="N402" s="1" t="s">
        <v>11151</v>
      </c>
      <c r="O402" s="1" t="s">
        <v>11160</v>
      </c>
      <c r="P402" s="1" t="s">
        <v>11161</v>
      </c>
      <c r="Q402" s="1" t="s">
        <v>11162</v>
      </c>
      <c r="R402" s="1" t="s">
        <v>11163</v>
      </c>
      <c r="S402" s="1" t="s">
        <v>11164</v>
      </c>
      <c r="T402" s="1" t="s">
        <v>11165</v>
      </c>
      <c r="U402" s="1" t="s">
        <v>11166</v>
      </c>
      <c r="V402" s="1" t="s">
        <v>10989</v>
      </c>
      <c r="W402" s="1" t="s">
        <v>11167</v>
      </c>
      <c r="X402" s="1" t="s">
        <v>11168</v>
      </c>
      <c r="Y402" s="1" t="s">
        <v>11169</v>
      </c>
      <c r="Z402" s="1" t="s">
        <v>11170</v>
      </c>
      <c r="AA402" s="1" t="s">
        <v>11171</v>
      </c>
      <c r="AB402" s="1" t="s">
        <v>11172</v>
      </c>
      <c r="AC402" s="1" t="s">
        <v>11173</v>
      </c>
      <c r="AD402" s="1" t="s">
        <v>11174</v>
      </c>
      <c r="AE402" s="1" t="s">
        <v>11175</v>
      </c>
      <c r="AF402" s="1" t="s">
        <v>11176</v>
      </c>
      <c r="AG402" s="1" t="s">
        <v>11177</v>
      </c>
    </row>
    <row r="403" spans="1:33" x14ac:dyDescent="0.3">
      <c r="A403" s="1" t="s">
        <v>11178</v>
      </c>
      <c r="B403" s="1" t="s">
        <v>10747</v>
      </c>
      <c r="C403" s="1" t="s">
        <v>11151</v>
      </c>
      <c r="D403" s="1" t="s">
        <v>11179</v>
      </c>
      <c r="E403" s="1" t="s">
        <v>11180</v>
      </c>
      <c r="F403" s="1" t="s">
        <v>11181</v>
      </c>
      <c r="G403" s="1" t="s">
        <v>11182</v>
      </c>
      <c r="H403" s="1" t="s">
        <v>11183</v>
      </c>
      <c r="I403" s="1" t="s">
        <v>11184</v>
      </c>
      <c r="J403" s="1" t="s">
        <v>11185</v>
      </c>
      <c r="K403" s="1" t="s">
        <v>11186</v>
      </c>
      <c r="L403" s="1" t="s">
        <v>44</v>
      </c>
      <c r="M403" s="1" t="s">
        <v>812</v>
      </c>
      <c r="N403" s="1" t="s">
        <v>11151</v>
      </c>
      <c r="O403" s="1" t="s">
        <v>11187</v>
      </c>
      <c r="P403" s="1" t="s">
        <v>11188</v>
      </c>
      <c r="Q403" s="1" t="s">
        <v>11189</v>
      </c>
      <c r="R403" s="1" t="s">
        <v>11190</v>
      </c>
      <c r="S403" s="1" t="s">
        <v>11191</v>
      </c>
      <c r="T403" s="1" t="s">
        <v>11192</v>
      </c>
      <c r="U403" s="1" t="s">
        <v>11193</v>
      </c>
      <c r="V403" s="1" t="s">
        <v>11194</v>
      </c>
      <c r="W403" s="1" t="s">
        <v>11195</v>
      </c>
      <c r="X403" s="1" t="s">
        <v>11196</v>
      </c>
      <c r="Y403" s="1" t="s">
        <v>11197</v>
      </c>
      <c r="Z403" s="1" t="s">
        <v>11198</v>
      </c>
      <c r="AA403" s="1" t="s">
        <v>11199</v>
      </c>
      <c r="AB403" s="1" t="s">
        <v>11200</v>
      </c>
      <c r="AC403" s="1" t="s">
        <v>11201</v>
      </c>
      <c r="AD403" s="1" t="s">
        <v>11202</v>
      </c>
      <c r="AE403" s="1" t="s">
        <v>11203</v>
      </c>
      <c r="AF403" s="1" t="s">
        <v>11204</v>
      </c>
      <c r="AG403" s="1" t="s">
        <v>11205</v>
      </c>
    </row>
    <row r="404" spans="1:33" x14ac:dyDescent="0.3">
      <c r="A404" s="1" t="s">
        <v>11206</v>
      </c>
      <c r="B404" s="1" t="s">
        <v>10747</v>
      </c>
      <c r="C404" s="1" t="s">
        <v>11207</v>
      </c>
      <c r="D404" s="1" t="s">
        <v>11208</v>
      </c>
      <c r="E404" s="1" t="s">
        <v>11209</v>
      </c>
      <c r="F404" s="1" t="s">
        <v>11210</v>
      </c>
      <c r="G404" s="1" t="s">
        <v>11211</v>
      </c>
      <c r="H404" s="1" t="s">
        <v>11212</v>
      </c>
      <c r="I404" s="1" t="s">
        <v>11213</v>
      </c>
      <c r="J404" s="1" t="s">
        <v>11214</v>
      </c>
      <c r="K404" s="1" t="s">
        <v>11215</v>
      </c>
      <c r="L404" s="1" t="s">
        <v>75</v>
      </c>
      <c r="M404" s="1" t="s">
        <v>5031</v>
      </c>
      <c r="N404" s="1" t="s">
        <v>11207</v>
      </c>
      <c r="O404" s="1" t="s">
        <v>11216</v>
      </c>
      <c r="P404" s="1" t="s">
        <v>11217</v>
      </c>
      <c r="Q404" s="1" t="s">
        <v>11218</v>
      </c>
      <c r="R404" s="1" t="s">
        <v>11219</v>
      </c>
      <c r="S404" s="1" t="s">
        <v>11220</v>
      </c>
      <c r="T404" s="1" t="s">
        <v>11221</v>
      </c>
      <c r="U404" s="1" t="s">
        <v>11222</v>
      </c>
      <c r="V404" s="1" t="s">
        <v>1659</v>
      </c>
      <c r="W404" s="1" t="s">
        <v>6616</v>
      </c>
      <c r="X404" s="1" t="s">
        <v>11223</v>
      </c>
      <c r="Y404" s="1" t="s">
        <v>7277</v>
      </c>
      <c r="Z404" s="1" t="s">
        <v>11224</v>
      </c>
      <c r="AA404" s="1" t="s">
        <v>6251</v>
      </c>
      <c r="AB404" s="1" t="s">
        <v>11225</v>
      </c>
      <c r="AC404" s="1" t="s">
        <v>6191</v>
      </c>
      <c r="AD404" s="1" t="s">
        <v>11226</v>
      </c>
      <c r="AE404" s="1" t="s">
        <v>4417</v>
      </c>
      <c r="AF404" s="1" t="s">
        <v>11227</v>
      </c>
      <c r="AG404" s="1" t="s">
        <v>11228</v>
      </c>
    </row>
    <row r="405" spans="1:33" x14ac:dyDescent="0.3">
      <c r="A405" s="1" t="s">
        <v>11229</v>
      </c>
      <c r="B405" s="1" t="s">
        <v>10747</v>
      </c>
      <c r="C405" s="1" t="s">
        <v>11207</v>
      </c>
      <c r="D405" s="1" t="s">
        <v>11230</v>
      </c>
      <c r="E405" s="1" t="s">
        <v>11231</v>
      </c>
      <c r="F405" s="1" t="s">
        <v>11232</v>
      </c>
      <c r="G405" s="1" t="s">
        <v>11233</v>
      </c>
      <c r="H405" s="1" t="s">
        <v>11234</v>
      </c>
      <c r="I405" s="1" t="s">
        <v>11235</v>
      </c>
      <c r="J405" s="1" t="s">
        <v>11236</v>
      </c>
      <c r="K405" s="1" t="s">
        <v>11237</v>
      </c>
      <c r="L405" s="1" t="s">
        <v>75</v>
      </c>
      <c r="M405" s="1" t="s">
        <v>166</v>
      </c>
      <c r="N405" s="1" t="s">
        <v>11207</v>
      </c>
      <c r="O405" s="1" t="s">
        <v>11238</v>
      </c>
      <c r="P405" s="1" t="s">
        <v>11239</v>
      </c>
      <c r="Q405" s="1" t="s">
        <v>11240</v>
      </c>
      <c r="R405" s="1" t="s">
        <v>11241</v>
      </c>
      <c r="S405" s="1" t="s">
        <v>11242</v>
      </c>
      <c r="T405" s="1" t="s">
        <v>11243</v>
      </c>
      <c r="U405" s="1" t="s">
        <v>11244</v>
      </c>
      <c r="V405" s="1" t="s">
        <v>11245</v>
      </c>
      <c r="W405" s="1" t="s">
        <v>11246</v>
      </c>
      <c r="X405" s="1" t="s">
        <v>8396</v>
      </c>
      <c r="Y405" s="1" t="s">
        <v>11247</v>
      </c>
      <c r="Z405" s="1" t="s">
        <v>6336</v>
      </c>
      <c r="AA405" s="1" t="s">
        <v>6335</v>
      </c>
      <c r="AB405" s="1" t="s">
        <v>11248</v>
      </c>
      <c r="AC405" s="1" t="s">
        <v>11249</v>
      </c>
      <c r="AD405" s="1" t="s">
        <v>11250</v>
      </c>
      <c r="AE405" s="1" t="s">
        <v>11251</v>
      </c>
      <c r="AF405" s="1" t="s">
        <v>11252</v>
      </c>
      <c r="AG405" s="1" t="s">
        <v>11253</v>
      </c>
    </row>
    <row r="406" spans="1:33" x14ac:dyDescent="0.3">
      <c r="A406" s="1" t="s">
        <v>11254</v>
      </c>
      <c r="B406" s="1" t="s">
        <v>10747</v>
      </c>
      <c r="C406" s="1" t="s">
        <v>11255</v>
      </c>
      <c r="D406" s="1" t="s">
        <v>11256</v>
      </c>
      <c r="E406" s="1" t="s">
        <v>11257</v>
      </c>
      <c r="F406" s="1" t="s">
        <v>11258</v>
      </c>
      <c r="G406" s="1" t="s">
        <v>11259</v>
      </c>
      <c r="H406" s="1" t="s">
        <v>11260</v>
      </c>
      <c r="I406" s="1" t="s">
        <v>11261</v>
      </c>
      <c r="J406" s="1" t="s">
        <v>11262</v>
      </c>
      <c r="K406" s="1" t="s">
        <v>11263</v>
      </c>
      <c r="L406" s="1" t="s">
        <v>75</v>
      </c>
      <c r="M406" s="1" t="s">
        <v>1529</v>
      </c>
      <c r="N406" s="1" t="s">
        <v>11255</v>
      </c>
      <c r="O406" s="1" t="s">
        <v>11264</v>
      </c>
      <c r="P406" s="1" t="s">
        <v>11265</v>
      </c>
      <c r="Q406" s="1" t="s">
        <v>11266</v>
      </c>
      <c r="R406" s="1" t="s">
        <v>11267</v>
      </c>
      <c r="S406" s="1" t="s">
        <v>11268</v>
      </c>
      <c r="T406" s="1" t="s">
        <v>11269</v>
      </c>
      <c r="U406" s="1" t="s">
        <v>11270</v>
      </c>
      <c r="V406" s="1" t="s">
        <v>10789</v>
      </c>
      <c r="W406" s="1" t="s">
        <v>11271</v>
      </c>
      <c r="X406" s="1" t="s">
        <v>11272</v>
      </c>
      <c r="Y406" s="1" t="s">
        <v>11116</v>
      </c>
      <c r="Z406" s="1" t="s">
        <v>11273</v>
      </c>
      <c r="AA406" s="1" t="s">
        <v>10794</v>
      </c>
      <c r="AB406" s="1" t="s">
        <v>11115</v>
      </c>
      <c r="AC406" s="1" t="s">
        <v>11274</v>
      </c>
      <c r="AD406" s="1" t="s">
        <v>10928</v>
      </c>
      <c r="AE406" s="1" t="s">
        <v>11117</v>
      </c>
      <c r="AF406" s="1" t="s">
        <v>11275</v>
      </c>
      <c r="AG406" s="1" t="s">
        <v>11276</v>
      </c>
    </row>
    <row r="407" spans="1:33" x14ac:dyDescent="0.3">
      <c r="A407" s="1" t="s">
        <v>11277</v>
      </c>
      <c r="B407" s="1" t="s">
        <v>10747</v>
      </c>
      <c r="C407" s="1" t="s">
        <v>11255</v>
      </c>
      <c r="D407" s="1" t="s">
        <v>11278</v>
      </c>
      <c r="E407" s="1" t="s">
        <v>11279</v>
      </c>
      <c r="F407" s="1" t="s">
        <v>11280</v>
      </c>
      <c r="G407" s="1" t="s">
        <v>11281</v>
      </c>
      <c r="H407" s="1" t="s">
        <v>11282</v>
      </c>
      <c r="I407" s="1" t="s">
        <v>11283</v>
      </c>
      <c r="J407" s="1" t="s">
        <v>11284</v>
      </c>
      <c r="K407" s="1" t="s">
        <v>11285</v>
      </c>
      <c r="L407" s="1" t="s">
        <v>75</v>
      </c>
      <c r="M407" s="1" t="s">
        <v>5000</v>
      </c>
      <c r="N407" s="1" t="s">
        <v>11255</v>
      </c>
      <c r="O407" s="1" t="s">
        <v>11286</v>
      </c>
      <c r="P407" s="1" t="s">
        <v>11287</v>
      </c>
      <c r="Q407" s="1" t="s">
        <v>11288</v>
      </c>
      <c r="R407" s="1" t="s">
        <v>11289</v>
      </c>
      <c r="S407" s="1" t="s">
        <v>11290</v>
      </c>
      <c r="T407" s="1" t="s">
        <v>11291</v>
      </c>
      <c r="U407" s="1" t="s">
        <v>11292</v>
      </c>
      <c r="V407" s="1" t="s">
        <v>11293</v>
      </c>
      <c r="W407" s="1" t="s">
        <v>11294</v>
      </c>
      <c r="X407" s="1" t="s">
        <v>6590</v>
      </c>
      <c r="Y407" s="1" t="s">
        <v>11295</v>
      </c>
      <c r="Z407" s="1" t="s">
        <v>11296</v>
      </c>
      <c r="AA407" s="1" t="s">
        <v>11297</v>
      </c>
      <c r="AB407" s="1" t="s">
        <v>11298</v>
      </c>
      <c r="AC407" s="1" t="s">
        <v>11299</v>
      </c>
      <c r="AD407" s="1" t="s">
        <v>11300</v>
      </c>
      <c r="AE407" s="1" t="s">
        <v>11301</v>
      </c>
      <c r="AF407" s="1" t="s">
        <v>11302</v>
      </c>
      <c r="AG407" s="1" t="s">
        <v>11303</v>
      </c>
    </row>
    <row r="408" spans="1:33" x14ac:dyDescent="0.3">
      <c r="A408" s="1" t="s">
        <v>11304</v>
      </c>
      <c r="B408" s="1" t="s">
        <v>10747</v>
      </c>
      <c r="C408" s="1" t="s">
        <v>11255</v>
      </c>
      <c r="D408" s="1" t="s">
        <v>11305</v>
      </c>
      <c r="E408" s="1" t="s">
        <v>11306</v>
      </c>
      <c r="F408" s="1" t="s">
        <v>11307</v>
      </c>
      <c r="G408" s="1" t="s">
        <v>11308</v>
      </c>
      <c r="H408" s="1" t="s">
        <v>11309</v>
      </c>
      <c r="I408" s="1" t="s">
        <v>11310</v>
      </c>
      <c r="J408" s="1" t="s">
        <v>11311</v>
      </c>
      <c r="K408" s="1" t="s">
        <v>11312</v>
      </c>
      <c r="L408" s="1" t="s">
        <v>75</v>
      </c>
      <c r="M408" s="1" t="s">
        <v>4237</v>
      </c>
      <c r="N408" s="1" t="s">
        <v>11255</v>
      </c>
      <c r="O408" s="1" t="s">
        <v>11313</v>
      </c>
      <c r="P408" s="1" t="s">
        <v>11314</v>
      </c>
      <c r="Q408" s="1" t="s">
        <v>11315</v>
      </c>
      <c r="R408" s="1" t="s">
        <v>11316</v>
      </c>
      <c r="S408" s="1" t="s">
        <v>11317</v>
      </c>
      <c r="T408" s="1" t="s">
        <v>11318</v>
      </c>
      <c r="U408" s="1" t="s">
        <v>11319</v>
      </c>
      <c r="V408" s="1" t="s">
        <v>11320</v>
      </c>
      <c r="W408" s="1" t="s">
        <v>11321</v>
      </c>
      <c r="X408" s="1" t="s">
        <v>11322</v>
      </c>
      <c r="Y408" s="1" t="s">
        <v>11323</v>
      </c>
      <c r="Z408" s="1" t="s">
        <v>11324</v>
      </c>
      <c r="AA408" s="1" t="s">
        <v>11325</v>
      </c>
      <c r="AB408" s="1" t="s">
        <v>11326</v>
      </c>
      <c r="AC408" s="1" t="s">
        <v>11327</v>
      </c>
      <c r="AD408" s="1" t="s">
        <v>11328</v>
      </c>
      <c r="AE408" s="1" t="s">
        <v>11329</v>
      </c>
      <c r="AF408" s="1" t="s">
        <v>11330</v>
      </c>
      <c r="AG408" s="1" t="s">
        <v>11331</v>
      </c>
    </row>
    <row r="409" spans="1:33" x14ac:dyDescent="0.3">
      <c r="A409" s="1" t="s">
        <v>11332</v>
      </c>
      <c r="B409" s="1" t="s">
        <v>10747</v>
      </c>
      <c r="C409" s="1" t="s">
        <v>11333</v>
      </c>
      <c r="D409" s="1" t="s">
        <v>11334</v>
      </c>
      <c r="E409" s="1" t="s">
        <v>11335</v>
      </c>
      <c r="F409" s="1" t="s">
        <v>11336</v>
      </c>
      <c r="G409" s="1" t="s">
        <v>11337</v>
      </c>
      <c r="H409" s="1" t="s">
        <v>11338</v>
      </c>
      <c r="I409" s="1" t="s">
        <v>11339</v>
      </c>
      <c r="J409" s="1" t="s">
        <v>11340</v>
      </c>
      <c r="K409" s="1" t="s">
        <v>11341</v>
      </c>
      <c r="L409" s="1" t="s">
        <v>75</v>
      </c>
      <c r="M409" s="1" t="s">
        <v>4237</v>
      </c>
      <c r="N409" s="1" t="s">
        <v>11333</v>
      </c>
      <c r="O409" s="1" t="s">
        <v>11342</v>
      </c>
      <c r="P409" s="1" t="s">
        <v>11343</v>
      </c>
      <c r="Q409" s="1" t="s">
        <v>11344</v>
      </c>
      <c r="R409" s="1" t="s">
        <v>11345</v>
      </c>
      <c r="S409" s="1" t="s">
        <v>11346</v>
      </c>
      <c r="T409" s="1" t="s">
        <v>11347</v>
      </c>
      <c r="U409" s="1" t="s">
        <v>11348</v>
      </c>
      <c r="V409" s="1" t="s">
        <v>6591</v>
      </c>
      <c r="W409" s="1" t="s">
        <v>11349</v>
      </c>
      <c r="X409" s="1" t="s">
        <v>6248</v>
      </c>
      <c r="Y409" s="1" t="s">
        <v>11350</v>
      </c>
      <c r="Z409" s="1" t="s">
        <v>11351</v>
      </c>
      <c r="AA409" s="1" t="s">
        <v>9145</v>
      </c>
      <c r="AB409" s="1" t="s">
        <v>11352</v>
      </c>
      <c r="AC409" s="1" t="s">
        <v>6585</v>
      </c>
      <c r="AD409" s="1" t="s">
        <v>11353</v>
      </c>
      <c r="AE409" s="1" t="s">
        <v>11354</v>
      </c>
      <c r="AF409" s="1" t="s">
        <v>11355</v>
      </c>
      <c r="AG409" s="1" t="s">
        <v>11356</v>
      </c>
    </row>
    <row r="410" spans="1:33" x14ac:dyDescent="0.3">
      <c r="A410" s="1" t="s">
        <v>11357</v>
      </c>
      <c r="B410" s="1" t="s">
        <v>10747</v>
      </c>
      <c r="C410" s="1" t="s">
        <v>11358</v>
      </c>
      <c r="D410" s="1" t="s">
        <v>11359</v>
      </c>
      <c r="E410" s="1" t="s">
        <v>11360</v>
      </c>
      <c r="F410" s="1" t="s">
        <v>11361</v>
      </c>
      <c r="G410" s="1" t="s">
        <v>11362</v>
      </c>
      <c r="H410" s="1" t="s">
        <v>11363</v>
      </c>
      <c r="I410" s="1" t="s">
        <v>11364</v>
      </c>
      <c r="J410" s="1" t="s">
        <v>11365</v>
      </c>
      <c r="K410" s="1" t="s">
        <v>11366</v>
      </c>
      <c r="L410" s="1" t="s">
        <v>75</v>
      </c>
      <c r="M410" s="1" t="s">
        <v>1589</v>
      </c>
      <c r="N410" s="1" t="s">
        <v>11358</v>
      </c>
      <c r="O410" s="1" t="s">
        <v>11367</v>
      </c>
      <c r="P410" s="1" t="s">
        <v>11368</v>
      </c>
      <c r="Q410" s="1" t="s">
        <v>11369</v>
      </c>
      <c r="R410" s="1" t="s">
        <v>11370</v>
      </c>
      <c r="S410" s="1" t="s">
        <v>11371</v>
      </c>
      <c r="T410" s="1" t="s">
        <v>11372</v>
      </c>
      <c r="U410" s="1" t="s">
        <v>11373</v>
      </c>
      <c r="V410" s="1" t="s">
        <v>4658</v>
      </c>
      <c r="W410" s="1" t="s">
        <v>11374</v>
      </c>
      <c r="X410" s="1" t="s">
        <v>4539</v>
      </c>
      <c r="Y410" s="1" t="s">
        <v>975</v>
      </c>
      <c r="Z410" s="1" t="s">
        <v>4477</v>
      </c>
      <c r="AA410" s="1" t="s">
        <v>9202</v>
      </c>
      <c r="AB410" s="1" t="s">
        <v>11375</v>
      </c>
      <c r="AC410" s="1" t="s">
        <v>1775</v>
      </c>
      <c r="AD410" s="1" t="s">
        <v>11376</v>
      </c>
      <c r="AE410" s="1" t="s">
        <v>11377</v>
      </c>
      <c r="AF410" s="1" t="s">
        <v>11378</v>
      </c>
      <c r="AG410" s="1" t="s">
        <v>11379</v>
      </c>
    </row>
    <row r="411" spans="1:33" x14ac:dyDescent="0.3">
      <c r="A411" s="1" t="s">
        <v>11380</v>
      </c>
      <c r="B411" s="1" t="s">
        <v>10747</v>
      </c>
      <c r="C411" s="1" t="s">
        <v>11381</v>
      </c>
      <c r="D411" s="1" t="s">
        <v>11382</v>
      </c>
      <c r="E411" s="1" t="s">
        <v>11383</v>
      </c>
      <c r="F411" s="1" t="s">
        <v>11384</v>
      </c>
      <c r="G411" s="1" t="s">
        <v>11385</v>
      </c>
      <c r="H411" s="1" t="s">
        <v>11386</v>
      </c>
      <c r="I411" s="1" t="s">
        <v>11387</v>
      </c>
      <c r="J411" s="1" t="s">
        <v>11388</v>
      </c>
      <c r="K411" s="1" t="s">
        <v>11389</v>
      </c>
      <c r="L411" s="1" t="s">
        <v>166</v>
      </c>
      <c r="M411" s="1" t="s">
        <v>1079</v>
      </c>
      <c r="N411" s="1" t="s">
        <v>11381</v>
      </c>
      <c r="O411" s="1" t="s">
        <v>11390</v>
      </c>
      <c r="P411" s="1" t="s">
        <v>11391</v>
      </c>
      <c r="Q411" s="1" t="s">
        <v>11392</v>
      </c>
      <c r="R411" s="1" t="s">
        <v>11393</v>
      </c>
      <c r="S411" s="1" t="s">
        <v>11394</v>
      </c>
      <c r="T411" s="1" t="s">
        <v>11395</v>
      </c>
      <c r="U411" s="1" t="s">
        <v>11396</v>
      </c>
      <c r="V411" s="1" t="s">
        <v>11397</v>
      </c>
      <c r="W411" s="1" t="s">
        <v>11172</v>
      </c>
      <c r="X411" s="1" t="s">
        <v>11398</v>
      </c>
      <c r="Y411" s="1" t="s">
        <v>7958</v>
      </c>
      <c r="Z411" s="1" t="s">
        <v>11200</v>
      </c>
      <c r="AA411" s="1" t="s">
        <v>11399</v>
      </c>
      <c r="AB411" s="1" t="s">
        <v>11400</v>
      </c>
      <c r="AC411" s="1" t="s">
        <v>11401</v>
      </c>
      <c r="AD411" s="1" t="s">
        <v>11402</v>
      </c>
      <c r="AE411" s="1" t="s">
        <v>7902</v>
      </c>
      <c r="AF411" s="1" t="s">
        <v>11403</v>
      </c>
      <c r="AG411" s="1" t="s">
        <v>11404</v>
      </c>
    </row>
    <row r="412" spans="1:33" x14ac:dyDescent="0.3">
      <c r="A412" s="1" t="s">
        <v>11405</v>
      </c>
      <c r="B412" s="1" t="s">
        <v>10747</v>
      </c>
      <c r="C412" s="1" t="s">
        <v>11406</v>
      </c>
      <c r="D412" s="1" t="s">
        <v>11407</v>
      </c>
      <c r="E412" s="1" t="s">
        <v>11408</v>
      </c>
      <c r="F412" s="1" t="s">
        <v>11409</v>
      </c>
      <c r="G412" s="1" t="s">
        <v>11410</v>
      </c>
      <c r="H412" s="1" t="s">
        <v>11411</v>
      </c>
      <c r="I412" s="1" t="s">
        <v>11412</v>
      </c>
      <c r="J412" s="1" t="s">
        <v>11413</v>
      </c>
      <c r="K412" s="1" t="s">
        <v>11414</v>
      </c>
      <c r="L412" s="1" t="s">
        <v>75</v>
      </c>
      <c r="M412" s="1" t="s">
        <v>3415</v>
      </c>
      <c r="N412" s="1" t="s">
        <v>11406</v>
      </c>
      <c r="O412" s="1" t="s">
        <v>11415</v>
      </c>
      <c r="P412" s="1" t="s">
        <v>11416</v>
      </c>
      <c r="Q412" s="1" t="s">
        <v>11417</v>
      </c>
      <c r="R412" s="1" t="s">
        <v>11418</v>
      </c>
      <c r="S412" s="1" t="s">
        <v>11419</v>
      </c>
      <c r="T412" s="1" t="s">
        <v>11420</v>
      </c>
      <c r="U412" s="1" t="s">
        <v>11421</v>
      </c>
      <c r="V412" s="1" t="s">
        <v>11422</v>
      </c>
      <c r="W412" s="1" t="s">
        <v>11423</v>
      </c>
      <c r="X412" s="1" t="s">
        <v>11424</v>
      </c>
      <c r="Y412" s="1" t="s">
        <v>11425</v>
      </c>
      <c r="Z412" s="1" t="s">
        <v>11009</v>
      </c>
      <c r="AA412" s="1" t="s">
        <v>11426</v>
      </c>
      <c r="AB412" s="1" t="s">
        <v>11427</v>
      </c>
      <c r="AC412" s="1" t="s">
        <v>11428</v>
      </c>
      <c r="AD412" s="1" t="s">
        <v>11429</v>
      </c>
      <c r="AE412" s="1" t="s">
        <v>11430</v>
      </c>
      <c r="AF412" s="1" t="s">
        <v>11431</v>
      </c>
      <c r="AG412" s="1" t="s">
        <v>11432</v>
      </c>
    </row>
    <row r="413" spans="1:33" x14ac:dyDescent="0.3">
      <c r="A413" s="1" t="s">
        <v>11433</v>
      </c>
      <c r="B413" s="1" t="s">
        <v>10747</v>
      </c>
      <c r="C413" s="1" t="s">
        <v>11406</v>
      </c>
      <c r="D413" s="1" t="s">
        <v>11434</v>
      </c>
      <c r="E413" s="1" t="s">
        <v>11435</v>
      </c>
      <c r="F413" s="1" t="s">
        <v>11436</v>
      </c>
      <c r="G413" s="1" t="s">
        <v>11437</v>
      </c>
      <c r="H413" s="1" t="s">
        <v>11438</v>
      </c>
      <c r="I413" s="1" t="s">
        <v>11439</v>
      </c>
      <c r="J413" s="1" t="s">
        <v>11440</v>
      </c>
      <c r="K413" s="1" t="s">
        <v>11441</v>
      </c>
      <c r="L413" s="1" t="s">
        <v>44</v>
      </c>
      <c r="M413" s="1" t="s">
        <v>575</v>
      </c>
      <c r="N413" s="1" t="s">
        <v>11406</v>
      </c>
      <c r="O413" s="1" t="s">
        <v>11442</v>
      </c>
      <c r="P413" s="1" t="s">
        <v>11443</v>
      </c>
      <c r="Q413" s="1" t="s">
        <v>11444</v>
      </c>
      <c r="R413" s="1" t="s">
        <v>11445</v>
      </c>
      <c r="S413" s="1" t="s">
        <v>11446</v>
      </c>
      <c r="T413" s="1" t="s">
        <v>11447</v>
      </c>
      <c r="U413" s="1" t="s">
        <v>11448</v>
      </c>
      <c r="V413" s="1" t="s">
        <v>5247</v>
      </c>
      <c r="W413" s="1" t="s">
        <v>11449</v>
      </c>
      <c r="X413" s="1" t="s">
        <v>11450</v>
      </c>
      <c r="Y413" s="1" t="s">
        <v>4749</v>
      </c>
      <c r="Z413" s="1" t="s">
        <v>11451</v>
      </c>
      <c r="AA413" s="1" t="s">
        <v>4504</v>
      </c>
      <c r="AB413" s="1" t="s">
        <v>11452</v>
      </c>
      <c r="AC413" s="1" t="s">
        <v>5248</v>
      </c>
      <c r="AD413" s="1" t="s">
        <v>11200</v>
      </c>
      <c r="AE413" s="1" t="s">
        <v>10690</v>
      </c>
      <c r="AF413" s="1" t="s">
        <v>11453</v>
      </c>
      <c r="AG413" s="1" t="s">
        <v>11454</v>
      </c>
    </row>
    <row r="414" spans="1:33" x14ac:dyDescent="0.3">
      <c r="A414" s="1" t="s">
        <v>11455</v>
      </c>
      <c r="B414" s="1" t="s">
        <v>10747</v>
      </c>
      <c r="C414" s="1" t="s">
        <v>11456</v>
      </c>
      <c r="D414" s="1" t="s">
        <v>11457</v>
      </c>
      <c r="E414" s="1" t="s">
        <v>11458</v>
      </c>
      <c r="F414" s="1" t="s">
        <v>11459</v>
      </c>
      <c r="G414" s="1" t="s">
        <v>11460</v>
      </c>
      <c r="H414" s="1" t="s">
        <v>11461</v>
      </c>
      <c r="I414" s="1" t="s">
        <v>11462</v>
      </c>
      <c r="J414" s="1" t="s">
        <v>11463</v>
      </c>
      <c r="K414" s="1" t="s">
        <v>11464</v>
      </c>
      <c r="L414" s="1" t="s">
        <v>75</v>
      </c>
      <c r="M414" s="1" t="s">
        <v>605</v>
      </c>
      <c r="N414" s="1" t="s">
        <v>11456</v>
      </c>
      <c r="O414" s="1" t="s">
        <v>11465</v>
      </c>
      <c r="P414" s="1" t="s">
        <v>11466</v>
      </c>
      <c r="Q414" s="1" t="s">
        <v>11467</v>
      </c>
      <c r="R414" s="1" t="s">
        <v>11468</v>
      </c>
      <c r="S414" s="1" t="s">
        <v>11469</v>
      </c>
      <c r="T414" s="1" t="s">
        <v>11470</v>
      </c>
      <c r="U414" s="1" t="s">
        <v>11471</v>
      </c>
      <c r="V414" s="1" t="s">
        <v>1058</v>
      </c>
      <c r="W414" s="1" t="s">
        <v>11472</v>
      </c>
      <c r="X414" s="1" t="s">
        <v>11473</v>
      </c>
      <c r="Y414" s="1" t="s">
        <v>1059</v>
      </c>
      <c r="Z414" s="1" t="s">
        <v>11474</v>
      </c>
      <c r="AA414" s="1" t="s">
        <v>11475</v>
      </c>
      <c r="AB414" s="1" t="s">
        <v>11476</v>
      </c>
      <c r="AC414" s="1" t="s">
        <v>11477</v>
      </c>
      <c r="AD414" s="1" t="s">
        <v>11478</v>
      </c>
      <c r="AE414" s="1" t="s">
        <v>11479</v>
      </c>
      <c r="AF414" s="1" t="s">
        <v>11480</v>
      </c>
      <c r="AG414" s="1" t="s">
        <v>11481</v>
      </c>
    </row>
    <row r="415" spans="1:33" x14ac:dyDescent="0.3">
      <c r="A415" s="1" t="s">
        <v>11482</v>
      </c>
      <c r="B415" s="1" t="s">
        <v>10747</v>
      </c>
      <c r="C415" s="1" t="s">
        <v>11483</v>
      </c>
      <c r="D415" s="1" t="s">
        <v>11484</v>
      </c>
      <c r="E415" s="1" t="s">
        <v>11485</v>
      </c>
      <c r="F415" s="1" t="s">
        <v>11486</v>
      </c>
      <c r="G415" s="1" t="s">
        <v>11487</v>
      </c>
      <c r="H415" s="1" t="s">
        <v>11488</v>
      </c>
      <c r="I415" s="1" t="s">
        <v>11489</v>
      </c>
      <c r="J415" s="1" t="s">
        <v>11490</v>
      </c>
      <c r="K415" s="1" t="s">
        <v>11491</v>
      </c>
      <c r="L415" s="1" t="s">
        <v>493</v>
      </c>
      <c r="M415" s="1" t="s">
        <v>1452</v>
      </c>
      <c r="N415" s="1" t="s">
        <v>11483</v>
      </c>
      <c r="O415" s="1" t="s">
        <v>11492</v>
      </c>
      <c r="P415" s="1" t="s">
        <v>11493</v>
      </c>
      <c r="Q415" s="1" t="s">
        <v>11494</v>
      </c>
      <c r="R415" s="1" t="s">
        <v>11495</v>
      </c>
      <c r="S415" s="1" t="s">
        <v>11496</v>
      </c>
      <c r="T415" s="1" t="s">
        <v>11497</v>
      </c>
      <c r="U415" s="1" t="s">
        <v>11498</v>
      </c>
      <c r="V415" s="1" t="s">
        <v>11499</v>
      </c>
      <c r="W415" s="1" t="s">
        <v>6530</v>
      </c>
      <c r="X415" s="1" t="s">
        <v>5253</v>
      </c>
      <c r="Y415" s="1" t="s">
        <v>11500</v>
      </c>
      <c r="Z415" s="1" t="s">
        <v>1326</v>
      </c>
      <c r="AA415" s="1" t="s">
        <v>4922</v>
      </c>
      <c r="AB415" s="1" t="s">
        <v>6528</v>
      </c>
      <c r="AC415" s="1" t="s">
        <v>1862</v>
      </c>
      <c r="AD415" s="1" t="s">
        <v>11501</v>
      </c>
      <c r="AE415" s="1" t="s">
        <v>11502</v>
      </c>
      <c r="AF415" s="1" t="s">
        <v>11503</v>
      </c>
      <c r="AG415" s="1" t="s">
        <v>11504</v>
      </c>
    </row>
    <row r="416" spans="1:33" x14ac:dyDescent="0.3">
      <c r="A416" s="1" t="s">
        <v>11505</v>
      </c>
      <c r="B416" s="1" t="s">
        <v>10747</v>
      </c>
      <c r="C416" s="1" t="s">
        <v>11506</v>
      </c>
      <c r="D416" s="1" t="s">
        <v>11507</v>
      </c>
      <c r="E416" s="1" t="s">
        <v>11508</v>
      </c>
      <c r="F416" s="1" t="s">
        <v>11509</v>
      </c>
      <c r="G416" s="1" t="s">
        <v>11510</v>
      </c>
      <c r="H416" s="1" t="s">
        <v>11511</v>
      </c>
      <c r="I416" s="1" t="s">
        <v>11512</v>
      </c>
      <c r="J416" s="1" t="s">
        <v>11513</v>
      </c>
      <c r="K416" s="1" t="s">
        <v>11514</v>
      </c>
      <c r="L416" s="1" t="s">
        <v>493</v>
      </c>
      <c r="M416" s="1" t="s">
        <v>2688</v>
      </c>
      <c r="N416" s="1" t="s">
        <v>11506</v>
      </c>
      <c r="O416" s="1" t="s">
        <v>11515</v>
      </c>
      <c r="P416" s="1" t="s">
        <v>11516</v>
      </c>
      <c r="Q416" s="1" t="s">
        <v>11517</v>
      </c>
      <c r="R416" s="1" t="s">
        <v>11518</v>
      </c>
      <c r="S416" s="1" t="s">
        <v>11519</v>
      </c>
      <c r="T416" s="1" t="s">
        <v>11520</v>
      </c>
      <c r="U416" s="1" t="s">
        <v>11521</v>
      </c>
      <c r="V416" s="1" t="s">
        <v>11522</v>
      </c>
      <c r="W416" s="1" t="s">
        <v>11523</v>
      </c>
      <c r="X416" s="1" t="s">
        <v>11524</v>
      </c>
      <c r="Y416" s="1" t="s">
        <v>11525</v>
      </c>
      <c r="Z416" s="1" t="s">
        <v>11526</v>
      </c>
      <c r="AA416" s="1" t="s">
        <v>11527</v>
      </c>
      <c r="AB416" s="1" t="s">
        <v>11528</v>
      </c>
      <c r="AC416" s="1" t="s">
        <v>11529</v>
      </c>
      <c r="AD416" s="1" t="s">
        <v>8148</v>
      </c>
      <c r="AE416" s="1" t="s">
        <v>11530</v>
      </c>
      <c r="AF416" s="1" t="s">
        <v>11531</v>
      </c>
      <c r="AG416" s="1" t="s">
        <v>11532</v>
      </c>
    </row>
    <row r="417" spans="1:33" x14ac:dyDescent="0.3">
      <c r="A417" s="1" t="s">
        <v>11533</v>
      </c>
      <c r="B417" s="1" t="s">
        <v>10747</v>
      </c>
      <c r="C417" s="1" t="s">
        <v>11506</v>
      </c>
      <c r="D417" s="1" t="s">
        <v>11534</v>
      </c>
      <c r="E417" s="1" t="s">
        <v>11535</v>
      </c>
      <c r="F417" s="1" t="s">
        <v>11536</v>
      </c>
      <c r="G417" s="1" t="s">
        <v>11537</v>
      </c>
      <c r="H417" s="1" t="s">
        <v>11538</v>
      </c>
      <c r="I417" s="1" t="s">
        <v>11539</v>
      </c>
      <c r="J417" s="1" t="s">
        <v>11540</v>
      </c>
      <c r="K417" s="1" t="s">
        <v>11541</v>
      </c>
      <c r="L417" s="1" t="s">
        <v>493</v>
      </c>
      <c r="M417" s="1" t="s">
        <v>2575</v>
      </c>
      <c r="N417" s="1" t="s">
        <v>11506</v>
      </c>
      <c r="O417" s="1" t="s">
        <v>11542</v>
      </c>
      <c r="P417" s="1" t="s">
        <v>11543</v>
      </c>
      <c r="Q417" s="1" t="s">
        <v>11544</v>
      </c>
      <c r="R417" s="1" t="s">
        <v>11545</v>
      </c>
      <c r="S417" s="1" t="s">
        <v>11546</v>
      </c>
      <c r="T417" s="1" t="s">
        <v>11547</v>
      </c>
      <c r="U417" s="1" t="s">
        <v>11548</v>
      </c>
      <c r="V417" s="1" t="s">
        <v>11549</v>
      </c>
      <c r="W417" s="1" t="s">
        <v>11550</v>
      </c>
      <c r="X417" s="1" t="s">
        <v>11551</v>
      </c>
      <c r="Y417" s="1" t="s">
        <v>5592</v>
      </c>
      <c r="Z417" s="1" t="s">
        <v>11552</v>
      </c>
      <c r="AA417" s="1" t="s">
        <v>11553</v>
      </c>
      <c r="AB417" s="1" t="s">
        <v>11554</v>
      </c>
      <c r="AC417" s="1" t="s">
        <v>9883</v>
      </c>
      <c r="AD417" s="1" t="s">
        <v>8117</v>
      </c>
      <c r="AE417" s="1" t="s">
        <v>11555</v>
      </c>
      <c r="AF417" s="1" t="s">
        <v>11556</v>
      </c>
      <c r="AG417" s="1" t="s">
        <v>11557</v>
      </c>
    </row>
    <row r="418" spans="1:33" x14ac:dyDescent="0.3">
      <c r="A418" s="1" t="s">
        <v>11558</v>
      </c>
      <c r="B418" s="1" t="s">
        <v>10747</v>
      </c>
      <c r="C418" s="1" t="s">
        <v>11559</v>
      </c>
      <c r="D418" s="1" t="s">
        <v>11560</v>
      </c>
      <c r="E418" s="1" t="s">
        <v>11561</v>
      </c>
      <c r="F418" s="1" t="s">
        <v>11562</v>
      </c>
      <c r="G418" s="1" t="s">
        <v>11563</v>
      </c>
      <c r="H418" s="1" t="s">
        <v>11564</v>
      </c>
      <c r="I418" s="1" t="s">
        <v>11565</v>
      </c>
      <c r="J418" s="1" t="s">
        <v>11566</v>
      </c>
      <c r="K418" s="1" t="s">
        <v>11567</v>
      </c>
      <c r="L418" s="1" t="s">
        <v>75</v>
      </c>
      <c r="M418" s="1" t="s">
        <v>75</v>
      </c>
      <c r="N418" s="1" t="s">
        <v>11559</v>
      </c>
      <c r="O418" s="1" t="s">
        <v>11568</v>
      </c>
      <c r="P418" s="1" t="s">
        <v>11569</v>
      </c>
      <c r="Q418" s="1" t="s">
        <v>11570</v>
      </c>
      <c r="R418" s="1" t="s">
        <v>11571</v>
      </c>
      <c r="S418" s="1" t="s">
        <v>11572</v>
      </c>
      <c r="T418" s="1" t="s">
        <v>11573</v>
      </c>
      <c r="U418" s="1" t="s">
        <v>11574</v>
      </c>
      <c r="V418" s="1" t="s">
        <v>11575</v>
      </c>
      <c r="W418" s="1" t="s">
        <v>11576</v>
      </c>
      <c r="X418" s="1" t="s">
        <v>11577</v>
      </c>
      <c r="Y418" s="1" t="s">
        <v>11578</v>
      </c>
      <c r="Z418" s="1" t="s">
        <v>11579</v>
      </c>
      <c r="AA418" s="1" t="s">
        <v>11580</v>
      </c>
      <c r="AB418" s="1" t="s">
        <v>11581</v>
      </c>
      <c r="AC418" s="1" t="s">
        <v>11582</v>
      </c>
      <c r="AD418" s="1" t="s">
        <v>11583</v>
      </c>
      <c r="AE418" s="1" t="s">
        <v>11036</v>
      </c>
      <c r="AF418" s="1" t="s">
        <v>11584</v>
      </c>
      <c r="AG418" s="1" t="s">
        <v>11585</v>
      </c>
    </row>
    <row r="419" spans="1:33" x14ac:dyDescent="0.3">
      <c r="A419" s="1" t="s">
        <v>11586</v>
      </c>
      <c r="B419" s="1" t="s">
        <v>10747</v>
      </c>
      <c r="C419" s="1" t="s">
        <v>11587</v>
      </c>
      <c r="D419" s="1" t="s">
        <v>11588</v>
      </c>
      <c r="E419" s="1" t="s">
        <v>11589</v>
      </c>
      <c r="F419" s="1" t="s">
        <v>11590</v>
      </c>
      <c r="G419" s="1" t="s">
        <v>11591</v>
      </c>
      <c r="H419" s="1" t="s">
        <v>11592</v>
      </c>
      <c r="I419" s="1" t="s">
        <v>11593</v>
      </c>
      <c r="J419" s="1" t="s">
        <v>11594</v>
      </c>
      <c r="K419" s="1" t="s">
        <v>11595</v>
      </c>
      <c r="L419" s="1" t="s">
        <v>75</v>
      </c>
      <c r="M419" s="1" t="s">
        <v>2880</v>
      </c>
      <c r="N419" s="1" t="s">
        <v>11587</v>
      </c>
      <c r="O419" s="1" t="s">
        <v>11596</v>
      </c>
      <c r="P419" s="1" t="s">
        <v>11597</v>
      </c>
      <c r="Q419" s="1" t="s">
        <v>11598</v>
      </c>
      <c r="R419" s="1" t="s">
        <v>11599</v>
      </c>
      <c r="S419" s="1" t="s">
        <v>11600</v>
      </c>
      <c r="T419" s="1" t="s">
        <v>11601</v>
      </c>
      <c r="U419" s="1" t="s">
        <v>11602</v>
      </c>
      <c r="V419" s="1" t="s">
        <v>11603</v>
      </c>
      <c r="W419" s="1" t="s">
        <v>11604</v>
      </c>
      <c r="X419" s="1" t="s">
        <v>11605</v>
      </c>
      <c r="Y419" s="1" t="s">
        <v>11606</v>
      </c>
      <c r="Z419" s="1" t="s">
        <v>11607</v>
      </c>
      <c r="AA419" s="1" t="s">
        <v>7003</v>
      </c>
      <c r="AB419" s="1" t="s">
        <v>11608</v>
      </c>
      <c r="AC419" s="1" t="s">
        <v>11609</v>
      </c>
      <c r="AD419" s="1" t="s">
        <v>11610</v>
      </c>
      <c r="AE419" s="1" t="s">
        <v>11611</v>
      </c>
      <c r="AF419" s="1" t="s">
        <v>11612</v>
      </c>
      <c r="AG419" s="1" t="s">
        <v>11613</v>
      </c>
    </row>
    <row r="420" spans="1:33" x14ac:dyDescent="0.3">
      <c r="A420" s="1" t="s">
        <v>11614</v>
      </c>
      <c r="B420" s="1" t="s">
        <v>10747</v>
      </c>
      <c r="C420" s="1" t="s">
        <v>11615</v>
      </c>
      <c r="D420" s="1" t="s">
        <v>11616</v>
      </c>
      <c r="E420" s="1" t="s">
        <v>11617</v>
      </c>
      <c r="F420" s="1" t="s">
        <v>11618</v>
      </c>
      <c r="G420" s="1" t="s">
        <v>11619</v>
      </c>
      <c r="H420" s="1" t="s">
        <v>11620</v>
      </c>
      <c r="I420" s="1" t="s">
        <v>11621</v>
      </c>
      <c r="J420" s="1" t="s">
        <v>11622</v>
      </c>
      <c r="K420" s="1" t="s">
        <v>11623</v>
      </c>
      <c r="L420" s="1" t="s">
        <v>493</v>
      </c>
      <c r="M420" s="1" t="s">
        <v>2997</v>
      </c>
      <c r="N420" s="1" t="s">
        <v>11615</v>
      </c>
      <c r="O420" s="1" t="s">
        <v>11624</v>
      </c>
      <c r="P420" s="1" t="s">
        <v>11625</v>
      </c>
      <c r="Q420" s="1" t="s">
        <v>11626</v>
      </c>
      <c r="R420" s="1" t="s">
        <v>11627</v>
      </c>
      <c r="S420" s="1" t="s">
        <v>11628</v>
      </c>
      <c r="T420" s="1" t="s">
        <v>11629</v>
      </c>
      <c r="U420" s="1" t="s">
        <v>11630</v>
      </c>
      <c r="V420" s="1" t="s">
        <v>11631</v>
      </c>
      <c r="W420" s="1" t="s">
        <v>11632</v>
      </c>
      <c r="X420" s="1" t="s">
        <v>11633</v>
      </c>
      <c r="Y420" s="1" t="s">
        <v>4301</v>
      </c>
      <c r="Z420" s="1" t="s">
        <v>11634</v>
      </c>
      <c r="AA420" s="1" t="s">
        <v>11635</v>
      </c>
      <c r="AB420" s="1" t="s">
        <v>11636</v>
      </c>
      <c r="AC420" s="1" t="s">
        <v>11637</v>
      </c>
      <c r="AD420" s="1" t="s">
        <v>11638</v>
      </c>
      <c r="AE420" s="1" t="s">
        <v>11639</v>
      </c>
      <c r="AF420" s="1" t="s">
        <v>11640</v>
      </c>
      <c r="AG420" s="1" t="s">
        <v>11641</v>
      </c>
    </row>
    <row r="421" spans="1:33" x14ac:dyDescent="0.3">
      <c r="A421" s="1" t="s">
        <v>11642</v>
      </c>
      <c r="B421" s="1" t="s">
        <v>10747</v>
      </c>
      <c r="C421" s="1" t="s">
        <v>11615</v>
      </c>
      <c r="D421" s="1" t="s">
        <v>11643</v>
      </c>
      <c r="E421" s="1" t="s">
        <v>11644</v>
      </c>
      <c r="F421" s="1" t="s">
        <v>11645</v>
      </c>
      <c r="G421" s="1" t="s">
        <v>11646</v>
      </c>
      <c r="H421" s="1" t="s">
        <v>11647</v>
      </c>
      <c r="I421" s="1" t="s">
        <v>11648</v>
      </c>
      <c r="J421" s="1" t="s">
        <v>11649</v>
      </c>
      <c r="K421" s="1" t="s">
        <v>11650</v>
      </c>
      <c r="L421" s="1" t="s">
        <v>166</v>
      </c>
      <c r="M421" s="1" t="s">
        <v>605</v>
      </c>
      <c r="N421" s="1" t="s">
        <v>11615</v>
      </c>
      <c r="O421" s="1" t="s">
        <v>11651</v>
      </c>
      <c r="P421" s="1" t="s">
        <v>11652</v>
      </c>
      <c r="Q421" s="1" t="s">
        <v>11653</v>
      </c>
      <c r="R421" s="1" t="s">
        <v>11654</v>
      </c>
      <c r="S421" s="1" t="s">
        <v>11655</v>
      </c>
      <c r="T421" s="1" t="s">
        <v>11656</v>
      </c>
      <c r="U421" s="1" t="s">
        <v>11657</v>
      </c>
      <c r="V421" s="1" t="s">
        <v>11658</v>
      </c>
      <c r="W421" s="1" t="s">
        <v>11659</v>
      </c>
      <c r="X421" s="1" t="s">
        <v>11660</v>
      </c>
      <c r="Y421" s="1" t="s">
        <v>11661</v>
      </c>
      <c r="Z421" s="1" t="s">
        <v>910</v>
      </c>
      <c r="AA421" s="1" t="s">
        <v>11662</v>
      </c>
      <c r="AB421" s="1" t="s">
        <v>11663</v>
      </c>
      <c r="AC421" s="1" t="s">
        <v>11664</v>
      </c>
      <c r="AD421" s="1" t="s">
        <v>11665</v>
      </c>
      <c r="AE421" s="1" t="s">
        <v>11666</v>
      </c>
      <c r="AF421" s="1" t="s">
        <v>11667</v>
      </c>
      <c r="AG421" s="1" t="s">
        <v>11668</v>
      </c>
    </row>
    <row r="422" spans="1:33" x14ac:dyDescent="0.3">
      <c r="A422" s="1" t="s">
        <v>11669</v>
      </c>
      <c r="B422" s="1" t="s">
        <v>10747</v>
      </c>
      <c r="C422" s="1" t="s">
        <v>11670</v>
      </c>
      <c r="D422" s="1" t="s">
        <v>11671</v>
      </c>
      <c r="E422" s="1" t="s">
        <v>11672</v>
      </c>
      <c r="F422" s="1" t="s">
        <v>11673</v>
      </c>
      <c r="G422" s="1" t="s">
        <v>11674</v>
      </c>
      <c r="H422" s="1" t="s">
        <v>11675</v>
      </c>
      <c r="I422" s="1" t="s">
        <v>11676</v>
      </c>
      <c r="J422" s="1" t="s">
        <v>11677</v>
      </c>
      <c r="K422" s="1" t="s">
        <v>11678</v>
      </c>
      <c r="L422" s="1" t="s">
        <v>166</v>
      </c>
      <c r="M422" s="1" t="s">
        <v>2852</v>
      </c>
      <c r="N422" s="1" t="s">
        <v>11670</v>
      </c>
      <c r="O422" s="1" t="s">
        <v>11679</v>
      </c>
      <c r="P422" s="1" t="s">
        <v>11680</v>
      </c>
      <c r="Q422" s="1" t="s">
        <v>11681</v>
      </c>
      <c r="R422" s="1" t="s">
        <v>11682</v>
      </c>
      <c r="S422" s="1" t="s">
        <v>11683</v>
      </c>
      <c r="T422" s="1" t="s">
        <v>11684</v>
      </c>
      <c r="U422" s="1" t="s">
        <v>11685</v>
      </c>
      <c r="V422" s="1" t="s">
        <v>11686</v>
      </c>
      <c r="W422" s="1" t="s">
        <v>10981</v>
      </c>
      <c r="X422" s="1" t="s">
        <v>11687</v>
      </c>
      <c r="Y422" s="1" t="s">
        <v>11688</v>
      </c>
      <c r="Z422" s="1" t="s">
        <v>11689</v>
      </c>
      <c r="AA422" s="1" t="s">
        <v>4982</v>
      </c>
      <c r="AB422" s="1" t="s">
        <v>6168</v>
      </c>
      <c r="AC422" s="1" t="s">
        <v>11690</v>
      </c>
      <c r="AD422" s="1" t="s">
        <v>11691</v>
      </c>
      <c r="AE422" s="1" t="s">
        <v>11692</v>
      </c>
      <c r="AF422" s="1" t="s">
        <v>11693</v>
      </c>
      <c r="AG422" s="1" t="s">
        <v>11694</v>
      </c>
    </row>
    <row r="423" spans="1:33" x14ac:dyDescent="0.3">
      <c r="A423" s="1" t="s">
        <v>11695</v>
      </c>
      <c r="B423" s="1" t="s">
        <v>10747</v>
      </c>
      <c r="C423" s="1" t="s">
        <v>11670</v>
      </c>
      <c r="D423" s="1" t="s">
        <v>11696</v>
      </c>
      <c r="E423" s="1" t="s">
        <v>11697</v>
      </c>
      <c r="F423" s="1" t="s">
        <v>11698</v>
      </c>
      <c r="G423" s="1" t="s">
        <v>11699</v>
      </c>
      <c r="H423" s="1" t="s">
        <v>11700</v>
      </c>
      <c r="I423" s="1" t="s">
        <v>11701</v>
      </c>
      <c r="J423" s="1" t="s">
        <v>11702</v>
      </c>
      <c r="K423" s="1" t="s">
        <v>11703</v>
      </c>
      <c r="L423" s="1" t="s">
        <v>75</v>
      </c>
      <c r="M423" s="1" t="s">
        <v>1365</v>
      </c>
      <c r="N423" s="1" t="s">
        <v>11670</v>
      </c>
      <c r="O423" s="1" t="s">
        <v>11704</v>
      </c>
      <c r="P423" s="1" t="s">
        <v>11705</v>
      </c>
      <c r="Q423" s="1" t="s">
        <v>11706</v>
      </c>
      <c r="R423" s="1" t="s">
        <v>11707</v>
      </c>
      <c r="S423" s="1" t="s">
        <v>11708</v>
      </c>
      <c r="T423" s="1" t="s">
        <v>11709</v>
      </c>
      <c r="U423" s="1" t="s">
        <v>11710</v>
      </c>
      <c r="V423" s="1" t="s">
        <v>11711</v>
      </c>
      <c r="W423" s="1" t="s">
        <v>9144</v>
      </c>
      <c r="X423" s="1" t="s">
        <v>11712</v>
      </c>
      <c r="Y423" s="1" t="s">
        <v>11713</v>
      </c>
      <c r="Z423" s="1" t="s">
        <v>11714</v>
      </c>
      <c r="AA423" s="1" t="s">
        <v>11715</v>
      </c>
      <c r="AB423" s="1" t="s">
        <v>4186</v>
      </c>
      <c r="AC423" s="1" t="s">
        <v>11716</v>
      </c>
      <c r="AD423" s="1" t="s">
        <v>9334</v>
      </c>
      <c r="AE423" s="1" t="s">
        <v>11717</v>
      </c>
      <c r="AF423" s="1" t="s">
        <v>11718</v>
      </c>
      <c r="AG423" s="1" t="s">
        <v>11719</v>
      </c>
    </row>
    <row r="424" spans="1:33" x14ac:dyDescent="0.3">
      <c r="A424" s="1" t="s">
        <v>11720</v>
      </c>
      <c r="B424" s="1" t="s">
        <v>10747</v>
      </c>
      <c r="C424" s="1" t="s">
        <v>11721</v>
      </c>
      <c r="D424" s="1" t="s">
        <v>11722</v>
      </c>
      <c r="E424" s="1" t="s">
        <v>11723</v>
      </c>
      <c r="F424" s="1" t="s">
        <v>11724</v>
      </c>
      <c r="G424" s="1" t="s">
        <v>11725</v>
      </c>
      <c r="H424" s="1" t="s">
        <v>11726</v>
      </c>
      <c r="I424" s="1" t="s">
        <v>11727</v>
      </c>
      <c r="J424" s="1" t="s">
        <v>11728</v>
      </c>
      <c r="K424" s="1" t="s">
        <v>11729</v>
      </c>
      <c r="L424" s="1" t="s">
        <v>166</v>
      </c>
      <c r="M424" s="1" t="s">
        <v>1529</v>
      </c>
      <c r="N424" s="1" t="s">
        <v>11721</v>
      </c>
      <c r="O424" s="1" t="s">
        <v>11730</v>
      </c>
      <c r="P424" s="1" t="s">
        <v>11731</v>
      </c>
      <c r="Q424" s="1" t="s">
        <v>11732</v>
      </c>
      <c r="R424" s="1" t="s">
        <v>11733</v>
      </c>
      <c r="S424" s="1" t="s">
        <v>11734</v>
      </c>
      <c r="T424" s="1" t="s">
        <v>11735</v>
      </c>
      <c r="U424" s="1" t="s">
        <v>11736</v>
      </c>
      <c r="V424" s="1" t="s">
        <v>11169</v>
      </c>
      <c r="W424" s="1" t="s">
        <v>11737</v>
      </c>
      <c r="X424" s="1" t="s">
        <v>10982</v>
      </c>
      <c r="Y424" s="1" t="s">
        <v>11738</v>
      </c>
      <c r="Z424" s="1" t="s">
        <v>11739</v>
      </c>
      <c r="AA424" s="1" t="s">
        <v>11740</v>
      </c>
      <c r="AB424" s="1" t="s">
        <v>11741</v>
      </c>
      <c r="AC424" s="1" t="s">
        <v>11742</v>
      </c>
      <c r="AD424" s="1" t="s">
        <v>11743</v>
      </c>
      <c r="AE424" s="1" t="s">
        <v>7273</v>
      </c>
      <c r="AF424" s="1" t="s">
        <v>11744</v>
      </c>
      <c r="AG424" s="1" t="s">
        <v>11745</v>
      </c>
    </row>
    <row r="425" spans="1:33" x14ac:dyDescent="0.3">
      <c r="A425" s="1" t="s">
        <v>11746</v>
      </c>
      <c r="B425" s="1" t="s">
        <v>10747</v>
      </c>
      <c r="C425" s="1" t="s">
        <v>11721</v>
      </c>
      <c r="D425" s="1" t="s">
        <v>11747</v>
      </c>
      <c r="E425" s="1" t="s">
        <v>11748</v>
      </c>
      <c r="F425" s="1" t="s">
        <v>11749</v>
      </c>
      <c r="G425" s="1" t="s">
        <v>11750</v>
      </c>
      <c r="H425" s="1" t="s">
        <v>11751</v>
      </c>
      <c r="I425" s="1" t="s">
        <v>11752</v>
      </c>
      <c r="J425" s="1" t="s">
        <v>11753</v>
      </c>
      <c r="K425" s="1" t="s">
        <v>11754</v>
      </c>
      <c r="L425" s="1" t="s">
        <v>75</v>
      </c>
      <c r="M425" s="1" t="s">
        <v>1079</v>
      </c>
      <c r="N425" s="1" t="s">
        <v>11721</v>
      </c>
      <c r="O425" s="1" t="s">
        <v>11755</v>
      </c>
      <c r="P425" s="1" t="s">
        <v>11756</v>
      </c>
      <c r="Q425" s="1" t="s">
        <v>11757</v>
      </c>
      <c r="R425" s="1" t="s">
        <v>11758</v>
      </c>
      <c r="S425" s="1" t="s">
        <v>11759</v>
      </c>
      <c r="T425" s="1" t="s">
        <v>11760</v>
      </c>
      <c r="U425" s="1" t="s">
        <v>11761</v>
      </c>
      <c r="V425" s="1" t="s">
        <v>11762</v>
      </c>
      <c r="W425" s="1" t="s">
        <v>11763</v>
      </c>
      <c r="X425" s="1" t="s">
        <v>5282</v>
      </c>
      <c r="Y425" s="1" t="s">
        <v>11764</v>
      </c>
      <c r="Z425" s="1" t="s">
        <v>6197</v>
      </c>
      <c r="AA425" s="1" t="s">
        <v>11765</v>
      </c>
      <c r="AB425" s="1" t="s">
        <v>11766</v>
      </c>
      <c r="AC425" s="1" t="s">
        <v>11767</v>
      </c>
      <c r="AD425" s="1" t="s">
        <v>7247</v>
      </c>
      <c r="AE425" s="1" t="s">
        <v>11768</v>
      </c>
      <c r="AF425" s="1" t="s">
        <v>11769</v>
      </c>
      <c r="AG425" s="1" t="s">
        <v>11770</v>
      </c>
    </row>
    <row r="426" spans="1:33" x14ac:dyDescent="0.3">
      <c r="A426" s="1" t="s">
        <v>11771</v>
      </c>
      <c r="B426" s="1" t="s">
        <v>10747</v>
      </c>
      <c r="C426" s="1" t="s">
        <v>11772</v>
      </c>
      <c r="D426" s="1" t="s">
        <v>11773</v>
      </c>
      <c r="E426" s="1" t="s">
        <v>11774</v>
      </c>
      <c r="F426" s="1" t="s">
        <v>11775</v>
      </c>
      <c r="G426" s="1" t="s">
        <v>11776</v>
      </c>
      <c r="H426" s="1" t="s">
        <v>11777</v>
      </c>
      <c r="I426" s="1" t="s">
        <v>11778</v>
      </c>
      <c r="J426" s="1" t="s">
        <v>11779</v>
      </c>
      <c r="K426" s="1" t="s">
        <v>11780</v>
      </c>
      <c r="L426" s="1" t="s">
        <v>1898</v>
      </c>
      <c r="M426" s="1" t="s">
        <v>4237</v>
      </c>
      <c r="N426" s="1" t="s">
        <v>11772</v>
      </c>
      <c r="O426" s="1" t="s">
        <v>11781</v>
      </c>
      <c r="P426" s="1" t="s">
        <v>11782</v>
      </c>
      <c r="Q426" s="1" t="s">
        <v>11783</v>
      </c>
      <c r="R426" s="1" t="s">
        <v>11784</v>
      </c>
      <c r="S426" s="1" t="s">
        <v>11785</v>
      </c>
      <c r="T426" s="1" t="s">
        <v>11786</v>
      </c>
      <c r="U426" s="1" t="s">
        <v>11787</v>
      </c>
      <c r="V426" s="1" t="s">
        <v>11788</v>
      </c>
      <c r="W426" s="1" t="s">
        <v>11789</v>
      </c>
      <c r="X426" s="1" t="s">
        <v>11790</v>
      </c>
      <c r="Y426" s="1" t="s">
        <v>11791</v>
      </c>
      <c r="Z426" s="1" t="s">
        <v>11071</v>
      </c>
      <c r="AA426" s="1" t="s">
        <v>11792</v>
      </c>
      <c r="AB426" s="1" t="s">
        <v>11793</v>
      </c>
      <c r="AC426" s="1" t="s">
        <v>11794</v>
      </c>
      <c r="AD426" s="1" t="s">
        <v>11795</v>
      </c>
      <c r="AE426" s="1" t="s">
        <v>11796</v>
      </c>
      <c r="AF426" s="1" t="s">
        <v>11797</v>
      </c>
      <c r="AG426" s="1" t="s">
        <v>11798</v>
      </c>
    </row>
    <row r="427" spans="1:33" x14ac:dyDescent="0.3">
      <c r="A427" s="1" t="s">
        <v>11799</v>
      </c>
      <c r="B427" s="1" t="s">
        <v>10747</v>
      </c>
      <c r="C427" s="1" t="s">
        <v>11772</v>
      </c>
      <c r="D427" s="1" t="s">
        <v>11800</v>
      </c>
      <c r="E427" s="1" t="s">
        <v>11801</v>
      </c>
      <c r="F427" s="1" t="s">
        <v>11802</v>
      </c>
      <c r="G427" s="1" t="s">
        <v>11803</v>
      </c>
      <c r="H427" s="1" t="s">
        <v>11804</v>
      </c>
      <c r="I427" s="1" t="s">
        <v>11805</v>
      </c>
      <c r="J427" s="1" t="s">
        <v>11806</v>
      </c>
      <c r="K427" s="1" t="s">
        <v>11807</v>
      </c>
      <c r="L427" s="1" t="s">
        <v>166</v>
      </c>
      <c r="M427" s="1" t="s">
        <v>575</v>
      </c>
      <c r="N427" s="1" t="s">
        <v>11772</v>
      </c>
      <c r="O427" s="1" t="s">
        <v>11808</v>
      </c>
      <c r="P427" s="1" t="s">
        <v>11809</v>
      </c>
      <c r="Q427" s="1" t="s">
        <v>11810</v>
      </c>
      <c r="R427" s="1" t="s">
        <v>11811</v>
      </c>
      <c r="S427" s="1" t="s">
        <v>11812</v>
      </c>
      <c r="T427" s="1" t="s">
        <v>11813</v>
      </c>
      <c r="U427" s="1" t="s">
        <v>11814</v>
      </c>
      <c r="V427" s="1" t="s">
        <v>11815</v>
      </c>
      <c r="W427" s="1" t="s">
        <v>8960</v>
      </c>
      <c r="X427" s="1" t="s">
        <v>11816</v>
      </c>
      <c r="Y427" s="1" t="s">
        <v>11171</v>
      </c>
      <c r="Z427" s="1" t="s">
        <v>11817</v>
      </c>
      <c r="AA427" s="1" t="s">
        <v>11818</v>
      </c>
      <c r="AB427" s="1" t="s">
        <v>11819</v>
      </c>
      <c r="AC427" s="1" t="s">
        <v>4805</v>
      </c>
      <c r="AD427" s="1" t="s">
        <v>11820</v>
      </c>
      <c r="AE427" s="1" t="s">
        <v>11821</v>
      </c>
      <c r="AF427" s="1" t="s">
        <v>11822</v>
      </c>
      <c r="AG427" s="1" t="s">
        <v>11823</v>
      </c>
    </row>
    <row r="428" spans="1:33" x14ac:dyDescent="0.3">
      <c r="A428" s="1" t="s">
        <v>11824</v>
      </c>
      <c r="B428" s="1" t="s">
        <v>10747</v>
      </c>
      <c r="C428" s="1" t="s">
        <v>11825</v>
      </c>
      <c r="D428" s="1" t="s">
        <v>11826</v>
      </c>
      <c r="E428" s="1" t="s">
        <v>11827</v>
      </c>
      <c r="F428" s="1" t="s">
        <v>11828</v>
      </c>
      <c r="G428" s="1" t="s">
        <v>11829</v>
      </c>
      <c r="H428" s="1" t="s">
        <v>11830</v>
      </c>
      <c r="I428" s="1" t="s">
        <v>11831</v>
      </c>
      <c r="J428" s="1" t="s">
        <v>11832</v>
      </c>
      <c r="K428" s="1" t="s">
        <v>11833</v>
      </c>
      <c r="L428" s="1" t="s">
        <v>166</v>
      </c>
      <c r="M428" s="1" t="s">
        <v>812</v>
      </c>
      <c r="N428" s="1" t="s">
        <v>11825</v>
      </c>
      <c r="O428" s="1" t="s">
        <v>11834</v>
      </c>
      <c r="P428" s="1" t="s">
        <v>11835</v>
      </c>
      <c r="Q428" s="1" t="s">
        <v>11836</v>
      </c>
      <c r="R428" s="1" t="s">
        <v>11837</v>
      </c>
      <c r="S428" s="1" t="s">
        <v>11838</v>
      </c>
      <c r="T428" s="1" t="s">
        <v>11839</v>
      </c>
      <c r="U428" s="1" t="s">
        <v>11840</v>
      </c>
      <c r="V428" s="1" t="s">
        <v>11841</v>
      </c>
      <c r="W428" s="1" t="s">
        <v>7665</v>
      </c>
      <c r="X428" s="1" t="s">
        <v>7657</v>
      </c>
      <c r="Y428" s="1" t="s">
        <v>11842</v>
      </c>
      <c r="Z428" s="1" t="s">
        <v>4306</v>
      </c>
      <c r="AA428" s="1" t="s">
        <v>7000</v>
      </c>
      <c r="AB428" s="1" t="s">
        <v>11843</v>
      </c>
      <c r="AC428" s="1" t="s">
        <v>11844</v>
      </c>
      <c r="AD428" s="1" t="s">
        <v>6502</v>
      </c>
      <c r="AE428" s="1" t="s">
        <v>7661</v>
      </c>
      <c r="AF428" s="1" t="s">
        <v>11845</v>
      </c>
      <c r="AG428" s="1" t="s">
        <v>11846</v>
      </c>
    </row>
    <row r="429" spans="1:33" x14ac:dyDescent="0.3">
      <c r="A429" s="1" t="s">
        <v>11847</v>
      </c>
      <c r="B429" s="1" t="s">
        <v>10747</v>
      </c>
      <c r="C429" s="1" t="s">
        <v>11848</v>
      </c>
      <c r="D429" s="1" t="s">
        <v>11849</v>
      </c>
      <c r="E429" s="1" t="s">
        <v>11850</v>
      </c>
      <c r="F429" s="1" t="s">
        <v>11851</v>
      </c>
      <c r="G429" s="1" t="s">
        <v>11852</v>
      </c>
      <c r="H429" s="1" t="s">
        <v>11853</v>
      </c>
      <c r="I429" s="1" t="s">
        <v>11854</v>
      </c>
      <c r="J429" s="1" t="s">
        <v>11855</v>
      </c>
      <c r="K429" s="1" t="s">
        <v>11856</v>
      </c>
      <c r="L429" s="1" t="s">
        <v>75</v>
      </c>
      <c r="M429" s="1" t="s">
        <v>575</v>
      </c>
      <c r="N429" s="1" t="s">
        <v>11848</v>
      </c>
      <c r="O429" s="1" t="s">
        <v>11857</v>
      </c>
      <c r="P429" s="1" t="s">
        <v>11858</v>
      </c>
      <c r="Q429" s="1" t="s">
        <v>11859</v>
      </c>
      <c r="R429" s="1" t="s">
        <v>11860</v>
      </c>
      <c r="S429" s="1" t="s">
        <v>11861</v>
      </c>
      <c r="T429" s="1" t="s">
        <v>11862</v>
      </c>
      <c r="U429" s="1" t="s">
        <v>11863</v>
      </c>
      <c r="V429" s="1" t="s">
        <v>11864</v>
      </c>
      <c r="W429" s="1" t="s">
        <v>11865</v>
      </c>
      <c r="X429" s="1" t="s">
        <v>11866</v>
      </c>
      <c r="Y429" s="1" t="s">
        <v>11867</v>
      </c>
      <c r="Z429" s="1" t="s">
        <v>11868</v>
      </c>
      <c r="AA429" s="1" t="s">
        <v>11869</v>
      </c>
      <c r="AB429" s="1" t="s">
        <v>11870</v>
      </c>
      <c r="AC429" s="1" t="s">
        <v>1953</v>
      </c>
      <c r="AD429" s="1" t="s">
        <v>11871</v>
      </c>
      <c r="AE429" s="1" t="s">
        <v>11872</v>
      </c>
      <c r="AF429" s="1" t="s">
        <v>11873</v>
      </c>
      <c r="AG429" s="1" t="s">
        <v>11874</v>
      </c>
    </row>
    <row r="430" spans="1:33" x14ac:dyDescent="0.3">
      <c r="A430" s="1" t="s">
        <v>11875</v>
      </c>
      <c r="B430" s="1" t="s">
        <v>10747</v>
      </c>
      <c r="C430" s="1" t="s">
        <v>11848</v>
      </c>
      <c r="D430" s="1" t="s">
        <v>11876</v>
      </c>
      <c r="E430" s="1" t="s">
        <v>11877</v>
      </c>
      <c r="F430" s="1" t="s">
        <v>11878</v>
      </c>
      <c r="G430" s="1" t="s">
        <v>11879</v>
      </c>
      <c r="H430" s="1" t="s">
        <v>11880</v>
      </c>
      <c r="I430" s="1" t="s">
        <v>11881</v>
      </c>
      <c r="J430" s="1" t="s">
        <v>11882</v>
      </c>
      <c r="K430" s="1" t="s">
        <v>11883</v>
      </c>
      <c r="L430" s="1" t="s">
        <v>75</v>
      </c>
      <c r="M430" s="1" t="s">
        <v>438</v>
      </c>
      <c r="N430" s="1" t="s">
        <v>11848</v>
      </c>
      <c r="O430" s="1" t="s">
        <v>11884</v>
      </c>
      <c r="P430" s="1" t="s">
        <v>11885</v>
      </c>
      <c r="Q430" s="1" t="s">
        <v>11886</v>
      </c>
      <c r="R430" s="1" t="s">
        <v>11887</v>
      </c>
      <c r="S430" s="1" t="s">
        <v>11888</v>
      </c>
      <c r="T430" s="1" t="s">
        <v>11889</v>
      </c>
      <c r="U430" s="1" t="s">
        <v>11890</v>
      </c>
      <c r="V430" s="1" t="s">
        <v>9044</v>
      </c>
      <c r="W430" s="1" t="s">
        <v>11891</v>
      </c>
      <c r="X430" s="1" t="s">
        <v>11892</v>
      </c>
      <c r="Y430" s="1" t="s">
        <v>11893</v>
      </c>
      <c r="Z430" s="1" t="s">
        <v>11894</v>
      </c>
      <c r="AA430" s="1" t="s">
        <v>11223</v>
      </c>
      <c r="AB430" s="1" t="s">
        <v>6477</v>
      </c>
      <c r="AC430" s="1" t="s">
        <v>8368</v>
      </c>
      <c r="AD430" s="1" t="s">
        <v>11895</v>
      </c>
      <c r="AE430" s="1" t="s">
        <v>11896</v>
      </c>
      <c r="AF430" s="1" t="s">
        <v>11897</v>
      </c>
      <c r="AG430" s="1" t="s">
        <v>11898</v>
      </c>
    </row>
    <row r="431" spans="1:33" x14ac:dyDescent="0.3">
      <c r="A431" s="1" t="s">
        <v>11899</v>
      </c>
      <c r="B431" s="1" t="s">
        <v>10747</v>
      </c>
      <c r="C431" s="1" t="s">
        <v>11900</v>
      </c>
      <c r="D431" s="1" t="s">
        <v>11901</v>
      </c>
      <c r="E431" s="1" t="s">
        <v>11902</v>
      </c>
      <c r="F431" s="1" t="s">
        <v>11903</v>
      </c>
      <c r="G431" s="1" t="s">
        <v>11904</v>
      </c>
      <c r="H431" s="1" t="s">
        <v>11905</v>
      </c>
      <c r="I431" s="1" t="s">
        <v>11906</v>
      </c>
      <c r="J431" s="1" t="s">
        <v>11907</v>
      </c>
      <c r="K431" s="1" t="s">
        <v>11908</v>
      </c>
      <c r="L431" s="1" t="s">
        <v>75</v>
      </c>
      <c r="M431" s="1" t="s">
        <v>44</v>
      </c>
      <c r="N431" s="1" t="s">
        <v>11900</v>
      </c>
      <c r="O431" s="1" t="s">
        <v>11909</v>
      </c>
      <c r="P431" s="1" t="s">
        <v>11910</v>
      </c>
      <c r="Q431" s="1" t="s">
        <v>11911</v>
      </c>
      <c r="R431" s="1" t="s">
        <v>11912</v>
      </c>
      <c r="S431" s="1" t="s">
        <v>11913</v>
      </c>
      <c r="T431" s="1" t="s">
        <v>11914</v>
      </c>
      <c r="U431" s="1" t="s">
        <v>11915</v>
      </c>
      <c r="V431" s="1" t="s">
        <v>10788</v>
      </c>
      <c r="W431" s="1" t="s">
        <v>10792</v>
      </c>
      <c r="X431" s="1" t="s">
        <v>11916</v>
      </c>
      <c r="Y431" s="1" t="s">
        <v>11917</v>
      </c>
      <c r="Z431" s="1" t="s">
        <v>11115</v>
      </c>
      <c r="AA431" s="1" t="s">
        <v>10795</v>
      </c>
      <c r="AB431" s="1" t="s">
        <v>10796</v>
      </c>
      <c r="AC431" s="1" t="s">
        <v>11918</v>
      </c>
      <c r="AD431" s="1" t="s">
        <v>11919</v>
      </c>
      <c r="AE431" s="1" t="s">
        <v>11118</v>
      </c>
      <c r="AF431" s="1" t="s">
        <v>11920</v>
      </c>
      <c r="AG431" s="1" t="s">
        <v>11921</v>
      </c>
    </row>
    <row r="432" spans="1:33" x14ac:dyDescent="0.3">
      <c r="A432" s="1" t="s">
        <v>11922</v>
      </c>
      <c r="B432" s="1" t="s">
        <v>10747</v>
      </c>
      <c r="C432" s="1" t="s">
        <v>11923</v>
      </c>
      <c r="D432" s="1" t="s">
        <v>11924</v>
      </c>
      <c r="E432" s="1" t="s">
        <v>11925</v>
      </c>
      <c r="F432" s="1" t="s">
        <v>11926</v>
      </c>
      <c r="G432" s="1" t="s">
        <v>11927</v>
      </c>
      <c r="H432" s="1" t="s">
        <v>11928</v>
      </c>
      <c r="I432" s="1" t="s">
        <v>11929</v>
      </c>
      <c r="J432" s="1" t="s">
        <v>11930</v>
      </c>
      <c r="K432" s="1" t="s">
        <v>11931</v>
      </c>
      <c r="L432" s="1" t="s">
        <v>493</v>
      </c>
      <c r="M432" s="1" t="s">
        <v>135</v>
      </c>
      <c r="N432" s="1" t="s">
        <v>11923</v>
      </c>
      <c r="O432" s="1" t="s">
        <v>11932</v>
      </c>
      <c r="P432" s="1" t="s">
        <v>11933</v>
      </c>
      <c r="Q432" s="1" t="s">
        <v>11934</v>
      </c>
      <c r="R432" s="1" t="s">
        <v>11935</v>
      </c>
      <c r="S432" s="1" t="s">
        <v>11936</v>
      </c>
      <c r="T432" s="1" t="s">
        <v>11937</v>
      </c>
      <c r="U432" s="1" t="s">
        <v>11938</v>
      </c>
      <c r="V432" s="1" t="s">
        <v>7686</v>
      </c>
      <c r="W432" s="1" t="s">
        <v>6365</v>
      </c>
      <c r="X432" s="1" t="s">
        <v>11939</v>
      </c>
      <c r="Y432" s="1" t="s">
        <v>11940</v>
      </c>
      <c r="Z432" s="1" t="s">
        <v>11941</v>
      </c>
      <c r="AA432" s="1" t="s">
        <v>11942</v>
      </c>
      <c r="AB432" s="1" t="s">
        <v>7872</v>
      </c>
      <c r="AC432" s="1" t="s">
        <v>10096</v>
      </c>
      <c r="AD432" s="1" t="s">
        <v>7688</v>
      </c>
      <c r="AE432" s="1" t="s">
        <v>11943</v>
      </c>
      <c r="AF432" s="1" t="s">
        <v>11944</v>
      </c>
      <c r="AG432" s="1" t="s">
        <v>11945</v>
      </c>
    </row>
    <row r="433" spans="1:33" x14ac:dyDescent="0.3">
      <c r="A433" s="1" t="s">
        <v>11946</v>
      </c>
      <c r="B433" s="1" t="s">
        <v>10747</v>
      </c>
      <c r="C433" s="1" t="s">
        <v>11947</v>
      </c>
      <c r="D433" s="1" t="s">
        <v>11948</v>
      </c>
      <c r="E433" s="1" t="s">
        <v>11949</v>
      </c>
      <c r="F433" s="1" t="s">
        <v>11950</v>
      </c>
      <c r="G433" s="1" t="s">
        <v>11951</v>
      </c>
      <c r="H433" s="1" t="s">
        <v>11952</v>
      </c>
      <c r="I433" s="1" t="s">
        <v>11953</v>
      </c>
      <c r="J433" s="1" t="s">
        <v>11954</v>
      </c>
      <c r="K433" s="1" t="s">
        <v>11955</v>
      </c>
      <c r="L433" s="1" t="s">
        <v>75</v>
      </c>
      <c r="M433" s="1" t="s">
        <v>2139</v>
      </c>
      <c r="N433" s="1" t="s">
        <v>11947</v>
      </c>
      <c r="O433" s="1" t="s">
        <v>11956</v>
      </c>
      <c r="P433" s="1" t="s">
        <v>11957</v>
      </c>
      <c r="Q433" s="1" t="s">
        <v>11958</v>
      </c>
      <c r="R433" s="1" t="s">
        <v>11959</v>
      </c>
      <c r="S433" s="1" t="s">
        <v>11960</v>
      </c>
      <c r="T433" s="1" t="s">
        <v>11961</v>
      </c>
      <c r="U433" s="1" t="s">
        <v>11962</v>
      </c>
      <c r="V433" s="1" t="s">
        <v>1929</v>
      </c>
      <c r="W433" s="1" t="s">
        <v>11963</v>
      </c>
      <c r="X433" s="1" t="s">
        <v>11964</v>
      </c>
      <c r="Y433" s="1" t="s">
        <v>11965</v>
      </c>
      <c r="Z433" s="1" t="s">
        <v>11065</v>
      </c>
      <c r="AA433" s="1" t="s">
        <v>11966</v>
      </c>
      <c r="AB433" s="1" t="s">
        <v>1236</v>
      </c>
      <c r="AC433" s="1" t="s">
        <v>11967</v>
      </c>
      <c r="AD433" s="1" t="s">
        <v>11968</v>
      </c>
      <c r="AE433" s="1" t="s">
        <v>11969</v>
      </c>
      <c r="AF433" s="1" t="s">
        <v>11970</v>
      </c>
      <c r="AG433" s="1" t="s">
        <v>11971</v>
      </c>
    </row>
    <row r="434" spans="1:33" x14ac:dyDescent="0.3">
      <c r="A434" s="1" t="s">
        <v>11972</v>
      </c>
      <c r="B434" s="1" t="s">
        <v>10747</v>
      </c>
      <c r="C434" s="1" t="s">
        <v>11973</v>
      </c>
      <c r="D434" s="1" t="s">
        <v>11974</v>
      </c>
      <c r="E434" s="1" t="s">
        <v>11975</v>
      </c>
      <c r="F434" s="1" t="s">
        <v>11976</v>
      </c>
      <c r="G434" s="1" t="s">
        <v>11977</v>
      </c>
      <c r="H434" s="1" t="s">
        <v>11978</v>
      </c>
      <c r="I434" s="1" t="s">
        <v>11979</v>
      </c>
      <c r="J434" s="1" t="s">
        <v>11980</v>
      </c>
      <c r="K434" s="1" t="s">
        <v>11981</v>
      </c>
      <c r="L434" s="1" t="s">
        <v>166</v>
      </c>
      <c r="M434" s="1" t="s">
        <v>76</v>
      </c>
      <c r="N434" s="1" t="s">
        <v>11973</v>
      </c>
      <c r="O434" s="1" t="s">
        <v>11982</v>
      </c>
      <c r="P434" s="1" t="s">
        <v>11983</v>
      </c>
      <c r="Q434" s="1" t="s">
        <v>11984</v>
      </c>
      <c r="R434" s="1" t="s">
        <v>11985</v>
      </c>
      <c r="S434" s="1" t="s">
        <v>11986</v>
      </c>
      <c r="T434" s="1" t="s">
        <v>11987</v>
      </c>
      <c r="U434" s="1" t="s">
        <v>11988</v>
      </c>
      <c r="V434" s="1" t="s">
        <v>11989</v>
      </c>
      <c r="W434" s="1" t="s">
        <v>6835</v>
      </c>
      <c r="X434" s="1" t="s">
        <v>11990</v>
      </c>
      <c r="Y434" s="1" t="s">
        <v>11991</v>
      </c>
      <c r="Z434" s="1" t="s">
        <v>6834</v>
      </c>
      <c r="AA434" s="1" t="s">
        <v>11992</v>
      </c>
      <c r="AB434" s="1" t="s">
        <v>11993</v>
      </c>
      <c r="AC434" s="1" t="s">
        <v>11994</v>
      </c>
      <c r="AD434" s="1" t="s">
        <v>9143</v>
      </c>
      <c r="AE434" s="1" t="s">
        <v>11995</v>
      </c>
      <c r="AF434" s="1" t="s">
        <v>11996</v>
      </c>
      <c r="AG434" s="1" t="s">
        <v>11997</v>
      </c>
    </row>
    <row r="435" spans="1:33" x14ac:dyDescent="0.3">
      <c r="A435" s="1" t="s">
        <v>11998</v>
      </c>
      <c r="B435" s="1" t="s">
        <v>10747</v>
      </c>
      <c r="C435" s="1" t="s">
        <v>11973</v>
      </c>
      <c r="D435" s="1" t="s">
        <v>11999</v>
      </c>
      <c r="E435" s="1" t="s">
        <v>12000</v>
      </c>
      <c r="F435" s="1" t="s">
        <v>12001</v>
      </c>
      <c r="G435" s="1" t="s">
        <v>12002</v>
      </c>
      <c r="H435" s="1" t="s">
        <v>12003</v>
      </c>
      <c r="I435" s="1" t="s">
        <v>12004</v>
      </c>
      <c r="J435" s="1" t="s">
        <v>12005</v>
      </c>
      <c r="K435" s="1" t="s">
        <v>12006</v>
      </c>
      <c r="L435" s="1" t="s">
        <v>437</v>
      </c>
      <c r="M435" s="1" t="s">
        <v>2575</v>
      </c>
      <c r="N435" s="1" t="s">
        <v>11973</v>
      </c>
      <c r="O435" s="1" t="s">
        <v>12007</v>
      </c>
      <c r="P435" s="1" t="s">
        <v>12008</v>
      </c>
      <c r="Q435" s="1" t="s">
        <v>12009</v>
      </c>
      <c r="R435" s="1" t="s">
        <v>12010</v>
      </c>
      <c r="S435" s="1" t="s">
        <v>12011</v>
      </c>
      <c r="T435" s="1" t="s">
        <v>12012</v>
      </c>
      <c r="U435" s="1" t="s">
        <v>12013</v>
      </c>
      <c r="V435" s="1" t="s">
        <v>12014</v>
      </c>
      <c r="W435" s="1" t="s">
        <v>10926</v>
      </c>
      <c r="X435" s="1" t="s">
        <v>10927</v>
      </c>
      <c r="Y435" s="1" t="s">
        <v>12015</v>
      </c>
      <c r="Z435" s="1" t="s">
        <v>12016</v>
      </c>
      <c r="AA435" s="1" t="s">
        <v>12017</v>
      </c>
      <c r="AB435" s="1" t="s">
        <v>12018</v>
      </c>
      <c r="AC435" s="1" t="s">
        <v>12019</v>
      </c>
      <c r="AD435" s="1" t="s">
        <v>12020</v>
      </c>
      <c r="AE435" s="1" t="s">
        <v>12021</v>
      </c>
      <c r="AF435" s="1" t="s">
        <v>12022</v>
      </c>
      <c r="AG435" s="1" t="s">
        <v>12023</v>
      </c>
    </row>
    <row r="436" spans="1:33" x14ac:dyDescent="0.3">
      <c r="A436" s="1" t="s">
        <v>12024</v>
      </c>
      <c r="B436" s="1" t="s">
        <v>10747</v>
      </c>
      <c r="C436" s="1" t="s">
        <v>12025</v>
      </c>
      <c r="D436" s="1" t="s">
        <v>12026</v>
      </c>
      <c r="E436" s="1" t="s">
        <v>12027</v>
      </c>
      <c r="F436" s="1" t="s">
        <v>12028</v>
      </c>
      <c r="G436" s="1" t="s">
        <v>12029</v>
      </c>
      <c r="H436" s="1" t="s">
        <v>12030</v>
      </c>
      <c r="I436" s="1" t="s">
        <v>12031</v>
      </c>
      <c r="J436" s="1" t="s">
        <v>12032</v>
      </c>
      <c r="K436" s="1" t="s">
        <v>12033</v>
      </c>
      <c r="L436" s="1" t="s">
        <v>75</v>
      </c>
      <c r="M436" s="1" t="s">
        <v>407</v>
      </c>
      <c r="N436" s="1" t="s">
        <v>12025</v>
      </c>
      <c r="O436" s="1" t="s">
        <v>12034</v>
      </c>
      <c r="P436" s="1" t="s">
        <v>12035</v>
      </c>
      <c r="Q436" s="1" t="s">
        <v>12036</v>
      </c>
      <c r="R436" s="1" t="s">
        <v>12037</v>
      </c>
      <c r="S436" s="1" t="s">
        <v>12038</v>
      </c>
      <c r="T436" s="1" t="s">
        <v>12039</v>
      </c>
      <c r="U436" s="1" t="s">
        <v>12040</v>
      </c>
      <c r="V436" s="1" t="s">
        <v>12041</v>
      </c>
      <c r="W436" s="1" t="s">
        <v>12042</v>
      </c>
      <c r="X436" s="1" t="s">
        <v>4592</v>
      </c>
      <c r="Y436" s="1" t="s">
        <v>5872</v>
      </c>
      <c r="Z436" s="1" t="s">
        <v>4595</v>
      </c>
      <c r="AA436" s="1" t="s">
        <v>9308</v>
      </c>
      <c r="AB436" s="1" t="s">
        <v>8199</v>
      </c>
      <c r="AC436" s="1" t="s">
        <v>12043</v>
      </c>
      <c r="AD436" s="1" t="s">
        <v>4593</v>
      </c>
      <c r="AE436" s="1" t="s">
        <v>5617</v>
      </c>
      <c r="AF436" s="1" t="s">
        <v>12044</v>
      </c>
      <c r="AG436" s="1" t="s">
        <v>12045</v>
      </c>
    </row>
    <row r="437" spans="1:33" x14ac:dyDescent="0.3">
      <c r="A437" s="1" t="s">
        <v>12046</v>
      </c>
      <c r="B437" s="1" t="s">
        <v>10747</v>
      </c>
      <c r="C437" s="1" t="s">
        <v>12047</v>
      </c>
      <c r="D437" s="1" t="s">
        <v>12048</v>
      </c>
      <c r="E437" s="1" t="s">
        <v>12049</v>
      </c>
      <c r="F437" s="1" t="s">
        <v>12050</v>
      </c>
      <c r="G437" s="1" t="s">
        <v>12051</v>
      </c>
      <c r="H437" s="1" t="s">
        <v>12052</v>
      </c>
      <c r="I437" s="1" t="s">
        <v>12053</v>
      </c>
      <c r="J437" s="1" t="s">
        <v>12054</v>
      </c>
      <c r="K437" s="1" t="s">
        <v>12055</v>
      </c>
      <c r="L437" s="1" t="s">
        <v>75</v>
      </c>
      <c r="M437" s="1" t="s">
        <v>1918</v>
      </c>
      <c r="N437" s="1" t="s">
        <v>12047</v>
      </c>
      <c r="O437" s="1" t="s">
        <v>12056</v>
      </c>
      <c r="P437" s="1" t="s">
        <v>12057</v>
      </c>
      <c r="Q437" s="1" t="s">
        <v>12058</v>
      </c>
      <c r="R437" s="1" t="s">
        <v>12059</v>
      </c>
      <c r="S437" s="1" t="s">
        <v>12060</v>
      </c>
      <c r="T437" s="1" t="s">
        <v>12061</v>
      </c>
      <c r="U437" s="1" t="s">
        <v>12062</v>
      </c>
      <c r="V437" s="1" t="s">
        <v>12063</v>
      </c>
      <c r="W437" s="1" t="s">
        <v>12064</v>
      </c>
      <c r="X437" s="1" t="s">
        <v>11168</v>
      </c>
      <c r="Y437" s="1" t="s">
        <v>12065</v>
      </c>
      <c r="Z437" s="1" t="s">
        <v>12066</v>
      </c>
      <c r="AA437" s="1" t="s">
        <v>11093</v>
      </c>
      <c r="AB437" s="1" t="s">
        <v>12067</v>
      </c>
      <c r="AC437" s="1" t="s">
        <v>10844</v>
      </c>
      <c r="AD437" s="1" t="s">
        <v>5280</v>
      </c>
      <c r="AE437" s="1" t="s">
        <v>12068</v>
      </c>
      <c r="AF437" s="1" t="s">
        <v>12069</v>
      </c>
      <c r="AG437" s="1" t="s">
        <v>12070</v>
      </c>
    </row>
    <row r="438" spans="1:33" x14ac:dyDescent="0.3">
      <c r="A438" s="1" t="s">
        <v>12071</v>
      </c>
      <c r="B438" s="1" t="s">
        <v>10747</v>
      </c>
      <c r="C438" s="1" t="s">
        <v>12047</v>
      </c>
      <c r="D438" s="1" t="s">
        <v>12072</v>
      </c>
      <c r="E438" s="1" t="s">
        <v>12073</v>
      </c>
      <c r="F438" s="1" t="s">
        <v>12074</v>
      </c>
      <c r="G438" s="1" t="s">
        <v>12075</v>
      </c>
      <c r="H438" s="1" t="s">
        <v>12076</v>
      </c>
      <c r="I438" s="1" t="s">
        <v>12077</v>
      </c>
      <c r="J438" s="1" t="s">
        <v>12078</v>
      </c>
      <c r="K438" s="1" t="s">
        <v>12079</v>
      </c>
      <c r="L438" s="1" t="s">
        <v>44</v>
      </c>
      <c r="M438" s="1" t="s">
        <v>2852</v>
      </c>
      <c r="N438" s="1" t="s">
        <v>12047</v>
      </c>
      <c r="O438" s="1" t="s">
        <v>12080</v>
      </c>
      <c r="P438" s="1" t="s">
        <v>12081</v>
      </c>
      <c r="Q438" s="1" t="s">
        <v>12082</v>
      </c>
      <c r="R438" s="1" t="s">
        <v>12083</v>
      </c>
      <c r="S438" s="1" t="s">
        <v>12084</v>
      </c>
      <c r="T438" s="1" t="s">
        <v>12085</v>
      </c>
      <c r="U438" s="1" t="s">
        <v>12086</v>
      </c>
      <c r="V438" s="1" t="s">
        <v>12087</v>
      </c>
      <c r="W438" s="1" t="s">
        <v>12088</v>
      </c>
      <c r="X438" s="1" t="s">
        <v>119</v>
      </c>
      <c r="Y438" s="1" t="s">
        <v>12089</v>
      </c>
      <c r="Z438" s="1" t="s">
        <v>12090</v>
      </c>
      <c r="AA438" s="1" t="s">
        <v>12091</v>
      </c>
      <c r="AB438" s="1" t="s">
        <v>12092</v>
      </c>
      <c r="AC438" s="1" t="s">
        <v>12093</v>
      </c>
      <c r="AD438" s="1" t="s">
        <v>12094</v>
      </c>
      <c r="AE438" s="1" t="s">
        <v>334</v>
      </c>
      <c r="AF438" s="1" t="s">
        <v>12095</v>
      </c>
      <c r="AG438" s="1" t="s">
        <v>12096</v>
      </c>
    </row>
    <row r="439" spans="1:33" x14ac:dyDescent="0.3">
      <c r="A439" s="1" t="s">
        <v>12097</v>
      </c>
      <c r="B439" s="1" t="s">
        <v>10747</v>
      </c>
      <c r="C439" s="1" t="s">
        <v>12098</v>
      </c>
      <c r="D439" s="1" t="s">
        <v>12099</v>
      </c>
      <c r="E439" s="1" t="s">
        <v>12100</v>
      </c>
      <c r="F439" s="1" t="s">
        <v>12101</v>
      </c>
      <c r="G439" s="1" t="s">
        <v>12102</v>
      </c>
      <c r="H439" s="1" t="s">
        <v>12103</v>
      </c>
      <c r="I439" s="1" t="s">
        <v>12104</v>
      </c>
      <c r="J439" s="1" t="s">
        <v>12105</v>
      </c>
      <c r="K439" s="1" t="s">
        <v>12106</v>
      </c>
      <c r="L439" s="1" t="s">
        <v>493</v>
      </c>
      <c r="M439" s="1" t="s">
        <v>2575</v>
      </c>
      <c r="N439" s="1" t="s">
        <v>12098</v>
      </c>
      <c r="O439" s="1" t="s">
        <v>12107</v>
      </c>
      <c r="P439" s="1" t="s">
        <v>12108</v>
      </c>
      <c r="Q439" s="1" t="s">
        <v>12109</v>
      </c>
      <c r="R439" s="1" t="s">
        <v>12110</v>
      </c>
      <c r="S439" s="1" t="s">
        <v>12111</v>
      </c>
      <c r="T439" s="1" t="s">
        <v>12112</v>
      </c>
      <c r="U439" s="1" t="s">
        <v>12113</v>
      </c>
      <c r="V439" s="1" t="s">
        <v>6107</v>
      </c>
      <c r="W439" s="1" t="s">
        <v>12114</v>
      </c>
      <c r="X439" s="1" t="s">
        <v>12115</v>
      </c>
      <c r="Y439" s="1" t="s">
        <v>12021</v>
      </c>
      <c r="Z439" s="1" t="s">
        <v>12116</v>
      </c>
      <c r="AA439" s="1" t="s">
        <v>7007</v>
      </c>
      <c r="AB439" s="1" t="s">
        <v>11096</v>
      </c>
      <c r="AC439" s="1" t="s">
        <v>12117</v>
      </c>
      <c r="AD439" s="1" t="s">
        <v>12118</v>
      </c>
      <c r="AE439" s="1" t="s">
        <v>1569</v>
      </c>
      <c r="AF439" s="1" t="s">
        <v>12119</v>
      </c>
      <c r="AG439" s="1" t="s">
        <v>12120</v>
      </c>
    </row>
    <row r="440" spans="1:33" x14ac:dyDescent="0.3">
      <c r="A440" s="1" t="s">
        <v>12121</v>
      </c>
      <c r="B440" s="1" t="s">
        <v>10747</v>
      </c>
      <c r="C440" s="1" t="s">
        <v>12122</v>
      </c>
      <c r="D440" s="1" t="s">
        <v>12123</v>
      </c>
      <c r="E440" s="1" t="s">
        <v>12124</v>
      </c>
      <c r="F440" s="1" t="s">
        <v>12125</v>
      </c>
      <c r="G440" s="1" t="s">
        <v>12126</v>
      </c>
      <c r="H440" s="1" t="s">
        <v>12127</v>
      </c>
      <c r="I440" s="1" t="s">
        <v>12128</v>
      </c>
      <c r="J440" s="1" t="s">
        <v>12129</v>
      </c>
      <c r="K440" s="1" t="s">
        <v>12130</v>
      </c>
      <c r="L440" s="1" t="s">
        <v>493</v>
      </c>
      <c r="M440" s="1" t="s">
        <v>3944</v>
      </c>
      <c r="N440" s="1" t="s">
        <v>12122</v>
      </c>
      <c r="O440" s="1" t="s">
        <v>12131</v>
      </c>
      <c r="P440" s="1" t="s">
        <v>12132</v>
      </c>
      <c r="Q440" s="1" t="s">
        <v>12133</v>
      </c>
      <c r="R440" s="1" t="s">
        <v>12134</v>
      </c>
      <c r="S440" s="1" t="s">
        <v>12135</v>
      </c>
      <c r="T440" s="1" t="s">
        <v>12136</v>
      </c>
      <c r="U440" s="1" t="s">
        <v>12137</v>
      </c>
      <c r="V440" s="1" t="s">
        <v>12138</v>
      </c>
      <c r="W440" s="1" t="s">
        <v>12139</v>
      </c>
      <c r="X440" s="1" t="s">
        <v>1324</v>
      </c>
      <c r="Y440" s="1" t="s">
        <v>12140</v>
      </c>
      <c r="Z440" s="1" t="s">
        <v>1931</v>
      </c>
      <c r="AA440" s="1" t="s">
        <v>12141</v>
      </c>
      <c r="AB440" s="1" t="s">
        <v>1174</v>
      </c>
      <c r="AC440" s="1" t="s">
        <v>12142</v>
      </c>
      <c r="AD440" s="1" t="s">
        <v>11501</v>
      </c>
      <c r="AE440" s="1" t="s">
        <v>3672</v>
      </c>
      <c r="AF440" s="1" t="s">
        <v>12143</v>
      </c>
      <c r="AG440" s="1" t="s">
        <v>12144</v>
      </c>
    </row>
    <row r="441" spans="1:33" x14ac:dyDescent="0.3">
      <c r="A441" s="1" t="s">
        <v>12145</v>
      </c>
      <c r="B441" s="1" t="s">
        <v>10747</v>
      </c>
      <c r="C441" s="1" t="s">
        <v>12122</v>
      </c>
      <c r="D441" s="1" t="s">
        <v>12146</v>
      </c>
      <c r="E441" s="1" t="s">
        <v>12147</v>
      </c>
      <c r="F441" s="1" t="s">
        <v>12148</v>
      </c>
      <c r="G441" s="1" t="s">
        <v>12149</v>
      </c>
      <c r="H441" s="1" t="s">
        <v>12150</v>
      </c>
      <c r="I441" s="1" t="s">
        <v>12151</v>
      </c>
      <c r="J441" s="1" t="s">
        <v>12152</v>
      </c>
      <c r="K441" s="1" t="s">
        <v>12153</v>
      </c>
      <c r="L441" s="1" t="s">
        <v>1898</v>
      </c>
      <c r="M441" s="1" t="s">
        <v>4237</v>
      </c>
      <c r="N441" s="1" t="s">
        <v>12122</v>
      </c>
      <c r="O441" s="1" t="s">
        <v>12154</v>
      </c>
      <c r="P441" s="1" t="s">
        <v>12155</v>
      </c>
      <c r="Q441" s="1" t="s">
        <v>12156</v>
      </c>
      <c r="R441" s="1" t="s">
        <v>12157</v>
      </c>
      <c r="S441" s="1" t="s">
        <v>12158</v>
      </c>
      <c r="T441" s="1" t="s">
        <v>12159</v>
      </c>
      <c r="U441" s="1" t="s">
        <v>12160</v>
      </c>
      <c r="V441" s="1" t="s">
        <v>12161</v>
      </c>
      <c r="W441" s="1" t="s">
        <v>12162</v>
      </c>
      <c r="X441" s="1" t="s">
        <v>12163</v>
      </c>
      <c r="Y441" s="1" t="s">
        <v>9179</v>
      </c>
      <c r="Z441" s="1" t="s">
        <v>5216</v>
      </c>
      <c r="AA441" s="1" t="s">
        <v>12164</v>
      </c>
      <c r="AB441" s="1" t="s">
        <v>12165</v>
      </c>
      <c r="AC441" s="1" t="s">
        <v>12166</v>
      </c>
      <c r="AD441" s="1" t="s">
        <v>12167</v>
      </c>
      <c r="AE441" s="1" t="s">
        <v>12168</v>
      </c>
      <c r="AF441" s="1" t="s">
        <v>12169</v>
      </c>
      <c r="AG441" s="1" t="s">
        <v>12170</v>
      </c>
    </row>
    <row r="442" spans="1:33" x14ac:dyDescent="0.3">
      <c r="A442" s="1" t="s">
        <v>12171</v>
      </c>
      <c r="B442" s="1" t="s">
        <v>10747</v>
      </c>
      <c r="C442" s="1" t="s">
        <v>12172</v>
      </c>
      <c r="D442" s="1" t="s">
        <v>12173</v>
      </c>
      <c r="E442" s="1" t="s">
        <v>12174</v>
      </c>
      <c r="F442" s="1" t="s">
        <v>12175</v>
      </c>
      <c r="G442" s="1" t="s">
        <v>12176</v>
      </c>
      <c r="H442" s="1" t="s">
        <v>12177</v>
      </c>
      <c r="I442" s="1" t="s">
        <v>12178</v>
      </c>
      <c r="J442" s="1" t="s">
        <v>12179</v>
      </c>
      <c r="K442" s="1" t="s">
        <v>12180</v>
      </c>
      <c r="L442" s="1" t="s">
        <v>2852</v>
      </c>
      <c r="M442" s="1" t="s">
        <v>3335</v>
      </c>
      <c r="N442" s="1" t="s">
        <v>12172</v>
      </c>
      <c r="O442" s="1" t="s">
        <v>12181</v>
      </c>
      <c r="P442" s="1" t="s">
        <v>12182</v>
      </c>
      <c r="Q442" s="1" t="s">
        <v>12183</v>
      </c>
      <c r="R442" s="1" t="s">
        <v>12184</v>
      </c>
      <c r="S442" s="1" t="s">
        <v>12185</v>
      </c>
      <c r="T442" s="1" t="s">
        <v>12186</v>
      </c>
      <c r="U442" s="1" t="s">
        <v>12187</v>
      </c>
      <c r="V442" s="1" t="s">
        <v>12188</v>
      </c>
      <c r="W442" s="1" t="s">
        <v>12189</v>
      </c>
      <c r="X442" s="1" t="s">
        <v>12190</v>
      </c>
      <c r="Y442" s="1" t="s">
        <v>12191</v>
      </c>
      <c r="Z442" s="1" t="s">
        <v>12192</v>
      </c>
      <c r="AA442" s="1" t="s">
        <v>12193</v>
      </c>
      <c r="AB442" s="1" t="s">
        <v>12194</v>
      </c>
      <c r="AC442" s="1" t="s">
        <v>12195</v>
      </c>
      <c r="AD442" s="1" t="s">
        <v>12196</v>
      </c>
      <c r="AE442" s="1" t="s">
        <v>12197</v>
      </c>
      <c r="AF442" s="1" t="s">
        <v>12198</v>
      </c>
      <c r="AG442" s="1" t="s">
        <v>12199</v>
      </c>
    </row>
    <row r="443" spans="1:33" x14ac:dyDescent="0.3">
      <c r="A443" s="1" t="s">
        <v>12200</v>
      </c>
      <c r="B443" s="1" t="s">
        <v>10747</v>
      </c>
      <c r="C443" s="1" t="s">
        <v>12172</v>
      </c>
      <c r="D443" s="1" t="s">
        <v>12201</v>
      </c>
      <c r="E443" s="1" t="s">
        <v>12202</v>
      </c>
      <c r="F443" s="1" t="s">
        <v>12203</v>
      </c>
      <c r="G443" s="1" t="s">
        <v>12204</v>
      </c>
      <c r="H443" s="1" t="s">
        <v>12205</v>
      </c>
      <c r="I443" s="1" t="s">
        <v>12206</v>
      </c>
      <c r="J443" s="1" t="s">
        <v>12207</v>
      </c>
      <c r="K443" s="1" t="s">
        <v>12208</v>
      </c>
      <c r="L443" s="1" t="s">
        <v>166</v>
      </c>
      <c r="M443" s="1" t="s">
        <v>1280</v>
      </c>
      <c r="N443" s="1" t="s">
        <v>12172</v>
      </c>
      <c r="O443" s="1" t="s">
        <v>12209</v>
      </c>
      <c r="P443" s="1" t="s">
        <v>12210</v>
      </c>
      <c r="Q443" s="1" t="s">
        <v>12211</v>
      </c>
      <c r="R443" s="1" t="s">
        <v>12212</v>
      </c>
      <c r="S443" s="1" t="s">
        <v>12213</v>
      </c>
      <c r="T443" s="1" t="s">
        <v>12214</v>
      </c>
      <c r="U443" s="1" t="s">
        <v>12215</v>
      </c>
      <c r="V443" s="1" t="s">
        <v>2006</v>
      </c>
      <c r="W443" s="1" t="s">
        <v>12216</v>
      </c>
      <c r="X443" s="1" t="s">
        <v>12217</v>
      </c>
      <c r="Y443" s="1" t="s">
        <v>12218</v>
      </c>
      <c r="Z443" s="1" t="s">
        <v>10094</v>
      </c>
      <c r="AA443" s="1" t="s">
        <v>6589</v>
      </c>
      <c r="AB443" s="1" t="s">
        <v>10097</v>
      </c>
      <c r="AC443" s="1" t="s">
        <v>12219</v>
      </c>
      <c r="AD443" s="1" t="s">
        <v>6368</v>
      </c>
      <c r="AE443" s="1" t="s">
        <v>6369</v>
      </c>
      <c r="AF443" s="1" t="s">
        <v>12220</v>
      </c>
      <c r="AG443" s="1" t="s">
        <v>12221</v>
      </c>
    </row>
    <row r="444" spans="1:33" x14ac:dyDescent="0.3">
      <c r="A444" s="1" t="s">
        <v>12222</v>
      </c>
      <c r="B444" s="1" t="s">
        <v>10747</v>
      </c>
      <c r="C444" s="1" t="s">
        <v>12223</v>
      </c>
      <c r="D444" s="1" t="s">
        <v>12224</v>
      </c>
      <c r="E444" s="1" t="s">
        <v>12225</v>
      </c>
      <c r="F444" s="1" t="s">
        <v>12226</v>
      </c>
      <c r="G444" s="1" t="s">
        <v>12227</v>
      </c>
      <c r="H444" s="1" t="s">
        <v>12228</v>
      </c>
      <c r="I444" s="1" t="s">
        <v>12229</v>
      </c>
      <c r="J444" s="1" t="s">
        <v>12230</v>
      </c>
      <c r="K444" s="1" t="s">
        <v>12231</v>
      </c>
      <c r="L444" s="1" t="s">
        <v>75</v>
      </c>
      <c r="M444" s="1" t="s">
        <v>1820</v>
      </c>
      <c r="N444" s="1" t="s">
        <v>12223</v>
      </c>
      <c r="O444" s="1" t="s">
        <v>12232</v>
      </c>
      <c r="P444" s="1" t="s">
        <v>12233</v>
      </c>
      <c r="Q444" s="1" t="s">
        <v>12234</v>
      </c>
      <c r="R444" s="1" t="s">
        <v>12235</v>
      </c>
      <c r="S444" s="1" t="s">
        <v>12236</v>
      </c>
      <c r="T444" s="1" t="s">
        <v>12237</v>
      </c>
      <c r="U444" s="1" t="s">
        <v>12238</v>
      </c>
      <c r="V444" s="1" t="s">
        <v>12239</v>
      </c>
      <c r="W444" s="1" t="s">
        <v>12240</v>
      </c>
      <c r="X444" s="1" t="s">
        <v>12241</v>
      </c>
      <c r="Y444" s="1" t="s">
        <v>12242</v>
      </c>
      <c r="Z444" s="1" t="s">
        <v>12243</v>
      </c>
      <c r="AA444" s="1" t="s">
        <v>12244</v>
      </c>
      <c r="AB444" s="1" t="s">
        <v>12245</v>
      </c>
      <c r="AC444" s="1" t="s">
        <v>1233</v>
      </c>
      <c r="AD444" s="1" t="s">
        <v>1235</v>
      </c>
      <c r="AE444" s="1" t="s">
        <v>12246</v>
      </c>
      <c r="AF444" s="1" t="s">
        <v>12247</v>
      </c>
      <c r="AG444" s="1" t="s">
        <v>12248</v>
      </c>
    </row>
    <row r="445" spans="1:33" x14ac:dyDescent="0.3">
      <c r="A445" s="1" t="s">
        <v>12249</v>
      </c>
      <c r="B445" s="1" t="s">
        <v>10747</v>
      </c>
      <c r="C445" s="1" t="s">
        <v>12250</v>
      </c>
      <c r="D445" s="1" t="s">
        <v>12251</v>
      </c>
      <c r="E445" s="1" t="s">
        <v>12252</v>
      </c>
      <c r="F445" s="1" t="s">
        <v>12253</v>
      </c>
      <c r="G445" s="1" t="s">
        <v>12254</v>
      </c>
      <c r="H445" s="1" t="s">
        <v>12255</v>
      </c>
      <c r="I445" s="1" t="s">
        <v>12256</v>
      </c>
      <c r="J445" s="1" t="s">
        <v>12257</v>
      </c>
      <c r="K445" s="1" t="s">
        <v>12258</v>
      </c>
      <c r="L445" s="1" t="s">
        <v>493</v>
      </c>
      <c r="M445" s="1" t="s">
        <v>288</v>
      </c>
      <c r="N445" s="1" t="s">
        <v>12250</v>
      </c>
      <c r="O445" s="1" t="s">
        <v>12259</v>
      </c>
      <c r="P445" s="1" t="s">
        <v>12260</v>
      </c>
      <c r="Q445" s="1" t="s">
        <v>12261</v>
      </c>
      <c r="R445" s="1" t="s">
        <v>12262</v>
      </c>
      <c r="S445" s="1" t="s">
        <v>12263</v>
      </c>
      <c r="T445" s="1" t="s">
        <v>12264</v>
      </c>
      <c r="U445" s="1" t="s">
        <v>12265</v>
      </c>
      <c r="V445" s="1" t="s">
        <v>12266</v>
      </c>
      <c r="W445" s="1" t="s">
        <v>12267</v>
      </c>
      <c r="X445" s="1" t="s">
        <v>12268</v>
      </c>
      <c r="Y445" s="1" t="s">
        <v>10847</v>
      </c>
      <c r="Z445" s="1" t="s">
        <v>12269</v>
      </c>
      <c r="AA445" s="1" t="s">
        <v>9550</v>
      </c>
      <c r="AB445" s="1" t="s">
        <v>12270</v>
      </c>
      <c r="AC445" s="1" t="s">
        <v>10848</v>
      </c>
      <c r="AD445" s="1" t="s">
        <v>1775</v>
      </c>
      <c r="AE445" s="1" t="s">
        <v>12271</v>
      </c>
      <c r="AF445" s="1" t="s">
        <v>12272</v>
      </c>
      <c r="AG445" s="1" t="s">
        <v>12273</v>
      </c>
    </row>
    <row r="446" spans="1:33" x14ac:dyDescent="0.3">
      <c r="A446" s="1" t="s">
        <v>12274</v>
      </c>
      <c r="B446" s="1" t="s">
        <v>10747</v>
      </c>
      <c r="C446" s="1" t="s">
        <v>12250</v>
      </c>
      <c r="D446" s="1" t="s">
        <v>12275</v>
      </c>
      <c r="E446" s="1" t="s">
        <v>12276</v>
      </c>
      <c r="F446" s="1" t="s">
        <v>12277</v>
      </c>
      <c r="G446" s="1" t="s">
        <v>12278</v>
      </c>
      <c r="H446" s="1" t="s">
        <v>12279</v>
      </c>
      <c r="I446" s="1" t="s">
        <v>12280</v>
      </c>
      <c r="J446" s="1" t="s">
        <v>12281</v>
      </c>
      <c r="K446" s="1" t="s">
        <v>12282</v>
      </c>
      <c r="L446" s="1" t="s">
        <v>75</v>
      </c>
      <c r="M446" s="1" t="s">
        <v>166</v>
      </c>
      <c r="N446" s="1" t="s">
        <v>12250</v>
      </c>
      <c r="O446" s="1" t="s">
        <v>12283</v>
      </c>
      <c r="P446" s="1" t="s">
        <v>12284</v>
      </c>
      <c r="Q446" s="1" t="s">
        <v>12285</v>
      </c>
      <c r="R446" s="1" t="s">
        <v>12286</v>
      </c>
      <c r="S446" s="1" t="s">
        <v>12287</v>
      </c>
      <c r="T446" s="1" t="s">
        <v>12288</v>
      </c>
      <c r="U446" s="1" t="s">
        <v>12289</v>
      </c>
      <c r="V446" s="1" t="s">
        <v>12290</v>
      </c>
      <c r="W446" s="1" t="s">
        <v>12291</v>
      </c>
      <c r="X446" s="1" t="s">
        <v>12292</v>
      </c>
      <c r="Y446" s="1" t="s">
        <v>12293</v>
      </c>
      <c r="Z446" s="1" t="s">
        <v>12294</v>
      </c>
      <c r="AA446" s="1" t="s">
        <v>12295</v>
      </c>
      <c r="AB446" s="1" t="s">
        <v>12296</v>
      </c>
      <c r="AC446" s="1" t="s">
        <v>12297</v>
      </c>
      <c r="AD446" s="1" t="s">
        <v>12298</v>
      </c>
      <c r="AE446" s="1" t="s">
        <v>12299</v>
      </c>
      <c r="AF446" s="1" t="s">
        <v>12300</v>
      </c>
      <c r="AG446" s="1" t="s">
        <v>12301</v>
      </c>
    </row>
    <row r="447" spans="1:33" x14ac:dyDescent="0.3">
      <c r="A447" s="1" t="s">
        <v>12302</v>
      </c>
      <c r="B447" s="1" t="s">
        <v>10747</v>
      </c>
      <c r="C447" s="1" t="s">
        <v>12250</v>
      </c>
      <c r="D447" s="1" t="s">
        <v>12303</v>
      </c>
      <c r="E447" s="1" t="s">
        <v>12304</v>
      </c>
      <c r="F447" s="1" t="s">
        <v>12305</v>
      </c>
      <c r="G447" s="1" t="s">
        <v>12306</v>
      </c>
      <c r="H447" s="1" t="s">
        <v>12307</v>
      </c>
      <c r="I447" s="1" t="s">
        <v>12308</v>
      </c>
      <c r="J447" s="1" t="s">
        <v>12309</v>
      </c>
      <c r="K447" s="1" t="s">
        <v>12310</v>
      </c>
      <c r="L447" s="1" t="s">
        <v>1898</v>
      </c>
      <c r="M447" s="1" t="s">
        <v>4237</v>
      </c>
      <c r="N447" s="1" t="s">
        <v>12250</v>
      </c>
      <c r="O447" s="1" t="s">
        <v>12311</v>
      </c>
      <c r="P447" s="1" t="s">
        <v>12312</v>
      </c>
      <c r="Q447" s="1" t="s">
        <v>12313</v>
      </c>
      <c r="R447" s="1" t="s">
        <v>12314</v>
      </c>
      <c r="S447" s="1" t="s">
        <v>12315</v>
      </c>
      <c r="T447" s="1" t="s">
        <v>12316</v>
      </c>
      <c r="U447" s="1" t="s">
        <v>12317</v>
      </c>
      <c r="V447" s="1" t="s">
        <v>12318</v>
      </c>
      <c r="W447" s="1" t="s">
        <v>10925</v>
      </c>
      <c r="X447" s="1" t="s">
        <v>12319</v>
      </c>
      <c r="Y447" s="1" t="s">
        <v>12320</v>
      </c>
      <c r="Z447" s="1" t="s">
        <v>8676</v>
      </c>
      <c r="AA447" s="1" t="s">
        <v>12321</v>
      </c>
      <c r="AB447" s="1" t="s">
        <v>12322</v>
      </c>
      <c r="AC447" s="1" t="s">
        <v>12323</v>
      </c>
      <c r="AD447" s="1" t="s">
        <v>12324</v>
      </c>
      <c r="AE447" s="1" t="s">
        <v>12325</v>
      </c>
      <c r="AF447" s="1" t="s">
        <v>12326</v>
      </c>
      <c r="AG447" s="1" t="s">
        <v>12327</v>
      </c>
    </row>
    <row r="448" spans="1:33" x14ac:dyDescent="0.3">
      <c r="A448" s="1" t="s">
        <v>12328</v>
      </c>
      <c r="B448" s="1" t="s">
        <v>10747</v>
      </c>
      <c r="C448" s="1" t="s">
        <v>12329</v>
      </c>
      <c r="D448" s="1" t="s">
        <v>12330</v>
      </c>
      <c r="E448" s="1" t="s">
        <v>12331</v>
      </c>
      <c r="F448" s="1" t="s">
        <v>12332</v>
      </c>
      <c r="G448" s="1" t="s">
        <v>12333</v>
      </c>
      <c r="H448" s="1" t="s">
        <v>12334</v>
      </c>
      <c r="I448" s="1" t="s">
        <v>12335</v>
      </c>
      <c r="J448" s="1" t="s">
        <v>12336</v>
      </c>
      <c r="K448" s="1" t="s">
        <v>12337</v>
      </c>
      <c r="L448" s="1" t="s">
        <v>75</v>
      </c>
      <c r="M448" s="1" t="s">
        <v>3250</v>
      </c>
      <c r="N448" s="1" t="s">
        <v>12329</v>
      </c>
      <c r="O448" s="1" t="s">
        <v>12338</v>
      </c>
      <c r="P448" s="1" t="s">
        <v>12339</v>
      </c>
      <c r="Q448" s="1" t="s">
        <v>12340</v>
      </c>
      <c r="R448" s="1" t="s">
        <v>12341</v>
      </c>
      <c r="S448" s="1" t="s">
        <v>12342</v>
      </c>
      <c r="T448" s="1" t="s">
        <v>12343</v>
      </c>
      <c r="U448" s="1" t="s">
        <v>12344</v>
      </c>
      <c r="V448" s="1" t="s">
        <v>10201</v>
      </c>
      <c r="W448" s="1" t="s">
        <v>12345</v>
      </c>
      <c r="X448" s="1" t="s">
        <v>12346</v>
      </c>
      <c r="Y448" s="1" t="s">
        <v>6251</v>
      </c>
      <c r="Z448" s="1" t="s">
        <v>11203</v>
      </c>
      <c r="AA448" s="1" t="s">
        <v>12347</v>
      </c>
      <c r="AB448" s="1" t="s">
        <v>12348</v>
      </c>
      <c r="AC448" s="1" t="s">
        <v>12349</v>
      </c>
      <c r="AD448" s="1" t="s">
        <v>10983</v>
      </c>
      <c r="AE448" s="1" t="s">
        <v>7873</v>
      </c>
      <c r="AF448" s="1" t="s">
        <v>12350</v>
      </c>
      <c r="AG448" s="1" t="s">
        <v>12351</v>
      </c>
    </row>
    <row r="449" spans="1:33" x14ac:dyDescent="0.3">
      <c r="A449" s="1" t="s">
        <v>12352</v>
      </c>
      <c r="B449" s="1" t="s">
        <v>10747</v>
      </c>
      <c r="C449" s="1" t="s">
        <v>12329</v>
      </c>
      <c r="D449" s="1" t="s">
        <v>12353</v>
      </c>
      <c r="E449" s="1" t="s">
        <v>12354</v>
      </c>
      <c r="F449" s="1" t="s">
        <v>12355</v>
      </c>
      <c r="G449" s="1" t="s">
        <v>12356</v>
      </c>
      <c r="H449" s="1" t="s">
        <v>12357</v>
      </c>
      <c r="I449" s="1" t="s">
        <v>12358</v>
      </c>
      <c r="J449" s="1" t="s">
        <v>12359</v>
      </c>
      <c r="K449" s="1" t="s">
        <v>12360</v>
      </c>
      <c r="L449" s="1" t="s">
        <v>44</v>
      </c>
      <c r="M449" s="1" t="s">
        <v>4237</v>
      </c>
      <c r="N449" s="1" t="s">
        <v>12329</v>
      </c>
      <c r="O449" s="1" t="s">
        <v>12361</v>
      </c>
      <c r="P449" s="1" t="s">
        <v>12362</v>
      </c>
      <c r="Q449" s="1" t="s">
        <v>12363</v>
      </c>
      <c r="R449" s="1" t="s">
        <v>12364</v>
      </c>
      <c r="S449" s="1" t="s">
        <v>12365</v>
      </c>
      <c r="T449" s="1" t="s">
        <v>12366</v>
      </c>
      <c r="U449" s="1" t="s">
        <v>12367</v>
      </c>
      <c r="V449" s="1" t="s">
        <v>12368</v>
      </c>
      <c r="W449" s="1" t="s">
        <v>12369</v>
      </c>
      <c r="X449" s="1" t="s">
        <v>12370</v>
      </c>
      <c r="Y449" s="1" t="s">
        <v>12371</v>
      </c>
      <c r="Z449" s="1" t="s">
        <v>12372</v>
      </c>
      <c r="AA449" s="1" t="s">
        <v>11992</v>
      </c>
      <c r="AB449" s="1" t="s">
        <v>12373</v>
      </c>
      <c r="AC449" s="1" t="s">
        <v>12374</v>
      </c>
      <c r="AD449" s="1" t="s">
        <v>12375</v>
      </c>
      <c r="AE449" s="1" t="s">
        <v>12376</v>
      </c>
      <c r="AF449" s="1" t="s">
        <v>12377</v>
      </c>
      <c r="AG449" s="1" t="s">
        <v>12378</v>
      </c>
    </row>
    <row r="450" spans="1:33" x14ac:dyDescent="0.3">
      <c r="A450" s="1" t="s">
        <v>12379</v>
      </c>
      <c r="B450" s="1" t="s">
        <v>10747</v>
      </c>
      <c r="C450" s="1" t="s">
        <v>12380</v>
      </c>
      <c r="D450" s="1" t="s">
        <v>12381</v>
      </c>
      <c r="E450" s="1" t="s">
        <v>12382</v>
      </c>
      <c r="F450" s="1" t="s">
        <v>12383</v>
      </c>
      <c r="G450" s="1" t="s">
        <v>12384</v>
      </c>
      <c r="H450" s="1" t="s">
        <v>12385</v>
      </c>
      <c r="I450" s="1" t="s">
        <v>12386</v>
      </c>
      <c r="J450" s="1" t="s">
        <v>12387</v>
      </c>
      <c r="K450" s="1" t="s">
        <v>12388</v>
      </c>
      <c r="L450" s="1" t="s">
        <v>75</v>
      </c>
      <c r="M450" s="1" t="s">
        <v>1479</v>
      </c>
      <c r="N450" s="1" t="s">
        <v>12380</v>
      </c>
      <c r="O450" s="1" t="s">
        <v>12389</v>
      </c>
      <c r="P450" s="1" t="s">
        <v>12390</v>
      </c>
      <c r="Q450" s="1" t="s">
        <v>12391</v>
      </c>
      <c r="R450" s="1" t="s">
        <v>12392</v>
      </c>
      <c r="S450" s="1" t="s">
        <v>12393</v>
      </c>
      <c r="T450" s="1" t="s">
        <v>12394</v>
      </c>
      <c r="U450" s="1" t="s">
        <v>12395</v>
      </c>
      <c r="V450" s="1" t="s">
        <v>12396</v>
      </c>
      <c r="W450" s="1" t="s">
        <v>8311</v>
      </c>
      <c r="X450" s="1" t="s">
        <v>11203</v>
      </c>
      <c r="Y450" s="1" t="s">
        <v>2006</v>
      </c>
      <c r="Z450" s="1" t="s">
        <v>5789</v>
      </c>
      <c r="AA450" s="1" t="s">
        <v>9207</v>
      </c>
      <c r="AB450" s="1" t="s">
        <v>12397</v>
      </c>
      <c r="AC450" s="1" t="s">
        <v>12398</v>
      </c>
      <c r="AD450" s="1" t="s">
        <v>12399</v>
      </c>
      <c r="AE450" s="1" t="s">
        <v>7873</v>
      </c>
      <c r="AF450" s="1" t="s">
        <v>12400</v>
      </c>
      <c r="AG450" s="1" t="s">
        <v>12401</v>
      </c>
    </row>
    <row r="451" spans="1:33" x14ac:dyDescent="0.3">
      <c r="A451" s="1" t="s">
        <v>12402</v>
      </c>
      <c r="B451" s="1" t="s">
        <v>10747</v>
      </c>
      <c r="C451" s="1" t="s">
        <v>12403</v>
      </c>
      <c r="D451" s="1" t="s">
        <v>12404</v>
      </c>
      <c r="E451" s="1" t="s">
        <v>12405</v>
      </c>
      <c r="F451" s="1" t="s">
        <v>12406</v>
      </c>
      <c r="G451" s="1" t="s">
        <v>12407</v>
      </c>
      <c r="H451" s="1" t="s">
        <v>12408</v>
      </c>
      <c r="I451" s="1" t="s">
        <v>12409</v>
      </c>
      <c r="J451" s="1" t="s">
        <v>12410</v>
      </c>
      <c r="K451" s="1" t="s">
        <v>12411</v>
      </c>
      <c r="L451" s="1" t="s">
        <v>75</v>
      </c>
      <c r="M451" s="1" t="s">
        <v>2364</v>
      </c>
      <c r="N451" s="1" t="s">
        <v>12403</v>
      </c>
      <c r="O451" s="1" t="s">
        <v>12412</v>
      </c>
      <c r="P451" s="1" t="s">
        <v>12413</v>
      </c>
      <c r="Q451" s="1" t="s">
        <v>12414</v>
      </c>
      <c r="R451" s="1" t="s">
        <v>12415</v>
      </c>
      <c r="S451" s="1" t="s">
        <v>12416</v>
      </c>
      <c r="T451" s="1" t="s">
        <v>12417</v>
      </c>
      <c r="U451" s="1" t="s">
        <v>12418</v>
      </c>
      <c r="V451" s="1" t="s">
        <v>12419</v>
      </c>
      <c r="W451" s="1" t="s">
        <v>12420</v>
      </c>
      <c r="X451" s="1" t="s">
        <v>12421</v>
      </c>
      <c r="Y451" s="1" t="s">
        <v>12422</v>
      </c>
      <c r="Z451" s="1" t="s">
        <v>10037</v>
      </c>
      <c r="AA451" s="1" t="s">
        <v>12423</v>
      </c>
      <c r="AB451" s="1" t="s">
        <v>12424</v>
      </c>
      <c r="AC451" s="1" t="s">
        <v>12425</v>
      </c>
      <c r="AD451" s="1" t="s">
        <v>12426</v>
      </c>
      <c r="AE451" s="1" t="s">
        <v>12427</v>
      </c>
      <c r="AF451" s="1" t="s">
        <v>12428</v>
      </c>
      <c r="AG451" s="1" t="s">
        <v>12429</v>
      </c>
    </row>
    <row r="452" spans="1:33" x14ac:dyDescent="0.3">
      <c r="A452" s="1" t="s">
        <v>12430</v>
      </c>
      <c r="B452" s="1" t="s">
        <v>10747</v>
      </c>
      <c r="C452" s="1" t="s">
        <v>12403</v>
      </c>
      <c r="D452" s="1" t="s">
        <v>12431</v>
      </c>
      <c r="E452" s="1" t="s">
        <v>12432</v>
      </c>
      <c r="F452" s="1" t="s">
        <v>12433</v>
      </c>
      <c r="G452" s="1" t="s">
        <v>12434</v>
      </c>
      <c r="H452" s="1" t="s">
        <v>12435</v>
      </c>
      <c r="I452" s="1" t="s">
        <v>12436</v>
      </c>
      <c r="J452" s="1" t="s">
        <v>12437</v>
      </c>
      <c r="K452" s="1" t="s">
        <v>12438</v>
      </c>
      <c r="L452" s="1" t="s">
        <v>44</v>
      </c>
      <c r="M452" s="1" t="s">
        <v>1338</v>
      </c>
      <c r="N452" s="1" t="s">
        <v>12403</v>
      </c>
      <c r="O452" s="1" t="s">
        <v>12439</v>
      </c>
      <c r="P452" s="1" t="s">
        <v>12440</v>
      </c>
      <c r="Q452" s="1" t="s">
        <v>12441</v>
      </c>
      <c r="R452" s="1" t="s">
        <v>12442</v>
      </c>
      <c r="S452" s="1" t="s">
        <v>12443</v>
      </c>
      <c r="T452" s="1" t="s">
        <v>12444</v>
      </c>
      <c r="U452" s="1" t="s">
        <v>12445</v>
      </c>
      <c r="V452" s="1" t="s">
        <v>12446</v>
      </c>
      <c r="W452" s="1" t="s">
        <v>616</v>
      </c>
      <c r="X452" s="1" t="s">
        <v>12447</v>
      </c>
      <c r="Y452" s="1" t="s">
        <v>8402</v>
      </c>
      <c r="Z452" s="1" t="s">
        <v>12448</v>
      </c>
      <c r="AA452" s="1" t="s">
        <v>12449</v>
      </c>
      <c r="AB452" s="1" t="s">
        <v>12450</v>
      </c>
      <c r="AC452" s="1" t="s">
        <v>12451</v>
      </c>
      <c r="AD452" s="1" t="s">
        <v>12452</v>
      </c>
      <c r="AE452" s="1" t="s">
        <v>12453</v>
      </c>
      <c r="AF452" s="1" t="s">
        <v>12454</v>
      </c>
      <c r="AG452" s="1" t="s">
        <v>12455</v>
      </c>
    </row>
    <row r="453" spans="1:33" x14ac:dyDescent="0.3">
      <c r="A453" s="1" t="s">
        <v>12456</v>
      </c>
      <c r="B453" s="1" t="s">
        <v>10747</v>
      </c>
      <c r="C453" s="1" t="s">
        <v>12403</v>
      </c>
      <c r="D453" s="1" t="s">
        <v>12457</v>
      </c>
      <c r="E453" s="1" t="s">
        <v>12458</v>
      </c>
      <c r="F453" s="1" t="s">
        <v>12459</v>
      </c>
      <c r="G453" s="1" t="s">
        <v>12460</v>
      </c>
      <c r="H453" s="1" t="s">
        <v>12461</v>
      </c>
      <c r="I453" s="1" t="s">
        <v>12462</v>
      </c>
      <c r="J453" s="1" t="s">
        <v>12463</v>
      </c>
      <c r="K453" s="1" t="s">
        <v>12464</v>
      </c>
      <c r="L453" s="1" t="s">
        <v>493</v>
      </c>
      <c r="M453" s="1" t="s">
        <v>2026</v>
      </c>
      <c r="N453" s="1" t="s">
        <v>12403</v>
      </c>
      <c r="O453" s="1" t="s">
        <v>12465</v>
      </c>
      <c r="P453" s="1" t="s">
        <v>12466</v>
      </c>
      <c r="Q453" s="1" t="s">
        <v>12467</v>
      </c>
      <c r="R453" s="1" t="s">
        <v>12468</v>
      </c>
      <c r="S453" s="1" t="s">
        <v>12469</v>
      </c>
      <c r="T453" s="1" t="s">
        <v>12470</v>
      </c>
      <c r="U453" s="1" t="s">
        <v>12471</v>
      </c>
      <c r="V453" s="1" t="s">
        <v>11117</v>
      </c>
      <c r="W453" s="1" t="s">
        <v>11116</v>
      </c>
      <c r="X453" s="1" t="s">
        <v>12472</v>
      </c>
      <c r="Y453" s="1" t="s">
        <v>11916</v>
      </c>
      <c r="Z453" s="1" t="s">
        <v>10795</v>
      </c>
      <c r="AA453" s="1" t="s">
        <v>12473</v>
      </c>
      <c r="AB453" s="1" t="s">
        <v>11115</v>
      </c>
      <c r="AC453" s="1" t="s">
        <v>11918</v>
      </c>
      <c r="AD453" s="1" t="s">
        <v>11118</v>
      </c>
      <c r="AE453" s="1" t="s">
        <v>10796</v>
      </c>
      <c r="AF453" s="1" t="s">
        <v>12474</v>
      </c>
      <c r="AG453" s="1" t="s">
        <v>12475</v>
      </c>
    </row>
    <row r="454" spans="1:33" x14ac:dyDescent="0.3">
      <c r="A454" s="1" t="s">
        <v>12476</v>
      </c>
      <c r="B454" s="1" t="s">
        <v>10747</v>
      </c>
      <c r="C454" s="1" t="s">
        <v>12403</v>
      </c>
      <c r="D454" s="1" t="s">
        <v>12477</v>
      </c>
      <c r="E454" s="1" t="s">
        <v>12478</v>
      </c>
      <c r="F454" s="1" t="s">
        <v>12479</v>
      </c>
      <c r="G454" s="1" t="s">
        <v>12480</v>
      </c>
      <c r="H454" s="1" t="s">
        <v>12481</v>
      </c>
      <c r="I454" s="1" t="s">
        <v>12482</v>
      </c>
      <c r="J454" s="1" t="s">
        <v>12483</v>
      </c>
      <c r="K454" s="1" t="s">
        <v>12484</v>
      </c>
      <c r="L454" s="1" t="s">
        <v>166</v>
      </c>
      <c r="M454" s="1" t="s">
        <v>2688</v>
      </c>
      <c r="N454" s="1" t="s">
        <v>12403</v>
      </c>
      <c r="O454" s="1" t="s">
        <v>12485</v>
      </c>
      <c r="P454" s="1" t="s">
        <v>12486</v>
      </c>
      <c r="Q454" s="1" t="s">
        <v>12487</v>
      </c>
      <c r="R454" s="1" t="s">
        <v>12488</v>
      </c>
      <c r="S454" s="1" t="s">
        <v>12489</v>
      </c>
      <c r="T454" s="1" t="s">
        <v>12490</v>
      </c>
      <c r="U454" s="1" t="s">
        <v>12491</v>
      </c>
      <c r="V454" s="1" t="s">
        <v>12492</v>
      </c>
      <c r="W454" s="1" t="s">
        <v>12493</v>
      </c>
      <c r="X454" s="1" t="s">
        <v>12494</v>
      </c>
      <c r="Y454" s="1" t="s">
        <v>12495</v>
      </c>
      <c r="Z454" s="1" t="s">
        <v>12496</v>
      </c>
      <c r="AA454" s="1" t="s">
        <v>12497</v>
      </c>
      <c r="AB454" s="1" t="s">
        <v>12498</v>
      </c>
      <c r="AC454" s="1" t="s">
        <v>12499</v>
      </c>
      <c r="AD454" s="1" t="s">
        <v>11475</v>
      </c>
      <c r="AE454" s="1" t="s">
        <v>12500</v>
      </c>
      <c r="AF454" s="1" t="s">
        <v>12501</v>
      </c>
      <c r="AG454" s="1" t="s">
        <v>12502</v>
      </c>
    </row>
    <row r="455" spans="1:33" x14ac:dyDescent="0.3">
      <c r="A455" s="1" t="s">
        <v>12503</v>
      </c>
      <c r="B455" s="1" t="s">
        <v>10747</v>
      </c>
      <c r="C455" s="1" t="s">
        <v>12504</v>
      </c>
      <c r="D455" s="1" t="s">
        <v>12505</v>
      </c>
      <c r="E455" s="1" t="s">
        <v>12506</v>
      </c>
      <c r="F455" s="1" t="s">
        <v>12507</v>
      </c>
      <c r="G455" s="1" t="s">
        <v>12508</v>
      </c>
      <c r="H455" s="1" t="s">
        <v>12509</v>
      </c>
      <c r="I455" s="1" t="s">
        <v>12510</v>
      </c>
      <c r="J455" s="1" t="s">
        <v>12511</v>
      </c>
      <c r="K455" s="1" t="s">
        <v>12512</v>
      </c>
      <c r="L455" s="1" t="s">
        <v>75</v>
      </c>
      <c r="M455" s="1" t="s">
        <v>2880</v>
      </c>
      <c r="N455" s="1" t="s">
        <v>12504</v>
      </c>
      <c r="O455" s="1" t="s">
        <v>12513</v>
      </c>
      <c r="P455" s="1" t="s">
        <v>12514</v>
      </c>
      <c r="Q455" s="1" t="s">
        <v>12515</v>
      </c>
      <c r="R455" s="1" t="s">
        <v>12516</v>
      </c>
      <c r="S455" s="1" t="s">
        <v>12517</v>
      </c>
      <c r="T455" s="1" t="s">
        <v>12518</v>
      </c>
      <c r="U455" s="1" t="s">
        <v>12519</v>
      </c>
      <c r="V455" s="1" t="s">
        <v>10306</v>
      </c>
      <c r="W455" s="1" t="s">
        <v>12520</v>
      </c>
      <c r="X455" s="1" t="s">
        <v>12521</v>
      </c>
      <c r="Y455" s="1" t="s">
        <v>9715</v>
      </c>
      <c r="Z455" s="1" t="s">
        <v>12522</v>
      </c>
      <c r="AA455" s="1" t="s">
        <v>9739</v>
      </c>
      <c r="AB455" s="1" t="s">
        <v>12523</v>
      </c>
      <c r="AC455" s="1" t="s">
        <v>9737</v>
      </c>
      <c r="AD455" s="1" t="s">
        <v>12524</v>
      </c>
      <c r="AE455" s="1" t="s">
        <v>12525</v>
      </c>
      <c r="AF455" s="1" t="s">
        <v>12526</v>
      </c>
      <c r="AG455" s="1" t="s">
        <v>12527</v>
      </c>
    </row>
    <row r="456" spans="1:33" x14ac:dyDescent="0.3">
      <c r="A456" s="1" t="s">
        <v>12528</v>
      </c>
      <c r="B456" s="1" t="s">
        <v>10747</v>
      </c>
      <c r="C456" s="1" t="s">
        <v>12529</v>
      </c>
      <c r="D456" s="1" t="s">
        <v>12530</v>
      </c>
      <c r="E456" s="1" t="s">
        <v>12531</v>
      </c>
      <c r="F456" s="1" t="s">
        <v>12532</v>
      </c>
      <c r="G456" s="1" t="s">
        <v>12533</v>
      </c>
      <c r="H456" s="1" t="s">
        <v>12534</v>
      </c>
      <c r="I456" s="1" t="s">
        <v>12535</v>
      </c>
      <c r="J456" s="1" t="s">
        <v>12536</v>
      </c>
      <c r="K456" s="1" t="s">
        <v>12537</v>
      </c>
      <c r="L456" s="1" t="s">
        <v>75</v>
      </c>
      <c r="M456" s="1" t="s">
        <v>2304</v>
      </c>
      <c r="N456" s="1" t="s">
        <v>12529</v>
      </c>
      <c r="O456" s="1" t="s">
        <v>12538</v>
      </c>
      <c r="P456" s="1" t="s">
        <v>12539</v>
      </c>
      <c r="Q456" s="1" t="s">
        <v>12540</v>
      </c>
      <c r="R456" s="1" t="s">
        <v>12541</v>
      </c>
      <c r="S456" s="1" t="s">
        <v>12542</v>
      </c>
      <c r="T456" s="1" t="s">
        <v>12543</v>
      </c>
      <c r="U456" s="1" t="s">
        <v>12544</v>
      </c>
      <c r="V456" s="1" t="s">
        <v>12545</v>
      </c>
      <c r="W456" s="1" t="s">
        <v>12546</v>
      </c>
      <c r="X456" s="1" t="s">
        <v>12547</v>
      </c>
      <c r="Y456" s="1" t="s">
        <v>12548</v>
      </c>
      <c r="Z456" s="1" t="s">
        <v>12549</v>
      </c>
      <c r="AA456" s="1" t="s">
        <v>1175</v>
      </c>
      <c r="AB456" s="1" t="s">
        <v>5388</v>
      </c>
      <c r="AC456" s="1" t="s">
        <v>10766</v>
      </c>
      <c r="AD456" s="1" t="s">
        <v>6777</v>
      </c>
      <c r="AE456" s="1" t="s">
        <v>12550</v>
      </c>
      <c r="AF456" s="1" t="s">
        <v>12551</v>
      </c>
      <c r="AG456" s="1" t="s">
        <v>12552</v>
      </c>
    </row>
    <row r="457" spans="1:33" x14ac:dyDescent="0.3">
      <c r="A457" s="1" t="s">
        <v>12553</v>
      </c>
      <c r="B457" s="1" t="s">
        <v>10747</v>
      </c>
      <c r="C457" s="1" t="s">
        <v>12554</v>
      </c>
      <c r="D457" s="1" t="s">
        <v>12555</v>
      </c>
      <c r="E457" s="1" t="s">
        <v>12556</v>
      </c>
      <c r="F457" s="1" t="s">
        <v>12557</v>
      </c>
      <c r="G457" s="1" t="s">
        <v>12558</v>
      </c>
      <c r="H457" s="1" t="s">
        <v>12559</v>
      </c>
      <c r="I457" s="1" t="s">
        <v>12560</v>
      </c>
      <c r="J457" s="1" t="s">
        <v>12561</v>
      </c>
      <c r="K457" s="1" t="s">
        <v>12562</v>
      </c>
      <c r="L457" s="1" t="s">
        <v>75</v>
      </c>
      <c r="M457" s="1" t="s">
        <v>379</v>
      </c>
      <c r="N457" s="1" t="s">
        <v>12554</v>
      </c>
      <c r="O457" s="1" t="s">
        <v>12563</v>
      </c>
      <c r="P457" s="1" t="s">
        <v>12564</v>
      </c>
      <c r="Q457" s="1" t="s">
        <v>12565</v>
      </c>
      <c r="R457" s="1" t="s">
        <v>12566</v>
      </c>
      <c r="S457" s="1" t="s">
        <v>12567</v>
      </c>
      <c r="T457" s="1" t="s">
        <v>12568</v>
      </c>
      <c r="U457" s="1" t="s">
        <v>12569</v>
      </c>
      <c r="V457" s="1" t="s">
        <v>5559</v>
      </c>
      <c r="W457" s="1" t="s">
        <v>12570</v>
      </c>
      <c r="X457" s="1" t="s">
        <v>12571</v>
      </c>
      <c r="Y457" s="1" t="s">
        <v>5558</v>
      </c>
      <c r="Z457" s="1" t="s">
        <v>12572</v>
      </c>
      <c r="AA457" s="1" t="s">
        <v>12573</v>
      </c>
      <c r="AB457" s="1" t="s">
        <v>12574</v>
      </c>
      <c r="AC457" s="1" t="s">
        <v>12575</v>
      </c>
      <c r="AD457" s="1" t="s">
        <v>12576</v>
      </c>
      <c r="AE457" s="1" t="s">
        <v>12577</v>
      </c>
      <c r="AF457" s="1" t="s">
        <v>12578</v>
      </c>
      <c r="AG457" s="1" t="s">
        <v>12579</v>
      </c>
    </row>
    <row r="458" spans="1:33" x14ac:dyDescent="0.3">
      <c r="A458" s="1" t="s">
        <v>12580</v>
      </c>
      <c r="B458" s="1" t="s">
        <v>10747</v>
      </c>
      <c r="C458" s="1" t="s">
        <v>12581</v>
      </c>
      <c r="D458" s="1" t="s">
        <v>12582</v>
      </c>
      <c r="E458" s="1" t="s">
        <v>12583</v>
      </c>
      <c r="F458" s="1" t="s">
        <v>12584</v>
      </c>
      <c r="G458" s="1" t="s">
        <v>12585</v>
      </c>
      <c r="H458" s="1" t="s">
        <v>12586</v>
      </c>
      <c r="I458" s="1" t="s">
        <v>12587</v>
      </c>
      <c r="J458" s="1" t="s">
        <v>12588</v>
      </c>
      <c r="K458" s="1" t="s">
        <v>12589</v>
      </c>
      <c r="L458" s="1" t="s">
        <v>166</v>
      </c>
      <c r="M458" s="1" t="s">
        <v>1452</v>
      </c>
      <c r="N458" s="1" t="s">
        <v>12581</v>
      </c>
      <c r="O458" s="1" t="s">
        <v>12590</v>
      </c>
      <c r="P458" s="1" t="s">
        <v>12591</v>
      </c>
      <c r="Q458" s="1" t="s">
        <v>12592</v>
      </c>
      <c r="R458" s="1" t="s">
        <v>12593</v>
      </c>
      <c r="S458" s="1" t="s">
        <v>12594</v>
      </c>
      <c r="T458" s="1" t="s">
        <v>12595</v>
      </c>
      <c r="U458" s="1" t="s">
        <v>12596</v>
      </c>
      <c r="V458" s="1" t="s">
        <v>1176</v>
      </c>
      <c r="W458" s="1" t="s">
        <v>12597</v>
      </c>
      <c r="X458" s="1" t="s">
        <v>12598</v>
      </c>
      <c r="Y458" s="1" t="s">
        <v>12599</v>
      </c>
      <c r="Z458" s="1" t="s">
        <v>12600</v>
      </c>
      <c r="AA458" s="1" t="s">
        <v>12601</v>
      </c>
      <c r="AB458" s="1" t="s">
        <v>6529</v>
      </c>
      <c r="AC458" s="1" t="s">
        <v>12602</v>
      </c>
      <c r="AD458" s="1" t="s">
        <v>11502</v>
      </c>
      <c r="AE458" s="1" t="s">
        <v>12603</v>
      </c>
      <c r="AF458" s="1" t="s">
        <v>12604</v>
      </c>
      <c r="AG458" s="1" t="s">
        <v>12605</v>
      </c>
    </row>
    <row r="459" spans="1:33" x14ac:dyDescent="0.3">
      <c r="A459" s="1" t="s">
        <v>12606</v>
      </c>
      <c r="B459" s="1" t="s">
        <v>10747</v>
      </c>
      <c r="C459" s="1" t="s">
        <v>12581</v>
      </c>
      <c r="D459" s="1" t="s">
        <v>12607</v>
      </c>
      <c r="E459" s="1" t="s">
        <v>12608</v>
      </c>
      <c r="F459" s="1" t="s">
        <v>12609</v>
      </c>
      <c r="G459" s="1" t="s">
        <v>12610</v>
      </c>
      <c r="H459" s="1" t="s">
        <v>12611</v>
      </c>
      <c r="I459" s="1" t="s">
        <v>12612</v>
      </c>
      <c r="J459" s="1" t="s">
        <v>12613</v>
      </c>
      <c r="K459" s="1" t="s">
        <v>12614</v>
      </c>
      <c r="L459" s="1" t="s">
        <v>166</v>
      </c>
      <c r="M459" s="1" t="s">
        <v>812</v>
      </c>
      <c r="N459" s="1" t="s">
        <v>12581</v>
      </c>
      <c r="O459" s="1" t="s">
        <v>12615</v>
      </c>
      <c r="P459" s="1" t="s">
        <v>12616</v>
      </c>
      <c r="Q459" s="1" t="s">
        <v>12617</v>
      </c>
      <c r="R459" s="1" t="s">
        <v>12618</v>
      </c>
      <c r="S459" s="1" t="s">
        <v>12619</v>
      </c>
      <c r="T459" s="1" t="s">
        <v>12620</v>
      </c>
      <c r="U459" s="1" t="s">
        <v>12621</v>
      </c>
      <c r="V459" s="1" t="s">
        <v>12622</v>
      </c>
      <c r="W459" s="1" t="s">
        <v>6105</v>
      </c>
      <c r="X459" s="1" t="s">
        <v>12623</v>
      </c>
      <c r="Y459" s="1" t="s">
        <v>12624</v>
      </c>
      <c r="Z459" s="1" t="s">
        <v>12625</v>
      </c>
      <c r="AA459" s="1" t="s">
        <v>6113</v>
      </c>
      <c r="AB459" s="1" t="s">
        <v>12626</v>
      </c>
      <c r="AC459" s="1" t="s">
        <v>12627</v>
      </c>
      <c r="AD459" s="1" t="s">
        <v>7005</v>
      </c>
      <c r="AE459" s="1" t="s">
        <v>12628</v>
      </c>
      <c r="AF459" s="1" t="s">
        <v>12629</v>
      </c>
      <c r="AG459" s="1" t="s">
        <v>12630</v>
      </c>
    </row>
    <row r="460" spans="1:33" x14ac:dyDescent="0.3">
      <c r="A460" s="1" t="s">
        <v>12631</v>
      </c>
      <c r="B460" s="1" t="s">
        <v>10747</v>
      </c>
      <c r="C460" s="1" t="s">
        <v>12632</v>
      </c>
      <c r="D460" s="1" t="s">
        <v>12633</v>
      </c>
      <c r="E460" s="1" t="s">
        <v>12634</v>
      </c>
      <c r="F460" s="1" t="s">
        <v>12635</v>
      </c>
      <c r="G460" s="1" t="s">
        <v>12636</v>
      </c>
      <c r="H460" s="1" t="s">
        <v>12637</v>
      </c>
      <c r="I460" s="1" t="s">
        <v>12638</v>
      </c>
      <c r="J460" s="1" t="s">
        <v>12639</v>
      </c>
      <c r="K460" s="1" t="s">
        <v>12640</v>
      </c>
      <c r="L460" s="1" t="s">
        <v>75</v>
      </c>
      <c r="M460" s="1" t="s">
        <v>167</v>
      </c>
      <c r="N460" s="1" t="s">
        <v>12632</v>
      </c>
      <c r="O460" s="1" t="s">
        <v>12641</v>
      </c>
      <c r="P460" s="1" t="s">
        <v>12642</v>
      </c>
      <c r="Q460" s="1" t="s">
        <v>12643</v>
      </c>
      <c r="R460" s="1" t="s">
        <v>12644</v>
      </c>
      <c r="S460" s="1" t="s">
        <v>12645</v>
      </c>
      <c r="T460" s="1" t="s">
        <v>12646</v>
      </c>
      <c r="U460" s="1" t="s">
        <v>12647</v>
      </c>
      <c r="V460" s="1" t="s">
        <v>12648</v>
      </c>
      <c r="W460" s="1" t="s">
        <v>12649</v>
      </c>
      <c r="X460" s="1" t="s">
        <v>12650</v>
      </c>
      <c r="Y460" s="1" t="s">
        <v>12651</v>
      </c>
      <c r="Z460" s="1" t="s">
        <v>12652</v>
      </c>
      <c r="AA460" s="1" t="s">
        <v>11424</v>
      </c>
      <c r="AB460" s="1" t="s">
        <v>12653</v>
      </c>
      <c r="AC460" s="1" t="s">
        <v>12654</v>
      </c>
      <c r="AD460" s="1" t="s">
        <v>12655</v>
      </c>
      <c r="AE460" s="1" t="s">
        <v>12656</v>
      </c>
      <c r="AF460" s="1" t="s">
        <v>12657</v>
      </c>
      <c r="AG460" s="1" t="s">
        <v>12658</v>
      </c>
    </row>
    <row r="461" spans="1:33" x14ac:dyDescent="0.3">
      <c r="A461" s="1" t="s">
        <v>12659</v>
      </c>
      <c r="B461" s="1" t="s">
        <v>10747</v>
      </c>
      <c r="C461" s="1" t="s">
        <v>12660</v>
      </c>
      <c r="D461" s="1" t="s">
        <v>12661</v>
      </c>
      <c r="E461" s="1" t="s">
        <v>12662</v>
      </c>
      <c r="F461" s="1" t="s">
        <v>12663</v>
      </c>
      <c r="G461" s="1" t="s">
        <v>12664</v>
      </c>
      <c r="H461" s="1" t="s">
        <v>12665</v>
      </c>
      <c r="I461" s="1" t="s">
        <v>12666</v>
      </c>
      <c r="J461" s="1" t="s">
        <v>12667</v>
      </c>
      <c r="K461" s="1" t="s">
        <v>12668</v>
      </c>
      <c r="L461" s="1" t="s">
        <v>437</v>
      </c>
      <c r="M461" s="1" t="s">
        <v>812</v>
      </c>
      <c r="N461" s="1" t="s">
        <v>12660</v>
      </c>
      <c r="O461" s="1" t="s">
        <v>12669</v>
      </c>
      <c r="P461" s="1" t="s">
        <v>12670</v>
      </c>
      <c r="Q461" s="1" t="s">
        <v>12671</v>
      </c>
      <c r="R461" s="1" t="s">
        <v>12672</v>
      </c>
      <c r="S461" s="1" t="s">
        <v>12673</v>
      </c>
      <c r="T461" s="1" t="s">
        <v>12674</v>
      </c>
      <c r="U461" s="1" t="s">
        <v>12675</v>
      </c>
      <c r="V461" s="1" t="s">
        <v>12676</v>
      </c>
      <c r="W461" s="1" t="s">
        <v>12677</v>
      </c>
      <c r="X461" s="1" t="s">
        <v>11690</v>
      </c>
      <c r="Y461" s="1" t="s">
        <v>12678</v>
      </c>
      <c r="Z461" s="1" t="s">
        <v>4628</v>
      </c>
      <c r="AA461" s="1" t="s">
        <v>12679</v>
      </c>
      <c r="AB461" s="1" t="s">
        <v>7604</v>
      </c>
      <c r="AC461" s="1" t="s">
        <v>12680</v>
      </c>
      <c r="AD461" s="1" t="s">
        <v>10327</v>
      </c>
      <c r="AE461" s="1" t="s">
        <v>12681</v>
      </c>
      <c r="AF461" s="1" t="s">
        <v>12682</v>
      </c>
      <c r="AG461" s="1" t="s">
        <v>12683</v>
      </c>
    </row>
    <row r="462" spans="1:33" x14ac:dyDescent="0.3">
      <c r="A462" s="1" t="s">
        <v>12684</v>
      </c>
      <c r="B462" s="1" t="s">
        <v>10747</v>
      </c>
      <c r="C462" s="1" t="s">
        <v>12660</v>
      </c>
      <c r="D462" s="1" t="s">
        <v>12685</v>
      </c>
      <c r="E462" s="1" t="s">
        <v>12686</v>
      </c>
      <c r="F462" s="1" t="s">
        <v>12687</v>
      </c>
      <c r="G462" s="1" t="s">
        <v>12688</v>
      </c>
      <c r="H462" s="1" t="s">
        <v>12689</v>
      </c>
      <c r="I462" s="1" t="s">
        <v>12690</v>
      </c>
      <c r="J462" s="1" t="s">
        <v>12691</v>
      </c>
      <c r="K462" s="1" t="s">
        <v>12692</v>
      </c>
      <c r="L462" s="1" t="s">
        <v>12693</v>
      </c>
      <c r="M462" s="1" t="s">
        <v>4237</v>
      </c>
      <c r="N462" s="1" t="s">
        <v>12660</v>
      </c>
      <c r="O462" s="1" t="s">
        <v>12694</v>
      </c>
      <c r="P462" s="1" t="s">
        <v>12695</v>
      </c>
      <c r="Q462" s="1" t="s">
        <v>12696</v>
      </c>
      <c r="R462" s="1" t="s">
        <v>12697</v>
      </c>
      <c r="S462" s="1" t="s">
        <v>12698</v>
      </c>
      <c r="T462" s="1" t="s">
        <v>12699</v>
      </c>
      <c r="U462" s="1" t="s">
        <v>12700</v>
      </c>
      <c r="V462" s="1" t="s">
        <v>12701</v>
      </c>
      <c r="W462" s="1" t="s">
        <v>12702</v>
      </c>
      <c r="X462" s="1" t="s">
        <v>12703</v>
      </c>
      <c r="Y462" s="1" t="s">
        <v>12704</v>
      </c>
      <c r="Z462" s="1" t="s">
        <v>12705</v>
      </c>
      <c r="AA462" s="1" t="s">
        <v>12706</v>
      </c>
      <c r="AB462" s="1" t="s">
        <v>2288</v>
      </c>
      <c r="AC462" s="1" t="s">
        <v>12707</v>
      </c>
      <c r="AD462" s="1" t="s">
        <v>12708</v>
      </c>
      <c r="AE462" s="1" t="s">
        <v>12709</v>
      </c>
      <c r="AF462" s="1" t="s">
        <v>12710</v>
      </c>
      <c r="AG462" s="1" t="s">
        <v>12711</v>
      </c>
    </row>
    <row r="463" spans="1:33" x14ac:dyDescent="0.3">
      <c r="A463" s="1" t="s">
        <v>12712</v>
      </c>
      <c r="B463" s="1" t="s">
        <v>10747</v>
      </c>
      <c r="C463" s="1" t="s">
        <v>12713</v>
      </c>
      <c r="D463" s="1" t="s">
        <v>12714</v>
      </c>
      <c r="E463" s="1" t="s">
        <v>12715</v>
      </c>
      <c r="F463" s="1" t="s">
        <v>12716</v>
      </c>
      <c r="G463" s="1" t="s">
        <v>12717</v>
      </c>
      <c r="H463" s="1" t="s">
        <v>12718</v>
      </c>
      <c r="I463" s="1" t="s">
        <v>12719</v>
      </c>
      <c r="J463" s="1" t="s">
        <v>12720</v>
      </c>
      <c r="K463" s="1" t="s">
        <v>12721</v>
      </c>
      <c r="L463" s="1" t="s">
        <v>166</v>
      </c>
      <c r="M463" s="1" t="s">
        <v>45</v>
      </c>
      <c r="N463" s="1" t="s">
        <v>12713</v>
      </c>
      <c r="O463" s="1" t="s">
        <v>12722</v>
      </c>
      <c r="P463" s="1" t="s">
        <v>12723</v>
      </c>
      <c r="Q463" s="1" t="s">
        <v>12724</v>
      </c>
      <c r="R463" s="1" t="s">
        <v>12725</v>
      </c>
      <c r="S463" s="1" t="s">
        <v>12726</v>
      </c>
      <c r="T463" s="1" t="s">
        <v>12727</v>
      </c>
      <c r="U463" s="1" t="s">
        <v>12728</v>
      </c>
      <c r="V463" s="1" t="s">
        <v>7494</v>
      </c>
      <c r="W463" s="1" t="s">
        <v>12729</v>
      </c>
      <c r="X463" s="1" t="s">
        <v>7489</v>
      </c>
      <c r="Y463" s="1" t="s">
        <v>940</v>
      </c>
      <c r="Z463" s="1" t="s">
        <v>941</v>
      </c>
      <c r="AA463" s="1" t="s">
        <v>945</v>
      </c>
      <c r="AB463" s="1" t="s">
        <v>12730</v>
      </c>
      <c r="AC463" s="1" t="s">
        <v>4247</v>
      </c>
      <c r="AD463" s="1" t="s">
        <v>393</v>
      </c>
      <c r="AE463" s="1" t="s">
        <v>12731</v>
      </c>
      <c r="AF463" s="1" t="s">
        <v>12732</v>
      </c>
      <c r="AG463" s="1" t="s">
        <v>12733</v>
      </c>
    </row>
    <row r="464" spans="1:33" x14ac:dyDescent="0.3">
      <c r="A464" s="1" t="s">
        <v>12734</v>
      </c>
      <c r="B464" s="1" t="s">
        <v>10747</v>
      </c>
      <c r="C464" s="1" t="s">
        <v>12713</v>
      </c>
      <c r="D464" s="1" t="s">
        <v>12735</v>
      </c>
      <c r="E464" s="1" t="s">
        <v>12736</v>
      </c>
      <c r="F464" s="1" t="s">
        <v>12737</v>
      </c>
      <c r="G464" s="1" t="s">
        <v>12738</v>
      </c>
      <c r="H464" s="1" t="s">
        <v>12739</v>
      </c>
      <c r="I464" s="1" t="s">
        <v>12740</v>
      </c>
      <c r="J464" s="1" t="s">
        <v>12741</v>
      </c>
      <c r="K464" s="1" t="s">
        <v>12742</v>
      </c>
      <c r="L464" s="1" t="s">
        <v>166</v>
      </c>
      <c r="M464" s="1" t="s">
        <v>12693</v>
      </c>
      <c r="N464" s="1" t="s">
        <v>12713</v>
      </c>
      <c r="O464" s="1" t="s">
        <v>12743</v>
      </c>
      <c r="P464" s="1" t="s">
        <v>12744</v>
      </c>
      <c r="Q464" s="1" t="s">
        <v>12745</v>
      </c>
      <c r="R464" s="1" t="s">
        <v>12746</v>
      </c>
      <c r="S464" s="1" t="s">
        <v>12747</v>
      </c>
      <c r="T464" s="1" t="s">
        <v>12748</v>
      </c>
      <c r="U464" s="1" t="s">
        <v>12749</v>
      </c>
      <c r="V464" s="1" t="s">
        <v>11737</v>
      </c>
      <c r="W464" s="1" t="s">
        <v>12750</v>
      </c>
      <c r="X464" s="1" t="s">
        <v>12751</v>
      </c>
      <c r="Y464" s="1" t="s">
        <v>8372</v>
      </c>
      <c r="Z464" s="1" t="s">
        <v>12752</v>
      </c>
      <c r="AA464" s="1" t="s">
        <v>12753</v>
      </c>
      <c r="AB464" s="1" t="s">
        <v>12754</v>
      </c>
      <c r="AC464" s="1" t="s">
        <v>12755</v>
      </c>
      <c r="AD464" s="1" t="s">
        <v>12756</v>
      </c>
      <c r="AE464" s="1" t="s">
        <v>12757</v>
      </c>
      <c r="AF464" s="1" t="s">
        <v>12758</v>
      </c>
      <c r="AG464" s="1" t="s">
        <v>12759</v>
      </c>
    </row>
    <row r="465" spans="1:33" x14ac:dyDescent="0.3">
      <c r="A465" s="1" t="s">
        <v>12760</v>
      </c>
      <c r="B465" s="1" t="s">
        <v>10747</v>
      </c>
      <c r="C465" s="1" t="s">
        <v>12761</v>
      </c>
      <c r="D465" s="1" t="s">
        <v>12762</v>
      </c>
      <c r="E465" s="1" t="s">
        <v>12763</v>
      </c>
      <c r="F465" s="1" t="s">
        <v>12764</v>
      </c>
      <c r="G465" s="1" t="s">
        <v>12765</v>
      </c>
      <c r="H465" s="1" t="s">
        <v>12766</v>
      </c>
      <c r="I465" s="1" t="s">
        <v>12767</v>
      </c>
      <c r="J465" s="1" t="s">
        <v>12768</v>
      </c>
      <c r="K465" s="1" t="s">
        <v>12769</v>
      </c>
      <c r="L465" s="1" t="s">
        <v>493</v>
      </c>
      <c r="M465" s="1" t="s">
        <v>870</v>
      </c>
      <c r="N465" s="1" t="s">
        <v>12761</v>
      </c>
      <c r="O465" s="1" t="s">
        <v>12770</v>
      </c>
      <c r="P465" s="1" t="s">
        <v>12771</v>
      </c>
      <c r="Q465" s="1" t="s">
        <v>12772</v>
      </c>
      <c r="R465" s="1" t="s">
        <v>12773</v>
      </c>
      <c r="S465" s="1" t="s">
        <v>12774</v>
      </c>
      <c r="T465" s="1" t="s">
        <v>12775</v>
      </c>
      <c r="U465" s="1" t="s">
        <v>12776</v>
      </c>
      <c r="V465" s="1" t="s">
        <v>12777</v>
      </c>
      <c r="W465" s="1" t="s">
        <v>4474</v>
      </c>
      <c r="X465" s="1" t="s">
        <v>12778</v>
      </c>
      <c r="Y465" s="1" t="s">
        <v>12779</v>
      </c>
      <c r="Z465" s="1" t="s">
        <v>12780</v>
      </c>
      <c r="AA465" s="1" t="s">
        <v>12781</v>
      </c>
      <c r="AB465" s="1" t="s">
        <v>975</v>
      </c>
      <c r="AC465" s="1" t="s">
        <v>12782</v>
      </c>
      <c r="AD465" s="1" t="s">
        <v>1033</v>
      </c>
      <c r="AE465" s="1" t="s">
        <v>12783</v>
      </c>
      <c r="AF465" s="1" t="s">
        <v>12784</v>
      </c>
      <c r="AG465" s="1" t="s">
        <v>12785</v>
      </c>
    </row>
    <row r="466" spans="1:33" x14ac:dyDescent="0.3">
      <c r="A466" s="1" t="s">
        <v>12786</v>
      </c>
      <c r="B466" s="1" t="s">
        <v>10747</v>
      </c>
      <c r="C466" s="1" t="s">
        <v>12787</v>
      </c>
      <c r="D466" s="1" t="s">
        <v>12788</v>
      </c>
      <c r="E466" s="1" t="s">
        <v>12789</v>
      </c>
      <c r="F466" s="1" t="s">
        <v>12790</v>
      </c>
      <c r="G466" s="1" t="s">
        <v>12791</v>
      </c>
      <c r="H466" s="1" t="s">
        <v>12792</v>
      </c>
      <c r="I466" s="1" t="s">
        <v>12793</v>
      </c>
      <c r="J466" s="1" t="s">
        <v>12794</v>
      </c>
      <c r="K466" s="1" t="s">
        <v>12795</v>
      </c>
      <c r="L466" s="1" t="s">
        <v>493</v>
      </c>
      <c r="M466" s="1" t="s">
        <v>3662</v>
      </c>
      <c r="N466" s="1" t="s">
        <v>12787</v>
      </c>
      <c r="O466" s="1" t="s">
        <v>12796</v>
      </c>
      <c r="P466" s="1" t="s">
        <v>12797</v>
      </c>
      <c r="Q466" s="1" t="s">
        <v>12798</v>
      </c>
      <c r="R466" s="1" t="s">
        <v>12799</v>
      </c>
      <c r="S466" s="1" t="s">
        <v>12800</v>
      </c>
      <c r="T466" s="1" t="s">
        <v>12801</v>
      </c>
      <c r="U466" s="1" t="s">
        <v>12802</v>
      </c>
      <c r="V466" s="1" t="s">
        <v>12803</v>
      </c>
      <c r="W466" s="1" t="s">
        <v>12804</v>
      </c>
      <c r="X466" s="1" t="s">
        <v>4895</v>
      </c>
      <c r="Y466" s="1" t="s">
        <v>12805</v>
      </c>
      <c r="Z466" s="1" t="s">
        <v>12806</v>
      </c>
      <c r="AA466" s="1" t="s">
        <v>12807</v>
      </c>
      <c r="AB466" s="1" t="s">
        <v>12808</v>
      </c>
      <c r="AC466" s="1" t="s">
        <v>12809</v>
      </c>
      <c r="AD466" s="1" t="s">
        <v>12810</v>
      </c>
      <c r="AE466" s="1" t="s">
        <v>12811</v>
      </c>
      <c r="AF466" s="1" t="s">
        <v>12812</v>
      </c>
      <c r="AG466" s="1" t="s">
        <v>12813</v>
      </c>
    </row>
    <row r="467" spans="1:33" x14ac:dyDescent="0.3">
      <c r="A467" s="1" t="s">
        <v>12814</v>
      </c>
      <c r="B467" s="1" t="s">
        <v>10747</v>
      </c>
      <c r="C467" s="1" t="s">
        <v>12815</v>
      </c>
      <c r="D467" s="1" t="s">
        <v>12816</v>
      </c>
      <c r="E467" s="1" t="s">
        <v>12817</v>
      </c>
      <c r="F467" s="1" t="s">
        <v>12818</v>
      </c>
      <c r="G467" s="1" t="s">
        <v>12819</v>
      </c>
      <c r="H467" s="1" t="s">
        <v>12820</v>
      </c>
      <c r="I467" s="1" t="s">
        <v>12821</v>
      </c>
      <c r="J467" s="1" t="s">
        <v>12822</v>
      </c>
      <c r="K467" s="1" t="s">
        <v>12823</v>
      </c>
      <c r="L467" s="1" t="s">
        <v>75</v>
      </c>
      <c r="M467" s="1" t="s">
        <v>931</v>
      </c>
      <c r="N467" s="1" t="s">
        <v>12815</v>
      </c>
      <c r="O467" s="1" t="s">
        <v>12824</v>
      </c>
      <c r="P467" s="1" t="s">
        <v>12825</v>
      </c>
      <c r="Q467" s="1" t="s">
        <v>12826</v>
      </c>
      <c r="R467" s="1" t="s">
        <v>12827</v>
      </c>
      <c r="S467" s="1" t="s">
        <v>12828</v>
      </c>
      <c r="T467" s="1" t="s">
        <v>12829</v>
      </c>
      <c r="U467" s="1" t="s">
        <v>12830</v>
      </c>
      <c r="V467" s="1" t="s">
        <v>5563</v>
      </c>
      <c r="W467" s="1" t="s">
        <v>12831</v>
      </c>
      <c r="X467" s="1" t="s">
        <v>12575</v>
      </c>
      <c r="Y467" s="1" t="s">
        <v>12140</v>
      </c>
      <c r="Z467" s="1" t="s">
        <v>5559</v>
      </c>
      <c r="AA467" s="1" t="s">
        <v>12572</v>
      </c>
      <c r="AB467" s="1" t="s">
        <v>9201</v>
      </c>
      <c r="AC467" s="1" t="s">
        <v>9207</v>
      </c>
      <c r="AD467" s="1" t="s">
        <v>5558</v>
      </c>
      <c r="AE467" s="1" t="s">
        <v>12832</v>
      </c>
      <c r="AF467" s="1" t="s">
        <v>12833</v>
      </c>
      <c r="AG467" s="1" t="s">
        <v>12834</v>
      </c>
    </row>
    <row r="468" spans="1:33" x14ac:dyDescent="0.3">
      <c r="A468" s="1" t="s">
        <v>12835</v>
      </c>
      <c r="B468" s="1" t="s">
        <v>10747</v>
      </c>
      <c r="C468" s="1" t="s">
        <v>626</v>
      </c>
      <c r="D468" s="1" t="s">
        <v>12836</v>
      </c>
      <c r="E468" s="1" t="s">
        <v>12837</v>
      </c>
      <c r="F468" s="1" t="s">
        <v>12838</v>
      </c>
      <c r="G468" s="1" t="s">
        <v>12839</v>
      </c>
      <c r="H468" s="1" t="s">
        <v>12840</v>
      </c>
      <c r="I468" s="1" t="s">
        <v>12841</v>
      </c>
      <c r="J468" s="1" t="s">
        <v>12842</v>
      </c>
      <c r="K468" s="1" t="s">
        <v>12843</v>
      </c>
      <c r="L468" s="1" t="s">
        <v>75</v>
      </c>
      <c r="M468" s="1" t="s">
        <v>288</v>
      </c>
      <c r="N468" s="1" t="s">
        <v>12844</v>
      </c>
      <c r="O468" s="1" t="s">
        <v>12845</v>
      </c>
      <c r="P468" s="1" t="s">
        <v>12846</v>
      </c>
      <c r="Q468" s="1" t="s">
        <v>12847</v>
      </c>
      <c r="R468" s="1" t="s">
        <v>12848</v>
      </c>
      <c r="S468" s="1" t="s">
        <v>12849</v>
      </c>
      <c r="T468" s="1" t="s">
        <v>12850</v>
      </c>
      <c r="U468" s="1" t="s">
        <v>12851</v>
      </c>
      <c r="V468" s="1" t="s">
        <v>12852</v>
      </c>
      <c r="W468" s="1" t="s">
        <v>12853</v>
      </c>
      <c r="X468" s="1" t="s">
        <v>12729</v>
      </c>
      <c r="Y468" s="1" t="s">
        <v>12854</v>
      </c>
      <c r="Z468" s="1" t="s">
        <v>12855</v>
      </c>
      <c r="AA468" s="1" t="s">
        <v>11197</v>
      </c>
      <c r="AB468" s="1" t="s">
        <v>12856</v>
      </c>
      <c r="AC468" s="1" t="s">
        <v>12857</v>
      </c>
      <c r="AD468" s="1" t="s">
        <v>12858</v>
      </c>
      <c r="AE468" s="1" t="s">
        <v>11941</v>
      </c>
      <c r="AF468" s="1" t="s">
        <v>12859</v>
      </c>
      <c r="AG468" s="1" t="s">
        <v>12860</v>
      </c>
    </row>
    <row r="469" spans="1:33" x14ac:dyDescent="0.3">
      <c r="A469" s="1" t="s">
        <v>12861</v>
      </c>
      <c r="B469" s="1" t="s">
        <v>10747</v>
      </c>
      <c r="C469" s="1" t="s">
        <v>12844</v>
      </c>
      <c r="D469" s="1" t="s">
        <v>12862</v>
      </c>
      <c r="E469" s="1" t="s">
        <v>12863</v>
      </c>
      <c r="F469" s="1" t="s">
        <v>12864</v>
      </c>
      <c r="G469" s="1" t="s">
        <v>12865</v>
      </c>
      <c r="H469" s="1" t="s">
        <v>12866</v>
      </c>
      <c r="I469" s="1" t="s">
        <v>12867</v>
      </c>
      <c r="J469" s="1" t="s">
        <v>12868</v>
      </c>
      <c r="K469" s="1" t="s">
        <v>12869</v>
      </c>
      <c r="L469" s="1" t="s">
        <v>493</v>
      </c>
      <c r="M469" s="1" t="s">
        <v>2026</v>
      </c>
      <c r="N469" s="1" t="s">
        <v>12844</v>
      </c>
      <c r="O469" s="1" t="s">
        <v>12870</v>
      </c>
      <c r="P469" s="1" t="s">
        <v>12871</v>
      </c>
      <c r="Q469" s="1" t="s">
        <v>12872</v>
      </c>
      <c r="R469" s="1" t="s">
        <v>12873</v>
      </c>
      <c r="S469" s="1" t="s">
        <v>12874</v>
      </c>
      <c r="T469" s="1" t="s">
        <v>12875</v>
      </c>
      <c r="U469" s="1" t="s">
        <v>12876</v>
      </c>
      <c r="V469" s="1" t="s">
        <v>12877</v>
      </c>
      <c r="W469" s="1" t="s">
        <v>12878</v>
      </c>
      <c r="X469" s="1" t="s">
        <v>12879</v>
      </c>
      <c r="Y469" s="1" t="s">
        <v>12241</v>
      </c>
      <c r="Z469" s="1" t="s">
        <v>12246</v>
      </c>
      <c r="AA469" s="1" t="s">
        <v>12880</v>
      </c>
      <c r="AB469" s="1" t="s">
        <v>12881</v>
      </c>
      <c r="AC469" s="1" t="s">
        <v>1234</v>
      </c>
      <c r="AD469" s="1" t="s">
        <v>8345</v>
      </c>
      <c r="AE469" s="1" t="s">
        <v>12882</v>
      </c>
      <c r="AF469" s="1" t="s">
        <v>12883</v>
      </c>
      <c r="AG469" s="1" t="s">
        <v>12884</v>
      </c>
    </row>
    <row r="470" spans="1:33" x14ac:dyDescent="0.3">
      <c r="A470" s="1" t="s">
        <v>12885</v>
      </c>
      <c r="B470" s="1" t="s">
        <v>10747</v>
      </c>
      <c r="C470" s="1" t="s">
        <v>12886</v>
      </c>
      <c r="D470" s="1" t="s">
        <v>12887</v>
      </c>
      <c r="E470" s="1" t="s">
        <v>12888</v>
      </c>
      <c r="F470" s="1" t="s">
        <v>12889</v>
      </c>
      <c r="G470" s="1" t="s">
        <v>12890</v>
      </c>
      <c r="H470" s="1" t="s">
        <v>12891</v>
      </c>
      <c r="I470" s="1" t="s">
        <v>12892</v>
      </c>
      <c r="J470" s="1" t="s">
        <v>12893</v>
      </c>
      <c r="K470" s="1" t="s">
        <v>12894</v>
      </c>
      <c r="L470" s="1" t="s">
        <v>75</v>
      </c>
      <c r="M470" s="1" t="s">
        <v>3944</v>
      </c>
      <c r="N470" s="1" t="s">
        <v>12886</v>
      </c>
      <c r="O470" s="1" t="s">
        <v>12895</v>
      </c>
      <c r="P470" s="1" t="s">
        <v>12896</v>
      </c>
      <c r="Q470" s="1" t="s">
        <v>12897</v>
      </c>
      <c r="R470" s="1" t="s">
        <v>12898</v>
      </c>
      <c r="S470" s="1" t="s">
        <v>12899</v>
      </c>
      <c r="T470" s="1" t="s">
        <v>12900</v>
      </c>
      <c r="U470" s="1" t="s">
        <v>12901</v>
      </c>
      <c r="V470" s="1" t="s">
        <v>4475</v>
      </c>
      <c r="W470" s="1" t="s">
        <v>7927</v>
      </c>
      <c r="X470" s="1" t="s">
        <v>4477</v>
      </c>
      <c r="Y470" s="1" t="s">
        <v>12902</v>
      </c>
      <c r="Z470" s="1" t="s">
        <v>12903</v>
      </c>
      <c r="AA470" s="1" t="s">
        <v>1118</v>
      </c>
      <c r="AB470" s="1" t="s">
        <v>10453</v>
      </c>
      <c r="AC470" s="1" t="s">
        <v>8642</v>
      </c>
      <c r="AD470" s="1" t="s">
        <v>10480</v>
      </c>
      <c r="AE470" s="1" t="s">
        <v>12904</v>
      </c>
      <c r="AF470" s="1" t="s">
        <v>12905</v>
      </c>
      <c r="AG470" s="1" t="s">
        <v>12906</v>
      </c>
    </row>
    <row r="471" spans="1:33" x14ac:dyDescent="0.3">
      <c r="A471" s="1" t="s">
        <v>12907</v>
      </c>
      <c r="B471" s="1" t="s">
        <v>10747</v>
      </c>
      <c r="C471" s="1" t="s">
        <v>12886</v>
      </c>
      <c r="D471" s="1" t="s">
        <v>12908</v>
      </c>
      <c r="E471" s="1" t="s">
        <v>12909</v>
      </c>
      <c r="F471" s="1" t="s">
        <v>12910</v>
      </c>
      <c r="G471" s="1" t="s">
        <v>12911</v>
      </c>
      <c r="H471" s="1" t="s">
        <v>12912</v>
      </c>
      <c r="I471" s="1" t="s">
        <v>12913</v>
      </c>
      <c r="J471" s="1" t="s">
        <v>12914</v>
      </c>
      <c r="K471" s="1" t="s">
        <v>12915</v>
      </c>
      <c r="L471" s="1" t="s">
        <v>75</v>
      </c>
      <c r="M471" s="1" t="s">
        <v>2852</v>
      </c>
      <c r="N471" s="1" t="s">
        <v>12886</v>
      </c>
      <c r="O471" s="1" t="s">
        <v>12916</v>
      </c>
      <c r="P471" s="1" t="s">
        <v>12917</v>
      </c>
      <c r="Q471" s="1" t="s">
        <v>12918</v>
      </c>
      <c r="R471" s="1" t="s">
        <v>12919</v>
      </c>
      <c r="S471" s="1" t="s">
        <v>12920</v>
      </c>
      <c r="T471" s="1" t="s">
        <v>12921</v>
      </c>
      <c r="U471" s="1" t="s">
        <v>12922</v>
      </c>
      <c r="V471" s="1" t="s">
        <v>12923</v>
      </c>
      <c r="W471" s="1" t="s">
        <v>12924</v>
      </c>
      <c r="X471" s="1" t="s">
        <v>12925</v>
      </c>
      <c r="Y471" s="1" t="s">
        <v>12926</v>
      </c>
      <c r="Z471" s="1" t="s">
        <v>12927</v>
      </c>
      <c r="AA471" s="1" t="s">
        <v>12928</v>
      </c>
      <c r="AB471" s="1" t="s">
        <v>12929</v>
      </c>
      <c r="AC471" s="1" t="s">
        <v>12930</v>
      </c>
      <c r="AD471" s="1" t="s">
        <v>8455</v>
      </c>
      <c r="AE471" s="1" t="s">
        <v>11500</v>
      </c>
      <c r="AF471" s="1" t="s">
        <v>12931</v>
      </c>
      <c r="AG471" s="1" t="s">
        <v>12932</v>
      </c>
    </row>
    <row r="472" spans="1:33" x14ac:dyDescent="0.3">
      <c r="A472" s="1" t="s">
        <v>12933</v>
      </c>
      <c r="B472" s="1" t="s">
        <v>10747</v>
      </c>
      <c r="C472" s="1" t="s">
        <v>12934</v>
      </c>
      <c r="D472" s="1" t="s">
        <v>12935</v>
      </c>
      <c r="E472" s="1" t="s">
        <v>12936</v>
      </c>
      <c r="F472" s="1" t="s">
        <v>12937</v>
      </c>
      <c r="G472" s="1" t="s">
        <v>12938</v>
      </c>
      <c r="H472" s="1" t="s">
        <v>12939</v>
      </c>
      <c r="I472" s="1" t="s">
        <v>12940</v>
      </c>
      <c r="J472" s="1" t="s">
        <v>12941</v>
      </c>
      <c r="K472" s="1" t="s">
        <v>12942</v>
      </c>
      <c r="L472" s="1" t="s">
        <v>1704</v>
      </c>
      <c r="M472" s="1" t="s">
        <v>2688</v>
      </c>
      <c r="N472" s="1" t="s">
        <v>12934</v>
      </c>
      <c r="O472" s="1" t="s">
        <v>12943</v>
      </c>
      <c r="P472" s="1" t="s">
        <v>12944</v>
      </c>
      <c r="Q472" s="1" t="s">
        <v>12945</v>
      </c>
      <c r="R472" s="1" t="s">
        <v>12946</v>
      </c>
      <c r="S472" s="1" t="s">
        <v>12947</v>
      </c>
      <c r="T472" s="1" t="s">
        <v>12948</v>
      </c>
      <c r="U472" s="1" t="s">
        <v>12949</v>
      </c>
      <c r="V472" s="1" t="s">
        <v>12950</v>
      </c>
      <c r="W472" s="1" t="s">
        <v>11043</v>
      </c>
      <c r="X472" s="1" t="s">
        <v>12951</v>
      </c>
      <c r="Y472" s="1" t="s">
        <v>11040</v>
      </c>
      <c r="Z472" s="1" t="s">
        <v>12952</v>
      </c>
      <c r="AA472" s="1" t="s">
        <v>12953</v>
      </c>
      <c r="AB472" s="1" t="s">
        <v>12954</v>
      </c>
      <c r="AC472" s="1" t="s">
        <v>12955</v>
      </c>
      <c r="AD472" s="1" t="s">
        <v>11035</v>
      </c>
      <c r="AE472" s="1" t="s">
        <v>12956</v>
      </c>
      <c r="AF472" s="1" t="s">
        <v>12957</v>
      </c>
      <c r="AG472" s="1" t="s">
        <v>12958</v>
      </c>
    </row>
    <row r="473" spans="1:33" x14ac:dyDescent="0.3">
      <c r="A473" s="1" t="s">
        <v>12959</v>
      </c>
      <c r="B473" s="1" t="s">
        <v>10747</v>
      </c>
      <c r="C473" s="1" t="s">
        <v>12960</v>
      </c>
      <c r="D473" s="1" t="s">
        <v>12961</v>
      </c>
      <c r="E473" s="1" t="s">
        <v>12962</v>
      </c>
      <c r="F473" s="1" t="s">
        <v>12963</v>
      </c>
      <c r="G473" s="1" t="s">
        <v>12964</v>
      </c>
      <c r="H473" s="1" t="s">
        <v>12965</v>
      </c>
      <c r="I473" s="1" t="s">
        <v>12966</v>
      </c>
      <c r="J473" s="1" t="s">
        <v>12967</v>
      </c>
      <c r="K473" s="1" t="s">
        <v>12968</v>
      </c>
      <c r="L473" s="1" t="s">
        <v>75</v>
      </c>
      <c r="M473" s="1" t="s">
        <v>2852</v>
      </c>
      <c r="N473" s="1" t="s">
        <v>12960</v>
      </c>
      <c r="O473" s="1" t="s">
        <v>12969</v>
      </c>
      <c r="P473" s="1" t="s">
        <v>12970</v>
      </c>
      <c r="Q473" s="1" t="s">
        <v>12971</v>
      </c>
      <c r="R473" s="1" t="s">
        <v>12972</v>
      </c>
      <c r="S473" s="1" t="s">
        <v>12973</v>
      </c>
      <c r="T473" s="1" t="s">
        <v>12974</v>
      </c>
      <c r="U473" s="1" t="s">
        <v>12975</v>
      </c>
      <c r="V473" s="1" t="s">
        <v>5187</v>
      </c>
      <c r="W473" s="1" t="s">
        <v>12976</v>
      </c>
      <c r="X473" s="1" t="s">
        <v>5193</v>
      </c>
      <c r="Y473" s="1" t="s">
        <v>1293</v>
      </c>
      <c r="Z473" s="1" t="s">
        <v>12977</v>
      </c>
      <c r="AA473" s="1" t="s">
        <v>12978</v>
      </c>
      <c r="AB473" s="1" t="s">
        <v>12979</v>
      </c>
      <c r="AC473" s="1" t="s">
        <v>9021</v>
      </c>
      <c r="AD473" s="1" t="s">
        <v>12241</v>
      </c>
      <c r="AE473" s="1" t="s">
        <v>11715</v>
      </c>
      <c r="AF473" s="1" t="s">
        <v>12980</v>
      </c>
      <c r="AG473" s="1" t="s">
        <v>12981</v>
      </c>
    </row>
    <row r="474" spans="1:33" x14ac:dyDescent="0.3">
      <c r="A474" s="1" t="s">
        <v>12982</v>
      </c>
      <c r="B474" s="1" t="s">
        <v>10747</v>
      </c>
      <c r="C474" s="1" t="s">
        <v>12960</v>
      </c>
      <c r="D474" s="1" t="s">
        <v>12983</v>
      </c>
      <c r="E474" s="1" t="s">
        <v>12984</v>
      </c>
      <c r="F474" s="1" t="s">
        <v>12985</v>
      </c>
      <c r="G474" s="1" t="s">
        <v>12986</v>
      </c>
      <c r="H474" s="1" t="s">
        <v>12987</v>
      </c>
      <c r="I474" s="1" t="s">
        <v>12988</v>
      </c>
      <c r="J474" s="1" t="s">
        <v>12989</v>
      </c>
      <c r="K474" s="1" t="s">
        <v>12990</v>
      </c>
      <c r="L474" s="1" t="s">
        <v>44</v>
      </c>
      <c r="M474" s="1" t="s">
        <v>1529</v>
      </c>
      <c r="N474" s="1" t="s">
        <v>12960</v>
      </c>
      <c r="O474" s="1" t="s">
        <v>12991</v>
      </c>
      <c r="P474" s="1" t="s">
        <v>12992</v>
      </c>
      <c r="Q474" s="1" t="s">
        <v>12993</v>
      </c>
      <c r="R474" s="1" t="s">
        <v>12994</v>
      </c>
      <c r="S474" s="1" t="s">
        <v>12995</v>
      </c>
      <c r="T474" s="1" t="s">
        <v>12996</v>
      </c>
      <c r="U474" s="1" t="s">
        <v>12997</v>
      </c>
      <c r="V474" s="1" t="s">
        <v>11609</v>
      </c>
      <c r="W474" s="1" t="s">
        <v>12998</v>
      </c>
      <c r="X474" s="1" t="s">
        <v>12999</v>
      </c>
      <c r="Y474" s="1" t="s">
        <v>11603</v>
      </c>
      <c r="Z474" s="1" t="s">
        <v>13000</v>
      </c>
      <c r="AA474" s="1" t="s">
        <v>13001</v>
      </c>
      <c r="AB474" s="1" t="s">
        <v>13002</v>
      </c>
      <c r="AC474" s="1" t="s">
        <v>13003</v>
      </c>
      <c r="AD474" s="1" t="s">
        <v>7003</v>
      </c>
      <c r="AE474" s="1" t="s">
        <v>13004</v>
      </c>
      <c r="AF474" s="1" t="s">
        <v>13005</v>
      </c>
      <c r="AG474" s="1" t="s">
        <v>13006</v>
      </c>
    </row>
    <row r="475" spans="1:33" x14ac:dyDescent="0.3">
      <c r="A475" s="1" t="s">
        <v>13007</v>
      </c>
      <c r="B475" s="1" t="s">
        <v>10747</v>
      </c>
      <c r="C475" s="1" t="s">
        <v>13008</v>
      </c>
      <c r="D475" s="1" t="s">
        <v>13009</v>
      </c>
      <c r="E475" s="1" t="s">
        <v>13010</v>
      </c>
      <c r="F475" s="1" t="s">
        <v>13011</v>
      </c>
      <c r="G475" s="1" t="s">
        <v>13012</v>
      </c>
      <c r="H475" s="1" t="s">
        <v>13013</v>
      </c>
      <c r="I475" s="1" t="s">
        <v>13014</v>
      </c>
      <c r="J475" s="1" t="s">
        <v>13015</v>
      </c>
      <c r="K475" s="1" t="s">
        <v>13016</v>
      </c>
      <c r="L475" s="1" t="s">
        <v>75</v>
      </c>
      <c r="M475" s="1" t="s">
        <v>575</v>
      </c>
      <c r="N475" s="1" t="s">
        <v>13008</v>
      </c>
      <c r="O475" s="1" t="s">
        <v>13017</v>
      </c>
      <c r="P475" s="1" t="s">
        <v>13018</v>
      </c>
      <c r="Q475" s="1" t="s">
        <v>13019</v>
      </c>
      <c r="R475" s="1" t="s">
        <v>13020</v>
      </c>
      <c r="S475" s="1" t="s">
        <v>13021</v>
      </c>
      <c r="T475" s="1" t="s">
        <v>13022</v>
      </c>
      <c r="U475" s="1" t="s">
        <v>13023</v>
      </c>
      <c r="V475" s="1" t="s">
        <v>13024</v>
      </c>
      <c r="W475" s="1" t="s">
        <v>13025</v>
      </c>
      <c r="X475" s="1" t="s">
        <v>13026</v>
      </c>
      <c r="Y475" s="1" t="s">
        <v>13027</v>
      </c>
      <c r="Z475" s="1" t="s">
        <v>13028</v>
      </c>
      <c r="AA475" s="1" t="s">
        <v>13029</v>
      </c>
      <c r="AB475" s="1" t="s">
        <v>13030</v>
      </c>
      <c r="AC475" s="1" t="s">
        <v>13031</v>
      </c>
      <c r="AD475" s="1" t="s">
        <v>13032</v>
      </c>
      <c r="AE475" s="1" t="s">
        <v>13033</v>
      </c>
      <c r="AF475" s="1" t="s">
        <v>13034</v>
      </c>
      <c r="AG475" s="1" t="s">
        <v>13035</v>
      </c>
    </row>
    <row r="476" spans="1:33" x14ac:dyDescent="0.3">
      <c r="A476" s="1" t="s">
        <v>13036</v>
      </c>
      <c r="B476" s="1" t="s">
        <v>10747</v>
      </c>
      <c r="C476" s="1" t="s">
        <v>13037</v>
      </c>
      <c r="D476" s="1" t="s">
        <v>13038</v>
      </c>
      <c r="E476" s="1" t="s">
        <v>13039</v>
      </c>
      <c r="F476" s="1" t="s">
        <v>13040</v>
      </c>
      <c r="G476" s="1" t="s">
        <v>13041</v>
      </c>
      <c r="H476" s="1" t="s">
        <v>13042</v>
      </c>
      <c r="I476" s="1" t="s">
        <v>13043</v>
      </c>
      <c r="J476" s="1" t="s">
        <v>13044</v>
      </c>
      <c r="K476" s="1" t="s">
        <v>13045</v>
      </c>
      <c r="L476" s="1" t="s">
        <v>75</v>
      </c>
      <c r="M476" s="1" t="s">
        <v>2575</v>
      </c>
      <c r="N476" s="1" t="s">
        <v>13037</v>
      </c>
      <c r="O476" s="1" t="s">
        <v>13046</v>
      </c>
      <c r="P476" s="1" t="s">
        <v>13047</v>
      </c>
      <c r="Q476" s="1" t="s">
        <v>13048</v>
      </c>
      <c r="R476" s="1" t="s">
        <v>13049</v>
      </c>
      <c r="S476" s="1" t="s">
        <v>13050</v>
      </c>
      <c r="T476" s="1" t="s">
        <v>13051</v>
      </c>
      <c r="U476" s="1" t="s">
        <v>13052</v>
      </c>
      <c r="V476" s="1" t="s">
        <v>13053</v>
      </c>
      <c r="W476" s="1" t="s">
        <v>13054</v>
      </c>
      <c r="X476" s="1" t="s">
        <v>13055</v>
      </c>
      <c r="Y476" s="1" t="s">
        <v>13056</v>
      </c>
      <c r="Z476" s="1" t="s">
        <v>13057</v>
      </c>
      <c r="AA476" s="1" t="s">
        <v>11066</v>
      </c>
      <c r="AB476" s="1" t="s">
        <v>13058</v>
      </c>
      <c r="AC476" s="1" t="s">
        <v>12425</v>
      </c>
      <c r="AD476" s="1" t="s">
        <v>12783</v>
      </c>
      <c r="AE476" s="1" t="s">
        <v>13059</v>
      </c>
      <c r="AF476" s="1" t="s">
        <v>13060</v>
      </c>
      <c r="AG476" s="1" t="s">
        <v>13061</v>
      </c>
    </row>
    <row r="477" spans="1:33" x14ac:dyDescent="0.3">
      <c r="A477" s="1" t="s">
        <v>13062</v>
      </c>
      <c r="B477" s="1" t="s">
        <v>10747</v>
      </c>
      <c r="C477" s="1" t="s">
        <v>13063</v>
      </c>
      <c r="D477" s="1" t="s">
        <v>13064</v>
      </c>
      <c r="E477" s="1" t="s">
        <v>13065</v>
      </c>
      <c r="F477" s="1" t="s">
        <v>13066</v>
      </c>
      <c r="G477" s="1" t="s">
        <v>13067</v>
      </c>
      <c r="H477" s="1" t="s">
        <v>13068</v>
      </c>
      <c r="I477" s="1" t="s">
        <v>13069</v>
      </c>
      <c r="J477" s="1" t="s">
        <v>13070</v>
      </c>
      <c r="K477" s="1" t="s">
        <v>13071</v>
      </c>
      <c r="L477" s="1" t="s">
        <v>75</v>
      </c>
      <c r="M477" s="1" t="s">
        <v>782</v>
      </c>
      <c r="N477" s="1" t="s">
        <v>13063</v>
      </c>
      <c r="O477" s="1" t="s">
        <v>13072</v>
      </c>
      <c r="P477" s="1" t="s">
        <v>13073</v>
      </c>
      <c r="Q477" s="1" t="s">
        <v>13074</v>
      </c>
      <c r="R477" s="1" t="s">
        <v>13075</v>
      </c>
      <c r="S477" s="1" t="s">
        <v>13076</v>
      </c>
      <c r="T477" s="1" t="s">
        <v>13077</v>
      </c>
      <c r="U477" s="1" t="s">
        <v>13078</v>
      </c>
      <c r="V477" s="1" t="s">
        <v>13079</v>
      </c>
      <c r="W477" s="1" t="s">
        <v>13080</v>
      </c>
      <c r="X477" s="1" t="s">
        <v>13081</v>
      </c>
      <c r="Y477" s="1" t="s">
        <v>13082</v>
      </c>
      <c r="Z477" s="1" t="s">
        <v>4474</v>
      </c>
      <c r="AA477" s="1" t="s">
        <v>13083</v>
      </c>
      <c r="AB477" s="1" t="s">
        <v>13084</v>
      </c>
      <c r="AC477" s="1" t="s">
        <v>13085</v>
      </c>
      <c r="AD477" s="1" t="s">
        <v>13086</v>
      </c>
      <c r="AE477" s="1" t="s">
        <v>13087</v>
      </c>
      <c r="AF477" s="1" t="s">
        <v>13088</v>
      </c>
      <c r="AG477" s="1" t="s">
        <v>13089</v>
      </c>
    </row>
    <row r="478" spans="1:33" x14ac:dyDescent="0.3">
      <c r="A478" s="1" t="s">
        <v>13090</v>
      </c>
      <c r="B478" s="1" t="s">
        <v>10747</v>
      </c>
      <c r="C478" s="1" t="s">
        <v>13091</v>
      </c>
      <c r="D478" s="1" t="s">
        <v>13092</v>
      </c>
      <c r="E478" s="1" t="s">
        <v>13093</v>
      </c>
      <c r="F478" s="1" t="s">
        <v>13094</v>
      </c>
      <c r="G478" s="1" t="s">
        <v>13095</v>
      </c>
      <c r="H478" s="1" t="s">
        <v>13096</v>
      </c>
      <c r="I478" s="1" t="s">
        <v>13097</v>
      </c>
      <c r="J478" s="1" t="s">
        <v>13098</v>
      </c>
      <c r="K478" s="1" t="s">
        <v>13099</v>
      </c>
      <c r="L478" s="1" t="s">
        <v>1704</v>
      </c>
      <c r="M478" s="1" t="s">
        <v>228</v>
      </c>
      <c r="N478" s="1" t="s">
        <v>13091</v>
      </c>
      <c r="O478" s="1" t="s">
        <v>13100</v>
      </c>
      <c r="P478" s="1" t="s">
        <v>13101</v>
      </c>
      <c r="Q478" s="1" t="s">
        <v>13102</v>
      </c>
      <c r="R478" s="1" t="s">
        <v>13103</v>
      </c>
      <c r="S478" s="1" t="s">
        <v>13104</v>
      </c>
      <c r="T478" s="1" t="s">
        <v>13105</v>
      </c>
      <c r="U478" s="1" t="s">
        <v>13106</v>
      </c>
      <c r="V478" s="1" t="s">
        <v>13107</v>
      </c>
      <c r="W478" s="1" t="s">
        <v>13108</v>
      </c>
      <c r="X478" s="1" t="s">
        <v>13109</v>
      </c>
      <c r="Y478" s="1" t="s">
        <v>13110</v>
      </c>
      <c r="Z478" s="1" t="s">
        <v>675</v>
      </c>
      <c r="AA478" s="1" t="s">
        <v>678</v>
      </c>
      <c r="AB478" s="1" t="s">
        <v>13111</v>
      </c>
      <c r="AC478" s="1" t="s">
        <v>13112</v>
      </c>
      <c r="AD478" s="1" t="s">
        <v>13113</v>
      </c>
      <c r="AE478" s="1" t="s">
        <v>3033</v>
      </c>
      <c r="AF478" s="1" t="s">
        <v>13114</v>
      </c>
      <c r="AG478" s="1" t="s">
        <v>13115</v>
      </c>
    </row>
    <row r="479" spans="1:33" x14ac:dyDescent="0.3">
      <c r="A479" s="1" t="s">
        <v>13116</v>
      </c>
      <c r="B479" s="1" t="s">
        <v>10747</v>
      </c>
      <c r="C479" s="1" t="s">
        <v>13091</v>
      </c>
      <c r="D479" s="1" t="s">
        <v>13117</v>
      </c>
      <c r="E479" s="1" t="s">
        <v>13118</v>
      </c>
      <c r="F479" s="1" t="s">
        <v>13119</v>
      </c>
      <c r="G479" s="1" t="s">
        <v>13120</v>
      </c>
      <c r="H479" s="1" t="s">
        <v>13121</v>
      </c>
      <c r="I479" s="1" t="s">
        <v>13122</v>
      </c>
      <c r="J479" s="1" t="s">
        <v>13123</v>
      </c>
      <c r="K479" s="1" t="s">
        <v>13124</v>
      </c>
      <c r="L479" s="1" t="s">
        <v>75</v>
      </c>
      <c r="M479" s="1" t="s">
        <v>1820</v>
      </c>
      <c r="N479" s="1" t="s">
        <v>13091</v>
      </c>
      <c r="O479" s="1" t="s">
        <v>13125</v>
      </c>
      <c r="P479" s="1" t="s">
        <v>13126</v>
      </c>
      <c r="Q479" s="1" t="s">
        <v>13127</v>
      </c>
      <c r="R479" s="1" t="s">
        <v>13128</v>
      </c>
      <c r="S479" s="1" t="s">
        <v>13129</v>
      </c>
      <c r="T479" s="1" t="s">
        <v>13130</v>
      </c>
      <c r="U479" s="1" t="s">
        <v>13131</v>
      </c>
      <c r="V479" s="1" t="s">
        <v>13132</v>
      </c>
      <c r="W479" s="1" t="s">
        <v>13133</v>
      </c>
      <c r="X479" s="1" t="s">
        <v>13134</v>
      </c>
      <c r="Y479" s="1" t="s">
        <v>2562</v>
      </c>
      <c r="Z479" s="1" t="s">
        <v>13135</v>
      </c>
      <c r="AA479" s="1" t="s">
        <v>13136</v>
      </c>
      <c r="AB479" s="1" t="s">
        <v>11529</v>
      </c>
      <c r="AC479" s="1" t="s">
        <v>13137</v>
      </c>
      <c r="AD479" s="1" t="s">
        <v>13138</v>
      </c>
      <c r="AE479" s="1" t="s">
        <v>13139</v>
      </c>
      <c r="AF479" s="1" t="s">
        <v>13140</v>
      </c>
      <c r="AG479" s="1" t="s">
        <v>13141</v>
      </c>
    </row>
    <row r="480" spans="1:33" x14ac:dyDescent="0.3">
      <c r="A480" s="1" t="s">
        <v>13142</v>
      </c>
      <c r="B480" s="1" t="s">
        <v>10747</v>
      </c>
      <c r="C480" s="1" t="s">
        <v>13091</v>
      </c>
      <c r="D480" s="1" t="s">
        <v>13143</v>
      </c>
      <c r="E480" s="1" t="s">
        <v>13144</v>
      </c>
      <c r="F480" s="1" t="s">
        <v>13145</v>
      </c>
      <c r="G480" s="1" t="s">
        <v>13146</v>
      </c>
      <c r="H480" s="1" t="s">
        <v>13147</v>
      </c>
      <c r="I480" s="1" t="s">
        <v>13148</v>
      </c>
      <c r="J480" s="1" t="s">
        <v>13149</v>
      </c>
      <c r="K480" s="1" t="s">
        <v>13150</v>
      </c>
      <c r="L480" s="1" t="s">
        <v>75</v>
      </c>
      <c r="M480" s="1" t="s">
        <v>228</v>
      </c>
      <c r="N480" s="1" t="s">
        <v>13091</v>
      </c>
      <c r="O480" s="1" t="s">
        <v>13151</v>
      </c>
      <c r="P480" s="1" t="s">
        <v>13152</v>
      </c>
      <c r="Q480" s="1" t="s">
        <v>13153</v>
      </c>
      <c r="R480" s="1" t="s">
        <v>13154</v>
      </c>
      <c r="S480" s="1" t="s">
        <v>13155</v>
      </c>
      <c r="T480" s="1" t="s">
        <v>13156</v>
      </c>
      <c r="U480" s="1" t="s">
        <v>13157</v>
      </c>
      <c r="V480" s="1" t="s">
        <v>4278</v>
      </c>
      <c r="W480" s="1" t="s">
        <v>1572</v>
      </c>
      <c r="X480" s="1" t="s">
        <v>13158</v>
      </c>
      <c r="Y480" s="1" t="s">
        <v>13159</v>
      </c>
      <c r="Z480" s="1" t="s">
        <v>13160</v>
      </c>
      <c r="AA480" s="1" t="s">
        <v>3836</v>
      </c>
      <c r="AB480" s="1" t="s">
        <v>13161</v>
      </c>
      <c r="AC480" s="1" t="s">
        <v>13028</v>
      </c>
      <c r="AD480" s="1" t="s">
        <v>13162</v>
      </c>
      <c r="AE480" s="1" t="s">
        <v>13163</v>
      </c>
      <c r="AF480" s="1" t="s">
        <v>13164</v>
      </c>
      <c r="AG480" s="1" t="s">
        <v>13165</v>
      </c>
    </row>
    <row r="481" spans="1:33" x14ac:dyDescent="0.3">
      <c r="A481" s="1" t="s">
        <v>13166</v>
      </c>
      <c r="B481" s="1" t="s">
        <v>10747</v>
      </c>
      <c r="C481" s="1" t="s">
        <v>13091</v>
      </c>
      <c r="D481" s="1" t="s">
        <v>13167</v>
      </c>
      <c r="E481" s="1" t="s">
        <v>13168</v>
      </c>
      <c r="F481" s="1" t="s">
        <v>13169</v>
      </c>
      <c r="G481" s="1" t="s">
        <v>13170</v>
      </c>
      <c r="H481" s="1" t="s">
        <v>13171</v>
      </c>
      <c r="I481" s="1" t="s">
        <v>13172</v>
      </c>
      <c r="J481" s="1" t="s">
        <v>13173</v>
      </c>
      <c r="K481" s="1" t="s">
        <v>13174</v>
      </c>
      <c r="L481" s="1" t="s">
        <v>75</v>
      </c>
      <c r="M481" s="1" t="s">
        <v>2688</v>
      </c>
      <c r="N481" s="1" t="s">
        <v>13091</v>
      </c>
      <c r="O481" s="1" t="s">
        <v>13175</v>
      </c>
      <c r="P481" s="1" t="s">
        <v>13176</v>
      </c>
      <c r="Q481" s="1" t="s">
        <v>13177</v>
      </c>
      <c r="R481" s="1" t="s">
        <v>13178</v>
      </c>
      <c r="S481" s="1" t="s">
        <v>13179</v>
      </c>
      <c r="T481" s="1" t="s">
        <v>13180</v>
      </c>
      <c r="U481" s="1" t="s">
        <v>13181</v>
      </c>
      <c r="V481" s="1" t="s">
        <v>13182</v>
      </c>
      <c r="W481" s="1" t="s">
        <v>13183</v>
      </c>
      <c r="X481" s="1" t="s">
        <v>13184</v>
      </c>
      <c r="Y481" s="1" t="s">
        <v>13185</v>
      </c>
      <c r="Z481" s="1" t="s">
        <v>13186</v>
      </c>
      <c r="AA481" s="1" t="s">
        <v>13187</v>
      </c>
      <c r="AB481" s="1" t="s">
        <v>13188</v>
      </c>
      <c r="AC481" s="1" t="s">
        <v>7356</v>
      </c>
      <c r="AD481" s="1" t="s">
        <v>13189</v>
      </c>
      <c r="AE481" s="1" t="s">
        <v>13190</v>
      </c>
      <c r="AF481" s="1" t="s">
        <v>13191</v>
      </c>
      <c r="AG481" s="1" t="s">
        <v>13192</v>
      </c>
    </row>
    <row r="482" spans="1:33" x14ac:dyDescent="0.3">
      <c r="A482" s="1" t="s">
        <v>13193</v>
      </c>
      <c r="B482" s="1" t="s">
        <v>10747</v>
      </c>
      <c r="C482" s="1" t="s">
        <v>13194</v>
      </c>
      <c r="D482" s="1" t="s">
        <v>13195</v>
      </c>
      <c r="E482" s="1" t="s">
        <v>13196</v>
      </c>
      <c r="F482" s="1" t="s">
        <v>13197</v>
      </c>
      <c r="G482" s="1" t="s">
        <v>13198</v>
      </c>
      <c r="H482" s="1" t="s">
        <v>13199</v>
      </c>
      <c r="I482" s="1" t="s">
        <v>13200</v>
      </c>
      <c r="J482" s="1" t="s">
        <v>13201</v>
      </c>
      <c r="K482" s="1" t="s">
        <v>13202</v>
      </c>
      <c r="L482" s="1" t="s">
        <v>75</v>
      </c>
      <c r="M482" s="1" t="s">
        <v>663</v>
      </c>
      <c r="N482" s="1" t="s">
        <v>13194</v>
      </c>
      <c r="O482" s="1" t="s">
        <v>13203</v>
      </c>
      <c r="P482" s="1" t="s">
        <v>13204</v>
      </c>
      <c r="Q482" s="1" t="s">
        <v>13205</v>
      </c>
      <c r="R482" s="1" t="s">
        <v>13206</v>
      </c>
      <c r="S482" s="1" t="s">
        <v>13207</v>
      </c>
      <c r="T482" s="1" t="s">
        <v>13208</v>
      </c>
      <c r="U482" s="1" t="s">
        <v>13209</v>
      </c>
      <c r="V482" s="1" t="s">
        <v>13210</v>
      </c>
      <c r="W482" s="1" t="s">
        <v>13211</v>
      </c>
      <c r="X482" s="1" t="s">
        <v>13212</v>
      </c>
      <c r="Y482" s="1" t="s">
        <v>13213</v>
      </c>
      <c r="Z482" s="1" t="s">
        <v>13214</v>
      </c>
      <c r="AA482" s="1" t="s">
        <v>13215</v>
      </c>
      <c r="AB482" s="1" t="s">
        <v>13216</v>
      </c>
      <c r="AC482" s="1" t="s">
        <v>13217</v>
      </c>
      <c r="AD482" s="1" t="s">
        <v>13218</v>
      </c>
      <c r="AE482" s="1" t="s">
        <v>13219</v>
      </c>
      <c r="AF482" s="1" t="s">
        <v>13220</v>
      </c>
      <c r="AG482" s="1" t="s">
        <v>13221</v>
      </c>
    </row>
    <row r="483" spans="1:33" x14ac:dyDescent="0.3">
      <c r="A483" s="1" t="s">
        <v>13222</v>
      </c>
      <c r="B483" s="1" t="s">
        <v>10747</v>
      </c>
      <c r="C483" s="1" t="s">
        <v>13223</v>
      </c>
      <c r="D483" s="1" t="s">
        <v>13224</v>
      </c>
      <c r="E483" s="1" t="s">
        <v>13225</v>
      </c>
      <c r="F483" s="1" t="s">
        <v>13226</v>
      </c>
      <c r="G483" s="1" t="s">
        <v>13227</v>
      </c>
      <c r="H483" s="1" t="s">
        <v>13228</v>
      </c>
      <c r="I483" s="1" t="s">
        <v>13229</v>
      </c>
      <c r="J483" s="1" t="s">
        <v>13230</v>
      </c>
      <c r="K483" s="1" t="s">
        <v>13231</v>
      </c>
      <c r="L483" s="1" t="s">
        <v>75</v>
      </c>
      <c r="M483" s="1" t="s">
        <v>494</v>
      </c>
      <c r="N483" s="1" t="s">
        <v>13223</v>
      </c>
      <c r="O483" s="1" t="s">
        <v>13232</v>
      </c>
      <c r="P483" s="1" t="s">
        <v>13233</v>
      </c>
      <c r="Q483" s="1" t="s">
        <v>13234</v>
      </c>
      <c r="R483" s="1" t="s">
        <v>13235</v>
      </c>
      <c r="S483" s="1" t="s">
        <v>13236</v>
      </c>
      <c r="T483" s="1" t="s">
        <v>13237</v>
      </c>
      <c r="U483" s="1" t="s">
        <v>13238</v>
      </c>
      <c r="V483" s="1" t="s">
        <v>11071</v>
      </c>
      <c r="W483" s="1" t="s">
        <v>13239</v>
      </c>
      <c r="X483" s="1" t="s">
        <v>11792</v>
      </c>
      <c r="Y483" s="1" t="s">
        <v>13240</v>
      </c>
      <c r="Z483" s="1" t="s">
        <v>11664</v>
      </c>
      <c r="AA483" s="1" t="s">
        <v>13241</v>
      </c>
      <c r="AB483" s="1" t="s">
        <v>13242</v>
      </c>
      <c r="AC483" s="1" t="s">
        <v>11661</v>
      </c>
      <c r="AD483" s="1" t="s">
        <v>3147</v>
      </c>
      <c r="AE483" s="1" t="s">
        <v>13243</v>
      </c>
      <c r="AF483" s="1" t="s">
        <v>13244</v>
      </c>
      <c r="AG483" s="1" t="s">
        <v>13245</v>
      </c>
    </row>
    <row r="484" spans="1:33" x14ac:dyDescent="0.3">
      <c r="A484" s="1" t="s">
        <v>13246</v>
      </c>
      <c r="B484" s="1" t="s">
        <v>10747</v>
      </c>
      <c r="C484" s="1" t="s">
        <v>13223</v>
      </c>
      <c r="D484" s="1" t="s">
        <v>13247</v>
      </c>
      <c r="E484" s="1" t="s">
        <v>13248</v>
      </c>
      <c r="F484" s="1" t="s">
        <v>13249</v>
      </c>
      <c r="G484" s="1" t="s">
        <v>13250</v>
      </c>
      <c r="H484" s="1" t="s">
        <v>13251</v>
      </c>
      <c r="I484" s="1" t="s">
        <v>13252</v>
      </c>
      <c r="J484" s="1" t="s">
        <v>13253</v>
      </c>
      <c r="K484" s="1" t="s">
        <v>13254</v>
      </c>
      <c r="L484" s="1" t="s">
        <v>493</v>
      </c>
      <c r="M484" s="1" t="s">
        <v>10110</v>
      </c>
      <c r="N484" s="1" t="s">
        <v>13223</v>
      </c>
      <c r="O484" s="1" t="s">
        <v>13255</v>
      </c>
      <c r="P484" s="1" t="s">
        <v>13256</v>
      </c>
      <c r="Q484" s="1" t="s">
        <v>13257</v>
      </c>
      <c r="R484" s="1" t="s">
        <v>13258</v>
      </c>
      <c r="S484" s="1" t="s">
        <v>13259</v>
      </c>
      <c r="T484" s="1" t="s">
        <v>13260</v>
      </c>
      <c r="U484" s="1" t="s">
        <v>13261</v>
      </c>
      <c r="V484" s="1" t="s">
        <v>3230</v>
      </c>
      <c r="W484" s="1" t="s">
        <v>3233</v>
      </c>
      <c r="X484" s="1" t="s">
        <v>13262</v>
      </c>
      <c r="Y484" s="1" t="s">
        <v>13263</v>
      </c>
      <c r="Z484" s="1" t="s">
        <v>13264</v>
      </c>
      <c r="AA484" s="1" t="s">
        <v>13265</v>
      </c>
      <c r="AB484" s="1" t="s">
        <v>13266</v>
      </c>
      <c r="AC484" s="1" t="s">
        <v>13267</v>
      </c>
      <c r="AD484" s="1" t="s">
        <v>11141</v>
      </c>
      <c r="AE484" s="1" t="s">
        <v>13268</v>
      </c>
      <c r="AF484" s="1" t="s">
        <v>13269</v>
      </c>
      <c r="AG484" s="1" t="s">
        <v>13270</v>
      </c>
    </row>
    <row r="485" spans="1:33" x14ac:dyDescent="0.3">
      <c r="A485" s="1" t="s">
        <v>13271</v>
      </c>
      <c r="B485" s="1" t="s">
        <v>10747</v>
      </c>
      <c r="C485" s="1" t="s">
        <v>13272</v>
      </c>
      <c r="D485" s="1" t="s">
        <v>13273</v>
      </c>
      <c r="E485" s="1" t="s">
        <v>13274</v>
      </c>
      <c r="F485" s="1" t="s">
        <v>13275</v>
      </c>
      <c r="G485" s="1" t="s">
        <v>13276</v>
      </c>
      <c r="H485" s="1" t="s">
        <v>13277</v>
      </c>
      <c r="I485" s="1" t="s">
        <v>13278</v>
      </c>
      <c r="J485" s="1" t="s">
        <v>13279</v>
      </c>
      <c r="K485" s="1" t="s">
        <v>13280</v>
      </c>
      <c r="L485" s="1" t="s">
        <v>75</v>
      </c>
      <c r="M485" s="1" t="s">
        <v>1365</v>
      </c>
      <c r="N485" s="1" t="s">
        <v>13272</v>
      </c>
      <c r="O485" s="1" t="s">
        <v>13281</v>
      </c>
      <c r="P485" s="1" t="s">
        <v>13282</v>
      </c>
      <c r="Q485" s="1" t="s">
        <v>13283</v>
      </c>
      <c r="R485" s="1" t="s">
        <v>13284</v>
      </c>
      <c r="S485" s="1" t="s">
        <v>13285</v>
      </c>
      <c r="T485" s="1" t="s">
        <v>13286</v>
      </c>
      <c r="U485" s="1" t="s">
        <v>13287</v>
      </c>
      <c r="V485" s="1" t="s">
        <v>13288</v>
      </c>
      <c r="W485" s="1" t="s">
        <v>13289</v>
      </c>
      <c r="X485" s="1" t="s">
        <v>13290</v>
      </c>
      <c r="Y485" s="1" t="s">
        <v>13291</v>
      </c>
      <c r="Z485" s="1" t="s">
        <v>13292</v>
      </c>
      <c r="AA485" s="1" t="s">
        <v>13293</v>
      </c>
      <c r="AB485" s="1" t="s">
        <v>13294</v>
      </c>
      <c r="AC485" s="1" t="s">
        <v>13295</v>
      </c>
      <c r="AD485" s="1" t="s">
        <v>13296</v>
      </c>
      <c r="AE485" s="1" t="s">
        <v>13297</v>
      </c>
      <c r="AF485" s="1" t="s">
        <v>13298</v>
      </c>
      <c r="AG485" s="1" t="s">
        <v>13299</v>
      </c>
    </row>
    <row r="486" spans="1:33" x14ac:dyDescent="0.3">
      <c r="A486" s="1" t="s">
        <v>13300</v>
      </c>
      <c r="B486" s="1" t="s">
        <v>10747</v>
      </c>
      <c r="C486" s="1" t="s">
        <v>13301</v>
      </c>
      <c r="D486" s="1" t="s">
        <v>13302</v>
      </c>
      <c r="E486" s="1" t="s">
        <v>13303</v>
      </c>
      <c r="F486" s="1" t="s">
        <v>13304</v>
      </c>
      <c r="G486" s="1" t="s">
        <v>13305</v>
      </c>
      <c r="H486" s="1" t="s">
        <v>13306</v>
      </c>
      <c r="I486" s="1" t="s">
        <v>13307</v>
      </c>
      <c r="J486" s="1" t="s">
        <v>13308</v>
      </c>
      <c r="K486" s="1" t="s">
        <v>13309</v>
      </c>
      <c r="L486" s="1" t="s">
        <v>75</v>
      </c>
      <c r="M486" s="1" t="s">
        <v>75</v>
      </c>
      <c r="N486" s="1" t="s">
        <v>13301</v>
      </c>
      <c r="O486" s="1" t="s">
        <v>13310</v>
      </c>
      <c r="P486" s="1" t="s">
        <v>13311</v>
      </c>
      <c r="Q486" s="1" t="s">
        <v>13312</v>
      </c>
      <c r="R486" s="1" t="s">
        <v>13313</v>
      </c>
      <c r="S486" s="1" t="s">
        <v>13314</v>
      </c>
      <c r="T486" s="1" t="s">
        <v>13315</v>
      </c>
      <c r="U486" s="1" t="s">
        <v>13316</v>
      </c>
      <c r="V486" s="1" t="s">
        <v>13317</v>
      </c>
      <c r="W486" s="1" t="s">
        <v>13318</v>
      </c>
      <c r="X486" s="1" t="s">
        <v>13319</v>
      </c>
      <c r="Y486" s="1" t="s">
        <v>13320</v>
      </c>
      <c r="Z486" s="1" t="s">
        <v>13321</v>
      </c>
      <c r="AA486" s="1" t="s">
        <v>13322</v>
      </c>
      <c r="AB486" s="1" t="s">
        <v>13323</v>
      </c>
      <c r="AC486" s="1" t="s">
        <v>13324</v>
      </c>
      <c r="AD486" s="1" t="s">
        <v>13325</v>
      </c>
      <c r="AE486" s="1" t="s">
        <v>13326</v>
      </c>
      <c r="AF486" s="1" t="s">
        <v>13327</v>
      </c>
      <c r="AG486" s="1" t="s">
        <v>13328</v>
      </c>
    </row>
    <row r="487" spans="1:33" x14ac:dyDescent="0.3">
      <c r="A487" s="1" t="s">
        <v>13329</v>
      </c>
      <c r="B487" s="1" t="s">
        <v>10747</v>
      </c>
      <c r="C487" s="1" t="s">
        <v>13272</v>
      </c>
      <c r="D487" s="1" t="s">
        <v>13330</v>
      </c>
      <c r="E487" s="1" t="s">
        <v>13331</v>
      </c>
      <c r="F487" s="1" t="s">
        <v>13332</v>
      </c>
      <c r="G487" s="1" t="s">
        <v>13333</v>
      </c>
      <c r="H487" s="1" t="s">
        <v>13334</v>
      </c>
      <c r="I487" s="1" t="s">
        <v>13335</v>
      </c>
      <c r="J487" s="1" t="s">
        <v>13336</v>
      </c>
      <c r="K487" s="1" t="s">
        <v>13337</v>
      </c>
      <c r="L487" s="1" t="s">
        <v>75</v>
      </c>
      <c r="M487" s="1" t="s">
        <v>1971</v>
      </c>
      <c r="N487" s="1" t="s">
        <v>13272</v>
      </c>
      <c r="O487" s="1" t="s">
        <v>13338</v>
      </c>
      <c r="P487" s="1" t="s">
        <v>13339</v>
      </c>
      <c r="Q487" s="1" t="s">
        <v>13340</v>
      </c>
      <c r="R487" s="1" t="s">
        <v>13341</v>
      </c>
      <c r="S487" s="1" t="s">
        <v>13342</v>
      </c>
      <c r="T487" s="1" t="s">
        <v>13343</v>
      </c>
      <c r="U487" s="1" t="s">
        <v>13344</v>
      </c>
      <c r="V487" s="1" t="s">
        <v>13345</v>
      </c>
      <c r="W487" s="1" t="s">
        <v>13346</v>
      </c>
      <c r="X487" s="1" t="s">
        <v>13347</v>
      </c>
      <c r="Y487" s="1" t="s">
        <v>13348</v>
      </c>
      <c r="Z487" s="1" t="s">
        <v>13349</v>
      </c>
      <c r="AA487" s="1" t="s">
        <v>13350</v>
      </c>
      <c r="AB487" s="1" t="s">
        <v>13351</v>
      </c>
      <c r="AC487" s="1" t="s">
        <v>13352</v>
      </c>
      <c r="AD487" s="1" t="s">
        <v>13353</v>
      </c>
      <c r="AE487" s="1" t="s">
        <v>11871</v>
      </c>
      <c r="AF487" s="1" t="s">
        <v>13354</v>
      </c>
      <c r="AG487" s="1" t="s">
        <v>13355</v>
      </c>
    </row>
    <row r="488" spans="1:33" x14ac:dyDescent="0.3">
      <c r="A488" s="1" t="s">
        <v>13356</v>
      </c>
      <c r="B488" s="1" t="s">
        <v>10747</v>
      </c>
      <c r="C488" s="1" t="s">
        <v>13357</v>
      </c>
      <c r="D488" s="1" t="s">
        <v>13358</v>
      </c>
      <c r="E488" s="1" t="s">
        <v>13359</v>
      </c>
      <c r="F488" s="1" t="s">
        <v>13360</v>
      </c>
      <c r="G488" s="1" t="s">
        <v>13361</v>
      </c>
      <c r="H488" s="1" t="s">
        <v>13362</v>
      </c>
      <c r="I488" s="1" t="s">
        <v>13363</v>
      </c>
      <c r="J488" s="1" t="s">
        <v>13364</v>
      </c>
      <c r="K488" s="1" t="s">
        <v>13365</v>
      </c>
      <c r="L488" s="1" t="s">
        <v>75</v>
      </c>
      <c r="M488" s="1" t="s">
        <v>2494</v>
      </c>
      <c r="N488" s="1" t="s">
        <v>13357</v>
      </c>
      <c r="O488" s="1" t="s">
        <v>13366</v>
      </c>
      <c r="P488" s="1" t="s">
        <v>13367</v>
      </c>
      <c r="Q488" s="1" t="s">
        <v>13368</v>
      </c>
      <c r="R488" s="1" t="s">
        <v>13369</v>
      </c>
      <c r="S488" s="1" t="s">
        <v>13370</v>
      </c>
      <c r="T488" s="1" t="s">
        <v>13371</v>
      </c>
      <c r="U488" s="1" t="s">
        <v>13372</v>
      </c>
      <c r="V488" s="1" t="s">
        <v>11202</v>
      </c>
      <c r="W488" s="1" t="s">
        <v>13373</v>
      </c>
      <c r="X488" s="1" t="s">
        <v>13374</v>
      </c>
      <c r="Y488" s="1" t="s">
        <v>13375</v>
      </c>
      <c r="Z488" s="1" t="s">
        <v>1409</v>
      </c>
      <c r="AA488" s="1" t="s">
        <v>13376</v>
      </c>
      <c r="AB488" s="1" t="s">
        <v>13377</v>
      </c>
      <c r="AC488" s="1" t="s">
        <v>13378</v>
      </c>
      <c r="AD488" s="1" t="s">
        <v>13379</v>
      </c>
      <c r="AE488" s="1" t="s">
        <v>13380</v>
      </c>
      <c r="AF488" s="1" t="s">
        <v>13381</v>
      </c>
      <c r="AG488" s="1" t="s">
        <v>13382</v>
      </c>
    </row>
    <row r="489" spans="1:33" x14ac:dyDescent="0.3">
      <c r="A489" s="1" t="s">
        <v>13383</v>
      </c>
      <c r="B489" s="1" t="s">
        <v>10747</v>
      </c>
      <c r="C489" s="1" t="s">
        <v>13357</v>
      </c>
      <c r="D489" s="1" t="s">
        <v>13384</v>
      </c>
      <c r="E489" s="1" t="s">
        <v>13385</v>
      </c>
      <c r="F489" s="1" t="s">
        <v>13386</v>
      </c>
      <c r="G489" s="1" t="s">
        <v>13387</v>
      </c>
      <c r="H489" s="1" t="s">
        <v>13388</v>
      </c>
      <c r="I489" s="1" t="s">
        <v>13389</v>
      </c>
      <c r="J489" s="1" t="s">
        <v>13390</v>
      </c>
      <c r="K489" s="1" t="s">
        <v>13391</v>
      </c>
      <c r="L489" s="1" t="s">
        <v>437</v>
      </c>
      <c r="M489" s="1" t="s">
        <v>2852</v>
      </c>
      <c r="N489" s="1" t="s">
        <v>13357</v>
      </c>
      <c r="O489" s="1" t="s">
        <v>13392</v>
      </c>
      <c r="P489" s="1" t="s">
        <v>13393</v>
      </c>
      <c r="Q489" s="1" t="s">
        <v>13394</v>
      </c>
      <c r="R489" s="1" t="s">
        <v>13395</v>
      </c>
      <c r="S489" s="1" t="s">
        <v>13396</v>
      </c>
      <c r="T489" s="1" t="s">
        <v>13397</v>
      </c>
      <c r="U489" s="1" t="s">
        <v>13398</v>
      </c>
      <c r="V489" s="1" t="s">
        <v>13399</v>
      </c>
      <c r="W489" s="1" t="s">
        <v>13400</v>
      </c>
      <c r="X489" s="1" t="s">
        <v>13401</v>
      </c>
      <c r="Y489" s="1" t="s">
        <v>13402</v>
      </c>
      <c r="Z489" s="1" t="s">
        <v>13403</v>
      </c>
      <c r="AA489" s="1" t="s">
        <v>13404</v>
      </c>
      <c r="AB489" s="1" t="s">
        <v>3612</v>
      </c>
      <c r="AC489" s="1" t="s">
        <v>13405</v>
      </c>
      <c r="AD489" s="1" t="s">
        <v>13406</v>
      </c>
      <c r="AE489" s="1" t="s">
        <v>13407</v>
      </c>
      <c r="AF489" s="1" t="s">
        <v>13408</v>
      </c>
      <c r="AG489" s="1" t="s">
        <v>13409</v>
      </c>
    </row>
    <row r="490" spans="1:33" x14ac:dyDescent="0.3">
      <c r="A490" s="1" t="s">
        <v>13410</v>
      </c>
      <c r="B490" s="1" t="s">
        <v>10747</v>
      </c>
      <c r="C490" s="1" t="s">
        <v>13411</v>
      </c>
      <c r="D490" s="1" t="s">
        <v>13412</v>
      </c>
      <c r="E490" s="1" t="s">
        <v>13413</v>
      </c>
      <c r="F490" s="1" t="s">
        <v>13414</v>
      </c>
      <c r="G490" s="1" t="s">
        <v>13415</v>
      </c>
      <c r="H490" s="1" t="s">
        <v>13416</v>
      </c>
      <c r="I490" s="1" t="s">
        <v>13417</v>
      </c>
      <c r="J490" s="1" t="s">
        <v>13418</v>
      </c>
      <c r="K490" s="1" t="s">
        <v>13419</v>
      </c>
      <c r="L490" s="1" t="s">
        <v>75</v>
      </c>
      <c r="M490" s="1" t="s">
        <v>3662</v>
      </c>
      <c r="N490" s="1" t="s">
        <v>13411</v>
      </c>
      <c r="O490" s="1" t="s">
        <v>13420</v>
      </c>
      <c r="P490" s="1" t="s">
        <v>13421</v>
      </c>
      <c r="Q490" s="1" t="s">
        <v>13422</v>
      </c>
      <c r="R490" s="1" t="s">
        <v>13423</v>
      </c>
      <c r="S490" s="1" t="s">
        <v>13424</v>
      </c>
      <c r="T490" s="1" t="s">
        <v>13425</v>
      </c>
      <c r="U490" s="1" t="s">
        <v>13426</v>
      </c>
      <c r="V490" s="1" t="s">
        <v>13427</v>
      </c>
      <c r="W490" s="1" t="s">
        <v>10819</v>
      </c>
      <c r="X490" s="1" t="s">
        <v>11635</v>
      </c>
      <c r="Y490" s="1" t="s">
        <v>12881</v>
      </c>
      <c r="Z490" s="1" t="s">
        <v>13428</v>
      </c>
      <c r="AA490" s="1" t="s">
        <v>13429</v>
      </c>
      <c r="AB490" s="1" t="s">
        <v>13430</v>
      </c>
      <c r="AC490" s="1" t="s">
        <v>13431</v>
      </c>
      <c r="AD490" s="1" t="s">
        <v>13432</v>
      </c>
      <c r="AE490" s="1" t="s">
        <v>13433</v>
      </c>
      <c r="AF490" s="1" t="s">
        <v>13434</v>
      </c>
      <c r="AG490" s="1" t="s">
        <v>13435</v>
      </c>
    </row>
    <row r="491" spans="1:33" x14ac:dyDescent="0.3">
      <c r="A491" s="1" t="s">
        <v>13436</v>
      </c>
      <c r="B491" s="1" t="s">
        <v>10747</v>
      </c>
      <c r="C491" s="1" t="s">
        <v>13437</v>
      </c>
      <c r="D491" s="1" t="s">
        <v>13438</v>
      </c>
      <c r="E491" s="1" t="s">
        <v>13439</v>
      </c>
      <c r="F491" s="1" t="s">
        <v>13440</v>
      </c>
      <c r="G491" s="1" t="s">
        <v>13441</v>
      </c>
      <c r="H491" s="1" t="s">
        <v>13442</v>
      </c>
      <c r="I491" s="1" t="s">
        <v>13443</v>
      </c>
      <c r="J491" s="1" t="s">
        <v>13444</v>
      </c>
      <c r="K491" s="1" t="s">
        <v>13445</v>
      </c>
      <c r="L491" s="1" t="s">
        <v>166</v>
      </c>
      <c r="M491" s="1" t="s">
        <v>2304</v>
      </c>
      <c r="N491" s="1" t="s">
        <v>13437</v>
      </c>
      <c r="O491" s="1" t="s">
        <v>13446</v>
      </c>
      <c r="P491" s="1" t="s">
        <v>13447</v>
      </c>
      <c r="Q491" s="1" t="s">
        <v>13448</v>
      </c>
      <c r="R491" s="1" t="s">
        <v>13449</v>
      </c>
      <c r="S491" s="1" t="s">
        <v>13450</v>
      </c>
      <c r="T491" s="1" t="s">
        <v>13451</v>
      </c>
      <c r="U491" s="1" t="s">
        <v>13452</v>
      </c>
      <c r="V491" s="1" t="s">
        <v>13453</v>
      </c>
      <c r="W491" s="1" t="s">
        <v>13454</v>
      </c>
      <c r="X491" s="1" t="s">
        <v>13455</v>
      </c>
      <c r="Y491" s="1" t="s">
        <v>13456</v>
      </c>
      <c r="Z491" s="1" t="s">
        <v>13457</v>
      </c>
      <c r="AA491" s="1" t="s">
        <v>3094</v>
      </c>
      <c r="AB491" s="1" t="s">
        <v>13458</v>
      </c>
      <c r="AC491" s="1" t="s">
        <v>13459</v>
      </c>
      <c r="AD491" s="1" t="s">
        <v>13460</v>
      </c>
      <c r="AE491" s="1" t="s">
        <v>13461</v>
      </c>
      <c r="AF491" s="1" t="s">
        <v>13462</v>
      </c>
      <c r="AG491" s="1" t="s">
        <v>13463</v>
      </c>
    </row>
    <row r="492" spans="1:33" x14ac:dyDescent="0.3">
      <c r="A492" s="1" t="s">
        <v>13464</v>
      </c>
      <c r="B492" s="1" t="s">
        <v>10747</v>
      </c>
      <c r="C492" s="1" t="s">
        <v>13437</v>
      </c>
      <c r="D492" s="1" t="s">
        <v>13465</v>
      </c>
      <c r="E492" s="1" t="s">
        <v>13466</v>
      </c>
      <c r="F492" s="1" t="s">
        <v>13467</v>
      </c>
      <c r="G492" s="1" t="s">
        <v>13468</v>
      </c>
      <c r="H492" s="1" t="s">
        <v>13469</v>
      </c>
      <c r="I492" s="1" t="s">
        <v>13470</v>
      </c>
      <c r="J492" s="1" t="s">
        <v>13471</v>
      </c>
      <c r="K492" s="1" t="s">
        <v>13472</v>
      </c>
      <c r="L492" s="1" t="s">
        <v>75</v>
      </c>
      <c r="M492" s="1" t="s">
        <v>2575</v>
      </c>
      <c r="N492" s="1" t="s">
        <v>13437</v>
      </c>
      <c r="O492" s="1" t="s">
        <v>13473</v>
      </c>
      <c r="P492" s="1" t="s">
        <v>13474</v>
      </c>
      <c r="Q492" s="1" t="s">
        <v>13475</v>
      </c>
      <c r="R492" s="1" t="s">
        <v>13476</v>
      </c>
      <c r="S492" s="1" t="s">
        <v>13477</v>
      </c>
      <c r="T492" s="1" t="s">
        <v>13478</v>
      </c>
      <c r="U492" s="1" t="s">
        <v>13479</v>
      </c>
      <c r="V492" s="1" t="s">
        <v>13080</v>
      </c>
      <c r="W492" s="1" t="s">
        <v>12271</v>
      </c>
      <c r="X492" s="1" t="s">
        <v>13480</v>
      </c>
      <c r="Y492" s="1" t="s">
        <v>13481</v>
      </c>
      <c r="Z492" s="1" t="s">
        <v>12779</v>
      </c>
      <c r="AA492" s="1" t="s">
        <v>13482</v>
      </c>
      <c r="AB492" s="1" t="s">
        <v>13483</v>
      </c>
      <c r="AC492" s="1" t="s">
        <v>13484</v>
      </c>
      <c r="AD492" s="1" t="s">
        <v>13485</v>
      </c>
      <c r="AE492" s="1" t="s">
        <v>13486</v>
      </c>
      <c r="AF492" s="1" t="s">
        <v>13487</v>
      </c>
      <c r="AG492" s="1" t="s">
        <v>13488</v>
      </c>
    </row>
    <row r="493" spans="1:33" x14ac:dyDescent="0.3">
      <c r="A493" s="1" t="s">
        <v>13489</v>
      </c>
      <c r="B493" s="1" t="s">
        <v>13490</v>
      </c>
      <c r="C493" s="1" t="s">
        <v>13491</v>
      </c>
      <c r="D493" s="1" t="s">
        <v>13492</v>
      </c>
      <c r="E493" s="1" t="s">
        <v>13493</v>
      </c>
      <c r="F493" s="1" t="s">
        <v>13494</v>
      </c>
      <c r="G493" s="1" t="s">
        <v>13495</v>
      </c>
      <c r="H493" s="1" t="s">
        <v>13496</v>
      </c>
      <c r="I493" s="1" t="s">
        <v>13497</v>
      </c>
      <c r="J493" s="1" t="s">
        <v>13498</v>
      </c>
      <c r="K493" s="1" t="s">
        <v>13499</v>
      </c>
      <c r="L493" s="1" t="s">
        <v>5000</v>
      </c>
      <c r="M493" s="1" t="s">
        <v>1079</v>
      </c>
      <c r="N493" s="1" t="s">
        <v>13500</v>
      </c>
      <c r="O493" s="1" t="s">
        <v>13501</v>
      </c>
      <c r="P493" s="1" t="s">
        <v>13502</v>
      </c>
      <c r="Q493" s="1" t="s">
        <v>13503</v>
      </c>
      <c r="R493" s="1" t="s">
        <v>13504</v>
      </c>
      <c r="S493" s="1" t="s">
        <v>13505</v>
      </c>
      <c r="T493" s="1" t="s">
        <v>13506</v>
      </c>
      <c r="U493" s="1" t="s">
        <v>13507</v>
      </c>
      <c r="V493" s="1" t="s">
        <v>13508</v>
      </c>
      <c r="W493" s="1" t="s">
        <v>13509</v>
      </c>
      <c r="X493" s="1" t="s">
        <v>13510</v>
      </c>
      <c r="Y493" s="1" t="s">
        <v>13511</v>
      </c>
      <c r="Z493" s="1" t="s">
        <v>13512</v>
      </c>
      <c r="AA493" s="1" t="s">
        <v>13513</v>
      </c>
      <c r="AB493" s="1" t="s">
        <v>13514</v>
      </c>
      <c r="AC493" s="1" t="s">
        <v>13515</v>
      </c>
      <c r="AD493" s="1" t="s">
        <v>13516</v>
      </c>
      <c r="AE493" s="1" t="s">
        <v>13517</v>
      </c>
      <c r="AF493" s="1" t="s">
        <v>13518</v>
      </c>
      <c r="AG493" s="1" t="s">
        <v>13519</v>
      </c>
    </row>
    <row r="494" spans="1:33" x14ac:dyDescent="0.3">
      <c r="A494" s="1" t="s">
        <v>13520</v>
      </c>
      <c r="B494" s="1" t="s">
        <v>13490</v>
      </c>
      <c r="C494" s="1" t="s">
        <v>13491</v>
      </c>
      <c r="D494" s="1" t="s">
        <v>13521</v>
      </c>
      <c r="E494" s="1" t="s">
        <v>13522</v>
      </c>
      <c r="F494" s="1" t="s">
        <v>13523</v>
      </c>
      <c r="G494" s="1" t="s">
        <v>13524</v>
      </c>
      <c r="H494" s="1" t="s">
        <v>13525</v>
      </c>
      <c r="I494" s="1" t="s">
        <v>13526</v>
      </c>
      <c r="J494" s="1" t="s">
        <v>13527</v>
      </c>
      <c r="K494" s="1" t="s">
        <v>13528</v>
      </c>
      <c r="L494" s="1" t="s">
        <v>12693</v>
      </c>
      <c r="M494" s="1" t="s">
        <v>1529</v>
      </c>
      <c r="N494" s="1" t="s">
        <v>13500</v>
      </c>
      <c r="O494" s="1" t="s">
        <v>13529</v>
      </c>
      <c r="P494" s="1" t="s">
        <v>13530</v>
      </c>
      <c r="Q494" s="1" t="s">
        <v>13531</v>
      </c>
      <c r="R494" s="1" t="s">
        <v>13532</v>
      </c>
      <c r="S494" s="1" t="s">
        <v>13533</v>
      </c>
      <c r="T494" s="1" t="s">
        <v>13534</v>
      </c>
      <c r="U494" s="1" t="s">
        <v>13535</v>
      </c>
      <c r="V494" s="1" t="s">
        <v>13517</v>
      </c>
      <c r="W494" s="1" t="s">
        <v>13536</v>
      </c>
      <c r="X494" s="1" t="s">
        <v>13537</v>
      </c>
      <c r="Y494" s="1" t="s">
        <v>13511</v>
      </c>
      <c r="Z494" s="1" t="s">
        <v>13538</v>
      </c>
      <c r="AA494" s="1" t="s">
        <v>2532</v>
      </c>
      <c r="AB494" s="1" t="s">
        <v>13539</v>
      </c>
      <c r="AC494" s="1" t="s">
        <v>13509</v>
      </c>
      <c r="AD494" s="1" t="s">
        <v>13540</v>
      </c>
      <c r="AE494" s="1" t="s">
        <v>13541</v>
      </c>
      <c r="AF494" s="1" t="s">
        <v>13542</v>
      </c>
      <c r="AG494" s="1" t="s">
        <v>13543</v>
      </c>
    </row>
    <row r="495" spans="1:33" x14ac:dyDescent="0.3">
      <c r="A495" s="1" t="s">
        <v>13544</v>
      </c>
      <c r="B495" s="1" t="s">
        <v>13490</v>
      </c>
      <c r="C495" s="1" t="s">
        <v>13491</v>
      </c>
      <c r="D495" s="1" t="s">
        <v>13545</v>
      </c>
      <c r="E495" s="1" t="s">
        <v>13546</v>
      </c>
      <c r="F495" s="1" t="s">
        <v>13547</v>
      </c>
      <c r="G495" s="1" t="s">
        <v>13548</v>
      </c>
      <c r="H495" s="1" t="s">
        <v>13549</v>
      </c>
      <c r="I495" s="1" t="s">
        <v>13550</v>
      </c>
      <c r="J495" s="1" t="s">
        <v>13551</v>
      </c>
      <c r="K495" s="1" t="s">
        <v>13552</v>
      </c>
      <c r="L495" s="1" t="s">
        <v>437</v>
      </c>
      <c r="M495" s="1" t="s">
        <v>2880</v>
      </c>
      <c r="N495" s="1" t="s">
        <v>13500</v>
      </c>
      <c r="O495" s="1" t="s">
        <v>13553</v>
      </c>
      <c r="P495" s="1" t="s">
        <v>13554</v>
      </c>
      <c r="Q495" s="1" t="s">
        <v>13555</v>
      </c>
      <c r="R495" s="1" t="s">
        <v>13556</v>
      </c>
      <c r="S495" s="1" t="s">
        <v>13557</v>
      </c>
      <c r="T495" s="1" t="s">
        <v>13558</v>
      </c>
      <c r="U495" s="1" t="s">
        <v>13559</v>
      </c>
      <c r="V495" s="1" t="s">
        <v>4073</v>
      </c>
      <c r="W495" s="1" t="s">
        <v>13560</v>
      </c>
      <c r="X495" s="1" t="s">
        <v>4069</v>
      </c>
      <c r="Y495" s="1" t="s">
        <v>13561</v>
      </c>
      <c r="Z495" s="1" t="s">
        <v>4070</v>
      </c>
      <c r="AA495" s="1" t="s">
        <v>13562</v>
      </c>
      <c r="AB495" s="1" t="s">
        <v>13563</v>
      </c>
      <c r="AC495" s="1" t="s">
        <v>13564</v>
      </c>
      <c r="AD495" s="1" t="s">
        <v>4074</v>
      </c>
      <c r="AE495" s="1" t="s">
        <v>10009</v>
      </c>
      <c r="AF495" s="1" t="s">
        <v>13565</v>
      </c>
      <c r="AG495" s="1" t="s">
        <v>13566</v>
      </c>
    </row>
    <row r="496" spans="1:33" x14ac:dyDescent="0.3">
      <c r="A496" s="1" t="s">
        <v>13567</v>
      </c>
      <c r="B496" s="1" t="s">
        <v>13490</v>
      </c>
      <c r="C496" s="1" t="s">
        <v>13491</v>
      </c>
      <c r="D496" s="1" t="s">
        <v>13568</v>
      </c>
      <c r="E496" s="1" t="s">
        <v>13569</v>
      </c>
      <c r="F496" s="1" t="s">
        <v>13570</v>
      </c>
      <c r="G496" s="1" t="s">
        <v>13571</v>
      </c>
      <c r="H496" s="1" t="s">
        <v>13572</v>
      </c>
      <c r="I496" s="1" t="s">
        <v>13573</v>
      </c>
      <c r="J496" s="1" t="s">
        <v>13574</v>
      </c>
      <c r="K496" s="1" t="s">
        <v>13575</v>
      </c>
      <c r="L496" s="1" t="s">
        <v>166</v>
      </c>
      <c r="M496" s="1" t="s">
        <v>76</v>
      </c>
      <c r="N496" s="1" t="s">
        <v>13500</v>
      </c>
      <c r="O496" s="1" t="s">
        <v>13576</v>
      </c>
      <c r="P496" s="1" t="s">
        <v>13577</v>
      </c>
      <c r="Q496" s="1" t="s">
        <v>13578</v>
      </c>
      <c r="R496" s="1" t="s">
        <v>13579</v>
      </c>
      <c r="S496" s="1" t="s">
        <v>13580</v>
      </c>
      <c r="T496" s="1" t="s">
        <v>13581</v>
      </c>
      <c r="U496" s="1" t="s">
        <v>13582</v>
      </c>
      <c r="V496" s="1" t="s">
        <v>13537</v>
      </c>
      <c r="W496" s="1" t="s">
        <v>13583</v>
      </c>
      <c r="X496" s="1" t="s">
        <v>13584</v>
      </c>
      <c r="Y496" s="1" t="s">
        <v>13560</v>
      </c>
      <c r="Z496" s="1" t="s">
        <v>13585</v>
      </c>
      <c r="AA496" s="1" t="s">
        <v>13586</v>
      </c>
      <c r="AB496" s="1" t="s">
        <v>1834</v>
      </c>
      <c r="AC496" s="1" t="s">
        <v>13538</v>
      </c>
      <c r="AD496" s="1" t="s">
        <v>13587</v>
      </c>
      <c r="AE496" s="1" t="s">
        <v>13588</v>
      </c>
      <c r="AF496" s="1" t="s">
        <v>13589</v>
      </c>
      <c r="AG496" s="1" t="s">
        <v>13590</v>
      </c>
    </row>
    <row r="497" spans="1:33" x14ac:dyDescent="0.3">
      <c r="A497" s="1" t="s">
        <v>13591</v>
      </c>
      <c r="B497" s="1" t="s">
        <v>13490</v>
      </c>
      <c r="C497" s="1" t="s">
        <v>13491</v>
      </c>
      <c r="D497" s="1" t="s">
        <v>13592</v>
      </c>
      <c r="E497" s="1" t="s">
        <v>13593</v>
      </c>
      <c r="F497" s="1" t="s">
        <v>13594</v>
      </c>
      <c r="G497" s="1" t="s">
        <v>13595</v>
      </c>
      <c r="H497" s="1" t="s">
        <v>13596</v>
      </c>
      <c r="I497" s="1" t="s">
        <v>13597</v>
      </c>
      <c r="J497" s="1" t="s">
        <v>13598</v>
      </c>
      <c r="K497" s="1" t="s">
        <v>13599</v>
      </c>
      <c r="L497" s="1" t="s">
        <v>75</v>
      </c>
      <c r="M497" s="1" t="s">
        <v>135</v>
      </c>
      <c r="N497" s="1" t="s">
        <v>13500</v>
      </c>
      <c r="O497" s="1" t="s">
        <v>13600</v>
      </c>
      <c r="P497" s="1" t="s">
        <v>13601</v>
      </c>
      <c r="Q497" s="1" t="s">
        <v>13602</v>
      </c>
      <c r="R497" s="1" t="s">
        <v>13603</v>
      </c>
      <c r="S497" s="1" t="s">
        <v>13604</v>
      </c>
      <c r="T497" s="1" t="s">
        <v>13605</v>
      </c>
      <c r="U497" s="1" t="s">
        <v>13606</v>
      </c>
      <c r="V497" s="1" t="s">
        <v>13607</v>
      </c>
      <c r="W497" s="1" t="s">
        <v>13608</v>
      </c>
      <c r="X497" s="1" t="s">
        <v>13609</v>
      </c>
      <c r="Y497" s="1" t="s">
        <v>13610</v>
      </c>
      <c r="Z497" s="1" t="s">
        <v>13611</v>
      </c>
      <c r="AA497" s="1" t="s">
        <v>3396</v>
      </c>
      <c r="AB497" s="1" t="s">
        <v>2752</v>
      </c>
      <c r="AC497" s="1" t="s">
        <v>13612</v>
      </c>
      <c r="AD497" s="1" t="s">
        <v>3452</v>
      </c>
      <c r="AE497" s="1" t="s">
        <v>13613</v>
      </c>
      <c r="AF497" s="1" t="s">
        <v>13614</v>
      </c>
      <c r="AG497" s="1" t="s">
        <v>13615</v>
      </c>
    </row>
    <row r="498" spans="1:33" x14ac:dyDescent="0.3">
      <c r="A498" s="1" t="s">
        <v>13616</v>
      </c>
      <c r="B498" s="1" t="s">
        <v>13490</v>
      </c>
      <c r="C498" s="1" t="s">
        <v>13491</v>
      </c>
      <c r="D498" s="1" t="s">
        <v>13617</v>
      </c>
      <c r="E498" s="1" t="s">
        <v>13618</v>
      </c>
      <c r="F498" s="1" t="s">
        <v>13619</v>
      </c>
      <c r="G498" s="1" t="s">
        <v>13620</v>
      </c>
      <c r="H498" s="1" t="s">
        <v>13621</v>
      </c>
      <c r="I498" s="1" t="s">
        <v>13622</v>
      </c>
      <c r="J498" s="1" t="s">
        <v>13623</v>
      </c>
      <c r="K498" s="1" t="s">
        <v>13624</v>
      </c>
      <c r="L498" s="1" t="s">
        <v>75</v>
      </c>
      <c r="M498" s="1" t="s">
        <v>75</v>
      </c>
      <c r="N498" s="1" t="s">
        <v>13500</v>
      </c>
      <c r="O498" s="1" t="s">
        <v>13625</v>
      </c>
      <c r="P498" s="1" t="s">
        <v>13626</v>
      </c>
      <c r="Q498" s="1" t="s">
        <v>13627</v>
      </c>
      <c r="R498" s="1" t="s">
        <v>13628</v>
      </c>
      <c r="S498" s="1" t="s">
        <v>13629</v>
      </c>
      <c r="T498" s="1" t="s">
        <v>13630</v>
      </c>
      <c r="U498" s="1" t="s">
        <v>13631</v>
      </c>
      <c r="V498" s="1" t="s">
        <v>13632</v>
      </c>
      <c r="W498" s="1" t="s">
        <v>13633</v>
      </c>
      <c r="X498" s="1" t="s">
        <v>13538</v>
      </c>
      <c r="Y498" s="1" t="s">
        <v>3448</v>
      </c>
      <c r="Z498" s="1" t="s">
        <v>13537</v>
      </c>
      <c r="AA498" s="1" t="s">
        <v>13634</v>
      </c>
      <c r="AB498" s="1" t="s">
        <v>13583</v>
      </c>
      <c r="AC498" s="1" t="s">
        <v>13635</v>
      </c>
      <c r="AD498" s="1" t="s">
        <v>13636</v>
      </c>
      <c r="AE498" s="1" t="s">
        <v>13637</v>
      </c>
      <c r="AF498" s="1" t="s">
        <v>13638</v>
      </c>
      <c r="AG498" s="1" t="s">
        <v>13639</v>
      </c>
    </row>
    <row r="499" spans="1:33" x14ac:dyDescent="0.3">
      <c r="A499" s="1" t="s">
        <v>13640</v>
      </c>
      <c r="B499" s="1" t="s">
        <v>13490</v>
      </c>
      <c r="C499" s="1" t="s">
        <v>13641</v>
      </c>
      <c r="D499" s="1" t="s">
        <v>13642</v>
      </c>
      <c r="E499" s="1" t="s">
        <v>13643</v>
      </c>
      <c r="F499" s="1" t="s">
        <v>13644</v>
      </c>
      <c r="G499" s="1" t="s">
        <v>13645</v>
      </c>
      <c r="H499" s="1" t="s">
        <v>13646</v>
      </c>
      <c r="I499" s="1" t="s">
        <v>13647</v>
      </c>
      <c r="J499" s="1" t="s">
        <v>13648</v>
      </c>
      <c r="K499" s="1" t="s">
        <v>13649</v>
      </c>
      <c r="L499" s="1" t="s">
        <v>75</v>
      </c>
      <c r="M499" s="1" t="s">
        <v>3335</v>
      </c>
      <c r="N499" s="1" t="s">
        <v>626</v>
      </c>
      <c r="O499" s="1" t="s">
        <v>13650</v>
      </c>
      <c r="P499" s="1" t="s">
        <v>13651</v>
      </c>
      <c r="Q499" s="1" t="s">
        <v>13652</v>
      </c>
      <c r="R499" s="1" t="s">
        <v>13653</v>
      </c>
      <c r="S499" s="1" t="s">
        <v>13654</v>
      </c>
      <c r="T499" s="1" t="s">
        <v>13655</v>
      </c>
      <c r="U499" s="1" t="s">
        <v>13656</v>
      </c>
      <c r="V499" s="1" t="s">
        <v>13657</v>
      </c>
      <c r="W499" s="1" t="s">
        <v>4073</v>
      </c>
      <c r="X499" s="1" t="s">
        <v>13658</v>
      </c>
      <c r="Y499" s="1" t="s">
        <v>13659</v>
      </c>
      <c r="Z499" s="1" t="s">
        <v>13660</v>
      </c>
      <c r="AA499" s="1" t="s">
        <v>13563</v>
      </c>
      <c r="AB499" s="1" t="s">
        <v>13560</v>
      </c>
      <c r="AC499" s="1" t="s">
        <v>13513</v>
      </c>
      <c r="AD499" s="1" t="s">
        <v>13564</v>
      </c>
      <c r="AE499" s="1" t="s">
        <v>13661</v>
      </c>
      <c r="AF499" s="1" t="s">
        <v>13662</v>
      </c>
      <c r="AG499" s="1" t="s">
        <v>13663</v>
      </c>
    </row>
    <row r="500" spans="1:33" x14ac:dyDescent="0.3">
      <c r="A500" s="1" t="s">
        <v>13664</v>
      </c>
      <c r="B500" s="1" t="s">
        <v>13490</v>
      </c>
      <c r="C500" s="1" t="s">
        <v>13665</v>
      </c>
      <c r="D500" s="1" t="s">
        <v>13666</v>
      </c>
      <c r="E500" s="1" t="s">
        <v>13667</v>
      </c>
      <c r="F500" s="1" t="s">
        <v>13668</v>
      </c>
      <c r="G500" s="1" t="s">
        <v>13669</v>
      </c>
      <c r="H500" s="1" t="s">
        <v>13670</v>
      </c>
      <c r="I500" s="1" t="s">
        <v>13671</v>
      </c>
      <c r="J500" s="1" t="s">
        <v>13672</v>
      </c>
      <c r="K500" s="1" t="s">
        <v>13673</v>
      </c>
      <c r="L500" s="1" t="s">
        <v>44</v>
      </c>
      <c r="M500" s="1" t="s">
        <v>288</v>
      </c>
      <c r="N500" s="1" t="s">
        <v>13674</v>
      </c>
      <c r="O500" s="1" t="s">
        <v>13675</v>
      </c>
      <c r="P500" s="1" t="s">
        <v>13676</v>
      </c>
      <c r="Q500" s="1" t="s">
        <v>13677</v>
      </c>
      <c r="R500" s="1" t="s">
        <v>13678</v>
      </c>
      <c r="S500" s="1" t="s">
        <v>13679</v>
      </c>
      <c r="T500" s="1" t="s">
        <v>13680</v>
      </c>
      <c r="U500" s="1" t="s">
        <v>13681</v>
      </c>
      <c r="V500" s="1" t="s">
        <v>13517</v>
      </c>
      <c r="W500" s="1" t="s">
        <v>13682</v>
      </c>
      <c r="X500" s="1" t="s">
        <v>13659</v>
      </c>
      <c r="Y500" s="1" t="s">
        <v>13564</v>
      </c>
      <c r="Z500" s="1" t="s">
        <v>4069</v>
      </c>
      <c r="AA500" s="1" t="s">
        <v>5818</v>
      </c>
      <c r="AB500" s="1" t="s">
        <v>4070</v>
      </c>
      <c r="AC500" s="1" t="s">
        <v>5821</v>
      </c>
      <c r="AD500" s="1" t="s">
        <v>13509</v>
      </c>
      <c r="AE500" s="1" t="s">
        <v>13513</v>
      </c>
      <c r="AF500" s="1" t="s">
        <v>13683</v>
      </c>
      <c r="AG500" s="1" t="s">
        <v>13684</v>
      </c>
    </row>
    <row r="501" spans="1:33" x14ac:dyDescent="0.3">
      <c r="A501" s="1" t="s">
        <v>13685</v>
      </c>
      <c r="B501" s="1" t="s">
        <v>13490</v>
      </c>
      <c r="C501" s="1" t="s">
        <v>13665</v>
      </c>
      <c r="D501" s="1" t="s">
        <v>13686</v>
      </c>
      <c r="E501" s="1" t="s">
        <v>13687</v>
      </c>
      <c r="F501" s="1" t="s">
        <v>13688</v>
      </c>
      <c r="G501" s="1" t="s">
        <v>13689</v>
      </c>
      <c r="H501" s="1" t="s">
        <v>13690</v>
      </c>
      <c r="I501" s="1" t="s">
        <v>13691</v>
      </c>
      <c r="J501" s="1" t="s">
        <v>13692</v>
      </c>
      <c r="K501" s="1" t="s">
        <v>13693</v>
      </c>
      <c r="L501" s="1" t="s">
        <v>1898</v>
      </c>
      <c r="M501" s="1" t="s">
        <v>1338</v>
      </c>
      <c r="N501" s="1" t="s">
        <v>13674</v>
      </c>
      <c r="O501" s="1" t="s">
        <v>13694</v>
      </c>
      <c r="P501" s="1" t="s">
        <v>13695</v>
      </c>
      <c r="Q501" s="1" t="s">
        <v>13696</v>
      </c>
      <c r="R501" s="1" t="s">
        <v>13697</v>
      </c>
      <c r="S501" s="1" t="s">
        <v>13698</v>
      </c>
      <c r="T501" s="1" t="s">
        <v>13699</v>
      </c>
      <c r="U501" s="1" t="s">
        <v>13700</v>
      </c>
      <c r="V501" s="1" t="s">
        <v>13701</v>
      </c>
      <c r="W501" s="1" t="s">
        <v>13702</v>
      </c>
      <c r="X501" s="1" t="s">
        <v>116</v>
      </c>
      <c r="Y501" s="1" t="s">
        <v>13538</v>
      </c>
      <c r="Z501" s="1" t="s">
        <v>13703</v>
      </c>
      <c r="AA501" s="1" t="s">
        <v>13704</v>
      </c>
      <c r="AB501" s="1" t="s">
        <v>2455</v>
      </c>
      <c r="AC501" s="1" t="s">
        <v>13633</v>
      </c>
      <c r="AD501" s="1" t="s">
        <v>13705</v>
      </c>
      <c r="AE501" s="1" t="s">
        <v>115</v>
      </c>
      <c r="AF501" s="1" t="s">
        <v>13706</v>
      </c>
      <c r="AG501" s="1" t="s">
        <v>13707</v>
      </c>
    </row>
    <row r="502" spans="1:33" x14ac:dyDescent="0.3">
      <c r="A502" s="1" t="s">
        <v>13708</v>
      </c>
      <c r="B502" s="1" t="s">
        <v>13490</v>
      </c>
      <c r="C502" s="1" t="s">
        <v>13665</v>
      </c>
      <c r="D502" s="1" t="s">
        <v>13709</v>
      </c>
      <c r="E502" s="1" t="s">
        <v>13710</v>
      </c>
      <c r="F502" s="1" t="s">
        <v>13711</v>
      </c>
      <c r="G502" s="1" t="s">
        <v>13712</v>
      </c>
      <c r="H502" s="1" t="s">
        <v>13713</v>
      </c>
      <c r="I502" s="1" t="s">
        <v>13714</v>
      </c>
      <c r="J502" s="1" t="s">
        <v>13715</v>
      </c>
      <c r="K502" s="1" t="s">
        <v>13716</v>
      </c>
      <c r="L502" s="1" t="s">
        <v>493</v>
      </c>
      <c r="M502" s="1" t="s">
        <v>782</v>
      </c>
      <c r="N502" s="1" t="s">
        <v>13674</v>
      </c>
      <c r="O502" s="1" t="s">
        <v>13717</v>
      </c>
      <c r="P502" s="1" t="s">
        <v>13718</v>
      </c>
      <c r="Q502" s="1" t="s">
        <v>13719</v>
      </c>
      <c r="R502" s="1" t="s">
        <v>13720</v>
      </c>
      <c r="S502" s="1" t="s">
        <v>13721</v>
      </c>
      <c r="T502" s="1" t="s">
        <v>13722</v>
      </c>
      <c r="U502" s="1" t="s">
        <v>13723</v>
      </c>
      <c r="V502" s="1" t="s">
        <v>13588</v>
      </c>
      <c r="W502" s="1" t="s">
        <v>13724</v>
      </c>
      <c r="X502" s="1" t="s">
        <v>13587</v>
      </c>
      <c r="Y502" s="1" t="s">
        <v>5821</v>
      </c>
      <c r="Z502" s="1" t="s">
        <v>13725</v>
      </c>
      <c r="AA502" s="1" t="s">
        <v>4074</v>
      </c>
      <c r="AB502" s="1" t="s">
        <v>1834</v>
      </c>
      <c r="AC502" s="1" t="s">
        <v>453</v>
      </c>
      <c r="AD502" s="1" t="s">
        <v>13726</v>
      </c>
      <c r="AE502" s="1" t="s">
        <v>5818</v>
      </c>
      <c r="AF502" s="1" t="s">
        <v>13727</v>
      </c>
      <c r="AG502" s="1" t="s">
        <v>13728</v>
      </c>
    </row>
    <row r="503" spans="1:33" x14ac:dyDescent="0.3">
      <c r="A503" s="1" t="s">
        <v>13729</v>
      </c>
      <c r="B503" s="1" t="s">
        <v>13490</v>
      </c>
      <c r="C503" s="1" t="s">
        <v>13665</v>
      </c>
      <c r="D503" s="1" t="s">
        <v>13730</v>
      </c>
      <c r="E503" s="1" t="s">
        <v>13731</v>
      </c>
      <c r="F503" s="1" t="s">
        <v>13732</v>
      </c>
      <c r="G503" s="1" t="s">
        <v>13733</v>
      </c>
      <c r="H503" s="1" t="s">
        <v>13734</v>
      </c>
      <c r="I503" s="1" t="s">
        <v>13735</v>
      </c>
      <c r="J503" s="1" t="s">
        <v>13736</v>
      </c>
      <c r="K503" s="1" t="s">
        <v>13737</v>
      </c>
      <c r="L503" s="1" t="s">
        <v>437</v>
      </c>
      <c r="M503" s="1" t="s">
        <v>870</v>
      </c>
      <c r="N503" s="1" t="s">
        <v>13674</v>
      </c>
      <c r="O503" s="1" t="s">
        <v>13738</v>
      </c>
      <c r="P503" s="1" t="s">
        <v>13739</v>
      </c>
      <c r="Q503" s="1" t="s">
        <v>13740</v>
      </c>
      <c r="R503" s="1" t="s">
        <v>13741</v>
      </c>
      <c r="S503" s="1" t="s">
        <v>13742</v>
      </c>
      <c r="T503" s="1" t="s">
        <v>13743</v>
      </c>
      <c r="U503" s="1" t="s">
        <v>13744</v>
      </c>
      <c r="V503" s="1" t="s">
        <v>13745</v>
      </c>
      <c r="W503" s="1" t="s">
        <v>13661</v>
      </c>
      <c r="X503" s="1" t="s">
        <v>13746</v>
      </c>
      <c r="Y503" s="1" t="s">
        <v>13747</v>
      </c>
      <c r="Z503" s="1" t="s">
        <v>4068</v>
      </c>
      <c r="AA503" s="1" t="s">
        <v>13748</v>
      </c>
      <c r="AB503" s="1" t="s">
        <v>13749</v>
      </c>
      <c r="AC503" s="1" t="s">
        <v>13750</v>
      </c>
      <c r="AD503" s="1" t="s">
        <v>13751</v>
      </c>
      <c r="AE503" s="1" t="s">
        <v>13564</v>
      </c>
      <c r="AF503" s="1" t="s">
        <v>13752</v>
      </c>
      <c r="AG503" s="1" t="s">
        <v>13753</v>
      </c>
    </row>
    <row r="504" spans="1:33" x14ac:dyDescent="0.3">
      <c r="A504" s="1" t="s">
        <v>13754</v>
      </c>
      <c r="B504" s="1" t="s">
        <v>13490</v>
      </c>
      <c r="C504" s="1" t="s">
        <v>13665</v>
      </c>
      <c r="D504" s="1" t="s">
        <v>13755</v>
      </c>
      <c r="E504" s="1" t="s">
        <v>13756</v>
      </c>
      <c r="F504" s="1" t="s">
        <v>13757</v>
      </c>
      <c r="G504" s="1" t="s">
        <v>13758</v>
      </c>
      <c r="H504" s="1" t="s">
        <v>13759</v>
      </c>
      <c r="I504" s="1" t="s">
        <v>13760</v>
      </c>
      <c r="J504" s="1" t="s">
        <v>13761</v>
      </c>
      <c r="K504" s="1" t="s">
        <v>13762</v>
      </c>
      <c r="L504" s="1" t="s">
        <v>75</v>
      </c>
      <c r="M504" s="1" t="s">
        <v>228</v>
      </c>
      <c r="N504" s="1" t="s">
        <v>13674</v>
      </c>
      <c r="O504" s="1" t="s">
        <v>13763</v>
      </c>
      <c r="P504" s="1" t="s">
        <v>13764</v>
      </c>
      <c r="Q504" s="1" t="s">
        <v>13765</v>
      </c>
      <c r="R504" s="1" t="s">
        <v>13766</v>
      </c>
      <c r="S504" s="1" t="s">
        <v>13767</v>
      </c>
      <c r="T504" s="1" t="s">
        <v>13768</v>
      </c>
      <c r="U504" s="1" t="s">
        <v>13769</v>
      </c>
      <c r="V504" s="1" t="s">
        <v>13770</v>
      </c>
      <c r="W504" s="1" t="s">
        <v>13771</v>
      </c>
      <c r="X504" s="1" t="s">
        <v>13583</v>
      </c>
      <c r="Y504" s="1" t="s">
        <v>13772</v>
      </c>
      <c r="Z504" s="1" t="s">
        <v>13773</v>
      </c>
      <c r="AA504" s="1" t="s">
        <v>13774</v>
      </c>
      <c r="AB504" s="1" t="s">
        <v>13775</v>
      </c>
      <c r="AC504" s="1" t="s">
        <v>13776</v>
      </c>
      <c r="AD504" s="1" t="s">
        <v>13777</v>
      </c>
      <c r="AE504" s="1" t="s">
        <v>13217</v>
      </c>
      <c r="AF504" s="1" t="s">
        <v>13778</v>
      </c>
      <c r="AG504" s="1" t="s">
        <v>13779</v>
      </c>
    </row>
    <row r="505" spans="1:33" x14ac:dyDescent="0.3">
      <c r="A505" s="1" t="s">
        <v>13780</v>
      </c>
      <c r="B505" s="1" t="s">
        <v>626</v>
      </c>
      <c r="C505" s="1" t="s">
        <v>626</v>
      </c>
      <c r="D505" s="1" t="s">
        <v>626</v>
      </c>
      <c r="E505" s="1" t="s">
        <v>626</v>
      </c>
      <c r="F505" s="1" t="s">
        <v>626</v>
      </c>
      <c r="G505" s="1" t="s">
        <v>626</v>
      </c>
      <c r="H505" s="1" t="s">
        <v>626</v>
      </c>
      <c r="I505" s="1" t="s">
        <v>626</v>
      </c>
      <c r="J505" s="1" t="s">
        <v>626</v>
      </c>
      <c r="K505" s="1" t="s">
        <v>626</v>
      </c>
      <c r="L505" s="1" t="s">
        <v>626</v>
      </c>
      <c r="M505" s="1" t="s">
        <v>626</v>
      </c>
      <c r="N505" s="1" t="s">
        <v>626</v>
      </c>
      <c r="O505" s="1" t="s">
        <v>626</v>
      </c>
      <c r="P505" s="1" t="s">
        <v>626</v>
      </c>
      <c r="Q505" s="1" t="s">
        <v>626</v>
      </c>
      <c r="R505" s="1" t="s">
        <v>626</v>
      </c>
      <c r="S505" s="1" t="s">
        <v>626</v>
      </c>
      <c r="T505" s="1" t="s">
        <v>626</v>
      </c>
      <c r="U505" s="1" t="s">
        <v>626</v>
      </c>
      <c r="V505" s="1" t="s">
        <v>626</v>
      </c>
      <c r="W505" s="1" t="s">
        <v>626</v>
      </c>
      <c r="X505" s="1" t="s">
        <v>626</v>
      </c>
      <c r="Y505" s="1" t="s">
        <v>626</v>
      </c>
      <c r="Z505" s="1" t="s">
        <v>626</v>
      </c>
      <c r="AA505" s="1" t="s">
        <v>626</v>
      </c>
      <c r="AB505" s="1" t="s">
        <v>626</v>
      </c>
      <c r="AC505" s="1" t="s">
        <v>626</v>
      </c>
      <c r="AD505" s="1" t="s">
        <v>626</v>
      </c>
      <c r="AE505" s="1" t="s">
        <v>626</v>
      </c>
      <c r="AF505" s="1" t="s">
        <v>626</v>
      </c>
      <c r="AG505" s="1" t="s">
        <v>626</v>
      </c>
    </row>
    <row r="506" spans="1:33" x14ac:dyDescent="0.3">
      <c r="A506" s="1" t="s">
        <v>13781</v>
      </c>
      <c r="B506" s="1" t="s">
        <v>13782</v>
      </c>
      <c r="C506" s="1" t="s">
        <v>13783</v>
      </c>
      <c r="D506" s="1" t="s">
        <v>13784</v>
      </c>
      <c r="E506" s="1" t="s">
        <v>626</v>
      </c>
      <c r="F506" s="1" t="s">
        <v>626</v>
      </c>
      <c r="G506" s="1" t="s">
        <v>626</v>
      </c>
      <c r="H506" s="1" t="s">
        <v>626</v>
      </c>
      <c r="I506" s="1" t="s">
        <v>626</v>
      </c>
      <c r="J506" s="1" t="s">
        <v>626</v>
      </c>
      <c r="K506" s="1" t="s">
        <v>626</v>
      </c>
      <c r="L506" s="1" t="s">
        <v>626</v>
      </c>
      <c r="M506" s="1" t="s">
        <v>626</v>
      </c>
      <c r="N506" s="1" t="s">
        <v>626</v>
      </c>
      <c r="O506" s="1" t="s">
        <v>626</v>
      </c>
      <c r="P506" s="1" t="s">
        <v>626</v>
      </c>
      <c r="Q506" s="1" t="s">
        <v>626</v>
      </c>
      <c r="R506" s="1" t="s">
        <v>626</v>
      </c>
      <c r="S506" s="1" t="s">
        <v>626</v>
      </c>
      <c r="T506" s="1" t="s">
        <v>626</v>
      </c>
      <c r="U506" s="1" t="s">
        <v>626</v>
      </c>
      <c r="V506" s="1" t="s">
        <v>626</v>
      </c>
      <c r="W506" s="1" t="s">
        <v>626</v>
      </c>
      <c r="X506" s="1" t="s">
        <v>626</v>
      </c>
      <c r="Y506" s="1" t="s">
        <v>626</v>
      </c>
      <c r="Z506" s="1" t="s">
        <v>626</v>
      </c>
      <c r="AA506" s="1" t="s">
        <v>626</v>
      </c>
      <c r="AB506" s="1" t="s">
        <v>626</v>
      </c>
      <c r="AC506" s="1" t="s">
        <v>626</v>
      </c>
      <c r="AD506" s="1" t="s">
        <v>626</v>
      </c>
      <c r="AE506" s="1" t="s">
        <v>626</v>
      </c>
      <c r="AF506" s="1" t="s">
        <v>626</v>
      </c>
      <c r="AG506" s="1" t="s">
        <v>626</v>
      </c>
    </row>
    <row r="507" spans="1:33" x14ac:dyDescent="0.3">
      <c r="A507" s="1" t="s">
        <v>13785</v>
      </c>
      <c r="B507" s="1" t="s">
        <v>13786</v>
      </c>
      <c r="C507" s="1" t="s">
        <v>13787</v>
      </c>
      <c r="D507" s="1" t="s">
        <v>13788</v>
      </c>
      <c r="E507" s="1" t="s">
        <v>13789</v>
      </c>
      <c r="F507" s="1" t="s">
        <v>13790</v>
      </c>
      <c r="G507" s="1" t="s">
        <v>13791</v>
      </c>
      <c r="H507" s="1" t="s">
        <v>626</v>
      </c>
      <c r="I507" s="1" t="s">
        <v>626</v>
      </c>
      <c r="J507" s="1" t="s">
        <v>626</v>
      </c>
      <c r="K507" s="1" t="s">
        <v>626</v>
      </c>
      <c r="L507" s="1" t="s">
        <v>626</v>
      </c>
      <c r="M507" s="1" t="s">
        <v>626</v>
      </c>
      <c r="N507" s="1" t="s">
        <v>626</v>
      </c>
      <c r="O507" s="1" t="s">
        <v>626</v>
      </c>
      <c r="P507" s="1" t="s">
        <v>626</v>
      </c>
      <c r="Q507" s="1" t="s">
        <v>626</v>
      </c>
      <c r="R507" s="1" t="s">
        <v>626</v>
      </c>
      <c r="S507" s="1" t="s">
        <v>626</v>
      </c>
      <c r="T507" s="1" t="s">
        <v>626</v>
      </c>
      <c r="U507" s="1" t="s">
        <v>626</v>
      </c>
      <c r="V507" s="1" t="s">
        <v>626</v>
      </c>
      <c r="W507" s="1" t="s">
        <v>626</v>
      </c>
      <c r="X507" s="1" t="s">
        <v>626</v>
      </c>
      <c r="Y507" s="1" t="s">
        <v>626</v>
      </c>
      <c r="Z507" s="1" t="s">
        <v>626</v>
      </c>
      <c r="AA507" s="1" t="s">
        <v>626</v>
      </c>
      <c r="AB507" s="1" t="s">
        <v>626</v>
      </c>
      <c r="AC507" s="1" t="s">
        <v>626</v>
      </c>
      <c r="AD507" s="1" t="s">
        <v>626</v>
      </c>
      <c r="AE507" s="1" t="s">
        <v>626</v>
      </c>
      <c r="AF507" s="1" t="s">
        <v>626</v>
      </c>
      <c r="AG507" s="1" t="s">
        <v>626</v>
      </c>
    </row>
    <row r="508" spans="1:33" x14ac:dyDescent="0.3">
      <c r="A508" s="1" t="s">
        <v>13792</v>
      </c>
      <c r="B508" s="1" t="s">
        <v>13793</v>
      </c>
      <c r="C508" s="1" t="s">
        <v>13794</v>
      </c>
      <c r="D508" s="1" t="s">
        <v>13795</v>
      </c>
      <c r="E508" s="1" t="s">
        <v>13796</v>
      </c>
      <c r="F508" s="1" t="s">
        <v>13797</v>
      </c>
      <c r="G508" s="1" t="s">
        <v>626</v>
      </c>
      <c r="H508" s="1" t="s">
        <v>626</v>
      </c>
      <c r="I508" s="1" t="s">
        <v>626</v>
      </c>
      <c r="J508" s="1" t="s">
        <v>626</v>
      </c>
      <c r="K508" s="1" t="s">
        <v>626</v>
      </c>
      <c r="L508" s="1" t="s">
        <v>626</v>
      </c>
      <c r="M508" s="1" t="s">
        <v>626</v>
      </c>
      <c r="N508" s="1" t="s">
        <v>626</v>
      </c>
      <c r="O508" s="1" t="s">
        <v>626</v>
      </c>
      <c r="P508" s="1" t="s">
        <v>626</v>
      </c>
      <c r="Q508" s="1" t="s">
        <v>626</v>
      </c>
      <c r="R508" s="1" t="s">
        <v>626</v>
      </c>
      <c r="S508" s="1" t="s">
        <v>626</v>
      </c>
      <c r="T508" s="1" t="s">
        <v>626</v>
      </c>
      <c r="U508" s="1" t="s">
        <v>626</v>
      </c>
      <c r="V508" s="1" t="s">
        <v>626</v>
      </c>
      <c r="W508" s="1" t="s">
        <v>626</v>
      </c>
      <c r="X508" s="1" t="s">
        <v>626</v>
      </c>
      <c r="Y508" s="1" t="s">
        <v>626</v>
      </c>
      <c r="Z508" s="1" t="s">
        <v>626</v>
      </c>
      <c r="AA508" s="1" t="s">
        <v>626</v>
      </c>
      <c r="AB508" s="1" t="s">
        <v>626</v>
      </c>
      <c r="AC508" s="1" t="s">
        <v>626</v>
      </c>
      <c r="AD508" s="1" t="s">
        <v>626</v>
      </c>
      <c r="AE508" s="1" t="s">
        <v>626</v>
      </c>
      <c r="AF508" s="1" t="s">
        <v>626</v>
      </c>
      <c r="AG508" s="1" t="s">
        <v>626</v>
      </c>
    </row>
    <row r="509" spans="1:33" x14ac:dyDescent="0.3">
      <c r="A509" s="1" t="s">
        <v>13798</v>
      </c>
      <c r="B509" s="1" t="s">
        <v>13799</v>
      </c>
      <c r="C509" s="1" t="s">
        <v>13800</v>
      </c>
      <c r="D509" s="1" t="s">
        <v>13801</v>
      </c>
      <c r="E509" s="1" t="s">
        <v>13802</v>
      </c>
      <c r="F509" s="1" t="s">
        <v>13803</v>
      </c>
      <c r="G509" s="1" t="s">
        <v>626</v>
      </c>
      <c r="H509" s="1" t="s">
        <v>626</v>
      </c>
      <c r="I509" s="1" t="s">
        <v>626</v>
      </c>
      <c r="J509" s="1" t="s">
        <v>626</v>
      </c>
      <c r="K509" s="1" t="s">
        <v>626</v>
      </c>
      <c r="L509" s="1" t="s">
        <v>626</v>
      </c>
      <c r="M509" s="1" t="s">
        <v>626</v>
      </c>
      <c r="N509" s="1" t="s">
        <v>626</v>
      </c>
      <c r="O509" s="1" t="s">
        <v>626</v>
      </c>
      <c r="P509" s="1" t="s">
        <v>626</v>
      </c>
      <c r="Q509" s="1" t="s">
        <v>626</v>
      </c>
      <c r="R509" s="1" t="s">
        <v>626</v>
      </c>
      <c r="S509" s="1" t="s">
        <v>626</v>
      </c>
      <c r="T509" s="1" t="s">
        <v>626</v>
      </c>
      <c r="U509" s="1" t="s">
        <v>626</v>
      </c>
      <c r="V509" s="1" t="s">
        <v>626</v>
      </c>
      <c r="W509" s="1" t="s">
        <v>626</v>
      </c>
      <c r="X509" s="1" t="s">
        <v>626</v>
      </c>
      <c r="Y509" s="1" t="s">
        <v>626</v>
      </c>
      <c r="Z509" s="1" t="s">
        <v>626</v>
      </c>
      <c r="AA509" s="1" t="s">
        <v>626</v>
      </c>
      <c r="AB509" s="1" t="s">
        <v>626</v>
      </c>
      <c r="AC509" s="1" t="s">
        <v>626</v>
      </c>
      <c r="AD509" s="1" t="s">
        <v>626</v>
      </c>
      <c r="AE509" s="1" t="s">
        <v>626</v>
      </c>
      <c r="AF509" s="1" t="s">
        <v>626</v>
      </c>
      <c r="AG509" s="1" t="s">
        <v>626</v>
      </c>
    </row>
    <row r="510" spans="1:33" x14ac:dyDescent="0.3">
      <c r="A510" s="1" t="s">
        <v>13804</v>
      </c>
      <c r="B510" s="1" t="s">
        <v>13805</v>
      </c>
      <c r="C510" s="1" t="s">
        <v>13806</v>
      </c>
      <c r="D510" s="1" t="s">
        <v>13807</v>
      </c>
      <c r="E510" s="1" t="s">
        <v>13808</v>
      </c>
      <c r="F510" s="1" t="s">
        <v>13809</v>
      </c>
      <c r="G510" s="1" t="s">
        <v>13810</v>
      </c>
      <c r="H510" s="1" t="s">
        <v>13811</v>
      </c>
      <c r="I510" s="1" t="s">
        <v>626</v>
      </c>
      <c r="J510" s="1" t="s">
        <v>626</v>
      </c>
      <c r="K510" s="1" t="s">
        <v>626</v>
      </c>
      <c r="L510" s="1" t="s">
        <v>626</v>
      </c>
      <c r="M510" s="1" t="s">
        <v>626</v>
      </c>
      <c r="N510" s="1" t="s">
        <v>626</v>
      </c>
      <c r="O510" s="1" t="s">
        <v>626</v>
      </c>
      <c r="P510" s="1" t="s">
        <v>626</v>
      </c>
      <c r="Q510" s="1" t="s">
        <v>626</v>
      </c>
      <c r="R510" s="1" t="s">
        <v>626</v>
      </c>
      <c r="S510" s="1" t="s">
        <v>626</v>
      </c>
      <c r="T510" s="1" t="s">
        <v>626</v>
      </c>
      <c r="U510" s="1" t="s">
        <v>626</v>
      </c>
      <c r="V510" s="1" t="s">
        <v>626</v>
      </c>
      <c r="W510" s="1" t="s">
        <v>626</v>
      </c>
      <c r="X510" s="1" t="s">
        <v>626</v>
      </c>
      <c r="Y510" s="1" t="s">
        <v>626</v>
      </c>
      <c r="Z510" s="1" t="s">
        <v>626</v>
      </c>
      <c r="AA510" s="1" t="s">
        <v>626</v>
      </c>
      <c r="AB510" s="1" t="s">
        <v>626</v>
      </c>
      <c r="AC510" s="1" t="s">
        <v>626</v>
      </c>
      <c r="AD510" s="1" t="s">
        <v>626</v>
      </c>
      <c r="AE510" s="1" t="s">
        <v>626</v>
      </c>
      <c r="AF510" s="1" t="s">
        <v>626</v>
      </c>
      <c r="AG510" s="1" t="s">
        <v>626</v>
      </c>
    </row>
    <row r="511" spans="1:33" x14ac:dyDescent="0.3">
      <c r="A511" s="1" t="s">
        <v>13812</v>
      </c>
      <c r="B511" s="1" t="s">
        <v>13813</v>
      </c>
      <c r="C511" s="1" t="s">
        <v>13814</v>
      </c>
      <c r="D511" s="1" t="s">
        <v>13815</v>
      </c>
      <c r="E511" s="1" t="s">
        <v>13490</v>
      </c>
      <c r="F511" s="1" t="s">
        <v>13665</v>
      </c>
      <c r="G511" s="1" t="s">
        <v>13816</v>
      </c>
      <c r="H511" s="1" t="s">
        <v>13817</v>
      </c>
      <c r="I511" s="1" t="s">
        <v>13818</v>
      </c>
      <c r="J511" s="1" t="s">
        <v>13819</v>
      </c>
      <c r="K511" s="1" t="s">
        <v>13820</v>
      </c>
      <c r="L511" s="1" t="s">
        <v>13821</v>
      </c>
      <c r="M511" s="1" t="s">
        <v>13822</v>
      </c>
      <c r="N511" s="1" t="s">
        <v>13823</v>
      </c>
      <c r="O511" s="1" t="s">
        <v>493</v>
      </c>
      <c r="P511" s="1" t="s">
        <v>1108</v>
      </c>
      <c r="Q511" s="1" t="s">
        <v>13674</v>
      </c>
      <c r="R511" s="1" t="s">
        <v>13824</v>
      </c>
      <c r="S511" s="1" t="s">
        <v>13825</v>
      </c>
      <c r="T511" s="1" t="s">
        <v>13826</v>
      </c>
      <c r="U511" s="1" t="s">
        <v>13827</v>
      </c>
      <c r="V511" s="1" t="s">
        <v>13828</v>
      </c>
      <c r="W511" s="1" t="s">
        <v>13829</v>
      </c>
      <c r="X511" s="1" t="s">
        <v>13830</v>
      </c>
      <c r="Y511" s="1" t="s">
        <v>4070</v>
      </c>
      <c r="Z511" s="1" t="s">
        <v>4069</v>
      </c>
      <c r="AA511" s="1" t="s">
        <v>4073</v>
      </c>
      <c r="AB511" s="1" t="s">
        <v>4072</v>
      </c>
      <c r="AC511" s="1" t="s">
        <v>13563</v>
      </c>
      <c r="AD511" s="1" t="s">
        <v>4075</v>
      </c>
      <c r="AE511" s="1" t="s">
        <v>13831</v>
      </c>
      <c r="AF511" s="1" t="s">
        <v>13832</v>
      </c>
      <c r="AG511" s="1" t="s">
        <v>13833</v>
      </c>
    </row>
    <row r="512" spans="1:33" x14ac:dyDescent="0.3">
      <c r="A512" s="1" t="s">
        <v>13834</v>
      </c>
      <c r="B512" s="1" t="s">
        <v>13490</v>
      </c>
      <c r="C512" s="1" t="s">
        <v>13665</v>
      </c>
      <c r="D512" s="1" t="s">
        <v>13835</v>
      </c>
      <c r="E512" s="1" t="s">
        <v>13836</v>
      </c>
      <c r="F512" s="1" t="s">
        <v>13837</v>
      </c>
      <c r="G512" s="1" t="s">
        <v>13838</v>
      </c>
      <c r="H512" s="1" t="s">
        <v>13839</v>
      </c>
      <c r="I512" s="1" t="s">
        <v>13840</v>
      </c>
      <c r="J512" s="1" t="s">
        <v>13841</v>
      </c>
      <c r="K512" s="1" t="s">
        <v>13842</v>
      </c>
      <c r="L512" s="1" t="s">
        <v>75</v>
      </c>
      <c r="M512" s="1" t="s">
        <v>3108</v>
      </c>
      <c r="N512" s="1" t="s">
        <v>13674</v>
      </c>
      <c r="O512" s="1" t="s">
        <v>13843</v>
      </c>
      <c r="P512" s="1" t="s">
        <v>13844</v>
      </c>
      <c r="Q512" s="1" t="s">
        <v>13845</v>
      </c>
      <c r="R512" s="1" t="s">
        <v>13846</v>
      </c>
      <c r="S512" s="1" t="s">
        <v>13847</v>
      </c>
      <c r="T512" s="1" t="s">
        <v>13848</v>
      </c>
      <c r="U512" s="1" t="s">
        <v>13849</v>
      </c>
      <c r="V512" s="1" t="s">
        <v>13850</v>
      </c>
      <c r="W512" s="1" t="s">
        <v>13682</v>
      </c>
      <c r="X512" s="1" t="s">
        <v>10012</v>
      </c>
      <c r="Y512" s="1" t="s">
        <v>13584</v>
      </c>
      <c r="Z512" s="1" t="s">
        <v>13851</v>
      </c>
      <c r="AA512" s="1" t="s">
        <v>13773</v>
      </c>
      <c r="AB512" s="1" t="s">
        <v>13852</v>
      </c>
      <c r="AC512" s="1" t="s">
        <v>13853</v>
      </c>
      <c r="AD512" s="1" t="s">
        <v>13583</v>
      </c>
      <c r="AE512" s="1" t="s">
        <v>13854</v>
      </c>
      <c r="AF512" s="1" t="s">
        <v>13855</v>
      </c>
      <c r="AG512" s="1" t="s">
        <v>13856</v>
      </c>
    </row>
    <row r="513" spans="1:33" x14ac:dyDescent="0.3">
      <c r="A513" s="1" t="s">
        <v>13857</v>
      </c>
      <c r="B513" s="1" t="s">
        <v>13490</v>
      </c>
      <c r="C513" s="1" t="s">
        <v>12656</v>
      </c>
      <c r="D513" s="1" t="s">
        <v>13858</v>
      </c>
      <c r="E513" s="1" t="s">
        <v>13859</v>
      </c>
      <c r="F513" s="1" t="s">
        <v>13860</v>
      </c>
      <c r="G513" s="1" t="s">
        <v>13861</v>
      </c>
      <c r="H513" s="1" t="s">
        <v>13862</v>
      </c>
      <c r="I513" s="1" t="s">
        <v>13863</v>
      </c>
      <c r="J513" s="1" t="s">
        <v>13864</v>
      </c>
      <c r="K513" s="1" t="s">
        <v>13865</v>
      </c>
      <c r="L513" s="1" t="s">
        <v>75</v>
      </c>
      <c r="M513" s="1" t="s">
        <v>1820</v>
      </c>
      <c r="N513" s="1" t="s">
        <v>13866</v>
      </c>
      <c r="O513" s="1" t="s">
        <v>13867</v>
      </c>
      <c r="P513" s="1" t="s">
        <v>13868</v>
      </c>
      <c r="Q513" s="1" t="s">
        <v>13869</v>
      </c>
      <c r="R513" s="1" t="s">
        <v>13870</v>
      </c>
      <c r="S513" s="1" t="s">
        <v>13871</v>
      </c>
      <c r="T513" s="1" t="s">
        <v>13872</v>
      </c>
      <c r="U513" s="1" t="s">
        <v>13873</v>
      </c>
      <c r="V513" s="1" t="s">
        <v>13874</v>
      </c>
      <c r="W513" s="1" t="s">
        <v>13875</v>
      </c>
      <c r="X513" s="1" t="s">
        <v>3371</v>
      </c>
      <c r="Y513" s="1" t="s">
        <v>13876</v>
      </c>
      <c r="Z513" s="1" t="s">
        <v>13877</v>
      </c>
      <c r="AA513" s="1" t="s">
        <v>13851</v>
      </c>
      <c r="AB513" s="1" t="s">
        <v>13878</v>
      </c>
      <c r="AC513" s="1" t="s">
        <v>13879</v>
      </c>
      <c r="AD513" s="1" t="s">
        <v>13880</v>
      </c>
      <c r="AE513" s="1" t="s">
        <v>13881</v>
      </c>
      <c r="AF513" s="1" t="s">
        <v>13882</v>
      </c>
      <c r="AG513" s="1" t="s">
        <v>13883</v>
      </c>
    </row>
    <row r="514" spans="1:33" x14ac:dyDescent="0.3">
      <c r="A514" s="1" t="s">
        <v>13884</v>
      </c>
      <c r="B514" s="1" t="s">
        <v>13490</v>
      </c>
      <c r="C514" s="1" t="s">
        <v>12656</v>
      </c>
      <c r="D514" s="1" t="s">
        <v>13885</v>
      </c>
      <c r="E514" s="1" t="s">
        <v>13886</v>
      </c>
      <c r="F514" s="1" t="s">
        <v>13887</v>
      </c>
      <c r="G514" s="1" t="s">
        <v>13888</v>
      </c>
      <c r="H514" s="1" t="s">
        <v>13889</v>
      </c>
      <c r="I514" s="1" t="s">
        <v>13890</v>
      </c>
      <c r="J514" s="1" t="s">
        <v>13891</v>
      </c>
      <c r="K514" s="1" t="s">
        <v>13892</v>
      </c>
      <c r="L514" s="1" t="s">
        <v>75</v>
      </c>
      <c r="M514" s="1" t="s">
        <v>1918</v>
      </c>
      <c r="N514" s="1" t="s">
        <v>13866</v>
      </c>
      <c r="O514" s="1" t="s">
        <v>13893</v>
      </c>
      <c r="P514" s="1" t="s">
        <v>13894</v>
      </c>
      <c r="Q514" s="1" t="s">
        <v>13895</v>
      </c>
      <c r="R514" s="1" t="s">
        <v>13896</v>
      </c>
      <c r="S514" s="1" t="s">
        <v>13897</v>
      </c>
      <c r="T514" s="1" t="s">
        <v>13898</v>
      </c>
      <c r="U514" s="1" t="s">
        <v>13899</v>
      </c>
      <c r="V514" s="1" t="s">
        <v>4070</v>
      </c>
      <c r="W514" s="1" t="s">
        <v>13563</v>
      </c>
      <c r="X514" s="1" t="s">
        <v>13658</v>
      </c>
      <c r="Y514" s="1" t="s">
        <v>4073</v>
      </c>
      <c r="Z514" s="1" t="s">
        <v>4072</v>
      </c>
      <c r="AA514" s="1" t="s">
        <v>4071</v>
      </c>
      <c r="AB514" s="1" t="s">
        <v>4074</v>
      </c>
      <c r="AC514" s="1" t="s">
        <v>13564</v>
      </c>
      <c r="AD514" s="1" t="s">
        <v>13660</v>
      </c>
      <c r="AE514" s="1" t="s">
        <v>13561</v>
      </c>
      <c r="AF514" s="1" t="s">
        <v>13900</v>
      </c>
      <c r="AG514" s="1" t="s">
        <v>13901</v>
      </c>
    </row>
    <row r="515" spans="1:33" x14ac:dyDescent="0.3">
      <c r="A515" s="1" t="s">
        <v>13902</v>
      </c>
      <c r="B515" s="1" t="s">
        <v>13490</v>
      </c>
      <c r="C515" s="1" t="s">
        <v>13903</v>
      </c>
      <c r="D515" s="1" t="s">
        <v>13904</v>
      </c>
      <c r="E515" s="1" t="s">
        <v>13905</v>
      </c>
      <c r="F515" s="1" t="s">
        <v>13906</v>
      </c>
      <c r="G515" s="1" t="s">
        <v>13907</v>
      </c>
      <c r="H515" s="1" t="s">
        <v>13908</v>
      </c>
      <c r="I515" s="1" t="s">
        <v>13909</v>
      </c>
      <c r="J515" s="1" t="s">
        <v>13910</v>
      </c>
      <c r="K515" s="1" t="s">
        <v>13911</v>
      </c>
      <c r="L515" s="1" t="s">
        <v>44</v>
      </c>
      <c r="M515" s="1" t="s">
        <v>1971</v>
      </c>
      <c r="N515" s="1" t="s">
        <v>13912</v>
      </c>
      <c r="O515" s="1" t="s">
        <v>13913</v>
      </c>
      <c r="P515" s="1" t="s">
        <v>13914</v>
      </c>
      <c r="Q515" s="1" t="s">
        <v>13915</v>
      </c>
      <c r="R515" s="1" t="s">
        <v>13916</v>
      </c>
      <c r="S515" s="1" t="s">
        <v>13917</v>
      </c>
      <c r="T515" s="1" t="s">
        <v>13918</v>
      </c>
      <c r="U515" s="1" t="s">
        <v>13919</v>
      </c>
      <c r="V515" s="1" t="s">
        <v>13920</v>
      </c>
      <c r="W515" s="1" t="s">
        <v>13660</v>
      </c>
      <c r="X515" s="1" t="s">
        <v>13921</v>
      </c>
      <c r="Y515" s="1" t="s">
        <v>13922</v>
      </c>
      <c r="Z515" s="1" t="s">
        <v>13923</v>
      </c>
      <c r="AA515" s="1" t="s">
        <v>13746</v>
      </c>
      <c r="AB515" s="1" t="s">
        <v>4069</v>
      </c>
      <c r="AC515" s="1" t="s">
        <v>13661</v>
      </c>
      <c r="AD515" s="1" t="s">
        <v>13657</v>
      </c>
      <c r="AE515" s="1" t="s">
        <v>4070</v>
      </c>
      <c r="AF515" s="1" t="s">
        <v>13924</v>
      </c>
      <c r="AG515" s="1" t="s">
        <v>13925</v>
      </c>
    </row>
    <row r="516" spans="1:33" x14ac:dyDescent="0.3">
      <c r="A516" s="1" t="s">
        <v>13926</v>
      </c>
      <c r="B516" s="1" t="s">
        <v>13490</v>
      </c>
      <c r="C516" s="1" t="s">
        <v>13903</v>
      </c>
      <c r="D516" s="1" t="s">
        <v>13927</v>
      </c>
      <c r="E516" s="1" t="s">
        <v>13928</v>
      </c>
      <c r="F516" s="1" t="s">
        <v>13929</v>
      </c>
      <c r="G516" s="1" t="s">
        <v>13930</v>
      </c>
      <c r="H516" s="1" t="s">
        <v>13931</v>
      </c>
      <c r="I516" s="1" t="s">
        <v>13932</v>
      </c>
      <c r="J516" s="1" t="s">
        <v>13933</v>
      </c>
      <c r="K516" s="1" t="s">
        <v>13934</v>
      </c>
      <c r="L516" s="1" t="s">
        <v>166</v>
      </c>
      <c r="M516" s="1" t="s">
        <v>782</v>
      </c>
      <c r="N516" s="1" t="s">
        <v>13912</v>
      </c>
      <c r="O516" s="1" t="s">
        <v>13935</v>
      </c>
      <c r="P516" s="1" t="s">
        <v>13936</v>
      </c>
      <c r="Q516" s="1" t="s">
        <v>13937</v>
      </c>
      <c r="R516" s="1" t="s">
        <v>13938</v>
      </c>
      <c r="S516" s="1" t="s">
        <v>13939</v>
      </c>
      <c r="T516" s="1" t="s">
        <v>13940</v>
      </c>
      <c r="U516" s="1" t="s">
        <v>13941</v>
      </c>
      <c r="V516" s="1" t="s">
        <v>13634</v>
      </c>
      <c r="W516" s="1" t="s">
        <v>13538</v>
      </c>
      <c r="X516" s="1" t="s">
        <v>13942</v>
      </c>
      <c r="Y516" s="1" t="s">
        <v>122</v>
      </c>
      <c r="Z516" s="1" t="s">
        <v>13943</v>
      </c>
      <c r="AA516" s="1" t="s">
        <v>13537</v>
      </c>
      <c r="AB516" s="1" t="s">
        <v>13635</v>
      </c>
      <c r="AC516" s="1" t="s">
        <v>13772</v>
      </c>
      <c r="AD516" s="1" t="s">
        <v>13944</v>
      </c>
      <c r="AE516" s="1" t="s">
        <v>13945</v>
      </c>
      <c r="AF516" s="1" t="s">
        <v>13946</v>
      </c>
      <c r="AG516" s="1" t="s">
        <v>13947</v>
      </c>
    </row>
    <row r="517" spans="1:33" x14ac:dyDescent="0.3">
      <c r="A517" s="1" t="s">
        <v>13948</v>
      </c>
      <c r="B517" s="1" t="s">
        <v>13490</v>
      </c>
      <c r="C517" s="1" t="s">
        <v>13903</v>
      </c>
      <c r="D517" s="1" t="s">
        <v>13949</v>
      </c>
      <c r="E517" s="1" t="s">
        <v>13950</v>
      </c>
      <c r="F517" s="1" t="s">
        <v>13951</v>
      </c>
      <c r="G517" s="1" t="s">
        <v>13952</v>
      </c>
      <c r="H517" s="1" t="s">
        <v>13953</v>
      </c>
      <c r="I517" s="1" t="s">
        <v>13954</v>
      </c>
      <c r="J517" s="1" t="s">
        <v>13955</v>
      </c>
      <c r="K517" s="1" t="s">
        <v>13956</v>
      </c>
      <c r="L517" s="1" t="s">
        <v>75</v>
      </c>
      <c r="M517" s="1" t="s">
        <v>228</v>
      </c>
      <c r="N517" s="1" t="s">
        <v>13912</v>
      </c>
      <c r="O517" s="1" t="s">
        <v>13957</v>
      </c>
      <c r="P517" s="1" t="s">
        <v>13958</v>
      </c>
      <c r="Q517" s="1" t="s">
        <v>13959</v>
      </c>
      <c r="R517" s="1" t="s">
        <v>13960</v>
      </c>
      <c r="S517" s="1" t="s">
        <v>13961</v>
      </c>
      <c r="T517" s="1" t="s">
        <v>13962</v>
      </c>
      <c r="U517" s="1" t="s">
        <v>13963</v>
      </c>
      <c r="V517" s="1" t="s">
        <v>13657</v>
      </c>
      <c r="W517" s="1" t="s">
        <v>13563</v>
      </c>
      <c r="X517" s="1" t="s">
        <v>4069</v>
      </c>
      <c r="Y517" s="1" t="s">
        <v>4070</v>
      </c>
      <c r="Z517" s="1" t="s">
        <v>13658</v>
      </c>
      <c r="AA517" s="1" t="s">
        <v>13659</v>
      </c>
      <c r="AB517" s="1" t="s">
        <v>13560</v>
      </c>
      <c r="AC517" s="1" t="s">
        <v>10009</v>
      </c>
      <c r="AD517" s="1" t="s">
        <v>4068</v>
      </c>
      <c r="AE517" s="1" t="s">
        <v>13745</v>
      </c>
      <c r="AF517" s="1" t="s">
        <v>13964</v>
      </c>
      <c r="AG517" s="1" t="s">
        <v>13965</v>
      </c>
    </row>
    <row r="518" spans="1:33" x14ac:dyDescent="0.3">
      <c r="A518" s="1" t="s">
        <v>13966</v>
      </c>
      <c r="B518" s="1" t="s">
        <v>13490</v>
      </c>
      <c r="C518" s="1" t="s">
        <v>13903</v>
      </c>
      <c r="D518" s="1" t="s">
        <v>13967</v>
      </c>
      <c r="E518" s="1" t="s">
        <v>13968</v>
      </c>
      <c r="F518" s="1" t="s">
        <v>13969</v>
      </c>
      <c r="G518" s="1" t="s">
        <v>13970</v>
      </c>
      <c r="H518" s="1" t="s">
        <v>13971</v>
      </c>
      <c r="I518" s="1" t="s">
        <v>13972</v>
      </c>
      <c r="J518" s="1" t="s">
        <v>13973</v>
      </c>
      <c r="K518" s="1" t="s">
        <v>13974</v>
      </c>
      <c r="L518" s="1" t="s">
        <v>5000</v>
      </c>
      <c r="M518" s="1" t="s">
        <v>2364</v>
      </c>
      <c r="N518" s="1" t="s">
        <v>13912</v>
      </c>
      <c r="O518" s="1" t="s">
        <v>13975</v>
      </c>
      <c r="P518" s="1" t="s">
        <v>13976</v>
      </c>
      <c r="Q518" s="1" t="s">
        <v>13977</v>
      </c>
      <c r="R518" s="1" t="s">
        <v>13978</v>
      </c>
      <c r="S518" s="1" t="s">
        <v>13979</v>
      </c>
      <c r="T518" s="1" t="s">
        <v>13980</v>
      </c>
      <c r="U518" s="1" t="s">
        <v>13981</v>
      </c>
      <c r="V518" s="1" t="s">
        <v>13512</v>
      </c>
      <c r="W518" s="1" t="s">
        <v>13513</v>
      </c>
      <c r="X518" s="1" t="s">
        <v>13982</v>
      </c>
      <c r="Y518" s="1" t="s">
        <v>13517</v>
      </c>
      <c r="Z518" s="1" t="s">
        <v>4073</v>
      </c>
      <c r="AA518" s="1" t="s">
        <v>4068</v>
      </c>
      <c r="AB518" s="1" t="s">
        <v>4069</v>
      </c>
      <c r="AC518" s="1" t="s">
        <v>13659</v>
      </c>
      <c r="AD518" s="1" t="s">
        <v>13658</v>
      </c>
      <c r="AE518" s="1" t="s">
        <v>4074</v>
      </c>
      <c r="AF518" s="1" t="s">
        <v>13983</v>
      </c>
      <c r="AG518" s="1" t="s">
        <v>13984</v>
      </c>
    </row>
    <row r="519" spans="1:33" x14ac:dyDescent="0.3">
      <c r="A519" s="1" t="s">
        <v>13985</v>
      </c>
      <c r="B519" s="1" t="s">
        <v>13490</v>
      </c>
      <c r="C519" s="1" t="s">
        <v>13903</v>
      </c>
      <c r="D519" s="1" t="s">
        <v>13986</v>
      </c>
      <c r="E519" s="1" t="s">
        <v>13987</v>
      </c>
      <c r="F519" s="1" t="s">
        <v>13988</v>
      </c>
      <c r="G519" s="1" t="s">
        <v>13989</v>
      </c>
      <c r="H519" s="1" t="s">
        <v>13990</v>
      </c>
      <c r="I519" s="1" t="s">
        <v>13991</v>
      </c>
      <c r="J519" s="1" t="s">
        <v>13992</v>
      </c>
      <c r="K519" s="1" t="s">
        <v>13993</v>
      </c>
      <c r="L519" s="1" t="s">
        <v>44</v>
      </c>
      <c r="M519" s="1" t="s">
        <v>1971</v>
      </c>
      <c r="N519" s="1" t="s">
        <v>13912</v>
      </c>
      <c r="O519" s="1" t="s">
        <v>13994</v>
      </c>
      <c r="P519" s="1" t="s">
        <v>13995</v>
      </c>
      <c r="Q519" s="1" t="s">
        <v>13996</v>
      </c>
      <c r="R519" s="1" t="s">
        <v>13997</v>
      </c>
      <c r="S519" s="1" t="s">
        <v>13998</v>
      </c>
      <c r="T519" s="1" t="s">
        <v>13999</v>
      </c>
      <c r="U519" s="1" t="s">
        <v>14000</v>
      </c>
      <c r="V519" s="1" t="s">
        <v>5821</v>
      </c>
      <c r="W519" s="1" t="s">
        <v>4074</v>
      </c>
      <c r="X519" s="1" t="s">
        <v>13588</v>
      </c>
      <c r="Y519" s="1" t="s">
        <v>13587</v>
      </c>
      <c r="Z519" s="1" t="s">
        <v>13982</v>
      </c>
      <c r="AA519" s="1" t="s">
        <v>13682</v>
      </c>
      <c r="AB519" s="1" t="s">
        <v>14001</v>
      </c>
      <c r="AC519" s="1" t="s">
        <v>13632</v>
      </c>
      <c r="AD519" s="1" t="s">
        <v>13586</v>
      </c>
      <c r="AE519" s="1" t="s">
        <v>4072</v>
      </c>
      <c r="AF519" s="1" t="s">
        <v>14002</v>
      </c>
      <c r="AG519" s="1" t="s">
        <v>14003</v>
      </c>
    </row>
    <row r="520" spans="1:33" x14ac:dyDescent="0.3">
      <c r="A520" s="1" t="s">
        <v>14004</v>
      </c>
      <c r="B520" s="1" t="s">
        <v>13490</v>
      </c>
      <c r="C520" s="1" t="s">
        <v>14005</v>
      </c>
      <c r="D520" s="1" t="s">
        <v>14006</v>
      </c>
      <c r="E520" s="1" t="s">
        <v>14007</v>
      </c>
      <c r="F520" s="1" t="s">
        <v>14008</v>
      </c>
      <c r="G520" s="1" t="s">
        <v>14009</v>
      </c>
      <c r="H520" s="1" t="s">
        <v>14010</v>
      </c>
      <c r="I520" s="1" t="s">
        <v>14011</v>
      </c>
      <c r="J520" s="1" t="s">
        <v>14012</v>
      </c>
      <c r="K520" s="1" t="s">
        <v>14013</v>
      </c>
      <c r="L520" s="1" t="s">
        <v>166</v>
      </c>
      <c r="M520" s="1" t="s">
        <v>2364</v>
      </c>
      <c r="N520" s="1" t="s">
        <v>14014</v>
      </c>
      <c r="O520" s="1" t="s">
        <v>14015</v>
      </c>
      <c r="P520" s="1" t="s">
        <v>14016</v>
      </c>
      <c r="Q520" s="1" t="s">
        <v>14017</v>
      </c>
      <c r="R520" s="1" t="s">
        <v>14018</v>
      </c>
      <c r="S520" s="1" t="s">
        <v>14019</v>
      </c>
      <c r="T520" s="1" t="s">
        <v>14020</v>
      </c>
      <c r="U520" s="1" t="s">
        <v>14021</v>
      </c>
      <c r="V520" s="1" t="s">
        <v>13513</v>
      </c>
      <c r="W520" s="1" t="s">
        <v>13537</v>
      </c>
      <c r="X520" s="1" t="s">
        <v>13658</v>
      </c>
      <c r="Y520" s="1" t="s">
        <v>13657</v>
      </c>
      <c r="Z520" s="1" t="s">
        <v>13563</v>
      </c>
      <c r="AA520" s="1" t="s">
        <v>13660</v>
      </c>
      <c r="AB520" s="1" t="s">
        <v>4073</v>
      </c>
      <c r="AC520" s="1" t="s">
        <v>13587</v>
      </c>
      <c r="AD520" s="1" t="s">
        <v>13561</v>
      </c>
      <c r="AE520" s="1" t="s">
        <v>13982</v>
      </c>
      <c r="AF520" s="1" t="s">
        <v>14022</v>
      </c>
      <c r="AG520" s="1" t="s">
        <v>14023</v>
      </c>
    </row>
    <row r="521" spans="1:33" x14ac:dyDescent="0.3">
      <c r="A521" s="1" t="s">
        <v>14024</v>
      </c>
      <c r="B521" s="1" t="s">
        <v>13490</v>
      </c>
      <c r="C521" s="1" t="s">
        <v>14025</v>
      </c>
      <c r="D521" s="1" t="s">
        <v>14026</v>
      </c>
      <c r="E521" s="1" t="s">
        <v>14027</v>
      </c>
      <c r="F521" s="1" t="s">
        <v>14028</v>
      </c>
      <c r="G521" s="1" t="s">
        <v>14029</v>
      </c>
      <c r="H521" s="1" t="s">
        <v>14030</v>
      </c>
      <c r="I521" s="1" t="s">
        <v>14031</v>
      </c>
      <c r="J521" s="1" t="s">
        <v>14032</v>
      </c>
      <c r="K521" s="1" t="s">
        <v>14033</v>
      </c>
      <c r="L521" s="1" t="s">
        <v>437</v>
      </c>
      <c r="M521" s="1" t="s">
        <v>3662</v>
      </c>
      <c r="N521" s="1" t="s">
        <v>14034</v>
      </c>
      <c r="O521" s="1" t="s">
        <v>14035</v>
      </c>
      <c r="P521" s="1" t="s">
        <v>14036</v>
      </c>
      <c r="Q521" s="1" t="s">
        <v>14037</v>
      </c>
      <c r="R521" s="1" t="s">
        <v>14038</v>
      </c>
      <c r="S521" s="1" t="s">
        <v>14039</v>
      </c>
      <c r="T521" s="1" t="s">
        <v>14040</v>
      </c>
      <c r="U521" s="1" t="s">
        <v>14041</v>
      </c>
      <c r="V521" s="1" t="s">
        <v>13637</v>
      </c>
      <c r="W521" s="1" t="s">
        <v>5821</v>
      </c>
      <c r="X521" s="1" t="s">
        <v>13587</v>
      </c>
      <c r="Y521" s="1" t="s">
        <v>14042</v>
      </c>
      <c r="Z521" s="1" t="s">
        <v>13657</v>
      </c>
      <c r="AA521" s="1" t="s">
        <v>14043</v>
      </c>
      <c r="AB521" s="1" t="s">
        <v>5818</v>
      </c>
      <c r="AC521" s="1" t="s">
        <v>14044</v>
      </c>
      <c r="AD521" s="1" t="s">
        <v>13588</v>
      </c>
      <c r="AE521" s="1" t="s">
        <v>14045</v>
      </c>
      <c r="AF521" s="1" t="s">
        <v>14046</v>
      </c>
      <c r="AG521" s="1" t="s">
        <v>14047</v>
      </c>
    </row>
    <row r="522" spans="1:33" x14ac:dyDescent="0.3">
      <c r="A522" s="1" t="s">
        <v>14048</v>
      </c>
      <c r="B522" s="1" t="s">
        <v>13490</v>
      </c>
      <c r="C522" s="1" t="s">
        <v>14025</v>
      </c>
      <c r="D522" s="1" t="s">
        <v>14049</v>
      </c>
      <c r="E522" s="1" t="s">
        <v>14050</v>
      </c>
      <c r="F522" s="1" t="s">
        <v>14051</v>
      </c>
      <c r="G522" s="1" t="s">
        <v>14052</v>
      </c>
      <c r="H522" s="1" t="s">
        <v>14053</v>
      </c>
      <c r="I522" s="1" t="s">
        <v>14054</v>
      </c>
      <c r="J522" s="1" t="s">
        <v>14055</v>
      </c>
      <c r="K522" s="1" t="s">
        <v>14056</v>
      </c>
      <c r="L522" s="1" t="s">
        <v>12693</v>
      </c>
      <c r="M522" s="1" t="s">
        <v>3662</v>
      </c>
      <c r="N522" s="1" t="s">
        <v>14034</v>
      </c>
      <c r="O522" s="1" t="s">
        <v>14057</v>
      </c>
      <c r="P522" s="1" t="s">
        <v>14058</v>
      </c>
      <c r="Q522" s="1" t="s">
        <v>14059</v>
      </c>
      <c r="R522" s="1" t="s">
        <v>14060</v>
      </c>
      <c r="S522" s="1" t="s">
        <v>14061</v>
      </c>
      <c r="T522" s="1" t="s">
        <v>14062</v>
      </c>
      <c r="U522" s="1" t="s">
        <v>14063</v>
      </c>
      <c r="V522" s="1" t="s">
        <v>13945</v>
      </c>
      <c r="W522" s="1" t="s">
        <v>453</v>
      </c>
      <c r="X522" s="1" t="s">
        <v>5821</v>
      </c>
      <c r="Y522" s="1" t="s">
        <v>5818</v>
      </c>
      <c r="Z522" s="1" t="s">
        <v>13513</v>
      </c>
      <c r="AA522" s="1" t="s">
        <v>14001</v>
      </c>
      <c r="AB522" s="1" t="s">
        <v>13942</v>
      </c>
      <c r="AC522" s="1" t="s">
        <v>13637</v>
      </c>
      <c r="AD522" s="1" t="s">
        <v>14064</v>
      </c>
      <c r="AE522" s="1" t="s">
        <v>13539</v>
      </c>
      <c r="AF522" s="1" t="s">
        <v>14065</v>
      </c>
      <c r="AG522" s="1" t="s">
        <v>14066</v>
      </c>
    </row>
    <row r="523" spans="1:33" x14ac:dyDescent="0.3">
      <c r="A523" s="1" t="s">
        <v>14067</v>
      </c>
      <c r="B523" s="1" t="s">
        <v>13490</v>
      </c>
      <c r="C523" s="1" t="s">
        <v>14025</v>
      </c>
      <c r="D523" s="1" t="s">
        <v>14068</v>
      </c>
      <c r="E523" s="1" t="s">
        <v>14069</v>
      </c>
      <c r="F523" s="1" t="s">
        <v>14070</v>
      </c>
      <c r="G523" s="1" t="s">
        <v>14071</v>
      </c>
      <c r="H523" s="1" t="s">
        <v>14072</v>
      </c>
      <c r="I523" s="1" t="s">
        <v>14073</v>
      </c>
      <c r="J523" s="1" t="s">
        <v>14074</v>
      </c>
      <c r="K523" s="1" t="s">
        <v>14075</v>
      </c>
      <c r="L523" s="1" t="s">
        <v>75</v>
      </c>
      <c r="M523" s="1" t="s">
        <v>3415</v>
      </c>
      <c r="N523" s="1" t="s">
        <v>14034</v>
      </c>
      <c r="O523" s="1" t="s">
        <v>14076</v>
      </c>
      <c r="P523" s="1" t="s">
        <v>14077</v>
      </c>
      <c r="Q523" s="1" t="s">
        <v>14078</v>
      </c>
      <c r="R523" s="1" t="s">
        <v>14079</v>
      </c>
      <c r="S523" s="1" t="s">
        <v>14080</v>
      </c>
      <c r="T523" s="1" t="s">
        <v>14081</v>
      </c>
      <c r="U523" s="1" t="s">
        <v>14082</v>
      </c>
      <c r="V523" s="1" t="s">
        <v>13945</v>
      </c>
      <c r="W523" s="1" t="s">
        <v>13588</v>
      </c>
      <c r="X523" s="1" t="s">
        <v>13725</v>
      </c>
      <c r="Y523" s="1" t="s">
        <v>14083</v>
      </c>
      <c r="Z523" s="1" t="s">
        <v>14084</v>
      </c>
      <c r="AA523" s="1" t="s">
        <v>10005</v>
      </c>
      <c r="AB523" s="1" t="s">
        <v>14001</v>
      </c>
      <c r="AC523" s="1" t="s">
        <v>14085</v>
      </c>
      <c r="AD523" s="1" t="s">
        <v>14086</v>
      </c>
      <c r="AE523" s="1" t="s">
        <v>14087</v>
      </c>
      <c r="AF523" s="1" t="s">
        <v>14088</v>
      </c>
      <c r="AG523" s="1" t="s">
        <v>14089</v>
      </c>
    </row>
    <row r="524" spans="1:33" x14ac:dyDescent="0.3">
      <c r="A524" s="1" t="s">
        <v>14090</v>
      </c>
      <c r="B524" s="1" t="s">
        <v>13490</v>
      </c>
      <c r="C524" s="1" t="s">
        <v>14025</v>
      </c>
      <c r="D524" s="1" t="s">
        <v>14091</v>
      </c>
      <c r="E524" s="1" t="s">
        <v>14092</v>
      </c>
      <c r="F524" s="1" t="s">
        <v>14093</v>
      </c>
      <c r="G524" s="1" t="s">
        <v>14094</v>
      </c>
      <c r="H524" s="1" t="s">
        <v>14095</v>
      </c>
      <c r="I524" s="1" t="s">
        <v>14096</v>
      </c>
      <c r="J524" s="1" t="s">
        <v>14097</v>
      </c>
      <c r="K524" s="1" t="s">
        <v>14098</v>
      </c>
      <c r="L524" s="1" t="s">
        <v>14099</v>
      </c>
      <c r="M524" s="1" t="s">
        <v>2852</v>
      </c>
      <c r="N524" s="1" t="s">
        <v>14034</v>
      </c>
      <c r="O524" s="1" t="s">
        <v>14100</v>
      </c>
      <c r="P524" s="1" t="s">
        <v>14101</v>
      </c>
      <c r="Q524" s="1" t="s">
        <v>14102</v>
      </c>
      <c r="R524" s="1" t="s">
        <v>14103</v>
      </c>
      <c r="S524" s="1" t="s">
        <v>14104</v>
      </c>
      <c r="T524" s="1" t="s">
        <v>14105</v>
      </c>
      <c r="U524" s="1" t="s">
        <v>14106</v>
      </c>
      <c r="V524" s="1" t="s">
        <v>14107</v>
      </c>
      <c r="W524" s="1" t="s">
        <v>14108</v>
      </c>
      <c r="X524" s="1" t="s">
        <v>14109</v>
      </c>
      <c r="Y524" s="1" t="s">
        <v>6167</v>
      </c>
      <c r="Z524" s="1" t="s">
        <v>14110</v>
      </c>
      <c r="AA524" s="1" t="s">
        <v>14111</v>
      </c>
      <c r="AB524" s="1" t="s">
        <v>8591</v>
      </c>
      <c r="AC524" s="1" t="s">
        <v>14112</v>
      </c>
      <c r="AD524" s="1" t="s">
        <v>14113</v>
      </c>
      <c r="AE524" s="1" t="s">
        <v>14114</v>
      </c>
      <c r="AF524" s="1" t="s">
        <v>14115</v>
      </c>
      <c r="AG524" s="1" t="s">
        <v>14116</v>
      </c>
    </row>
    <row r="525" spans="1:33" x14ac:dyDescent="0.3">
      <c r="A525" s="1" t="s">
        <v>14117</v>
      </c>
      <c r="B525" s="1" t="s">
        <v>13490</v>
      </c>
      <c r="C525" s="1" t="s">
        <v>14025</v>
      </c>
      <c r="D525" s="1" t="s">
        <v>14118</v>
      </c>
      <c r="E525" s="1" t="s">
        <v>14119</v>
      </c>
      <c r="F525" s="1" t="s">
        <v>14120</v>
      </c>
      <c r="G525" s="1" t="s">
        <v>14121</v>
      </c>
      <c r="H525" s="1" t="s">
        <v>14122</v>
      </c>
      <c r="I525" s="1" t="s">
        <v>14123</v>
      </c>
      <c r="J525" s="1" t="s">
        <v>14124</v>
      </c>
      <c r="K525" s="1" t="s">
        <v>14125</v>
      </c>
      <c r="L525" s="1" t="s">
        <v>166</v>
      </c>
      <c r="M525" s="1" t="s">
        <v>782</v>
      </c>
      <c r="N525" s="1" t="s">
        <v>14034</v>
      </c>
      <c r="O525" s="1" t="s">
        <v>14126</v>
      </c>
      <c r="P525" s="1" t="s">
        <v>14127</v>
      </c>
      <c r="Q525" s="1" t="s">
        <v>14128</v>
      </c>
      <c r="R525" s="1" t="s">
        <v>14129</v>
      </c>
      <c r="S525" s="1" t="s">
        <v>14130</v>
      </c>
      <c r="T525" s="1" t="s">
        <v>14131</v>
      </c>
      <c r="U525" s="1" t="s">
        <v>14132</v>
      </c>
      <c r="V525" s="1" t="s">
        <v>14133</v>
      </c>
      <c r="W525" s="1" t="s">
        <v>13725</v>
      </c>
      <c r="X525" s="1" t="s">
        <v>14134</v>
      </c>
      <c r="Y525" s="1" t="s">
        <v>14135</v>
      </c>
      <c r="Z525" s="1" t="s">
        <v>14064</v>
      </c>
      <c r="AA525" s="1" t="s">
        <v>14136</v>
      </c>
      <c r="AB525" s="1" t="s">
        <v>8486</v>
      </c>
      <c r="AC525" s="1" t="s">
        <v>14137</v>
      </c>
      <c r="AD525" s="1" t="s">
        <v>14138</v>
      </c>
      <c r="AE525" s="1" t="s">
        <v>14139</v>
      </c>
      <c r="AF525" s="1" t="s">
        <v>14140</v>
      </c>
      <c r="AG525" s="1" t="s">
        <v>14141</v>
      </c>
    </row>
    <row r="526" spans="1:33" x14ac:dyDescent="0.3">
      <c r="A526" s="1" t="s">
        <v>14142</v>
      </c>
      <c r="B526" s="1" t="s">
        <v>13490</v>
      </c>
      <c r="C526" s="1" t="s">
        <v>14025</v>
      </c>
      <c r="D526" s="1" t="s">
        <v>14143</v>
      </c>
      <c r="E526" s="1" t="s">
        <v>14144</v>
      </c>
      <c r="F526" s="1" t="s">
        <v>14145</v>
      </c>
      <c r="G526" s="1" t="s">
        <v>14146</v>
      </c>
      <c r="H526" s="1" t="s">
        <v>14147</v>
      </c>
      <c r="I526" s="1" t="s">
        <v>14148</v>
      </c>
      <c r="J526" s="1" t="s">
        <v>14149</v>
      </c>
      <c r="K526" s="1" t="s">
        <v>14150</v>
      </c>
      <c r="L526" s="1" t="s">
        <v>166</v>
      </c>
      <c r="M526" s="1" t="s">
        <v>782</v>
      </c>
      <c r="N526" s="1" t="s">
        <v>14034</v>
      </c>
      <c r="O526" s="1" t="s">
        <v>14151</v>
      </c>
      <c r="P526" s="1" t="s">
        <v>14152</v>
      </c>
      <c r="Q526" s="1" t="s">
        <v>14153</v>
      </c>
      <c r="R526" s="1" t="s">
        <v>14154</v>
      </c>
      <c r="S526" s="1" t="s">
        <v>14155</v>
      </c>
      <c r="T526" s="1" t="s">
        <v>14156</v>
      </c>
      <c r="U526" s="1" t="s">
        <v>14157</v>
      </c>
      <c r="V526" s="1" t="s">
        <v>14085</v>
      </c>
      <c r="W526" s="1" t="s">
        <v>10012</v>
      </c>
      <c r="X526" s="1" t="s">
        <v>13945</v>
      </c>
      <c r="Y526" s="1" t="s">
        <v>13637</v>
      </c>
      <c r="Z526" s="1" t="s">
        <v>8591</v>
      </c>
      <c r="AA526" s="1" t="s">
        <v>13725</v>
      </c>
      <c r="AB526" s="1" t="s">
        <v>14158</v>
      </c>
      <c r="AC526" s="1" t="s">
        <v>13942</v>
      </c>
      <c r="AD526" s="1" t="s">
        <v>14159</v>
      </c>
      <c r="AE526" s="1" t="s">
        <v>14160</v>
      </c>
      <c r="AF526" s="1" t="s">
        <v>14161</v>
      </c>
      <c r="AG526" s="1" t="s">
        <v>14162</v>
      </c>
    </row>
    <row r="527" spans="1:33" x14ac:dyDescent="0.3">
      <c r="A527" s="1" t="s">
        <v>14163</v>
      </c>
      <c r="B527" s="1" t="s">
        <v>13490</v>
      </c>
      <c r="C527" s="1" t="s">
        <v>14025</v>
      </c>
      <c r="D527" s="1" t="s">
        <v>14164</v>
      </c>
      <c r="E527" s="1" t="s">
        <v>14165</v>
      </c>
      <c r="F527" s="1" t="s">
        <v>14166</v>
      </c>
      <c r="G527" s="1" t="s">
        <v>14167</v>
      </c>
      <c r="H527" s="1" t="s">
        <v>14168</v>
      </c>
      <c r="I527" s="1" t="s">
        <v>14169</v>
      </c>
      <c r="J527" s="1" t="s">
        <v>14170</v>
      </c>
      <c r="K527" s="1" t="s">
        <v>14171</v>
      </c>
      <c r="L527" s="1" t="s">
        <v>75</v>
      </c>
      <c r="M527" s="1" t="s">
        <v>3335</v>
      </c>
      <c r="N527" s="1" t="s">
        <v>14034</v>
      </c>
      <c r="O527" s="1" t="s">
        <v>14172</v>
      </c>
      <c r="P527" s="1" t="s">
        <v>14173</v>
      </c>
      <c r="Q527" s="1" t="s">
        <v>14174</v>
      </c>
      <c r="R527" s="1" t="s">
        <v>14175</v>
      </c>
      <c r="S527" s="1" t="s">
        <v>14176</v>
      </c>
      <c r="T527" s="1" t="s">
        <v>14177</v>
      </c>
      <c r="U527" s="1" t="s">
        <v>14178</v>
      </c>
      <c r="V527" s="1" t="s">
        <v>14179</v>
      </c>
      <c r="W527" s="1" t="s">
        <v>14180</v>
      </c>
      <c r="X527" s="1" t="s">
        <v>1834</v>
      </c>
      <c r="Y527" s="1" t="s">
        <v>13747</v>
      </c>
      <c r="Z527" s="1" t="s">
        <v>14181</v>
      </c>
      <c r="AA527" s="1" t="s">
        <v>14182</v>
      </c>
      <c r="AB527" s="1" t="s">
        <v>14183</v>
      </c>
      <c r="AC527" s="1" t="s">
        <v>5017</v>
      </c>
      <c r="AD527" s="1" t="s">
        <v>800</v>
      </c>
      <c r="AE527" s="1" t="s">
        <v>14184</v>
      </c>
      <c r="AF527" s="1" t="s">
        <v>14185</v>
      </c>
      <c r="AG527" s="1" t="s">
        <v>14186</v>
      </c>
    </row>
    <row r="528" spans="1:33" x14ac:dyDescent="0.3">
      <c r="A528" s="1" t="s">
        <v>14187</v>
      </c>
      <c r="B528" s="1" t="s">
        <v>13490</v>
      </c>
      <c r="C528" s="1" t="s">
        <v>14025</v>
      </c>
      <c r="D528" s="1" t="s">
        <v>14188</v>
      </c>
      <c r="E528" s="1" t="s">
        <v>14189</v>
      </c>
      <c r="F528" s="1" t="s">
        <v>14190</v>
      </c>
      <c r="G528" s="1" t="s">
        <v>14191</v>
      </c>
      <c r="H528" s="1" t="s">
        <v>14192</v>
      </c>
      <c r="I528" s="1" t="s">
        <v>14193</v>
      </c>
      <c r="J528" s="1" t="s">
        <v>14194</v>
      </c>
      <c r="K528" s="1" t="s">
        <v>14195</v>
      </c>
      <c r="L528" s="1" t="s">
        <v>75</v>
      </c>
      <c r="M528" s="1" t="s">
        <v>494</v>
      </c>
      <c r="N528" s="1" t="s">
        <v>14034</v>
      </c>
      <c r="O528" s="1" t="s">
        <v>14196</v>
      </c>
      <c r="P528" s="1" t="s">
        <v>14197</v>
      </c>
      <c r="Q528" s="1" t="s">
        <v>14198</v>
      </c>
      <c r="R528" s="1" t="s">
        <v>14199</v>
      </c>
      <c r="S528" s="1" t="s">
        <v>14200</v>
      </c>
      <c r="T528" s="1" t="s">
        <v>14201</v>
      </c>
      <c r="U528" s="1" t="s">
        <v>14202</v>
      </c>
      <c r="V528" s="1" t="s">
        <v>9043</v>
      </c>
      <c r="W528" s="1" t="s">
        <v>5816</v>
      </c>
      <c r="X528" s="1" t="s">
        <v>5819</v>
      </c>
      <c r="Y528" s="1" t="s">
        <v>14203</v>
      </c>
      <c r="Z528" s="1" t="s">
        <v>14204</v>
      </c>
      <c r="AA528" s="1" t="s">
        <v>6667</v>
      </c>
      <c r="AB528" s="1" t="s">
        <v>4072</v>
      </c>
      <c r="AC528" s="1" t="s">
        <v>9044</v>
      </c>
      <c r="AD528" s="1" t="s">
        <v>14159</v>
      </c>
      <c r="AE528" s="1" t="s">
        <v>13982</v>
      </c>
      <c r="AF528" s="1" t="s">
        <v>14205</v>
      </c>
      <c r="AG528" s="1" t="s">
        <v>14206</v>
      </c>
    </row>
    <row r="529" spans="1:33" x14ac:dyDescent="0.3">
      <c r="A529" s="1" t="s">
        <v>14207</v>
      </c>
      <c r="B529" s="1" t="s">
        <v>626</v>
      </c>
      <c r="C529" s="1" t="s">
        <v>626</v>
      </c>
      <c r="D529" s="1" t="s">
        <v>626</v>
      </c>
      <c r="E529" s="1" t="s">
        <v>626</v>
      </c>
      <c r="F529" s="1" t="s">
        <v>626</v>
      </c>
      <c r="G529" s="1" t="s">
        <v>626</v>
      </c>
      <c r="H529" s="1" t="s">
        <v>626</v>
      </c>
      <c r="I529" s="1" t="s">
        <v>626</v>
      </c>
      <c r="J529" s="1" t="s">
        <v>626</v>
      </c>
      <c r="K529" s="1" t="s">
        <v>626</v>
      </c>
      <c r="L529" s="1" t="s">
        <v>626</v>
      </c>
      <c r="M529" s="1" t="s">
        <v>626</v>
      </c>
      <c r="N529" s="1" t="s">
        <v>626</v>
      </c>
      <c r="O529" s="1" t="s">
        <v>626</v>
      </c>
      <c r="P529" s="1" t="s">
        <v>626</v>
      </c>
      <c r="Q529" s="1" t="s">
        <v>626</v>
      </c>
      <c r="R529" s="1" t="s">
        <v>626</v>
      </c>
      <c r="S529" s="1" t="s">
        <v>626</v>
      </c>
      <c r="T529" s="1" t="s">
        <v>626</v>
      </c>
      <c r="U529" s="1" t="s">
        <v>626</v>
      </c>
      <c r="V529" s="1" t="s">
        <v>626</v>
      </c>
      <c r="W529" s="1" t="s">
        <v>626</v>
      </c>
      <c r="X529" s="1" t="s">
        <v>626</v>
      </c>
      <c r="Y529" s="1" t="s">
        <v>626</v>
      </c>
      <c r="Z529" s="1" t="s">
        <v>626</v>
      </c>
      <c r="AA529" s="1" t="s">
        <v>626</v>
      </c>
      <c r="AB529" s="1" t="s">
        <v>626</v>
      </c>
      <c r="AC529" s="1" t="s">
        <v>626</v>
      </c>
      <c r="AD529" s="1" t="s">
        <v>626</v>
      </c>
      <c r="AE529" s="1" t="s">
        <v>626</v>
      </c>
      <c r="AF529" s="1" t="s">
        <v>626</v>
      </c>
      <c r="AG529" s="1" t="s">
        <v>626</v>
      </c>
    </row>
    <row r="530" spans="1:33" x14ac:dyDescent="0.3">
      <c r="A530" s="1" t="s">
        <v>14208</v>
      </c>
      <c r="B530" s="1" t="s">
        <v>13490</v>
      </c>
      <c r="C530" s="1" t="s">
        <v>14025</v>
      </c>
      <c r="D530" s="1" t="s">
        <v>14209</v>
      </c>
      <c r="E530" s="1" t="s">
        <v>14210</v>
      </c>
      <c r="F530" s="1" t="s">
        <v>14211</v>
      </c>
      <c r="G530" s="1" t="s">
        <v>14212</v>
      </c>
      <c r="H530" s="1" t="s">
        <v>14213</v>
      </c>
      <c r="I530" s="1" t="s">
        <v>14214</v>
      </c>
      <c r="J530" s="1" t="s">
        <v>14215</v>
      </c>
      <c r="K530" s="1" t="s">
        <v>14216</v>
      </c>
      <c r="L530" s="1" t="s">
        <v>1898</v>
      </c>
      <c r="M530" s="1" t="s">
        <v>2688</v>
      </c>
      <c r="N530" s="1" t="s">
        <v>14034</v>
      </c>
      <c r="O530" s="1" t="s">
        <v>14217</v>
      </c>
      <c r="P530" s="1" t="s">
        <v>14218</v>
      </c>
      <c r="Q530" s="1" t="s">
        <v>14219</v>
      </c>
      <c r="R530" s="1" t="s">
        <v>14220</v>
      </c>
      <c r="S530" s="1" t="s">
        <v>14221</v>
      </c>
      <c r="T530" s="1" t="s">
        <v>14222</v>
      </c>
      <c r="U530" s="1" t="s">
        <v>14223</v>
      </c>
      <c r="V530" s="1" t="s">
        <v>13540</v>
      </c>
      <c r="W530" s="1" t="s">
        <v>2671</v>
      </c>
      <c r="X530" s="1" t="s">
        <v>14224</v>
      </c>
      <c r="Y530" s="1" t="s">
        <v>14225</v>
      </c>
      <c r="Z530" s="1" t="s">
        <v>14226</v>
      </c>
      <c r="AA530" s="1" t="s">
        <v>14227</v>
      </c>
      <c r="AB530" s="1" t="s">
        <v>13633</v>
      </c>
      <c r="AC530" s="1" t="s">
        <v>13632</v>
      </c>
      <c r="AD530" s="1" t="s">
        <v>14228</v>
      </c>
      <c r="AE530" s="1" t="s">
        <v>13538</v>
      </c>
      <c r="AF530" s="1" t="s">
        <v>14229</v>
      </c>
      <c r="AG530" s="1" t="s">
        <v>14230</v>
      </c>
    </row>
    <row r="531" spans="1:33" x14ac:dyDescent="0.3">
      <c r="A531" s="1" t="s">
        <v>14231</v>
      </c>
      <c r="B531" s="1" t="s">
        <v>13490</v>
      </c>
      <c r="C531" s="1" t="s">
        <v>14025</v>
      </c>
      <c r="D531" s="1" t="s">
        <v>14232</v>
      </c>
      <c r="E531" s="1" t="s">
        <v>14233</v>
      </c>
      <c r="F531" s="1" t="s">
        <v>14234</v>
      </c>
      <c r="G531" s="1" t="s">
        <v>14235</v>
      </c>
      <c r="H531" s="1" t="s">
        <v>14236</v>
      </c>
      <c r="I531" s="1" t="s">
        <v>14237</v>
      </c>
      <c r="J531" s="1" t="s">
        <v>14238</v>
      </c>
      <c r="K531" s="1" t="s">
        <v>14239</v>
      </c>
      <c r="L531" s="1" t="s">
        <v>75</v>
      </c>
      <c r="M531" s="1" t="s">
        <v>2364</v>
      </c>
      <c r="N531" s="1" t="s">
        <v>14034</v>
      </c>
      <c r="O531" s="1" t="s">
        <v>14240</v>
      </c>
      <c r="P531" s="1" t="s">
        <v>14241</v>
      </c>
      <c r="Q531" s="1" t="s">
        <v>14242</v>
      </c>
      <c r="R531" s="1" t="s">
        <v>14243</v>
      </c>
      <c r="S531" s="1" t="s">
        <v>14244</v>
      </c>
      <c r="T531" s="1" t="s">
        <v>14245</v>
      </c>
      <c r="U531" s="1" t="s">
        <v>14246</v>
      </c>
      <c r="V531" s="1" t="s">
        <v>13588</v>
      </c>
      <c r="W531" s="1" t="s">
        <v>14001</v>
      </c>
      <c r="X531" s="1" t="s">
        <v>13539</v>
      </c>
      <c r="Y531" s="1" t="s">
        <v>13586</v>
      </c>
      <c r="Z531" s="1" t="s">
        <v>5818</v>
      </c>
      <c r="AA531" s="1" t="s">
        <v>5821</v>
      </c>
      <c r="AB531" s="1" t="s">
        <v>14247</v>
      </c>
      <c r="AC531" s="1" t="s">
        <v>4068</v>
      </c>
      <c r="AD531" s="1" t="s">
        <v>14134</v>
      </c>
      <c r="AE531" s="1" t="s">
        <v>453</v>
      </c>
      <c r="AF531" s="1" t="s">
        <v>14248</v>
      </c>
      <c r="AG531" s="1" t="s">
        <v>14249</v>
      </c>
    </row>
    <row r="532" spans="1:33" x14ac:dyDescent="0.3">
      <c r="A532" s="1" t="s">
        <v>14250</v>
      </c>
      <c r="B532" s="1" t="s">
        <v>13490</v>
      </c>
      <c r="C532" s="1" t="s">
        <v>14025</v>
      </c>
      <c r="D532" s="1" t="s">
        <v>14251</v>
      </c>
      <c r="E532" s="1" t="s">
        <v>14252</v>
      </c>
      <c r="F532" s="1" t="s">
        <v>14253</v>
      </c>
      <c r="G532" s="1" t="s">
        <v>14254</v>
      </c>
      <c r="H532" s="1" t="s">
        <v>14255</v>
      </c>
      <c r="I532" s="1" t="s">
        <v>14256</v>
      </c>
      <c r="J532" s="1" t="s">
        <v>14257</v>
      </c>
      <c r="K532" s="1" t="s">
        <v>14258</v>
      </c>
      <c r="L532" s="1" t="s">
        <v>44</v>
      </c>
      <c r="M532" s="1" t="s">
        <v>1971</v>
      </c>
      <c r="N532" s="1" t="s">
        <v>14034</v>
      </c>
      <c r="O532" s="1" t="s">
        <v>14259</v>
      </c>
      <c r="P532" s="1" t="s">
        <v>14260</v>
      </c>
      <c r="Q532" s="1" t="s">
        <v>14261</v>
      </c>
      <c r="R532" s="1" t="s">
        <v>14262</v>
      </c>
      <c r="S532" s="1" t="s">
        <v>14263</v>
      </c>
      <c r="T532" s="1" t="s">
        <v>14264</v>
      </c>
      <c r="U532" s="1" t="s">
        <v>14265</v>
      </c>
      <c r="V532" s="1" t="s">
        <v>14266</v>
      </c>
      <c r="W532" s="1" t="s">
        <v>14267</v>
      </c>
      <c r="X532" s="1" t="s">
        <v>14268</v>
      </c>
      <c r="Y532" s="1" t="s">
        <v>14269</v>
      </c>
      <c r="Z532" s="1" t="s">
        <v>14270</v>
      </c>
      <c r="AA532" s="1" t="s">
        <v>14271</v>
      </c>
      <c r="AB532" s="1" t="s">
        <v>14272</v>
      </c>
      <c r="AC532" s="1" t="s">
        <v>14273</v>
      </c>
      <c r="AD532" s="1" t="s">
        <v>14274</v>
      </c>
      <c r="AE532" s="1" t="s">
        <v>14275</v>
      </c>
      <c r="AF532" s="1" t="s">
        <v>14276</v>
      </c>
      <c r="AG532" s="1" t="s">
        <v>14277</v>
      </c>
    </row>
    <row r="533" spans="1:33" x14ac:dyDescent="0.3">
      <c r="A533" s="1" t="s">
        <v>14278</v>
      </c>
      <c r="B533" s="1" t="s">
        <v>13490</v>
      </c>
      <c r="C533" s="1" t="s">
        <v>14025</v>
      </c>
      <c r="D533" s="1" t="s">
        <v>14279</v>
      </c>
      <c r="E533" s="1" t="s">
        <v>14280</v>
      </c>
      <c r="F533" s="1" t="s">
        <v>14281</v>
      </c>
      <c r="G533" s="1" t="s">
        <v>14282</v>
      </c>
      <c r="H533" s="1" t="s">
        <v>14283</v>
      </c>
      <c r="I533" s="1" t="s">
        <v>14284</v>
      </c>
      <c r="J533" s="1" t="s">
        <v>14285</v>
      </c>
      <c r="K533" s="1" t="s">
        <v>14286</v>
      </c>
      <c r="L533" s="1" t="s">
        <v>44</v>
      </c>
      <c r="M533" s="1" t="s">
        <v>167</v>
      </c>
      <c r="N533" s="1" t="s">
        <v>14034</v>
      </c>
      <c r="O533" s="1" t="s">
        <v>14287</v>
      </c>
      <c r="P533" s="1" t="s">
        <v>14288</v>
      </c>
      <c r="Q533" s="1" t="s">
        <v>14289</v>
      </c>
      <c r="R533" s="1" t="s">
        <v>14290</v>
      </c>
      <c r="S533" s="1" t="s">
        <v>14291</v>
      </c>
      <c r="T533" s="1" t="s">
        <v>14292</v>
      </c>
      <c r="U533" s="1" t="s">
        <v>14293</v>
      </c>
      <c r="V533" s="1" t="s">
        <v>14294</v>
      </c>
      <c r="W533" s="1" t="s">
        <v>13538</v>
      </c>
      <c r="X533" s="1" t="s">
        <v>3400</v>
      </c>
      <c r="Y533" s="1" t="s">
        <v>3396</v>
      </c>
      <c r="Z533" s="1" t="s">
        <v>14295</v>
      </c>
      <c r="AA533" s="1" t="s">
        <v>14296</v>
      </c>
      <c r="AB533" s="1" t="s">
        <v>14297</v>
      </c>
      <c r="AC533" s="1" t="s">
        <v>14298</v>
      </c>
      <c r="AD533" s="1" t="s">
        <v>5821</v>
      </c>
      <c r="AE533" s="1" t="s">
        <v>3398</v>
      </c>
      <c r="AF533" s="1" t="s">
        <v>14299</v>
      </c>
      <c r="AG533" s="1" t="s">
        <v>14300</v>
      </c>
    </row>
    <row r="534" spans="1:33" x14ac:dyDescent="0.3">
      <c r="A534" s="1" t="s">
        <v>14301</v>
      </c>
      <c r="B534" s="1" t="s">
        <v>13490</v>
      </c>
      <c r="C534" s="1" t="s">
        <v>14025</v>
      </c>
      <c r="D534" s="1" t="s">
        <v>14302</v>
      </c>
      <c r="E534" s="1" t="s">
        <v>14303</v>
      </c>
      <c r="F534" s="1" t="s">
        <v>14304</v>
      </c>
      <c r="G534" s="1" t="s">
        <v>14305</v>
      </c>
      <c r="H534" s="1" t="s">
        <v>14306</v>
      </c>
      <c r="I534" s="1" t="s">
        <v>14307</v>
      </c>
      <c r="J534" s="1" t="s">
        <v>14308</v>
      </c>
      <c r="K534" s="1" t="s">
        <v>14309</v>
      </c>
      <c r="L534" s="1" t="s">
        <v>166</v>
      </c>
      <c r="M534" s="1" t="s">
        <v>782</v>
      </c>
      <c r="N534" s="1" t="s">
        <v>14034</v>
      </c>
      <c r="O534" s="1" t="s">
        <v>14310</v>
      </c>
      <c r="P534" s="1" t="s">
        <v>14311</v>
      </c>
      <c r="Q534" s="1" t="s">
        <v>14312</v>
      </c>
      <c r="R534" s="1" t="s">
        <v>14313</v>
      </c>
      <c r="S534" s="1" t="s">
        <v>14314</v>
      </c>
      <c r="T534" s="1" t="s">
        <v>14315</v>
      </c>
      <c r="U534" s="1" t="s">
        <v>14316</v>
      </c>
      <c r="V534" s="1" t="s">
        <v>14317</v>
      </c>
      <c r="W534" s="1" t="s">
        <v>13772</v>
      </c>
      <c r="X534" s="1" t="s">
        <v>13537</v>
      </c>
      <c r="Y534" s="1" t="s">
        <v>13633</v>
      </c>
      <c r="Z534" s="1" t="s">
        <v>453</v>
      </c>
      <c r="AA534" s="1" t="s">
        <v>13942</v>
      </c>
      <c r="AB534" s="1" t="s">
        <v>13945</v>
      </c>
      <c r="AC534" s="1" t="s">
        <v>13538</v>
      </c>
      <c r="AD534" s="1" t="s">
        <v>13853</v>
      </c>
      <c r="AE534" s="1" t="s">
        <v>13588</v>
      </c>
      <c r="AF534" s="1" t="s">
        <v>14318</v>
      </c>
      <c r="AG534" s="1" t="s">
        <v>14319</v>
      </c>
    </row>
    <row r="535" spans="1:33" x14ac:dyDescent="0.3">
      <c r="A535" s="1" t="s">
        <v>14320</v>
      </c>
      <c r="B535" s="1" t="s">
        <v>13490</v>
      </c>
      <c r="C535" s="1" t="s">
        <v>14025</v>
      </c>
      <c r="D535" s="1" t="s">
        <v>14321</v>
      </c>
      <c r="E535" s="1" t="s">
        <v>14322</v>
      </c>
      <c r="F535" s="1" t="s">
        <v>14323</v>
      </c>
      <c r="G535" s="1" t="s">
        <v>14324</v>
      </c>
      <c r="H535" s="1" t="s">
        <v>14325</v>
      </c>
      <c r="I535" s="1" t="s">
        <v>14326</v>
      </c>
      <c r="J535" s="1" t="s">
        <v>14327</v>
      </c>
      <c r="K535" s="1" t="s">
        <v>14328</v>
      </c>
      <c r="L535" s="1" t="s">
        <v>75</v>
      </c>
      <c r="M535" s="1" t="s">
        <v>2494</v>
      </c>
      <c r="N535" s="1" t="s">
        <v>14034</v>
      </c>
      <c r="O535" s="1" t="s">
        <v>14329</v>
      </c>
      <c r="P535" s="1" t="s">
        <v>14330</v>
      </c>
      <c r="Q535" s="1" t="s">
        <v>14331</v>
      </c>
      <c r="R535" s="1" t="s">
        <v>14332</v>
      </c>
      <c r="S535" s="1" t="s">
        <v>14333</v>
      </c>
      <c r="T535" s="1" t="s">
        <v>14334</v>
      </c>
      <c r="U535" s="1" t="s">
        <v>14335</v>
      </c>
      <c r="V535" s="1" t="s">
        <v>14336</v>
      </c>
      <c r="W535" s="1" t="s">
        <v>14337</v>
      </c>
      <c r="X535" s="1" t="s">
        <v>13745</v>
      </c>
      <c r="Y535" s="1" t="s">
        <v>14338</v>
      </c>
      <c r="Z535" s="1" t="s">
        <v>14339</v>
      </c>
      <c r="AA535" s="1" t="s">
        <v>4072</v>
      </c>
      <c r="AB535" s="1" t="s">
        <v>4075</v>
      </c>
      <c r="AC535" s="1" t="s">
        <v>13751</v>
      </c>
      <c r="AD535" s="1" t="s">
        <v>13724</v>
      </c>
      <c r="AE535" s="1" t="s">
        <v>13726</v>
      </c>
      <c r="AF535" s="1" t="s">
        <v>14340</v>
      </c>
      <c r="AG535" s="1" t="s">
        <v>14341</v>
      </c>
    </row>
    <row r="536" spans="1:33" x14ac:dyDescent="0.3">
      <c r="A536" s="1" t="s">
        <v>14342</v>
      </c>
      <c r="B536" s="1" t="s">
        <v>626</v>
      </c>
      <c r="C536" s="1" t="s">
        <v>626</v>
      </c>
      <c r="D536" s="1" t="s">
        <v>626</v>
      </c>
      <c r="E536" s="1" t="s">
        <v>626</v>
      </c>
      <c r="F536" s="1" t="s">
        <v>626</v>
      </c>
      <c r="G536" s="1" t="s">
        <v>626</v>
      </c>
      <c r="H536" s="1" t="s">
        <v>626</v>
      </c>
      <c r="I536" s="1" t="s">
        <v>626</v>
      </c>
      <c r="J536" s="1" t="s">
        <v>626</v>
      </c>
      <c r="K536" s="1" t="s">
        <v>626</v>
      </c>
      <c r="L536" s="1" t="s">
        <v>626</v>
      </c>
      <c r="M536" s="1" t="s">
        <v>626</v>
      </c>
      <c r="N536" s="1" t="s">
        <v>626</v>
      </c>
      <c r="O536" s="1" t="s">
        <v>626</v>
      </c>
      <c r="P536" s="1" t="s">
        <v>626</v>
      </c>
      <c r="Q536" s="1" t="s">
        <v>626</v>
      </c>
      <c r="R536" s="1" t="s">
        <v>626</v>
      </c>
      <c r="S536" s="1" t="s">
        <v>626</v>
      </c>
      <c r="T536" s="1" t="s">
        <v>626</v>
      </c>
      <c r="U536" s="1" t="s">
        <v>626</v>
      </c>
      <c r="V536" s="1" t="s">
        <v>626</v>
      </c>
      <c r="W536" s="1" t="s">
        <v>626</v>
      </c>
      <c r="X536" s="1" t="s">
        <v>626</v>
      </c>
      <c r="Y536" s="1" t="s">
        <v>626</v>
      </c>
      <c r="Z536" s="1" t="s">
        <v>626</v>
      </c>
      <c r="AA536" s="1" t="s">
        <v>626</v>
      </c>
      <c r="AB536" s="1" t="s">
        <v>626</v>
      </c>
      <c r="AC536" s="1" t="s">
        <v>626</v>
      </c>
      <c r="AD536" s="1" t="s">
        <v>626</v>
      </c>
      <c r="AE536" s="1" t="s">
        <v>626</v>
      </c>
      <c r="AF536" s="1" t="s">
        <v>626</v>
      </c>
      <c r="AG536" s="1" t="s">
        <v>626</v>
      </c>
    </row>
    <row r="537" spans="1:33" x14ac:dyDescent="0.3">
      <c r="A537" s="1" t="s">
        <v>14343</v>
      </c>
      <c r="B537" s="1" t="s">
        <v>13490</v>
      </c>
      <c r="C537" s="1" t="s">
        <v>14025</v>
      </c>
      <c r="D537" s="1" t="s">
        <v>14344</v>
      </c>
      <c r="E537" s="1" t="s">
        <v>14345</v>
      </c>
      <c r="F537" s="1" t="s">
        <v>14346</v>
      </c>
      <c r="G537" s="1" t="s">
        <v>14347</v>
      </c>
      <c r="H537" s="1" t="s">
        <v>14348</v>
      </c>
      <c r="I537" s="1" t="s">
        <v>14349</v>
      </c>
      <c r="J537" s="1" t="s">
        <v>14350</v>
      </c>
      <c r="K537" s="1" t="s">
        <v>14351</v>
      </c>
      <c r="L537" s="1" t="s">
        <v>44</v>
      </c>
      <c r="M537" s="1" t="s">
        <v>494</v>
      </c>
      <c r="N537" s="1" t="s">
        <v>14034</v>
      </c>
      <c r="O537" s="1" t="s">
        <v>14352</v>
      </c>
      <c r="P537" s="1" t="s">
        <v>14353</v>
      </c>
      <c r="Q537" s="1" t="s">
        <v>14354</v>
      </c>
      <c r="R537" s="1" t="s">
        <v>14355</v>
      </c>
      <c r="S537" s="1" t="s">
        <v>14356</v>
      </c>
      <c r="T537" s="1" t="s">
        <v>14357</v>
      </c>
      <c r="U537" s="1" t="s">
        <v>14358</v>
      </c>
      <c r="V537" s="1" t="s">
        <v>14359</v>
      </c>
      <c r="W537" s="1" t="s">
        <v>4068</v>
      </c>
      <c r="X537" s="1" t="s">
        <v>14064</v>
      </c>
      <c r="Y537" s="1" t="s">
        <v>14134</v>
      </c>
      <c r="Z537" s="1" t="s">
        <v>14360</v>
      </c>
      <c r="AA537" s="1" t="s">
        <v>13586</v>
      </c>
      <c r="AB537" s="1" t="s">
        <v>10009</v>
      </c>
      <c r="AC537" s="1" t="s">
        <v>4074</v>
      </c>
      <c r="AD537" s="1" t="s">
        <v>14361</v>
      </c>
      <c r="AE537" s="1" t="s">
        <v>14362</v>
      </c>
      <c r="AF537" s="1" t="s">
        <v>14363</v>
      </c>
      <c r="AG537" s="1" t="s">
        <v>14364</v>
      </c>
    </row>
    <row r="538" spans="1:33" x14ac:dyDescent="0.3">
      <c r="A538" s="1" t="s">
        <v>14365</v>
      </c>
      <c r="B538" s="1" t="s">
        <v>626</v>
      </c>
      <c r="C538" s="1" t="s">
        <v>626</v>
      </c>
      <c r="D538" s="1" t="s">
        <v>626</v>
      </c>
      <c r="E538" s="1" t="s">
        <v>626</v>
      </c>
      <c r="F538" s="1" t="s">
        <v>626</v>
      </c>
      <c r="G538" s="1" t="s">
        <v>626</v>
      </c>
      <c r="H538" s="1" t="s">
        <v>626</v>
      </c>
      <c r="I538" s="1" t="s">
        <v>626</v>
      </c>
      <c r="J538" s="1" t="s">
        <v>626</v>
      </c>
      <c r="K538" s="1" t="s">
        <v>626</v>
      </c>
      <c r="L538" s="1" t="s">
        <v>626</v>
      </c>
      <c r="M538" s="1" t="s">
        <v>626</v>
      </c>
      <c r="N538" s="1" t="s">
        <v>626</v>
      </c>
      <c r="O538" s="1" t="s">
        <v>626</v>
      </c>
      <c r="P538" s="1" t="s">
        <v>626</v>
      </c>
      <c r="Q538" s="1" t="s">
        <v>626</v>
      </c>
      <c r="R538" s="1" t="s">
        <v>626</v>
      </c>
      <c r="S538" s="1" t="s">
        <v>626</v>
      </c>
      <c r="T538" s="1" t="s">
        <v>626</v>
      </c>
      <c r="U538" s="1" t="s">
        <v>626</v>
      </c>
      <c r="V538" s="1" t="s">
        <v>626</v>
      </c>
      <c r="W538" s="1" t="s">
        <v>626</v>
      </c>
      <c r="X538" s="1" t="s">
        <v>626</v>
      </c>
      <c r="Y538" s="1" t="s">
        <v>626</v>
      </c>
      <c r="Z538" s="1" t="s">
        <v>626</v>
      </c>
      <c r="AA538" s="1" t="s">
        <v>626</v>
      </c>
      <c r="AB538" s="1" t="s">
        <v>626</v>
      </c>
      <c r="AC538" s="1" t="s">
        <v>626</v>
      </c>
      <c r="AD538" s="1" t="s">
        <v>626</v>
      </c>
      <c r="AE538" s="1" t="s">
        <v>626</v>
      </c>
      <c r="AF538" s="1" t="s">
        <v>626</v>
      </c>
      <c r="AG538" s="1" t="s">
        <v>626</v>
      </c>
    </row>
    <row r="539" spans="1:33" x14ac:dyDescent="0.3">
      <c r="A539" s="1" t="s">
        <v>14366</v>
      </c>
      <c r="B539" s="1" t="s">
        <v>14367</v>
      </c>
      <c r="C539" s="1" t="s">
        <v>14368</v>
      </c>
      <c r="D539" s="1" t="s">
        <v>14369</v>
      </c>
      <c r="E539" s="1" t="s">
        <v>626</v>
      </c>
      <c r="F539" s="1" t="s">
        <v>626</v>
      </c>
      <c r="G539" s="1" t="s">
        <v>626</v>
      </c>
      <c r="H539" s="1" t="s">
        <v>626</v>
      </c>
      <c r="I539" s="1" t="s">
        <v>626</v>
      </c>
      <c r="J539" s="1" t="s">
        <v>626</v>
      </c>
      <c r="K539" s="1" t="s">
        <v>626</v>
      </c>
      <c r="L539" s="1" t="s">
        <v>626</v>
      </c>
      <c r="M539" s="1" t="s">
        <v>626</v>
      </c>
      <c r="N539" s="1" t="s">
        <v>626</v>
      </c>
      <c r="O539" s="1" t="s">
        <v>626</v>
      </c>
      <c r="P539" s="1" t="s">
        <v>626</v>
      </c>
      <c r="Q539" s="1" t="s">
        <v>626</v>
      </c>
      <c r="R539" s="1" t="s">
        <v>626</v>
      </c>
      <c r="S539" s="1" t="s">
        <v>626</v>
      </c>
      <c r="T539" s="1" t="s">
        <v>626</v>
      </c>
      <c r="U539" s="1" t="s">
        <v>626</v>
      </c>
      <c r="V539" s="1" t="s">
        <v>626</v>
      </c>
      <c r="W539" s="1" t="s">
        <v>626</v>
      </c>
      <c r="X539" s="1" t="s">
        <v>626</v>
      </c>
      <c r="Y539" s="1" t="s">
        <v>626</v>
      </c>
      <c r="Z539" s="1" t="s">
        <v>626</v>
      </c>
      <c r="AA539" s="1" t="s">
        <v>626</v>
      </c>
      <c r="AB539" s="1" t="s">
        <v>626</v>
      </c>
      <c r="AC539" s="1" t="s">
        <v>626</v>
      </c>
      <c r="AD539" s="1" t="s">
        <v>626</v>
      </c>
      <c r="AE539" s="1" t="s">
        <v>626</v>
      </c>
      <c r="AF539" s="1" t="s">
        <v>626</v>
      </c>
      <c r="AG539" s="1" t="s">
        <v>626</v>
      </c>
    </row>
    <row r="540" spans="1:33" x14ac:dyDescent="0.3">
      <c r="A540" s="1" t="s">
        <v>14370</v>
      </c>
      <c r="B540" s="1" t="s">
        <v>14371</v>
      </c>
      <c r="C540" s="1" t="s">
        <v>14372</v>
      </c>
      <c r="D540" s="1" t="s">
        <v>13490</v>
      </c>
      <c r="E540" s="1" t="s">
        <v>14025</v>
      </c>
      <c r="F540" s="1" t="s">
        <v>14373</v>
      </c>
      <c r="G540" s="1" t="s">
        <v>14374</v>
      </c>
      <c r="H540" s="1" t="s">
        <v>14375</v>
      </c>
      <c r="I540" s="1" t="s">
        <v>14376</v>
      </c>
      <c r="J540" s="1" t="s">
        <v>14377</v>
      </c>
      <c r="K540" s="1" t="s">
        <v>14378</v>
      </c>
      <c r="L540" s="1" t="s">
        <v>14379</v>
      </c>
      <c r="M540" s="1" t="s">
        <v>14380</v>
      </c>
      <c r="N540" s="1" t="s">
        <v>166</v>
      </c>
      <c r="O540" s="1" t="s">
        <v>1280</v>
      </c>
      <c r="P540" s="1" t="s">
        <v>14034</v>
      </c>
      <c r="Q540" s="1" t="s">
        <v>14381</v>
      </c>
      <c r="R540" s="1" t="s">
        <v>14382</v>
      </c>
      <c r="S540" s="1" t="s">
        <v>14383</v>
      </c>
      <c r="T540" s="1" t="s">
        <v>14384</v>
      </c>
      <c r="U540" s="1" t="s">
        <v>14385</v>
      </c>
      <c r="V540" s="1" t="s">
        <v>14386</v>
      </c>
      <c r="W540" s="1" t="s">
        <v>14387</v>
      </c>
      <c r="X540" s="1" t="s">
        <v>3119</v>
      </c>
      <c r="Y540" s="1" t="s">
        <v>14388</v>
      </c>
      <c r="Z540" s="1" t="s">
        <v>3320</v>
      </c>
      <c r="AA540" s="1" t="s">
        <v>739</v>
      </c>
      <c r="AB540" s="1" t="s">
        <v>14389</v>
      </c>
      <c r="AC540" s="1" t="s">
        <v>14390</v>
      </c>
      <c r="AD540" s="1" t="s">
        <v>14391</v>
      </c>
      <c r="AE540" s="1" t="s">
        <v>13853</v>
      </c>
      <c r="AF540" s="1" t="s">
        <v>3842</v>
      </c>
      <c r="AG540" s="1" t="s">
        <v>1491</v>
      </c>
    </row>
    <row r="541" spans="1:33" x14ac:dyDescent="0.3">
      <c r="A541" s="1" t="s">
        <v>14392</v>
      </c>
      <c r="B541" s="1" t="s">
        <v>13490</v>
      </c>
      <c r="C541" s="1" t="s">
        <v>14025</v>
      </c>
      <c r="D541" s="1" t="s">
        <v>14393</v>
      </c>
      <c r="E541" s="1" t="s">
        <v>14394</v>
      </c>
      <c r="F541" s="1" t="s">
        <v>14395</v>
      </c>
      <c r="G541" s="1" t="s">
        <v>14396</v>
      </c>
      <c r="H541" s="1" t="s">
        <v>14397</v>
      </c>
      <c r="I541" s="1" t="s">
        <v>14398</v>
      </c>
      <c r="J541" s="1" t="s">
        <v>14399</v>
      </c>
      <c r="K541" s="1" t="s">
        <v>14400</v>
      </c>
      <c r="L541" s="1" t="s">
        <v>75</v>
      </c>
      <c r="M541" s="1" t="s">
        <v>1280</v>
      </c>
      <c r="N541" s="1" t="s">
        <v>14034</v>
      </c>
      <c r="O541" s="1" t="s">
        <v>14401</v>
      </c>
      <c r="P541" s="1" t="s">
        <v>14402</v>
      </c>
      <c r="Q541" s="1" t="s">
        <v>14403</v>
      </c>
      <c r="R541" s="1" t="s">
        <v>14404</v>
      </c>
      <c r="S541" s="1" t="s">
        <v>14405</v>
      </c>
      <c r="T541" s="1" t="s">
        <v>14406</v>
      </c>
      <c r="U541" s="1" t="s">
        <v>14407</v>
      </c>
      <c r="V541" s="1" t="s">
        <v>13659</v>
      </c>
      <c r="W541" s="1" t="s">
        <v>4073</v>
      </c>
      <c r="X541" s="1" t="s">
        <v>14408</v>
      </c>
      <c r="Y541" s="1" t="s">
        <v>4069</v>
      </c>
      <c r="Z541" s="1" t="s">
        <v>13982</v>
      </c>
      <c r="AA541" s="1" t="s">
        <v>13658</v>
      </c>
      <c r="AB541" s="1" t="s">
        <v>4070</v>
      </c>
      <c r="AC541" s="1" t="s">
        <v>14409</v>
      </c>
      <c r="AD541" s="1" t="s">
        <v>14410</v>
      </c>
      <c r="AE541" s="1" t="s">
        <v>14411</v>
      </c>
      <c r="AF541" s="1" t="s">
        <v>14412</v>
      </c>
      <c r="AG541" s="1" t="s">
        <v>14413</v>
      </c>
    </row>
    <row r="542" spans="1:33" x14ac:dyDescent="0.3">
      <c r="A542" s="1" t="s">
        <v>14414</v>
      </c>
      <c r="B542" s="1" t="s">
        <v>626</v>
      </c>
      <c r="C542" s="1" t="s">
        <v>626</v>
      </c>
      <c r="D542" s="1" t="s">
        <v>626</v>
      </c>
      <c r="E542" s="1" t="s">
        <v>626</v>
      </c>
      <c r="F542" s="1" t="s">
        <v>626</v>
      </c>
      <c r="G542" s="1" t="s">
        <v>626</v>
      </c>
      <c r="H542" s="1" t="s">
        <v>626</v>
      </c>
      <c r="I542" s="1" t="s">
        <v>626</v>
      </c>
      <c r="J542" s="1" t="s">
        <v>626</v>
      </c>
      <c r="K542" s="1" t="s">
        <v>626</v>
      </c>
      <c r="L542" s="1" t="s">
        <v>626</v>
      </c>
      <c r="M542" s="1" t="s">
        <v>626</v>
      </c>
      <c r="N542" s="1" t="s">
        <v>626</v>
      </c>
      <c r="O542" s="1" t="s">
        <v>626</v>
      </c>
      <c r="P542" s="1" t="s">
        <v>626</v>
      </c>
      <c r="Q542" s="1" t="s">
        <v>626</v>
      </c>
      <c r="R542" s="1" t="s">
        <v>626</v>
      </c>
      <c r="S542" s="1" t="s">
        <v>626</v>
      </c>
      <c r="T542" s="1" t="s">
        <v>626</v>
      </c>
      <c r="U542" s="1" t="s">
        <v>626</v>
      </c>
      <c r="V542" s="1" t="s">
        <v>626</v>
      </c>
      <c r="W542" s="1" t="s">
        <v>626</v>
      </c>
      <c r="X542" s="1" t="s">
        <v>626</v>
      </c>
      <c r="Y542" s="1" t="s">
        <v>626</v>
      </c>
      <c r="Z542" s="1" t="s">
        <v>626</v>
      </c>
      <c r="AA542" s="1" t="s">
        <v>626</v>
      </c>
      <c r="AB542" s="1" t="s">
        <v>626</v>
      </c>
      <c r="AC542" s="1" t="s">
        <v>626</v>
      </c>
      <c r="AD542" s="1" t="s">
        <v>626</v>
      </c>
      <c r="AE542" s="1" t="s">
        <v>626</v>
      </c>
      <c r="AF542" s="1" t="s">
        <v>626</v>
      </c>
      <c r="AG542" s="1" t="s">
        <v>626</v>
      </c>
    </row>
    <row r="543" spans="1:33" x14ac:dyDescent="0.3">
      <c r="A543" s="1" t="s">
        <v>14415</v>
      </c>
      <c r="B543" s="1" t="s">
        <v>14416</v>
      </c>
      <c r="C543" s="1" t="s">
        <v>14417</v>
      </c>
      <c r="D543" s="1" t="s">
        <v>14418</v>
      </c>
      <c r="E543" s="1" t="s">
        <v>14419</v>
      </c>
      <c r="F543" s="1" t="s">
        <v>13490</v>
      </c>
      <c r="G543" s="1" t="s">
        <v>14025</v>
      </c>
      <c r="H543" s="1" t="s">
        <v>14420</v>
      </c>
      <c r="I543" s="1" t="s">
        <v>14421</v>
      </c>
      <c r="J543" s="1" t="s">
        <v>14422</v>
      </c>
      <c r="K543" s="1" t="s">
        <v>14423</v>
      </c>
      <c r="L543" s="1" t="s">
        <v>14424</v>
      </c>
      <c r="M543" s="1" t="s">
        <v>14425</v>
      </c>
      <c r="N543" s="1" t="s">
        <v>14426</v>
      </c>
      <c r="O543" s="1" t="s">
        <v>14427</v>
      </c>
      <c r="P543" s="1" t="s">
        <v>44</v>
      </c>
      <c r="Q543" s="1" t="s">
        <v>10110</v>
      </c>
      <c r="R543" s="1" t="s">
        <v>14034</v>
      </c>
      <c r="S543" s="1" t="s">
        <v>14428</v>
      </c>
      <c r="T543" s="1" t="s">
        <v>14429</v>
      </c>
      <c r="U543" s="1" t="s">
        <v>14430</v>
      </c>
      <c r="V543" s="1" t="s">
        <v>14431</v>
      </c>
      <c r="W543" s="1" t="s">
        <v>14432</v>
      </c>
      <c r="X543" s="1" t="s">
        <v>14433</v>
      </c>
      <c r="Y543" s="1" t="s">
        <v>14434</v>
      </c>
      <c r="Z543" s="1" t="s">
        <v>13560</v>
      </c>
      <c r="AA543" s="1" t="s">
        <v>13682</v>
      </c>
      <c r="AB543" s="1" t="s">
        <v>13537</v>
      </c>
      <c r="AC543" s="1" t="s">
        <v>13657</v>
      </c>
      <c r="AD543" s="1" t="s">
        <v>13588</v>
      </c>
      <c r="AE543" s="1" t="s">
        <v>13509</v>
      </c>
      <c r="AF543" s="1" t="s">
        <v>13512</v>
      </c>
      <c r="AG543" s="1" t="s">
        <v>13658</v>
      </c>
    </row>
    <row r="544" spans="1:33" x14ac:dyDescent="0.3">
      <c r="A544" s="1" t="s">
        <v>14435</v>
      </c>
      <c r="B544" s="1" t="s">
        <v>13490</v>
      </c>
      <c r="C544" s="1" t="s">
        <v>14025</v>
      </c>
      <c r="D544" s="1" t="s">
        <v>14436</v>
      </c>
      <c r="E544" s="1" t="s">
        <v>14437</v>
      </c>
      <c r="F544" s="1" t="s">
        <v>14438</v>
      </c>
      <c r="G544" s="1" t="s">
        <v>14439</v>
      </c>
      <c r="H544" s="1" t="s">
        <v>14440</v>
      </c>
      <c r="I544" s="1" t="s">
        <v>14441</v>
      </c>
      <c r="J544" s="1" t="s">
        <v>14442</v>
      </c>
      <c r="K544" s="1" t="s">
        <v>14443</v>
      </c>
      <c r="L544" s="1" t="s">
        <v>75</v>
      </c>
      <c r="M544" s="1" t="s">
        <v>605</v>
      </c>
      <c r="N544" s="1" t="s">
        <v>14034</v>
      </c>
      <c r="O544" s="1" t="s">
        <v>14444</v>
      </c>
      <c r="P544" s="1" t="s">
        <v>14445</v>
      </c>
      <c r="Q544" s="1" t="s">
        <v>14446</v>
      </c>
      <c r="R544" s="1" t="s">
        <v>14447</v>
      </c>
      <c r="S544" s="1" t="s">
        <v>14448</v>
      </c>
      <c r="T544" s="1" t="s">
        <v>14449</v>
      </c>
      <c r="U544" s="1" t="s">
        <v>14450</v>
      </c>
      <c r="V544" s="1" t="s">
        <v>13682</v>
      </c>
      <c r="W544" s="1" t="s">
        <v>13982</v>
      </c>
      <c r="X544" s="1" t="s">
        <v>13659</v>
      </c>
      <c r="Y544" s="1" t="s">
        <v>10012</v>
      </c>
      <c r="Z544" s="1" t="s">
        <v>14336</v>
      </c>
      <c r="AA544" s="1" t="s">
        <v>13513</v>
      </c>
      <c r="AB544" s="1" t="s">
        <v>4074</v>
      </c>
      <c r="AC544" s="1" t="s">
        <v>14159</v>
      </c>
      <c r="AD544" s="1" t="s">
        <v>14451</v>
      </c>
      <c r="AE544" s="1" t="s">
        <v>13724</v>
      </c>
      <c r="AF544" s="1" t="s">
        <v>14452</v>
      </c>
      <c r="AG544" s="1" t="s">
        <v>14453</v>
      </c>
    </row>
    <row r="545" spans="1:33" x14ac:dyDescent="0.3">
      <c r="A545" s="1" t="s">
        <v>14454</v>
      </c>
      <c r="B545" s="1" t="s">
        <v>13490</v>
      </c>
      <c r="C545" s="1" t="s">
        <v>14025</v>
      </c>
      <c r="D545" s="1" t="s">
        <v>14455</v>
      </c>
      <c r="E545" s="1" t="s">
        <v>14456</v>
      </c>
      <c r="F545" s="1" t="s">
        <v>14457</v>
      </c>
      <c r="G545" s="1" t="s">
        <v>14458</v>
      </c>
      <c r="H545" s="1" t="s">
        <v>14459</v>
      </c>
      <c r="I545" s="1" t="s">
        <v>14460</v>
      </c>
      <c r="J545" s="1" t="s">
        <v>14461</v>
      </c>
      <c r="K545" s="1" t="s">
        <v>14462</v>
      </c>
      <c r="L545" s="1" t="s">
        <v>2688</v>
      </c>
      <c r="M545" s="1" t="s">
        <v>1452</v>
      </c>
      <c r="N545" s="1" t="s">
        <v>14034</v>
      </c>
      <c r="O545" s="1" t="s">
        <v>14463</v>
      </c>
      <c r="P545" s="1" t="s">
        <v>14464</v>
      </c>
      <c r="Q545" s="1" t="s">
        <v>14465</v>
      </c>
      <c r="R545" s="1" t="s">
        <v>14466</v>
      </c>
      <c r="S545" s="1" t="s">
        <v>14467</v>
      </c>
      <c r="T545" s="1" t="s">
        <v>14468</v>
      </c>
      <c r="U545" s="1" t="s">
        <v>14469</v>
      </c>
      <c r="V545" s="1" t="s">
        <v>14470</v>
      </c>
      <c r="W545" s="1" t="s">
        <v>14471</v>
      </c>
      <c r="X545" s="1" t="s">
        <v>14472</v>
      </c>
      <c r="Y545" s="1" t="s">
        <v>13704</v>
      </c>
      <c r="Z545" s="1" t="s">
        <v>14473</v>
      </c>
      <c r="AA545" s="1" t="s">
        <v>14474</v>
      </c>
      <c r="AB545" s="1" t="s">
        <v>13540</v>
      </c>
      <c r="AC545" s="1" t="s">
        <v>1631</v>
      </c>
      <c r="AD545" s="1" t="s">
        <v>3448</v>
      </c>
      <c r="AE545" s="1" t="s">
        <v>14475</v>
      </c>
      <c r="AF545" s="1" t="s">
        <v>14476</v>
      </c>
      <c r="AG545" s="1" t="s">
        <v>14477</v>
      </c>
    </row>
    <row r="546" spans="1:33" x14ac:dyDescent="0.3">
      <c r="A546" s="1" t="s">
        <v>14478</v>
      </c>
      <c r="B546" s="1" t="s">
        <v>13490</v>
      </c>
      <c r="C546" s="1" t="s">
        <v>14025</v>
      </c>
      <c r="D546" s="1" t="s">
        <v>14479</v>
      </c>
      <c r="E546" s="1" t="s">
        <v>14480</v>
      </c>
      <c r="F546" s="1" t="s">
        <v>14481</v>
      </c>
      <c r="G546" s="1" t="s">
        <v>14482</v>
      </c>
      <c r="H546" s="1" t="s">
        <v>14483</v>
      </c>
      <c r="I546" s="1" t="s">
        <v>14484</v>
      </c>
      <c r="J546" s="1" t="s">
        <v>14485</v>
      </c>
      <c r="K546" s="1" t="s">
        <v>14486</v>
      </c>
      <c r="L546" s="1" t="s">
        <v>166</v>
      </c>
      <c r="M546" s="1" t="s">
        <v>1338</v>
      </c>
      <c r="N546" s="1" t="s">
        <v>14034</v>
      </c>
      <c r="O546" s="1" t="s">
        <v>14487</v>
      </c>
      <c r="P546" s="1" t="s">
        <v>14488</v>
      </c>
      <c r="Q546" s="1" t="s">
        <v>14489</v>
      </c>
      <c r="R546" s="1" t="s">
        <v>14490</v>
      </c>
      <c r="S546" s="1" t="s">
        <v>14491</v>
      </c>
      <c r="T546" s="1" t="s">
        <v>14492</v>
      </c>
      <c r="U546" s="1" t="s">
        <v>14493</v>
      </c>
      <c r="V546" s="1" t="s">
        <v>14408</v>
      </c>
      <c r="W546" s="1" t="s">
        <v>13514</v>
      </c>
      <c r="X546" s="1" t="s">
        <v>8647</v>
      </c>
      <c r="Y546" s="1" t="s">
        <v>14494</v>
      </c>
      <c r="Z546" s="1" t="s">
        <v>14495</v>
      </c>
      <c r="AA546" s="1" t="s">
        <v>13832</v>
      </c>
      <c r="AB546" s="1" t="s">
        <v>14496</v>
      </c>
      <c r="AC546" s="1" t="s">
        <v>10357</v>
      </c>
      <c r="AD546" s="1" t="s">
        <v>7901</v>
      </c>
      <c r="AE546" s="1" t="s">
        <v>13510</v>
      </c>
      <c r="AF546" s="1" t="s">
        <v>14497</v>
      </c>
      <c r="AG546" s="1" t="s">
        <v>14498</v>
      </c>
    </row>
    <row r="547" spans="1:33" x14ac:dyDescent="0.3">
      <c r="A547" s="1" t="s">
        <v>14499</v>
      </c>
      <c r="B547" s="1" t="s">
        <v>626</v>
      </c>
      <c r="C547" s="1" t="s">
        <v>626</v>
      </c>
      <c r="D547" s="1" t="s">
        <v>626</v>
      </c>
      <c r="E547" s="1" t="s">
        <v>626</v>
      </c>
      <c r="F547" s="1" t="s">
        <v>626</v>
      </c>
      <c r="G547" s="1" t="s">
        <v>626</v>
      </c>
      <c r="H547" s="1" t="s">
        <v>626</v>
      </c>
      <c r="I547" s="1" t="s">
        <v>626</v>
      </c>
      <c r="J547" s="1" t="s">
        <v>626</v>
      </c>
      <c r="K547" s="1" t="s">
        <v>626</v>
      </c>
      <c r="L547" s="1" t="s">
        <v>626</v>
      </c>
      <c r="M547" s="1" t="s">
        <v>626</v>
      </c>
      <c r="N547" s="1" t="s">
        <v>626</v>
      </c>
      <c r="O547" s="1" t="s">
        <v>626</v>
      </c>
      <c r="P547" s="1" t="s">
        <v>626</v>
      </c>
      <c r="Q547" s="1" t="s">
        <v>626</v>
      </c>
      <c r="R547" s="1" t="s">
        <v>626</v>
      </c>
      <c r="S547" s="1" t="s">
        <v>626</v>
      </c>
      <c r="T547" s="1" t="s">
        <v>626</v>
      </c>
      <c r="U547" s="1" t="s">
        <v>626</v>
      </c>
      <c r="V547" s="1" t="s">
        <v>626</v>
      </c>
      <c r="W547" s="1" t="s">
        <v>626</v>
      </c>
      <c r="X547" s="1" t="s">
        <v>626</v>
      </c>
      <c r="Y547" s="1" t="s">
        <v>626</v>
      </c>
      <c r="Z547" s="1" t="s">
        <v>626</v>
      </c>
      <c r="AA547" s="1" t="s">
        <v>626</v>
      </c>
      <c r="AB547" s="1" t="s">
        <v>626</v>
      </c>
      <c r="AC547" s="1" t="s">
        <v>626</v>
      </c>
      <c r="AD547" s="1" t="s">
        <v>626</v>
      </c>
      <c r="AE547" s="1" t="s">
        <v>626</v>
      </c>
      <c r="AF547" s="1" t="s">
        <v>626</v>
      </c>
      <c r="AG547" s="1" t="s">
        <v>626</v>
      </c>
    </row>
    <row r="548" spans="1:33" x14ac:dyDescent="0.3">
      <c r="A548" s="1" t="s">
        <v>14366</v>
      </c>
      <c r="B548" s="1" t="s">
        <v>14500</v>
      </c>
      <c r="C548" s="1" t="s">
        <v>13490</v>
      </c>
      <c r="D548" s="1" t="s">
        <v>14025</v>
      </c>
      <c r="E548" s="1" t="s">
        <v>14501</v>
      </c>
      <c r="F548" s="1" t="s">
        <v>14502</v>
      </c>
      <c r="G548" s="1" t="s">
        <v>14503</v>
      </c>
      <c r="H548" s="1" t="s">
        <v>14504</v>
      </c>
      <c r="I548" s="1" t="s">
        <v>14505</v>
      </c>
      <c r="J548" s="1" t="s">
        <v>14506</v>
      </c>
      <c r="K548" s="1" t="s">
        <v>14507</v>
      </c>
      <c r="L548" s="1" t="s">
        <v>14508</v>
      </c>
      <c r="M548" s="1" t="s">
        <v>75</v>
      </c>
      <c r="N548" s="1" t="s">
        <v>407</v>
      </c>
      <c r="O548" s="1" t="s">
        <v>14034</v>
      </c>
      <c r="P548" s="1" t="s">
        <v>14509</v>
      </c>
      <c r="Q548" s="1" t="s">
        <v>14510</v>
      </c>
      <c r="R548" s="1" t="s">
        <v>14511</v>
      </c>
      <c r="S548" s="1" t="s">
        <v>14512</v>
      </c>
      <c r="T548" s="1" t="s">
        <v>14513</v>
      </c>
      <c r="U548" s="1" t="s">
        <v>14514</v>
      </c>
      <c r="V548" s="1" t="s">
        <v>14515</v>
      </c>
      <c r="W548" s="1" t="s">
        <v>13632</v>
      </c>
      <c r="X548" s="1" t="s">
        <v>13588</v>
      </c>
      <c r="Y548" s="1" t="s">
        <v>13583</v>
      </c>
      <c r="Z548" s="1" t="s">
        <v>13587</v>
      </c>
      <c r="AA548" s="1" t="s">
        <v>13682</v>
      </c>
      <c r="AB548" s="1" t="s">
        <v>13586</v>
      </c>
      <c r="AC548" s="1" t="s">
        <v>13513</v>
      </c>
      <c r="AD548" s="1" t="s">
        <v>4074</v>
      </c>
      <c r="AE548" s="1" t="s">
        <v>14516</v>
      </c>
      <c r="AF548" s="1" t="s">
        <v>13633</v>
      </c>
      <c r="AG548" s="1" t="s">
        <v>14517</v>
      </c>
    </row>
    <row r="549" spans="1:33" x14ac:dyDescent="0.3">
      <c r="A549" s="1" t="s">
        <v>14518</v>
      </c>
      <c r="B549" s="1" t="s">
        <v>13490</v>
      </c>
      <c r="C549" s="1" t="s">
        <v>14025</v>
      </c>
      <c r="D549" s="1" t="s">
        <v>14519</v>
      </c>
      <c r="E549" s="1" t="s">
        <v>14520</v>
      </c>
      <c r="F549" s="1" t="s">
        <v>14521</v>
      </c>
      <c r="G549" s="1" t="s">
        <v>14522</v>
      </c>
      <c r="H549" s="1" t="s">
        <v>14523</v>
      </c>
      <c r="I549" s="1" t="s">
        <v>14524</v>
      </c>
      <c r="J549" s="1" t="s">
        <v>14525</v>
      </c>
      <c r="K549" s="1" t="s">
        <v>14526</v>
      </c>
      <c r="L549" s="1" t="s">
        <v>75</v>
      </c>
      <c r="M549" s="1" t="s">
        <v>605</v>
      </c>
      <c r="N549" s="1" t="s">
        <v>14034</v>
      </c>
      <c r="O549" s="1" t="s">
        <v>14527</v>
      </c>
      <c r="P549" s="1" t="s">
        <v>14528</v>
      </c>
      <c r="Q549" s="1" t="s">
        <v>14529</v>
      </c>
      <c r="R549" s="1" t="s">
        <v>14530</v>
      </c>
      <c r="S549" s="1" t="s">
        <v>14531</v>
      </c>
      <c r="T549" s="1" t="s">
        <v>14532</v>
      </c>
      <c r="U549" s="1" t="s">
        <v>14533</v>
      </c>
      <c r="V549" s="1" t="s">
        <v>13588</v>
      </c>
      <c r="W549" s="1" t="s">
        <v>14181</v>
      </c>
      <c r="X549" s="1" t="s">
        <v>14159</v>
      </c>
      <c r="Y549" s="1" t="s">
        <v>14001</v>
      </c>
      <c r="Z549" s="1" t="s">
        <v>14336</v>
      </c>
      <c r="AA549" s="1" t="s">
        <v>14064</v>
      </c>
      <c r="AB549" s="1" t="s">
        <v>14534</v>
      </c>
      <c r="AC549" s="1" t="s">
        <v>13561</v>
      </c>
      <c r="AD549" s="1" t="s">
        <v>14535</v>
      </c>
      <c r="AE549" s="1" t="s">
        <v>453</v>
      </c>
      <c r="AF549" s="1" t="s">
        <v>14536</v>
      </c>
      <c r="AG549" s="1" t="s">
        <v>14537</v>
      </c>
    </row>
    <row r="550" spans="1:33" x14ac:dyDescent="0.3">
      <c r="A550" s="1" t="s">
        <v>14538</v>
      </c>
      <c r="B550" s="1" t="s">
        <v>13490</v>
      </c>
      <c r="C550" s="1" t="s">
        <v>14025</v>
      </c>
      <c r="D550" s="1" t="s">
        <v>14539</v>
      </c>
      <c r="E550" s="1" t="s">
        <v>14540</v>
      </c>
      <c r="F550" s="1" t="s">
        <v>14541</v>
      </c>
      <c r="G550" s="1" t="s">
        <v>14542</v>
      </c>
      <c r="H550" s="1" t="s">
        <v>14543</v>
      </c>
      <c r="I550" s="1" t="s">
        <v>14544</v>
      </c>
      <c r="J550" s="1" t="s">
        <v>14545</v>
      </c>
      <c r="K550" s="1" t="s">
        <v>14546</v>
      </c>
      <c r="L550" s="1" t="s">
        <v>493</v>
      </c>
      <c r="M550" s="1" t="s">
        <v>3415</v>
      </c>
      <c r="N550" s="1" t="s">
        <v>14034</v>
      </c>
      <c r="O550" s="1" t="s">
        <v>14547</v>
      </c>
      <c r="P550" s="1" t="s">
        <v>14548</v>
      </c>
      <c r="Q550" s="1" t="s">
        <v>14549</v>
      </c>
      <c r="R550" s="1" t="s">
        <v>14550</v>
      </c>
      <c r="S550" s="1" t="s">
        <v>14551</v>
      </c>
      <c r="T550" s="1" t="s">
        <v>14552</v>
      </c>
      <c r="U550" s="1" t="s">
        <v>14553</v>
      </c>
      <c r="V550" s="1" t="s">
        <v>14160</v>
      </c>
      <c r="W550" s="1" t="s">
        <v>14083</v>
      </c>
      <c r="X550" s="1" t="s">
        <v>14554</v>
      </c>
      <c r="Y550" s="1" t="s">
        <v>13588</v>
      </c>
      <c r="Z550" s="1" t="s">
        <v>13725</v>
      </c>
      <c r="AA550" s="1" t="s">
        <v>13945</v>
      </c>
      <c r="AB550" s="1" t="s">
        <v>8591</v>
      </c>
      <c r="AC550" s="1" t="s">
        <v>14133</v>
      </c>
      <c r="AD550" s="1" t="s">
        <v>14555</v>
      </c>
      <c r="AE550" s="1" t="s">
        <v>5817</v>
      </c>
      <c r="AF550" s="1" t="s">
        <v>14556</v>
      </c>
      <c r="AG550" s="1" t="s">
        <v>14557</v>
      </c>
    </row>
    <row r="551" spans="1:33" x14ac:dyDescent="0.3">
      <c r="A551" s="1" t="s">
        <v>14558</v>
      </c>
      <c r="B551" s="1" t="s">
        <v>13490</v>
      </c>
      <c r="C551" s="1" t="s">
        <v>14559</v>
      </c>
      <c r="D551" s="1" t="s">
        <v>14560</v>
      </c>
      <c r="E551" s="1" t="s">
        <v>14561</v>
      </c>
      <c r="F551" s="1" t="s">
        <v>14562</v>
      </c>
      <c r="G551" s="1" t="s">
        <v>14563</v>
      </c>
      <c r="H551" s="1" t="s">
        <v>14564</v>
      </c>
      <c r="I551" s="1" t="s">
        <v>14565</v>
      </c>
      <c r="J551" s="1" t="s">
        <v>14566</v>
      </c>
      <c r="K551" s="1" t="s">
        <v>14567</v>
      </c>
      <c r="L551" s="1" t="s">
        <v>493</v>
      </c>
      <c r="M551" s="1" t="s">
        <v>1280</v>
      </c>
      <c r="N551" s="1" t="s">
        <v>14568</v>
      </c>
      <c r="O551" s="1" t="s">
        <v>14569</v>
      </c>
      <c r="P551" s="1" t="s">
        <v>14570</v>
      </c>
      <c r="Q551" s="1" t="s">
        <v>14571</v>
      </c>
      <c r="R551" s="1" t="s">
        <v>14572</v>
      </c>
      <c r="S551" s="1" t="s">
        <v>14573</v>
      </c>
      <c r="T551" s="1" t="s">
        <v>14574</v>
      </c>
      <c r="U551" s="1" t="s">
        <v>14575</v>
      </c>
      <c r="V551" s="1" t="s">
        <v>3503</v>
      </c>
      <c r="W551" s="1" t="s">
        <v>14576</v>
      </c>
      <c r="X551" s="1" t="s">
        <v>3782</v>
      </c>
      <c r="Y551" s="1" t="s">
        <v>14577</v>
      </c>
      <c r="Z551" s="1" t="s">
        <v>14578</v>
      </c>
      <c r="AA551" s="1" t="s">
        <v>14579</v>
      </c>
      <c r="AB551" s="1" t="s">
        <v>14064</v>
      </c>
      <c r="AC551" s="1" t="s">
        <v>14580</v>
      </c>
      <c r="AD551" s="1" t="s">
        <v>14581</v>
      </c>
      <c r="AE551" s="1" t="s">
        <v>14582</v>
      </c>
      <c r="AF551" s="1" t="s">
        <v>14583</v>
      </c>
      <c r="AG551" s="1" t="s">
        <v>14584</v>
      </c>
    </row>
    <row r="552" spans="1:33" x14ac:dyDescent="0.3">
      <c r="A552" s="1" t="s">
        <v>14585</v>
      </c>
      <c r="B552" s="1" t="s">
        <v>13490</v>
      </c>
      <c r="C552" s="1" t="s">
        <v>14559</v>
      </c>
      <c r="D552" s="1" t="s">
        <v>14586</v>
      </c>
      <c r="E552" s="1" t="s">
        <v>14587</v>
      </c>
      <c r="F552" s="1" t="s">
        <v>14588</v>
      </c>
      <c r="G552" s="1" t="s">
        <v>14589</v>
      </c>
      <c r="H552" s="1" t="s">
        <v>14590</v>
      </c>
      <c r="I552" s="1" t="s">
        <v>14591</v>
      </c>
      <c r="J552" s="1" t="s">
        <v>14592</v>
      </c>
      <c r="K552" s="1" t="s">
        <v>14593</v>
      </c>
      <c r="L552" s="1" t="s">
        <v>1898</v>
      </c>
      <c r="M552" s="1" t="s">
        <v>76</v>
      </c>
      <c r="N552" s="1" t="s">
        <v>14568</v>
      </c>
      <c r="O552" s="1" t="s">
        <v>14594</v>
      </c>
      <c r="P552" s="1" t="s">
        <v>14595</v>
      </c>
      <c r="Q552" s="1" t="s">
        <v>14596</v>
      </c>
      <c r="R552" s="1" t="s">
        <v>14597</v>
      </c>
      <c r="S552" s="1" t="s">
        <v>14598</v>
      </c>
      <c r="T552" s="1" t="s">
        <v>14599</v>
      </c>
      <c r="U552" s="1" t="s">
        <v>14600</v>
      </c>
      <c r="V552" s="1" t="s">
        <v>13513</v>
      </c>
      <c r="W552" s="1" t="s">
        <v>13509</v>
      </c>
      <c r="X552" s="1" t="s">
        <v>13560</v>
      </c>
      <c r="Y552" s="1" t="s">
        <v>12574</v>
      </c>
      <c r="Z552" s="1" t="s">
        <v>13536</v>
      </c>
      <c r="AA552" s="1" t="s">
        <v>13537</v>
      </c>
      <c r="AB552" s="1" t="s">
        <v>14494</v>
      </c>
      <c r="AC552" s="1" t="s">
        <v>13563</v>
      </c>
      <c r="AD552" s="1" t="s">
        <v>4074</v>
      </c>
      <c r="AE552" s="1" t="s">
        <v>4070</v>
      </c>
      <c r="AF552" s="1" t="s">
        <v>14601</v>
      </c>
      <c r="AG552" s="1" t="s">
        <v>14602</v>
      </c>
    </row>
    <row r="553" spans="1:33" x14ac:dyDescent="0.3">
      <c r="A553" s="1" t="s">
        <v>14603</v>
      </c>
      <c r="B553" s="1" t="s">
        <v>13490</v>
      </c>
      <c r="C553" s="1" t="s">
        <v>14559</v>
      </c>
      <c r="D553" s="1" t="s">
        <v>14604</v>
      </c>
      <c r="E553" s="1" t="s">
        <v>14605</v>
      </c>
      <c r="F553" s="1" t="s">
        <v>14606</v>
      </c>
      <c r="G553" s="1" t="s">
        <v>14607</v>
      </c>
      <c r="H553" s="1" t="s">
        <v>14608</v>
      </c>
      <c r="I553" s="1" t="s">
        <v>14609</v>
      </c>
      <c r="J553" s="1" t="s">
        <v>14610</v>
      </c>
      <c r="K553" s="1" t="s">
        <v>14611</v>
      </c>
      <c r="L553" s="1" t="s">
        <v>75</v>
      </c>
      <c r="M553" s="1" t="s">
        <v>1971</v>
      </c>
      <c r="N553" s="1" t="s">
        <v>14568</v>
      </c>
      <c r="O553" s="1" t="s">
        <v>14612</v>
      </c>
      <c r="P553" s="1" t="s">
        <v>14613</v>
      </c>
      <c r="Q553" s="1" t="s">
        <v>14614</v>
      </c>
      <c r="R553" s="1" t="s">
        <v>14615</v>
      </c>
      <c r="S553" s="1" t="s">
        <v>14616</v>
      </c>
      <c r="T553" s="1" t="s">
        <v>14617</v>
      </c>
      <c r="U553" s="1" t="s">
        <v>14618</v>
      </c>
      <c r="V553" s="1" t="s">
        <v>14619</v>
      </c>
      <c r="W553" s="1" t="s">
        <v>14555</v>
      </c>
      <c r="X553" s="1" t="s">
        <v>13513</v>
      </c>
      <c r="Y553" s="1" t="s">
        <v>10009</v>
      </c>
      <c r="Z553" s="1" t="s">
        <v>13658</v>
      </c>
      <c r="AA553" s="1" t="s">
        <v>13659</v>
      </c>
      <c r="AB553" s="1" t="s">
        <v>13637</v>
      </c>
      <c r="AC553" s="1" t="s">
        <v>13514</v>
      </c>
      <c r="AD553" s="1" t="s">
        <v>13657</v>
      </c>
      <c r="AE553" s="1" t="s">
        <v>4073</v>
      </c>
      <c r="AF553" s="1" t="s">
        <v>14620</v>
      </c>
      <c r="AG553" s="1" t="s">
        <v>14621</v>
      </c>
    </row>
    <row r="554" spans="1:33" x14ac:dyDescent="0.3">
      <c r="A554" s="1" t="s">
        <v>14622</v>
      </c>
      <c r="B554" s="1" t="s">
        <v>13490</v>
      </c>
      <c r="C554" s="1" t="s">
        <v>14559</v>
      </c>
      <c r="D554" s="1" t="s">
        <v>14623</v>
      </c>
      <c r="E554" s="1" t="s">
        <v>14624</v>
      </c>
      <c r="F554" s="1" t="s">
        <v>14625</v>
      </c>
      <c r="G554" s="1" t="s">
        <v>14626</v>
      </c>
      <c r="H554" s="1" t="s">
        <v>14627</v>
      </c>
      <c r="I554" s="1" t="s">
        <v>14628</v>
      </c>
      <c r="J554" s="1" t="s">
        <v>14629</v>
      </c>
      <c r="K554" s="1" t="s">
        <v>14630</v>
      </c>
      <c r="L554" s="1" t="s">
        <v>166</v>
      </c>
      <c r="M554" s="1" t="s">
        <v>1365</v>
      </c>
      <c r="N554" s="1" t="s">
        <v>14568</v>
      </c>
      <c r="O554" s="1" t="s">
        <v>14631</v>
      </c>
      <c r="P554" s="1" t="s">
        <v>14632</v>
      </c>
      <c r="Q554" s="1" t="s">
        <v>14633</v>
      </c>
      <c r="R554" s="1" t="s">
        <v>14634</v>
      </c>
      <c r="S554" s="1" t="s">
        <v>14635</v>
      </c>
      <c r="T554" s="1" t="s">
        <v>14636</v>
      </c>
      <c r="U554" s="1" t="s">
        <v>14637</v>
      </c>
      <c r="V554" s="1" t="s">
        <v>14638</v>
      </c>
      <c r="W554" s="1" t="s">
        <v>14408</v>
      </c>
      <c r="X554" s="1" t="s">
        <v>4073</v>
      </c>
      <c r="Y554" s="1" t="s">
        <v>14619</v>
      </c>
      <c r="Z554" s="1" t="s">
        <v>12574</v>
      </c>
      <c r="AA554" s="1" t="s">
        <v>5817</v>
      </c>
      <c r="AB554" s="1" t="s">
        <v>13513</v>
      </c>
      <c r="AC554" s="1" t="s">
        <v>13832</v>
      </c>
      <c r="AD554" s="1" t="s">
        <v>5557</v>
      </c>
      <c r="AE554" s="1" t="s">
        <v>13564</v>
      </c>
      <c r="AF554" s="1" t="s">
        <v>14639</v>
      </c>
      <c r="AG554" s="1" t="s">
        <v>14640</v>
      </c>
    </row>
    <row r="555" spans="1:33" x14ac:dyDescent="0.3">
      <c r="A555" s="1" t="s">
        <v>14641</v>
      </c>
      <c r="B555" s="1" t="s">
        <v>13490</v>
      </c>
      <c r="C555" s="1" t="s">
        <v>14559</v>
      </c>
      <c r="D555" s="1" t="s">
        <v>14642</v>
      </c>
      <c r="E555" s="1" t="s">
        <v>14643</v>
      </c>
      <c r="F555" s="1" t="s">
        <v>14644</v>
      </c>
      <c r="G555" s="1" t="s">
        <v>14645</v>
      </c>
      <c r="H555" s="1" t="s">
        <v>14646</v>
      </c>
      <c r="I555" s="1" t="s">
        <v>14647</v>
      </c>
      <c r="J555" s="1" t="s">
        <v>14648</v>
      </c>
      <c r="K555" s="1" t="s">
        <v>14649</v>
      </c>
      <c r="L555" s="1" t="s">
        <v>12693</v>
      </c>
      <c r="M555" s="1" t="s">
        <v>2494</v>
      </c>
      <c r="N555" s="1" t="s">
        <v>14568</v>
      </c>
      <c r="O555" s="1" t="s">
        <v>14650</v>
      </c>
      <c r="P555" s="1" t="s">
        <v>14651</v>
      </c>
      <c r="Q555" s="1" t="s">
        <v>14652</v>
      </c>
      <c r="R555" s="1" t="s">
        <v>14653</v>
      </c>
      <c r="S555" s="1" t="s">
        <v>14654</v>
      </c>
      <c r="T555" s="1" t="s">
        <v>14655</v>
      </c>
      <c r="U555" s="1" t="s">
        <v>14656</v>
      </c>
      <c r="V555" s="1" t="s">
        <v>13942</v>
      </c>
      <c r="W555" s="1" t="s">
        <v>13588</v>
      </c>
      <c r="X555" s="1" t="s">
        <v>13633</v>
      </c>
      <c r="Y555" s="1" t="s">
        <v>13854</v>
      </c>
      <c r="Z555" s="1" t="s">
        <v>13777</v>
      </c>
      <c r="AA555" s="1" t="s">
        <v>453</v>
      </c>
      <c r="AB555" s="1" t="s">
        <v>13513</v>
      </c>
      <c r="AC555" s="1" t="s">
        <v>14657</v>
      </c>
      <c r="AD555" s="1" t="s">
        <v>13537</v>
      </c>
      <c r="AE555" s="1" t="s">
        <v>14658</v>
      </c>
      <c r="AF555" s="1" t="s">
        <v>14659</v>
      </c>
      <c r="AG555" s="1" t="s">
        <v>14660</v>
      </c>
    </row>
    <row r="556" spans="1:33" x14ac:dyDescent="0.3">
      <c r="A556" s="1" t="s">
        <v>14661</v>
      </c>
      <c r="B556" s="1" t="s">
        <v>13490</v>
      </c>
      <c r="C556" s="1" t="s">
        <v>14559</v>
      </c>
      <c r="D556" s="1" t="s">
        <v>14662</v>
      </c>
      <c r="E556" s="1" t="s">
        <v>14663</v>
      </c>
      <c r="F556" s="1" t="s">
        <v>14664</v>
      </c>
      <c r="G556" s="1" t="s">
        <v>14665</v>
      </c>
      <c r="H556" s="1" t="s">
        <v>14666</v>
      </c>
      <c r="I556" s="1" t="s">
        <v>14667</v>
      </c>
      <c r="J556" s="1" t="s">
        <v>14668</v>
      </c>
      <c r="K556" s="1" t="s">
        <v>14669</v>
      </c>
      <c r="L556" s="1" t="s">
        <v>493</v>
      </c>
      <c r="M556" s="1" t="s">
        <v>5031</v>
      </c>
      <c r="N556" s="1" t="s">
        <v>14568</v>
      </c>
      <c r="O556" s="1" t="s">
        <v>14670</v>
      </c>
      <c r="P556" s="1" t="s">
        <v>14671</v>
      </c>
      <c r="Q556" s="1" t="s">
        <v>14672</v>
      </c>
      <c r="R556" s="1" t="s">
        <v>14673</v>
      </c>
      <c r="S556" s="1" t="s">
        <v>14674</v>
      </c>
      <c r="T556" s="1" t="s">
        <v>14675</v>
      </c>
      <c r="U556" s="1" t="s">
        <v>14676</v>
      </c>
      <c r="V556" s="1" t="s">
        <v>13561</v>
      </c>
      <c r="W556" s="1" t="s">
        <v>13562</v>
      </c>
      <c r="X556" s="1" t="s">
        <v>14408</v>
      </c>
      <c r="Y556" s="1" t="s">
        <v>4069</v>
      </c>
      <c r="Z556" s="1" t="s">
        <v>4072</v>
      </c>
      <c r="AA556" s="1" t="s">
        <v>4073</v>
      </c>
      <c r="AB556" s="1" t="s">
        <v>13658</v>
      </c>
      <c r="AC556" s="1" t="s">
        <v>4070</v>
      </c>
      <c r="AD556" s="1" t="s">
        <v>4068</v>
      </c>
      <c r="AE556" s="1" t="s">
        <v>14677</v>
      </c>
      <c r="AF556" s="1" t="s">
        <v>14678</v>
      </c>
      <c r="AG556" s="1" t="s">
        <v>14679</v>
      </c>
    </row>
    <row r="557" spans="1:33" x14ac:dyDescent="0.3">
      <c r="A557" s="1" t="s">
        <v>14680</v>
      </c>
      <c r="B557" s="1" t="s">
        <v>13490</v>
      </c>
      <c r="C557" s="1" t="s">
        <v>14559</v>
      </c>
      <c r="D557" s="1" t="s">
        <v>14681</v>
      </c>
      <c r="E557" s="1" t="s">
        <v>14682</v>
      </c>
      <c r="F557" s="1" t="s">
        <v>14683</v>
      </c>
      <c r="G557" s="1" t="s">
        <v>14684</v>
      </c>
      <c r="H557" s="1" t="s">
        <v>14685</v>
      </c>
      <c r="I557" s="1" t="s">
        <v>14686</v>
      </c>
      <c r="J557" s="1" t="s">
        <v>14687</v>
      </c>
      <c r="K557" s="1" t="s">
        <v>14688</v>
      </c>
      <c r="L557" s="1" t="s">
        <v>75</v>
      </c>
      <c r="M557" s="1" t="s">
        <v>258</v>
      </c>
      <c r="N557" s="1" t="s">
        <v>14568</v>
      </c>
      <c r="O557" s="1" t="s">
        <v>14689</v>
      </c>
      <c r="P557" s="1" t="s">
        <v>14690</v>
      </c>
      <c r="Q557" s="1" t="s">
        <v>14691</v>
      </c>
      <c r="R557" s="1" t="s">
        <v>14692</v>
      </c>
      <c r="S557" s="1" t="s">
        <v>14693</v>
      </c>
      <c r="T557" s="1" t="s">
        <v>14694</v>
      </c>
      <c r="U557" s="1" t="s">
        <v>14695</v>
      </c>
      <c r="V557" s="1" t="s">
        <v>14696</v>
      </c>
      <c r="W557" s="1" t="s">
        <v>14137</v>
      </c>
      <c r="X557" s="1" t="s">
        <v>14697</v>
      </c>
      <c r="Y557" s="1" t="s">
        <v>14698</v>
      </c>
      <c r="Z557" s="1" t="s">
        <v>14699</v>
      </c>
      <c r="AA557" s="1" t="s">
        <v>14700</v>
      </c>
      <c r="AB557" s="1" t="s">
        <v>14701</v>
      </c>
      <c r="AC557" s="1" t="s">
        <v>14702</v>
      </c>
      <c r="AD557" s="1" t="s">
        <v>14703</v>
      </c>
      <c r="AE557" s="1" t="s">
        <v>14704</v>
      </c>
      <c r="AF557" s="1" t="s">
        <v>14705</v>
      </c>
      <c r="AG557" s="1" t="s">
        <v>14706</v>
      </c>
    </row>
    <row r="558" spans="1:33" x14ac:dyDescent="0.3">
      <c r="A558" s="1" t="s">
        <v>14707</v>
      </c>
      <c r="B558" s="1" t="s">
        <v>13490</v>
      </c>
      <c r="C558" s="1" t="s">
        <v>14559</v>
      </c>
      <c r="D558" s="1" t="s">
        <v>14708</v>
      </c>
      <c r="E558" s="1" t="s">
        <v>14709</v>
      </c>
      <c r="F558" s="1" t="s">
        <v>14710</v>
      </c>
      <c r="G558" s="1" t="s">
        <v>14711</v>
      </c>
      <c r="H558" s="1" t="s">
        <v>14712</v>
      </c>
      <c r="I558" s="1" t="s">
        <v>14713</v>
      </c>
      <c r="J558" s="1" t="s">
        <v>14714</v>
      </c>
      <c r="K558" s="1" t="s">
        <v>14715</v>
      </c>
      <c r="L558" s="1" t="s">
        <v>75</v>
      </c>
      <c r="M558" s="1" t="s">
        <v>721</v>
      </c>
      <c r="N558" s="1" t="s">
        <v>14568</v>
      </c>
      <c r="O558" s="1" t="s">
        <v>14716</v>
      </c>
      <c r="P558" s="1" t="s">
        <v>14717</v>
      </c>
      <c r="Q558" s="1" t="s">
        <v>14718</v>
      </c>
      <c r="R558" s="1" t="s">
        <v>14719</v>
      </c>
      <c r="S558" s="1" t="s">
        <v>14720</v>
      </c>
      <c r="T558" s="1" t="s">
        <v>14721</v>
      </c>
      <c r="U558" s="1" t="s">
        <v>14722</v>
      </c>
      <c r="V558" s="1" t="s">
        <v>14001</v>
      </c>
      <c r="W558" s="1" t="s">
        <v>13682</v>
      </c>
      <c r="X558" s="1" t="s">
        <v>453</v>
      </c>
      <c r="Y558" s="1" t="s">
        <v>14577</v>
      </c>
      <c r="Z558" s="1" t="s">
        <v>13539</v>
      </c>
      <c r="AA558" s="1" t="s">
        <v>14158</v>
      </c>
      <c r="AB558" s="1" t="s">
        <v>14723</v>
      </c>
      <c r="AC558" s="1" t="s">
        <v>13982</v>
      </c>
      <c r="AD558" s="1" t="s">
        <v>13583</v>
      </c>
      <c r="AE558" s="1" t="s">
        <v>13773</v>
      </c>
      <c r="AF558" s="1" t="s">
        <v>14724</v>
      </c>
      <c r="AG558" s="1" t="s">
        <v>14725</v>
      </c>
    </row>
    <row r="559" spans="1:33" x14ac:dyDescent="0.3">
      <c r="A559" s="1" t="s">
        <v>14726</v>
      </c>
      <c r="B559" s="1" t="s">
        <v>13490</v>
      </c>
      <c r="C559" s="1" t="s">
        <v>14559</v>
      </c>
      <c r="D559" s="1" t="s">
        <v>14727</v>
      </c>
      <c r="E559" s="1" t="s">
        <v>14728</v>
      </c>
      <c r="F559" s="1" t="s">
        <v>14729</v>
      </c>
      <c r="G559" s="1" t="s">
        <v>14730</v>
      </c>
      <c r="H559" s="1" t="s">
        <v>14731</v>
      </c>
      <c r="I559" s="1" t="s">
        <v>14732</v>
      </c>
      <c r="J559" s="1" t="s">
        <v>14733</v>
      </c>
      <c r="K559" s="1" t="s">
        <v>14734</v>
      </c>
      <c r="L559" s="1" t="s">
        <v>75</v>
      </c>
      <c r="M559" s="1" t="s">
        <v>438</v>
      </c>
      <c r="N559" s="1" t="s">
        <v>14568</v>
      </c>
      <c r="O559" s="1" t="s">
        <v>14735</v>
      </c>
      <c r="P559" s="1" t="s">
        <v>14736</v>
      </c>
      <c r="Q559" s="1" t="s">
        <v>14737</v>
      </c>
      <c r="R559" s="1" t="s">
        <v>14738</v>
      </c>
      <c r="S559" s="1" t="s">
        <v>14739</v>
      </c>
      <c r="T559" s="1" t="s">
        <v>14740</v>
      </c>
      <c r="U559" s="1" t="s">
        <v>14741</v>
      </c>
      <c r="V559" s="1" t="s">
        <v>13562</v>
      </c>
      <c r="W559" s="1" t="s">
        <v>13658</v>
      </c>
      <c r="X559" s="1" t="s">
        <v>13561</v>
      </c>
      <c r="Y559" s="1" t="s">
        <v>13660</v>
      </c>
      <c r="Z559" s="1" t="s">
        <v>13563</v>
      </c>
      <c r="AA559" s="1" t="s">
        <v>14742</v>
      </c>
      <c r="AB559" s="1" t="s">
        <v>14535</v>
      </c>
      <c r="AC559" s="1" t="s">
        <v>14337</v>
      </c>
      <c r="AD559" s="1" t="s">
        <v>4069</v>
      </c>
      <c r="AE559" s="1" t="s">
        <v>13560</v>
      </c>
      <c r="AF559" s="1" t="s">
        <v>14743</v>
      </c>
      <c r="AG559" s="1" t="s">
        <v>14744</v>
      </c>
    </row>
    <row r="560" spans="1:33" x14ac:dyDescent="0.3">
      <c r="A560" s="1" t="s">
        <v>14745</v>
      </c>
      <c r="B560" s="1" t="s">
        <v>13490</v>
      </c>
      <c r="C560" s="1" t="s">
        <v>14559</v>
      </c>
      <c r="D560" s="1" t="s">
        <v>14746</v>
      </c>
      <c r="E560" s="1" t="s">
        <v>14747</v>
      </c>
      <c r="F560" s="1" t="s">
        <v>14748</v>
      </c>
      <c r="G560" s="1" t="s">
        <v>14749</v>
      </c>
      <c r="H560" s="1" t="s">
        <v>14750</v>
      </c>
      <c r="I560" s="1" t="s">
        <v>14751</v>
      </c>
      <c r="J560" s="1" t="s">
        <v>14752</v>
      </c>
      <c r="K560" s="1" t="s">
        <v>14753</v>
      </c>
      <c r="L560" s="1" t="s">
        <v>1898</v>
      </c>
      <c r="M560" s="1" t="s">
        <v>1365</v>
      </c>
      <c r="N560" s="1" t="s">
        <v>14568</v>
      </c>
      <c r="O560" s="1" t="s">
        <v>14754</v>
      </c>
      <c r="P560" s="1" t="s">
        <v>14755</v>
      </c>
      <c r="Q560" s="1" t="s">
        <v>14756</v>
      </c>
      <c r="R560" s="1" t="s">
        <v>14757</v>
      </c>
      <c r="S560" s="1" t="s">
        <v>14758</v>
      </c>
      <c r="T560" s="1" t="s">
        <v>14759</v>
      </c>
      <c r="U560" s="1" t="s">
        <v>14760</v>
      </c>
      <c r="V560" s="1" t="s">
        <v>13513</v>
      </c>
      <c r="W560" s="1" t="s">
        <v>4074</v>
      </c>
      <c r="X560" s="1" t="s">
        <v>13563</v>
      </c>
      <c r="Y560" s="1" t="s">
        <v>13511</v>
      </c>
      <c r="Z560" s="1" t="s">
        <v>13587</v>
      </c>
      <c r="AA560" s="1" t="s">
        <v>13561</v>
      </c>
      <c r="AB560" s="1" t="s">
        <v>14535</v>
      </c>
      <c r="AC560" s="1" t="s">
        <v>13637</v>
      </c>
      <c r="AD560" s="1" t="s">
        <v>4069</v>
      </c>
      <c r="AE560" s="1" t="s">
        <v>13509</v>
      </c>
      <c r="AF560" s="1" t="s">
        <v>14761</v>
      </c>
      <c r="AG560" s="1" t="s">
        <v>14762</v>
      </c>
    </row>
    <row r="561" spans="1:33" x14ac:dyDescent="0.3">
      <c r="A561" s="1" t="s">
        <v>14763</v>
      </c>
      <c r="B561" s="1" t="s">
        <v>13490</v>
      </c>
      <c r="C561" s="1" t="s">
        <v>14559</v>
      </c>
      <c r="D561" s="1" t="s">
        <v>14764</v>
      </c>
      <c r="E561" s="1" t="s">
        <v>14765</v>
      </c>
      <c r="F561" s="1" t="s">
        <v>14766</v>
      </c>
      <c r="G561" s="1" t="s">
        <v>14767</v>
      </c>
      <c r="H561" s="1" t="s">
        <v>14768</v>
      </c>
      <c r="I561" s="1" t="s">
        <v>14769</v>
      </c>
      <c r="J561" s="1" t="s">
        <v>14770</v>
      </c>
      <c r="K561" s="1" t="s">
        <v>14771</v>
      </c>
      <c r="L561" s="1" t="s">
        <v>493</v>
      </c>
      <c r="M561" s="1" t="s">
        <v>3335</v>
      </c>
      <c r="N561" s="1" t="s">
        <v>14568</v>
      </c>
      <c r="O561" s="1" t="s">
        <v>14772</v>
      </c>
      <c r="P561" s="1" t="s">
        <v>14773</v>
      </c>
      <c r="Q561" s="1" t="s">
        <v>14774</v>
      </c>
      <c r="R561" s="1" t="s">
        <v>14775</v>
      </c>
      <c r="S561" s="1" t="s">
        <v>14776</v>
      </c>
      <c r="T561" s="1" t="s">
        <v>14777</v>
      </c>
      <c r="U561" s="1" t="s">
        <v>14778</v>
      </c>
      <c r="V561" s="1" t="s">
        <v>13588</v>
      </c>
      <c r="W561" s="1" t="s">
        <v>14001</v>
      </c>
      <c r="X561" s="1" t="s">
        <v>10012</v>
      </c>
      <c r="Y561" s="1" t="s">
        <v>13942</v>
      </c>
      <c r="Z561" s="1" t="s">
        <v>13854</v>
      </c>
      <c r="AA561" s="1" t="s">
        <v>13583</v>
      </c>
      <c r="AB561" s="1" t="s">
        <v>13539</v>
      </c>
      <c r="AC561" s="1" t="s">
        <v>13587</v>
      </c>
      <c r="AD561" s="1" t="s">
        <v>14779</v>
      </c>
      <c r="AE561" s="1" t="s">
        <v>14044</v>
      </c>
      <c r="AF561" s="1" t="s">
        <v>14780</v>
      </c>
      <c r="AG561" s="1" t="s">
        <v>14781</v>
      </c>
    </row>
    <row r="562" spans="1:33" x14ac:dyDescent="0.3">
      <c r="A562" s="1" t="s">
        <v>14782</v>
      </c>
      <c r="B562" s="1" t="s">
        <v>13490</v>
      </c>
      <c r="C562" s="1" t="s">
        <v>14559</v>
      </c>
      <c r="D562" s="1" t="s">
        <v>14783</v>
      </c>
      <c r="E562" s="1" t="s">
        <v>14784</v>
      </c>
      <c r="F562" s="1" t="s">
        <v>14785</v>
      </c>
      <c r="G562" s="1" t="s">
        <v>14786</v>
      </c>
      <c r="H562" s="1" t="s">
        <v>14787</v>
      </c>
      <c r="I562" s="1" t="s">
        <v>14788</v>
      </c>
      <c r="J562" s="1" t="s">
        <v>14789</v>
      </c>
      <c r="K562" s="1" t="s">
        <v>14790</v>
      </c>
      <c r="L562" s="1" t="s">
        <v>2852</v>
      </c>
      <c r="M562" s="1" t="s">
        <v>3335</v>
      </c>
      <c r="N562" s="1" t="s">
        <v>14568</v>
      </c>
      <c r="O562" s="1" t="s">
        <v>14791</v>
      </c>
      <c r="P562" s="1" t="s">
        <v>14792</v>
      </c>
      <c r="Q562" s="1" t="s">
        <v>14793</v>
      </c>
      <c r="R562" s="1" t="s">
        <v>14794</v>
      </c>
      <c r="S562" s="1" t="s">
        <v>14795</v>
      </c>
      <c r="T562" s="1" t="s">
        <v>14796</v>
      </c>
      <c r="U562" s="1" t="s">
        <v>14797</v>
      </c>
      <c r="V562" s="1" t="s">
        <v>13945</v>
      </c>
      <c r="W562" s="1" t="s">
        <v>13633</v>
      </c>
      <c r="X562" s="1" t="s">
        <v>13588</v>
      </c>
      <c r="Y562" s="1" t="s">
        <v>453</v>
      </c>
      <c r="Z562" s="1" t="s">
        <v>13854</v>
      </c>
      <c r="AA562" s="1" t="s">
        <v>13634</v>
      </c>
      <c r="AB562" s="1" t="s">
        <v>13538</v>
      </c>
      <c r="AC562" s="1" t="s">
        <v>14657</v>
      </c>
      <c r="AD562" s="1" t="s">
        <v>122</v>
      </c>
      <c r="AE562" s="1" t="s">
        <v>13637</v>
      </c>
      <c r="AF562" s="1" t="s">
        <v>14798</v>
      </c>
      <c r="AG562" s="1" t="s">
        <v>14799</v>
      </c>
    </row>
    <row r="563" spans="1:33" x14ac:dyDescent="0.3">
      <c r="A563" s="1" t="s">
        <v>14800</v>
      </c>
      <c r="B563" s="1" t="s">
        <v>13490</v>
      </c>
      <c r="C563" s="1" t="s">
        <v>14559</v>
      </c>
      <c r="D563" s="1" t="s">
        <v>14801</v>
      </c>
      <c r="E563" s="1" t="s">
        <v>14802</v>
      </c>
      <c r="F563" s="1" t="s">
        <v>14803</v>
      </c>
      <c r="G563" s="1" t="s">
        <v>14804</v>
      </c>
      <c r="H563" s="1" t="s">
        <v>14805</v>
      </c>
      <c r="I563" s="1" t="s">
        <v>14806</v>
      </c>
      <c r="J563" s="1" t="s">
        <v>14807</v>
      </c>
      <c r="K563" s="1" t="s">
        <v>14808</v>
      </c>
      <c r="L563" s="1" t="s">
        <v>437</v>
      </c>
      <c r="M563" s="1" t="s">
        <v>1079</v>
      </c>
      <c r="N563" s="1" t="s">
        <v>14568</v>
      </c>
      <c r="O563" s="1" t="s">
        <v>14809</v>
      </c>
      <c r="P563" s="1" t="s">
        <v>14810</v>
      </c>
      <c r="Q563" s="1" t="s">
        <v>14811</v>
      </c>
      <c r="R563" s="1" t="s">
        <v>14812</v>
      </c>
      <c r="S563" s="1" t="s">
        <v>14813</v>
      </c>
      <c r="T563" s="1" t="s">
        <v>14814</v>
      </c>
      <c r="U563" s="1" t="s">
        <v>14815</v>
      </c>
      <c r="V563" s="1" t="s">
        <v>14001</v>
      </c>
      <c r="W563" s="1" t="s">
        <v>4068</v>
      </c>
      <c r="X563" s="1" t="s">
        <v>4072</v>
      </c>
      <c r="Y563" s="1" t="s">
        <v>14816</v>
      </c>
      <c r="Z563" s="1" t="s">
        <v>13561</v>
      </c>
      <c r="AA563" s="1" t="s">
        <v>14336</v>
      </c>
      <c r="AB563" s="1" t="s">
        <v>14337</v>
      </c>
      <c r="AC563" s="1" t="s">
        <v>13746</v>
      </c>
      <c r="AD563" s="1" t="s">
        <v>13661</v>
      </c>
      <c r="AE563" s="1" t="s">
        <v>13632</v>
      </c>
      <c r="AF563" s="1" t="s">
        <v>14817</v>
      </c>
      <c r="AG563" s="1" t="s">
        <v>14818</v>
      </c>
    </row>
    <row r="564" spans="1:33" x14ac:dyDescent="0.3">
      <c r="A564" s="1" t="s">
        <v>14819</v>
      </c>
      <c r="B564" s="1" t="s">
        <v>626</v>
      </c>
      <c r="C564" s="1" t="s">
        <v>626</v>
      </c>
      <c r="D564" s="1" t="s">
        <v>626</v>
      </c>
      <c r="E564" s="1" t="s">
        <v>626</v>
      </c>
      <c r="F564" s="1" t="s">
        <v>626</v>
      </c>
      <c r="G564" s="1" t="s">
        <v>626</v>
      </c>
      <c r="H564" s="1" t="s">
        <v>626</v>
      </c>
      <c r="I564" s="1" t="s">
        <v>626</v>
      </c>
      <c r="J564" s="1" t="s">
        <v>626</v>
      </c>
      <c r="K564" s="1" t="s">
        <v>626</v>
      </c>
      <c r="L564" s="1" t="s">
        <v>626</v>
      </c>
      <c r="M564" s="1" t="s">
        <v>626</v>
      </c>
      <c r="N564" s="1" t="s">
        <v>626</v>
      </c>
      <c r="O564" s="1" t="s">
        <v>626</v>
      </c>
      <c r="P564" s="1" t="s">
        <v>626</v>
      </c>
      <c r="Q564" s="1" t="s">
        <v>626</v>
      </c>
      <c r="R564" s="1" t="s">
        <v>626</v>
      </c>
      <c r="S564" s="1" t="s">
        <v>626</v>
      </c>
      <c r="T564" s="1" t="s">
        <v>626</v>
      </c>
      <c r="U564" s="1" t="s">
        <v>626</v>
      </c>
      <c r="V564" s="1" t="s">
        <v>626</v>
      </c>
      <c r="W564" s="1" t="s">
        <v>626</v>
      </c>
      <c r="X564" s="1" t="s">
        <v>626</v>
      </c>
      <c r="Y564" s="1" t="s">
        <v>626</v>
      </c>
      <c r="Z564" s="1" t="s">
        <v>626</v>
      </c>
      <c r="AA564" s="1" t="s">
        <v>626</v>
      </c>
      <c r="AB564" s="1" t="s">
        <v>626</v>
      </c>
      <c r="AC564" s="1" t="s">
        <v>626</v>
      </c>
      <c r="AD564" s="1" t="s">
        <v>626</v>
      </c>
      <c r="AE564" s="1" t="s">
        <v>626</v>
      </c>
      <c r="AF564" s="1" t="s">
        <v>626</v>
      </c>
      <c r="AG564" s="1" t="s">
        <v>626</v>
      </c>
    </row>
    <row r="565" spans="1:33" x14ac:dyDescent="0.3">
      <c r="A565" s="1" t="s">
        <v>14820</v>
      </c>
      <c r="B565" s="1" t="s">
        <v>14821</v>
      </c>
      <c r="C565" s="1" t="s">
        <v>13490</v>
      </c>
      <c r="D565" s="1" t="s">
        <v>14559</v>
      </c>
      <c r="E565" s="1" t="s">
        <v>14822</v>
      </c>
      <c r="F565" s="1" t="s">
        <v>14823</v>
      </c>
      <c r="G565" s="1" t="s">
        <v>14824</v>
      </c>
      <c r="H565" s="1" t="s">
        <v>14825</v>
      </c>
      <c r="I565" s="1" t="s">
        <v>14826</v>
      </c>
      <c r="J565" s="1" t="s">
        <v>14827</v>
      </c>
      <c r="K565" s="1" t="s">
        <v>14828</v>
      </c>
      <c r="L565" s="1" t="s">
        <v>14829</v>
      </c>
      <c r="M565" s="1" t="s">
        <v>44</v>
      </c>
      <c r="N565" s="1" t="s">
        <v>605</v>
      </c>
      <c r="O565" s="1" t="s">
        <v>14568</v>
      </c>
      <c r="P565" s="1" t="s">
        <v>14830</v>
      </c>
      <c r="Q565" s="1" t="s">
        <v>14831</v>
      </c>
      <c r="R565" s="1" t="s">
        <v>14832</v>
      </c>
      <c r="S565" s="1" t="s">
        <v>14833</v>
      </c>
      <c r="T565" s="1" t="s">
        <v>14834</v>
      </c>
      <c r="U565" s="1" t="s">
        <v>14835</v>
      </c>
      <c r="V565" s="1" t="s">
        <v>14836</v>
      </c>
      <c r="W565" s="1" t="s">
        <v>4074</v>
      </c>
      <c r="X565" s="1" t="s">
        <v>13587</v>
      </c>
      <c r="Y565" s="1" t="s">
        <v>14535</v>
      </c>
      <c r="Z565" s="1" t="s">
        <v>13725</v>
      </c>
      <c r="AA565" s="1" t="s">
        <v>5817</v>
      </c>
      <c r="AB565" s="1" t="s">
        <v>13586</v>
      </c>
      <c r="AC565" s="1" t="s">
        <v>13724</v>
      </c>
      <c r="AD565" s="1" t="s">
        <v>13561</v>
      </c>
      <c r="AE565" s="1" t="s">
        <v>13513</v>
      </c>
      <c r="AF565" s="1" t="s">
        <v>14138</v>
      </c>
      <c r="AG565" s="1" t="s">
        <v>14837</v>
      </c>
    </row>
    <row r="566" spans="1:33" x14ac:dyDescent="0.3">
      <c r="A566" s="1" t="s">
        <v>14838</v>
      </c>
      <c r="B566" s="1" t="s">
        <v>13490</v>
      </c>
      <c r="C566" s="1" t="s">
        <v>14559</v>
      </c>
      <c r="D566" s="1" t="s">
        <v>14839</v>
      </c>
      <c r="E566" s="1" t="s">
        <v>14840</v>
      </c>
      <c r="F566" s="1" t="s">
        <v>14841</v>
      </c>
      <c r="G566" s="1" t="s">
        <v>14842</v>
      </c>
      <c r="H566" s="1" t="s">
        <v>14843</v>
      </c>
      <c r="I566" s="1" t="s">
        <v>14844</v>
      </c>
      <c r="J566" s="1" t="s">
        <v>14845</v>
      </c>
      <c r="K566" s="1" t="s">
        <v>14846</v>
      </c>
      <c r="L566" s="1" t="s">
        <v>930</v>
      </c>
      <c r="M566" s="1" t="s">
        <v>2852</v>
      </c>
      <c r="N566" s="1" t="s">
        <v>14568</v>
      </c>
      <c r="O566" s="1" t="s">
        <v>14847</v>
      </c>
      <c r="P566" s="1" t="s">
        <v>14848</v>
      </c>
      <c r="Q566" s="1" t="s">
        <v>14849</v>
      </c>
      <c r="R566" s="1" t="s">
        <v>14850</v>
      </c>
      <c r="S566" s="1" t="s">
        <v>14851</v>
      </c>
      <c r="T566" s="1" t="s">
        <v>14852</v>
      </c>
      <c r="U566" s="1" t="s">
        <v>14853</v>
      </c>
      <c r="V566" s="1" t="s">
        <v>13538</v>
      </c>
      <c r="W566" s="1" t="s">
        <v>14854</v>
      </c>
      <c r="X566" s="1" t="s">
        <v>14855</v>
      </c>
      <c r="Y566" s="1" t="s">
        <v>14856</v>
      </c>
      <c r="Z566" s="1" t="s">
        <v>14857</v>
      </c>
      <c r="AA566" s="1" t="s">
        <v>14858</v>
      </c>
      <c r="AB566" s="1" t="s">
        <v>2407</v>
      </c>
      <c r="AC566" s="1" t="s">
        <v>14859</v>
      </c>
      <c r="AD566" s="1" t="s">
        <v>14860</v>
      </c>
      <c r="AE566" s="1" t="s">
        <v>14861</v>
      </c>
      <c r="AF566" s="1" t="s">
        <v>14862</v>
      </c>
      <c r="AG566" s="1" t="s">
        <v>14863</v>
      </c>
    </row>
    <row r="567" spans="1:33" x14ac:dyDescent="0.3">
      <c r="A567" s="1" t="s">
        <v>14864</v>
      </c>
      <c r="B567" s="1" t="s">
        <v>13490</v>
      </c>
      <c r="C567" s="1" t="s">
        <v>14559</v>
      </c>
      <c r="D567" s="1" t="s">
        <v>14865</v>
      </c>
      <c r="E567" s="1" t="s">
        <v>14866</v>
      </c>
      <c r="F567" s="1" t="s">
        <v>14867</v>
      </c>
      <c r="G567" s="1" t="s">
        <v>14868</v>
      </c>
      <c r="H567" s="1" t="s">
        <v>14869</v>
      </c>
      <c r="I567" s="1" t="s">
        <v>14870</v>
      </c>
      <c r="J567" s="1" t="s">
        <v>14871</v>
      </c>
      <c r="K567" s="1" t="s">
        <v>14872</v>
      </c>
      <c r="L567" s="1" t="s">
        <v>44</v>
      </c>
      <c r="M567" s="1" t="s">
        <v>45</v>
      </c>
      <c r="N567" s="1" t="s">
        <v>14568</v>
      </c>
      <c r="O567" s="1" t="s">
        <v>14873</v>
      </c>
      <c r="P567" s="1" t="s">
        <v>14874</v>
      </c>
      <c r="Q567" s="1" t="s">
        <v>14875</v>
      </c>
      <c r="R567" s="1" t="s">
        <v>14876</v>
      </c>
      <c r="S567" s="1" t="s">
        <v>14877</v>
      </c>
      <c r="T567" s="1" t="s">
        <v>14878</v>
      </c>
      <c r="U567" s="1" t="s">
        <v>14879</v>
      </c>
      <c r="V567" s="1" t="s">
        <v>13587</v>
      </c>
      <c r="W567" s="1" t="s">
        <v>4074</v>
      </c>
      <c r="X567" s="1" t="s">
        <v>13632</v>
      </c>
      <c r="Y567" s="1" t="s">
        <v>5821</v>
      </c>
      <c r="Z567" s="1" t="s">
        <v>5818</v>
      </c>
      <c r="AA567" s="1" t="s">
        <v>13586</v>
      </c>
      <c r="AB567" s="1" t="s">
        <v>13588</v>
      </c>
      <c r="AC567" s="1" t="s">
        <v>13637</v>
      </c>
      <c r="AD567" s="1" t="s">
        <v>13942</v>
      </c>
      <c r="AE567" s="1" t="s">
        <v>13537</v>
      </c>
      <c r="AF567" s="1" t="s">
        <v>14880</v>
      </c>
      <c r="AG567" s="1" t="s">
        <v>14881</v>
      </c>
    </row>
    <row r="568" spans="1:33" x14ac:dyDescent="0.3">
      <c r="A568" s="1" t="s">
        <v>14882</v>
      </c>
      <c r="B568" s="1" t="s">
        <v>13490</v>
      </c>
      <c r="C568" s="1" t="s">
        <v>14559</v>
      </c>
      <c r="D568" s="1" t="s">
        <v>14883</v>
      </c>
      <c r="E568" s="1" t="s">
        <v>14884</v>
      </c>
      <c r="F568" s="1" t="s">
        <v>14885</v>
      </c>
      <c r="G568" s="1" t="s">
        <v>14886</v>
      </c>
      <c r="H568" s="1" t="s">
        <v>14887</v>
      </c>
      <c r="I568" s="1" t="s">
        <v>14888</v>
      </c>
      <c r="J568" s="1" t="s">
        <v>14889</v>
      </c>
      <c r="K568" s="1" t="s">
        <v>14890</v>
      </c>
      <c r="L568" s="1" t="s">
        <v>75</v>
      </c>
      <c r="M568" s="1" t="s">
        <v>438</v>
      </c>
      <c r="N568" s="1" t="s">
        <v>14568</v>
      </c>
      <c r="O568" s="1" t="s">
        <v>14891</v>
      </c>
      <c r="P568" s="1" t="s">
        <v>14892</v>
      </c>
      <c r="Q568" s="1" t="s">
        <v>14893</v>
      </c>
      <c r="R568" s="1" t="s">
        <v>14894</v>
      </c>
      <c r="S568" s="1" t="s">
        <v>14895</v>
      </c>
      <c r="T568" s="1" t="s">
        <v>14896</v>
      </c>
      <c r="U568" s="1" t="s">
        <v>14897</v>
      </c>
      <c r="V568" s="1" t="s">
        <v>13513</v>
      </c>
      <c r="W568" s="1" t="s">
        <v>13560</v>
      </c>
      <c r="X568" s="1" t="s">
        <v>10009</v>
      </c>
      <c r="Y568" s="1" t="s">
        <v>13657</v>
      </c>
      <c r="Z568" s="1" t="s">
        <v>13537</v>
      </c>
      <c r="AA568" s="1" t="s">
        <v>13637</v>
      </c>
      <c r="AB568" s="1" t="s">
        <v>14576</v>
      </c>
      <c r="AC568" s="1" t="s">
        <v>13512</v>
      </c>
      <c r="AD568" s="1" t="s">
        <v>13682</v>
      </c>
      <c r="AE568" s="1" t="s">
        <v>13563</v>
      </c>
      <c r="AF568" s="1" t="s">
        <v>14898</v>
      </c>
      <c r="AG568" s="1" t="s">
        <v>14899</v>
      </c>
    </row>
    <row r="569" spans="1:33" x14ac:dyDescent="0.3">
      <c r="A569" s="1" t="s">
        <v>14900</v>
      </c>
      <c r="B569" s="1" t="s">
        <v>13490</v>
      </c>
      <c r="C569" s="1" t="s">
        <v>14559</v>
      </c>
      <c r="D569" s="1" t="s">
        <v>14901</v>
      </c>
      <c r="E569" s="1" t="s">
        <v>14902</v>
      </c>
      <c r="F569" s="1" t="s">
        <v>14903</v>
      </c>
      <c r="G569" s="1" t="s">
        <v>14904</v>
      </c>
      <c r="H569" s="1" t="s">
        <v>14905</v>
      </c>
      <c r="I569" s="1" t="s">
        <v>14906</v>
      </c>
      <c r="J569" s="1" t="s">
        <v>14907</v>
      </c>
      <c r="K569" s="1" t="s">
        <v>14908</v>
      </c>
      <c r="L569" s="1" t="s">
        <v>437</v>
      </c>
      <c r="M569" s="1" t="s">
        <v>2880</v>
      </c>
      <c r="N569" s="1" t="s">
        <v>14568</v>
      </c>
      <c r="O569" s="1" t="s">
        <v>14909</v>
      </c>
      <c r="P569" s="1" t="s">
        <v>14910</v>
      </c>
      <c r="Q569" s="1" t="s">
        <v>14911</v>
      </c>
      <c r="R569" s="1" t="s">
        <v>14912</v>
      </c>
      <c r="S569" s="1" t="s">
        <v>14913</v>
      </c>
      <c r="T569" s="1" t="s">
        <v>14914</v>
      </c>
      <c r="U569" s="1" t="s">
        <v>14915</v>
      </c>
      <c r="V569" s="1" t="s">
        <v>14516</v>
      </c>
      <c r="W569" s="1" t="s">
        <v>13632</v>
      </c>
      <c r="X569" s="1" t="s">
        <v>13633</v>
      </c>
      <c r="Y569" s="1" t="s">
        <v>13538</v>
      </c>
      <c r="Z569" s="1" t="s">
        <v>13637</v>
      </c>
      <c r="AA569" s="1" t="s">
        <v>14916</v>
      </c>
      <c r="AB569" s="1" t="s">
        <v>13657</v>
      </c>
      <c r="AC569" s="1" t="s">
        <v>3371</v>
      </c>
      <c r="AD569" s="1" t="s">
        <v>2948</v>
      </c>
      <c r="AE569" s="1" t="s">
        <v>122</v>
      </c>
      <c r="AF569" s="1" t="s">
        <v>14917</v>
      </c>
      <c r="AG569" s="1" t="s">
        <v>14918</v>
      </c>
    </row>
    <row r="570" spans="1:33" x14ac:dyDescent="0.3">
      <c r="A570" s="1" t="s">
        <v>14919</v>
      </c>
      <c r="B570" s="1" t="s">
        <v>13490</v>
      </c>
      <c r="C570" s="1" t="s">
        <v>14559</v>
      </c>
      <c r="D570" s="1" t="s">
        <v>14920</v>
      </c>
      <c r="E570" s="1" t="s">
        <v>14921</v>
      </c>
      <c r="F570" s="1" t="s">
        <v>14922</v>
      </c>
      <c r="G570" s="1" t="s">
        <v>14923</v>
      </c>
      <c r="H570" s="1" t="s">
        <v>14924</v>
      </c>
      <c r="I570" s="1" t="s">
        <v>14925</v>
      </c>
      <c r="J570" s="1" t="s">
        <v>14926</v>
      </c>
      <c r="K570" s="1" t="s">
        <v>14927</v>
      </c>
      <c r="L570" s="1" t="s">
        <v>166</v>
      </c>
      <c r="M570" s="1" t="s">
        <v>1079</v>
      </c>
      <c r="N570" s="1" t="s">
        <v>14568</v>
      </c>
      <c r="O570" s="1" t="s">
        <v>14928</v>
      </c>
      <c r="P570" s="1" t="s">
        <v>14929</v>
      </c>
      <c r="Q570" s="1" t="s">
        <v>14930</v>
      </c>
      <c r="R570" s="1" t="s">
        <v>14931</v>
      </c>
      <c r="S570" s="1" t="s">
        <v>14932</v>
      </c>
      <c r="T570" s="1" t="s">
        <v>14933</v>
      </c>
      <c r="U570" s="1" t="s">
        <v>14934</v>
      </c>
      <c r="V570" s="1" t="s">
        <v>14638</v>
      </c>
      <c r="W570" s="1" t="s">
        <v>13513</v>
      </c>
      <c r="X570" s="1" t="s">
        <v>10009</v>
      </c>
      <c r="Y570" s="1" t="s">
        <v>13637</v>
      </c>
      <c r="Z570" s="1" t="s">
        <v>13658</v>
      </c>
      <c r="AA570" s="1" t="s">
        <v>14451</v>
      </c>
      <c r="AB570" s="1" t="s">
        <v>14555</v>
      </c>
      <c r="AC570" s="1" t="s">
        <v>4069</v>
      </c>
      <c r="AD570" s="1" t="s">
        <v>13657</v>
      </c>
      <c r="AE570" s="1" t="s">
        <v>4070</v>
      </c>
      <c r="AF570" s="1" t="s">
        <v>14935</v>
      </c>
      <c r="AG570" s="1" t="s">
        <v>14936</v>
      </c>
    </row>
    <row r="571" spans="1:33" x14ac:dyDescent="0.3">
      <c r="A571" s="1" t="s">
        <v>14937</v>
      </c>
      <c r="B571" s="1" t="s">
        <v>14938</v>
      </c>
      <c r="C571" s="1" t="s">
        <v>14939</v>
      </c>
      <c r="D571" s="1" t="s">
        <v>14940</v>
      </c>
      <c r="E571" s="1" t="s">
        <v>14941</v>
      </c>
      <c r="F571" s="1" t="s">
        <v>14942</v>
      </c>
      <c r="G571" s="1" t="s">
        <v>14943</v>
      </c>
      <c r="H571" s="1" t="s">
        <v>14944</v>
      </c>
      <c r="I571" s="1" t="s">
        <v>14945</v>
      </c>
      <c r="J571" s="1" t="s">
        <v>14946</v>
      </c>
      <c r="K571" s="1" t="s">
        <v>14947</v>
      </c>
      <c r="L571" s="1" t="s">
        <v>75</v>
      </c>
      <c r="M571" s="1" t="s">
        <v>782</v>
      </c>
      <c r="N571" s="1" t="s">
        <v>626</v>
      </c>
      <c r="O571" s="1" t="s">
        <v>14948</v>
      </c>
      <c r="P571" s="1" t="s">
        <v>14949</v>
      </c>
      <c r="Q571" s="1" t="s">
        <v>14950</v>
      </c>
      <c r="R571" s="1" t="s">
        <v>14951</v>
      </c>
      <c r="S571" s="1" t="s">
        <v>14952</v>
      </c>
      <c r="T571" s="1" t="s">
        <v>14953</v>
      </c>
      <c r="U571" s="1" t="s">
        <v>14954</v>
      </c>
      <c r="V571" s="1" t="s">
        <v>14955</v>
      </c>
      <c r="W571" s="1" t="s">
        <v>14956</v>
      </c>
      <c r="X571" s="1" t="s">
        <v>10844</v>
      </c>
      <c r="Y571" s="1" t="s">
        <v>14957</v>
      </c>
      <c r="Z571" s="1" t="s">
        <v>14958</v>
      </c>
      <c r="AA571" s="1" t="s">
        <v>14959</v>
      </c>
      <c r="AB571" s="1" t="s">
        <v>14960</v>
      </c>
      <c r="AC571" s="1" t="s">
        <v>14961</v>
      </c>
      <c r="AD571" s="1" t="s">
        <v>14962</v>
      </c>
      <c r="AE571" s="1" t="s">
        <v>14963</v>
      </c>
      <c r="AF571" s="1" t="s">
        <v>14964</v>
      </c>
      <c r="AG571" s="1" t="s">
        <v>14965</v>
      </c>
    </row>
    <row r="572" spans="1:33" x14ac:dyDescent="0.3">
      <c r="A572" s="1" t="s">
        <v>14966</v>
      </c>
      <c r="B572" s="1" t="s">
        <v>14938</v>
      </c>
      <c r="C572" s="1" t="s">
        <v>14939</v>
      </c>
      <c r="D572" s="1" t="s">
        <v>14967</v>
      </c>
      <c r="E572" s="1" t="s">
        <v>14968</v>
      </c>
      <c r="F572" s="1" t="s">
        <v>14969</v>
      </c>
      <c r="G572" s="1" t="s">
        <v>14970</v>
      </c>
      <c r="H572" s="1" t="s">
        <v>14971</v>
      </c>
      <c r="I572" s="1" t="s">
        <v>14972</v>
      </c>
      <c r="J572" s="1" t="s">
        <v>14973</v>
      </c>
      <c r="K572" s="1" t="s">
        <v>14974</v>
      </c>
      <c r="L572" s="1" t="s">
        <v>75</v>
      </c>
      <c r="M572" s="1" t="s">
        <v>2026</v>
      </c>
      <c r="N572" s="1" t="s">
        <v>626</v>
      </c>
      <c r="O572" s="1" t="s">
        <v>14975</v>
      </c>
      <c r="P572" s="1" t="s">
        <v>14976</v>
      </c>
      <c r="Q572" s="1" t="s">
        <v>14977</v>
      </c>
      <c r="R572" s="1" t="s">
        <v>14978</v>
      </c>
      <c r="S572" s="1" t="s">
        <v>14979</v>
      </c>
      <c r="T572" s="1" t="s">
        <v>14980</v>
      </c>
      <c r="U572" s="1" t="s">
        <v>14981</v>
      </c>
      <c r="V572" s="1" t="s">
        <v>14982</v>
      </c>
      <c r="W572" s="1" t="s">
        <v>14139</v>
      </c>
      <c r="X572" s="1" t="s">
        <v>12217</v>
      </c>
      <c r="Y572" s="1" t="s">
        <v>14983</v>
      </c>
      <c r="Z572" s="1" t="s">
        <v>14984</v>
      </c>
      <c r="AA572" s="1" t="s">
        <v>14985</v>
      </c>
      <c r="AB572" s="1" t="s">
        <v>14986</v>
      </c>
      <c r="AC572" s="1" t="s">
        <v>14987</v>
      </c>
      <c r="AD572" s="1" t="s">
        <v>8830</v>
      </c>
      <c r="AE572" s="1" t="s">
        <v>14988</v>
      </c>
      <c r="AF572" s="1" t="s">
        <v>14989</v>
      </c>
      <c r="AG572" s="1" t="s">
        <v>14990</v>
      </c>
    </row>
    <row r="573" spans="1:33" x14ac:dyDescent="0.3">
      <c r="A573" s="1" t="s">
        <v>14991</v>
      </c>
      <c r="B573" s="1" t="s">
        <v>14938</v>
      </c>
      <c r="C573" s="1" t="s">
        <v>14939</v>
      </c>
      <c r="D573" s="1" t="s">
        <v>14992</v>
      </c>
      <c r="E573" s="1" t="s">
        <v>14993</v>
      </c>
      <c r="F573" s="1" t="s">
        <v>14994</v>
      </c>
      <c r="G573" s="1" t="s">
        <v>14995</v>
      </c>
      <c r="H573" s="1" t="s">
        <v>14996</v>
      </c>
      <c r="I573" s="1" t="s">
        <v>14997</v>
      </c>
      <c r="J573" s="1" t="s">
        <v>14998</v>
      </c>
      <c r="K573" s="1" t="s">
        <v>14999</v>
      </c>
      <c r="L573" s="1" t="s">
        <v>493</v>
      </c>
      <c r="M573" s="1" t="s">
        <v>3415</v>
      </c>
      <c r="N573" s="1" t="s">
        <v>626</v>
      </c>
      <c r="O573" s="1" t="s">
        <v>15000</v>
      </c>
      <c r="P573" s="1" t="s">
        <v>15001</v>
      </c>
      <c r="Q573" s="1" t="s">
        <v>15002</v>
      </c>
      <c r="R573" s="1" t="s">
        <v>15003</v>
      </c>
      <c r="S573" s="1" t="s">
        <v>15004</v>
      </c>
      <c r="T573" s="1" t="s">
        <v>15005</v>
      </c>
      <c r="U573" s="1" t="s">
        <v>15006</v>
      </c>
      <c r="V573" s="1" t="s">
        <v>15007</v>
      </c>
      <c r="W573" s="1" t="s">
        <v>15008</v>
      </c>
      <c r="X573" s="1" t="s">
        <v>5762</v>
      </c>
      <c r="Y573" s="1" t="s">
        <v>15009</v>
      </c>
      <c r="Z573" s="1" t="s">
        <v>15010</v>
      </c>
      <c r="AA573" s="1" t="s">
        <v>5757</v>
      </c>
      <c r="AB573" s="1" t="s">
        <v>5758</v>
      </c>
      <c r="AC573" s="1" t="s">
        <v>15011</v>
      </c>
      <c r="AD573" s="1" t="s">
        <v>15012</v>
      </c>
      <c r="AE573" s="1" t="s">
        <v>15013</v>
      </c>
      <c r="AF573" s="1" t="s">
        <v>15014</v>
      </c>
      <c r="AG573" s="1" t="s">
        <v>15015</v>
      </c>
    </row>
    <row r="574" spans="1:33" x14ac:dyDescent="0.3">
      <c r="A574" s="1" t="s">
        <v>15016</v>
      </c>
      <c r="B574" s="1" t="s">
        <v>14938</v>
      </c>
      <c r="C574" s="1" t="s">
        <v>14939</v>
      </c>
      <c r="D574" s="1" t="s">
        <v>15017</v>
      </c>
      <c r="E574" s="1" t="s">
        <v>15018</v>
      </c>
      <c r="F574" s="1" t="s">
        <v>15019</v>
      </c>
      <c r="G574" s="1" t="s">
        <v>15020</v>
      </c>
      <c r="H574" s="1" t="s">
        <v>15021</v>
      </c>
      <c r="I574" s="1" t="s">
        <v>15022</v>
      </c>
      <c r="J574" s="1" t="s">
        <v>15023</v>
      </c>
      <c r="K574" s="1" t="s">
        <v>15024</v>
      </c>
      <c r="L574" s="1" t="s">
        <v>75</v>
      </c>
      <c r="M574" s="1" t="s">
        <v>4237</v>
      </c>
      <c r="N574" s="1" t="s">
        <v>626</v>
      </c>
      <c r="O574" s="1" t="s">
        <v>15025</v>
      </c>
      <c r="P574" s="1" t="s">
        <v>15026</v>
      </c>
      <c r="Q574" s="1" t="s">
        <v>15027</v>
      </c>
      <c r="R574" s="1" t="s">
        <v>15028</v>
      </c>
      <c r="S574" s="1" t="s">
        <v>15029</v>
      </c>
      <c r="T574" s="1" t="s">
        <v>15030</v>
      </c>
      <c r="U574" s="1" t="s">
        <v>15031</v>
      </c>
      <c r="V574" s="1" t="s">
        <v>5278</v>
      </c>
      <c r="W574" s="1" t="s">
        <v>5282</v>
      </c>
      <c r="X574" s="1" t="s">
        <v>1060</v>
      </c>
      <c r="Y574" s="1" t="s">
        <v>15032</v>
      </c>
      <c r="Z574" s="1" t="s">
        <v>15033</v>
      </c>
      <c r="AA574" s="1" t="s">
        <v>5275</v>
      </c>
      <c r="AB574" s="1" t="s">
        <v>15034</v>
      </c>
      <c r="AC574" s="1" t="s">
        <v>15035</v>
      </c>
      <c r="AD574" s="1" t="s">
        <v>15036</v>
      </c>
      <c r="AE574" s="1" t="s">
        <v>15037</v>
      </c>
      <c r="AF574" s="1" t="s">
        <v>15038</v>
      </c>
      <c r="AG574" s="1" t="s">
        <v>15039</v>
      </c>
    </row>
    <row r="575" spans="1:33" x14ac:dyDescent="0.3">
      <c r="A575" s="1" t="s">
        <v>15040</v>
      </c>
      <c r="B575" s="1" t="s">
        <v>14938</v>
      </c>
      <c r="C575" s="1" t="s">
        <v>14939</v>
      </c>
      <c r="D575" s="1" t="s">
        <v>15041</v>
      </c>
      <c r="E575" s="1" t="s">
        <v>15042</v>
      </c>
      <c r="F575" s="1" t="s">
        <v>15043</v>
      </c>
      <c r="G575" s="1" t="s">
        <v>15044</v>
      </c>
      <c r="H575" s="1" t="s">
        <v>15045</v>
      </c>
      <c r="I575" s="1" t="s">
        <v>15046</v>
      </c>
      <c r="J575" s="1" t="s">
        <v>15047</v>
      </c>
      <c r="K575" s="1" t="s">
        <v>15048</v>
      </c>
      <c r="L575" s="1" t="s">
        <v>166</v>
      </c>
      <c r="M575" s="1" t="s">
        <v>3662</v>
      </c>
      <c r="N575" s="1" t="s">
        <v>626</v>
      </c>
      <c r="O575" s="1" t="s">
        <v>15049</v>
      </c>
      <c r="P575" s="1" t="s">
        <v>15050</v>
      </c>
      <c r="Q575" s="1" t="s">
        <v>15051</v>
      </c>
      <c r="R575" s="1" t="s">
        <v>15052</v>
      </c>
      <c r="S575" s="1" t="s">
        <v>15053</v>
      </c>
      <c r="T575" s="1" t="s">
        <v>15054</v>
      </c>
      <c r="U575" s="1" t="s">
        <v>15055</v>
      </c>
      <c r="V575" s="1" t="s">
        <v>15056</v>
      </c>
      <c r="W575" s="1" t="s">
        <v>15057</v>
      </c>
      <c r="X575" s="1" t="s">
        <v>15058</v>
      </c>
      <c r="Y575" s="1" t="s">
        <v>15059</v>
      </c>
      <c r="Z575" s="1" t="s">
        <v>15060</v>
      </c>
      <c r="AA575" s="1" t="s">
        <v>15061</v>
      </c>
      <c r="AB575" s="1" t="s">
        <v>15062</v>
      </c>
      <c r="AC575" s="1" t="s">
        <v>15063</v>
      </c>
      <c r="AD575" s="1" t="s">
        <v>15064</v>
      </c>
      <c r="AE575" s="1" t="s">
        <v>15065</v>
      </c>
      <c r="AF575" s="1" t="s">
        <v>15066</v>
      </c>
      <c r="AG575" s="1" t="s">
        <v>15067</v>
      </c>
    </row>
    <row r="576" spans="1:33" x14ac:dyDescent="0.3">
      <c r="A576" s="1" t="s">
        <v>15068</v>
      </c>
      <c r="B576" s="1" t="s">
        <v>14938</v>
      </c>
      <c r="C576" s="1" t="s">
        <v>14939</v>
      </c>
      <c r="D576" s="1" t="s">
        <v>15069</v>
      </c>
      <c r="E576" s="1" t="s">
        <v>15070</v>
      </c>
      <c r="F576" s="1" t="s">
        <v>15071</v>
      </c>
      <c r="G576" s="1" t="s">
        <v>15072</v>
      </c>
      <c r="H576" s="1" t="s">
        <v>15073</v>
      </c>
      <c r="I576" s="1" t="s">
        <v>15074</v>
      </c>
      <c r="J576" s="1" t="s">
        <v>15075</v>
      </c>
      <c r="K576" s="1" t="s">
        <v>15076</v>
      </c>
      <c r="L576" s="1" t="s">
        <v>437</v>
      </c>
      <c r="M576" s="1" t="s">
        <v>167</v>
      </c>
      <c r="N576" s="1" t="s">
        <v>626</v>
      </c>
      <c r="O576" s="1" t="s">
        <v>15077</v>
      </c>
      <c r="P576" s="1" t="s">
        <v>15078</v>
      </c>
      <c r="Q576" s="1" t="s">
        <v>15079</v>
      </c>
      <c r="R576" s="1" t="s">
        <v>15080</v>
      </c>
      <c r="S576" s="1" t="s">
        <v>15081</v>
      </c>
      <c r="T576" s="1" t="s">
        <v>15082</v>
      </c>
      <c r="U576" s="1" t="s">
        <v>15083</v>
      </c>
      <c r="V576" s="1" t="s">
        <v>15084</v>
      </c>
      <c r="W576" s="1" t="s">
        <v>15085</v>
      </c>
      <c r="X576" s="1" t="s">
        <v>15086</v>
      </c>
      <c r="Y576" s="1" t="s">
        <v>15087</v>
      </c>
      <c r="Z576" s="1" t="s">
        <v>15088</v>
      </c>
      <c r="AA576" s="1" t="s">
        <v>6275</v>
      </c>
      <c r="AB576" s="1" t="s">
        <v>6276</v>
      </c>
      <c r="AC576" s="1" t="s">
        <v>15089</v>
      </c>
      <c r="AD576" s="1" t="s">
        <v>15090</v>
      </c>
      <c r="AE576" s="1" t="s">
        <v>15091</v>
      </c>
      <c r="AF576" s="1" t="s">
        <v>15092</v>
      </c>
      <c r="AG576" s="1" t="s">
        <v>15093</v>
      </c>
    </row>
    <row r="577" spans="1:33" x14ac:dyDescent="0.3">
      <c r="A577" s="1" t="s">
        <v>15094</v>
      </c>
      <c r="B577" s="1" t="s">
        <v>14938</v>
      </c>
      <c r="C577" s="1" t="s">
        <v>14939</v>
      </c>
      <c r="D577" s="1" t="s">
        <v>15095</v>
      </c>
      <c r="E577" s="1" t="s">
        <v>15096</v>
      </c>
      <c r="F577" s="1" t="s">
        <v>15097</v>
      </c>
      <c r="G577" s="1" t="s">
        <v>15098</v>
      </c>
      <c r="H577" s="1" t="s">
        <v>15099</v>
      </c>
      <c r="I577" s="1" t="s">
        <v>15100</v>
      </c>
      <c r="J577" s="1" t="s">
        <v>15101</v>
      </c>
      <c r="K577" s="1" t="s">
        <v>15102</v>
      </c>
      <c r="L577" s="1" t="s">
        <v>437</v>
      </c>
      <c r="M577" s="1" t="s">
        <v>3250</v>
      </c>
      <c r="N577" s="1" t="s">
        <v>626</v>
      </c>
      <c r="O577" s="1" t="s">
        <v>15103</v>
      </c>
      <c r="P577" s="1" t="s">
        <v>15104</v>
      </c>
      <c r="Q577" s="1" t="s">
        <v>15105</v>
      </c>
      <c r="R577" s="1" t="s">
        <v>15106</v>
      </c>
      <c r="S577" s="1" t="s">
        <v>15107</v>
      </c>
      <c r="T577" s="1" t="s">
        <v>15108</v>
      </c>
      <c r="U577" s="1" t="s">
        <v>15109</v>
      </c>
      <c r="V577" s="1" t="s">
        <v>15110</v>
      </c>
      <c r="W577" s="1" t="s">
        <v>15111</v>
      </c>
      <c r="X577" s="1" t="s">
        <v>15112</v>
      </c>
      <c r="Y577" s="1" t="s">
        <v>15113</v>
      </c>
      <c r="Z577" s="1" t="s">
        <v>15114</v>
      </c>
      <c r="AA577" s="1" t="s">
        <v>15115</v>
      </c>
      <c r="AB577" s="1" t="s">
        <v>15116</v>
      </c>
      <c r="AC577" s="1" t="s">
        <v>15117</v>
      </c>
      <c r="AD577" s="1" t="s">
        <v>15118</v>
      </c>
      <c r="AE577" s="1" t="s">
        <v>15119</v>
      </c>
      <c r="AF577" s="1" t="s">
        <v>15120</v>
      </c>
      <c r="AG577" s="1" t="s">
        <v>15121</v>
      </c>
    </row>
    <row r="578" spans="1:33" x14ac:dyDescent="0.3">
      <c r="A578" s="1" t="s">
        <v>15122</v>
      </c>
      <c r="B578" s="1" t="s">
        <v>14938</v>
      </c>
      <c r="C578" s="1" t="s">
        <v>14939</v>
      </c>
      <c r="D578" s="1" t="s">
        <v>15123</v>
      </c>
      <c r="E578" s="1" t="s">
        <v>15124</v>
      </c>
      <c r="F578" s="1" t="s">
        <v>15125</v>
      </c>
      <c r="G578" s="1" t="s">
        <v>15126</v>
      </c>
      <c r="H578" s="1" t="s">
        <v>15127</v>
      </c>
      <c r="I578" s="1" t="s">
        <v>15128</v>
      </c>
      <c r="J578" s="1" t="s">
        <v>15129</v>
      </c>
      <c r="K578" s="1" t="s">
        <v>15130</v>
      </c>
      <c r="L578" s="1" t="s">
        <v>166</v>
      </c>
      <c r="M578" s="1" t="s">
        <v>4237</v>
      </c>
      <c r="N578" s="1" t="s">
        <v>626</v>
      </c>
      <c r="O578" s="1" t="s">
        <v>15131</v>
      </c>
      <c r="P578" s="1" t="s">
        <v>15132</v>
      </c>
      <c r="Q578" s="1" t="s">
        <v>15133</v>
      </c>
      <c r="R578" s="1" t="s">
        <v>15134</v>
      </c>
      <c r="S578" s="1" t="s">
        <v>15135</v>
      </c>
      <c r="T578" s="1" t="s">
        <v>15136</v>
      </c>
      <c r="U578" s="1" t="s">
        <v>15137</v>
      </c>
      <c r="V578" s="1" t="s">
        <v>4889</v>
      </c>
      <c r="W578" s="1" t="s">
        <v>8860</v>
      </c>
      <c r="X578" s="1" t="s">
        <v>8834</v>
      </c>
      <c r="Y578" s="1" t="s">
        <v>15138</v>
      </c>
      <c r="Z578" s="1" t="s">
        <v>4896</v>
      </c>
      <c r="AA578" s="1" t="s">
        <v>9202</v>
      </c>
      <c r="AB578" s="1" t="s">
        <v>15139</v>
      </c>
      <c r="AC578" s="1" t="s">
        <v>15140</v>
      </c>
      <c r="AD578" s="1" t="s">
        <v>5362</v>
      </c>
      <c r="AE578" s="1" t="s">
        <v>15141</v>
      </c>
      <c r="AF578" s="1" t="s">
        <v>15142</v>
      </c>
      <c r="AG578" s="1" t="s">
        <v>15143</v>
      </c>
    </row>
    <row r="579" spans="1:33" x14ac:dyDescent="0.3">
      <c r="A579" s="1" t="s">
        <v>15144</v>
      </c>
      <c r="B579" s="1" t="s">
        <v>14938</v>
      </c>
      <c r="C579" s="1" t="s">
        <v>14939</v>
      </c>
      <c r="D579" s="1" t="s">
        <v>15145</v>
      </c>
      <c r="E579" s="1" t="s">
        <v>15146</v>
      </c>
      <c r="F579" s="1" t="s">
        <v>15147</v>
      </c>
      <c r="G579" s="1" t="s">
        <v>15148</v>
      </c>
      <c r="H579" s="1" t="s">
        <v>15149</v>
      </c>
      <c r="I579" s="1" t="s">
        <v>15150</v>
      </c>
      <c r="J579" s="1" t="s">
        <v>15151</v>
      </c>
      <c r="K579" s="1" t="s">
        <v>15152</v>
      </c>
      <c r="L579" s="1" t="s">
        <v>75</v>
      </c>
      <c r="M579" s="1" t="s">
        <v>228</v>
      </c>
      <c r="N579" s="1" t="s">
        <v>626</v>
      </c>
      <c r="O579" s="1" t="s">
        <v>15153</v>
      </c>
      <c r="P579" s="1" t="s">
        <v>15154</v>
      </c>
      <c r="Q579" s="1" t="s">
        <v>15155</v>
      </c>
      <c r="R579" s="1" t="s">
        <v>15156</v>
      </c>
      <c r="S579" s="1" t="s">
        <v>15157</v>
      </c>
      <c r="T579" s="1" t="s">
        <v>15158</v>
      </c>
      <c r="U579" s="1" t="s">
        <v>15159</v>
      </c>
      <c r="V579" s="1" t="s">
        <v>15160</v>
      </c>
      <c r="W579" s="1" t="s">
        <v>15161</v>
      </c>
      <c r="X579" s="1" t="s">
        <v>15162</v>
      </c>
      <c r="Y579" s="1" t="s">
        <v>15163</v>
      </c>
      <c r="Z579" s="1" t="s">
        <v>15164</v>
      </c>
      <c r="AA579" s="1" t="s">
        <v>15165</v>
      </c>
      <c r="AB579" s="1" t="s">
        <v>5621</v>
      </c>
      <c r="AC579" s="1" t="s">
        <v>15061</v>
      </c>
      <c r="AD579" s="1" t="s">
        <v>15166</v>
      </c>
      <c r="AE579" s="1" t="s">
        <v>15167</v>
      </c>
      <c r="AF579" s="1" t="s">
        <v>15168</v>
      </c>
      <c r="AG579" s="1" t="s">
        <v>15169</v>
      </c>
    </row>
    <row r="580" spans="1:33" x14ac:dyDescent="0.3">
      <c r="A580" s="1" t="s">
        <v>15170</v>
      </c>
      <c r="B580" s="1" t="s">
        <v>14938</v>
      </c>
      <c r="C580" s="1" t="s">
        <v>14939</v>
      </c>
      <c r="D580" s="1" t="s">
        <v>15171</v>
      </c>
      <c r="E580" s="1" t="s">
        <v>15172</v>
      </c>
      <c r="F580" s="1" t="s">
        <v>15173</v>
      </c>
      <c r="G580" s="1" t="s">
        <v>15174</v>
      </c>
      <c r="H580" s="1" t="s">
        <v>15175</v>
      </c>
      <c r="I580" s="1" t="s">
        <v>15176</v>
      </c>
      <c r="J580" s="1" t="s">
        <v>15177</v>
      </c>
      <c r="K580" s="1" t="s">
        <v>15178</v>
      </c>
      <c r="L580" s="1" t="s">
        <v>75</v>
      </c>
      <c r="M580" s="1" t="s">
        <v>4237</v>
      </c>
      <c r="N580" s="1" t="s">
        <v>626</v>
      </c>
      <c r="O580" s="1" t="s">
        <v>15179</v>
      </c>
      <c r="P580" s="1" t="s">
        <v>15180</v>
      </c>
      <c r="Q580" s="1" t="s">
        <v>15181</v>
      </c>
      <c r="R580" s="1" t="s">
        <v>15182</v>
      </c>
      <c r="S580" s="1" t="s">
        <v>15183</v>
      </c>
      <c r="T580" s="1" t="s">
        <v>15184</v>
      </c>
      <c r="U580" s="1" t="s">
        <v>15185</v>
      </c>
      <c r="V580" s="1" t="s">
        <v>15186</v>
      </c>
      <c r="W580" s="1" t="s">
        <v>15187</v>
      </c>
      <c r="X580" s="1" t="s">
        <v>15188</v>
      </c>
      <c r="Y580" s="1" t="s">
        <v>15189</v>
      </c>
      <c r="Z580" s="1" t="s">
        <v>15190</v>
      </c>
      <c r="AA580" s="1" t="s">
        <v>15191</v>
      </c>
      <c r="AB580" s="1" t="s">
        <v>15192</v>
      </c>
      <c r="AC580" s="1" t="s">
        <v>4365</v>
      </c>
      <c r="AD580" s="1" t="s">
        <v>15193</v>
      </c>
      <c r="AE580" s="1" t="s">
        <v>15194</v>
      </c>
      <c r="AF580" s="1" t="s">
        <v>15195</v>
      </c>
      <c r="AG580" s="1" t="s">
        <v>15196</v>
      </c>
    </row>
    <row r="581" spans="1:33" x14ac:dyDescent="0.3">
      <c r="A581" s="1" t="s">
        <v>15197</v>
      </c>
      <c r="B581" s="1" t="s">
        <v>14938</v>
      </c>
      <c r="C581" s="1" t="s">
        <v>14939</v>
      </c>
      <c r="D581" s="1" t="s">
        <v>15198</v>
      </c>
      <c r="E581" s="1" t="s">
        <v>15199</v>
      </c>
      <c r="F581" s="1" t="s">
        <v>15200</v>
      </c>
      <c r="G581" s="1" t="s">
        <v>15201</v>
      </c>
      <c r="H581" s="1" t="s">
        <v>15202</v>
      </c>
      <c r="I581" s="1" t="s">
        <v>15203</v>
      </c>
      <c r="J581" s="1" t="s">
        <v>15204</v>
      </c>
      <c r="K581" s="1" t="s">
        <v>15205</v>
      </c>
      <c r="L581" s="1" t="s">
        <v>1704</v>
      </c>
      <c r="M581" s="1" t="s">
        <v>4732</v>
      </c>
      <c r="N581" s="1" t="s">
        <v>626</v>
      </c>
      <c r="O581" s="1" t="s">
        <v>15206</v>
      </c>
      <c r="P581" s="1" t="s">
        <v>15207</v>
      </c>
      <c r="Q581" s="1" t="s">
        <v>15208</v>
      </c>
      <c r="R581" s="1" t="s">
        <v>15209</v>
      </c>
      <c r="S581" s="1" t="s">
        <v>15210</v>
      </c>
      <c r="T581" s="1" t="s">
        <v>15211</v>
      </c>
      <c r="U581" s="1" t="s">
        <v>15212</v>
      </c>
      <c r="V581" s="1" t="s">
        <v>15213</v>
      </c>
      <c r="W581" s="1" t="s">
        <v>15214</v>
      </c>
      <c r="X581" s="1" t="s">
        <v>9472</v>
      </c>
      <c r="Y581" s="1" t="s">
        <v>15215</v>
      </c>
      <c r="Z581" s="1" t="s">
        <v>15216</v>
      </c>
      <c r="AA581" s="1" t="s">
        <v>15217</v>
      </c>
      <c r="AB581" s="1" t="s">
        <v>15218</v>
      </c>
      <c r="AC581" s="1" t="s">
        <v>15219</v>
      </c>
      <c r="AD581" s="1" t="s">
        <v>15220</v>
      </c>
      <c r="AE581" s="1" t="s">
        <v>1462</v>
      </c>
      <c r="AF581" s="1" t="s">
        <v>15221</v>
      </c>
      <c r="AG581" s="1" t="s">
        <v>15222</v>
      </c>
    </row>
    <row r="582" spans="1:33" x14ac:dyDescent="0.3">
      <c r="A582" s="1" t="s">
        <v>15223</v>
      </c>
      <c r="B582" s="1" t="s">
        <v>14938</v>
      </c>
      <c r="C582" s="1" t="s">
        <v>14939</v>
      </c>
      <c r="D582" s="1" t="s">
        <v>15224</v>
      </c>
      <c r="E582" s="1" t="s">
        <v>15225</v>
      </c>
      <c r="F582" s="1" t="s">
        <v>15226</v>
      </c>
      <c r="G582" s="1" t="s">
        <v>15227</v>
      </c>
      <c r="H582" s="1" t="s">
        <v>15228</v>
      </c>
      <c r="I582" s="1" t="s">
        <v>15229</v>
      </c>
      <c r="J582" s="1" t="s">
        <v>15230</v>
      </c>
      <c r="K582" s="1" t="s">
        <v>15231</v>
      </c>
      <c r="L582" s="1" t="s">
        <v>166</v>
      </c>
      <c r="M582" s="1" t="s">
        <v>12693</v>
      </c>
      <c r="N582" s="1" t="s">
        <v>626</v>
      </c>
      <c r="O582" s="1" t="s">
        <v>15232</v>
      </c>
      <c r="P582" s="1" t="s">
        <v>15233</v>
      </c>
      <c r="Q582" s="1" t="s">
        <v>15234</v>
      </c>
      <c r="R582" s="1" t="s">
        <v>15235</v>
      </c>
      <c r="S582" s="1" t="s">
        <v>15236</v>
      </c>
      <c r="T582" s="1" t="s">
        <v>15237</v>
      </c>
      <c r="U582" s="1" t="s">
        <v>15238</v>
      </c>
      <c r="V582" s="1" t="s">
        <v>15239</v>
      </c>
      <c r="W582" s="1" t="s">
        <v>15240</v>
      </c>
      <c r="X582" s="1" t="s">
        <v>15241</v>
      </c>
      <c r="Y582" s="1" t="s">
        <v>15242</v>
      </c>
      <c r="Z582" s="1" t="s">
        <v>15243</v>
      </c>
      <c r="AA582" s="1" t="s">
        <v>8227</v>
      </c>
      <c r="AB582" s="1" t="s">
        <v>15244</v>
      </c>
      <c r="AC582" s="1" t="s">
        <v>15245</v>
      </c>
      <c r="AD582" s="1" t="s">
        <v>15246</v>
      </c>
      <c r="AE582" s="1" t="s">
        <v>15247</v>
      </c>
      <c r="AF582" s="1" t="s">
        <v>15248</v>
      </c>
      <c r="AG582" s="1" t="s">
        <v>15249</v>
      </c>
    </row>
    <row r="583" spans="1:33" x14ac:dyDescent="0.3">
      <c r="A583" s="1" t="s">
        <v>15250</v>
      </c>
      <c r="B583" s="1" t="s">
        <v>14938</v>
      </c>
      <c r="C583" s="1" t="s">
        <v>14939</v>
      </c>
      <c r="D583" s="1" t="s">
        <v>15251</v>
      </c>
      <c r="E583" s="1" t="s">
        <v>15252</v>
      </c>
      <c r="F583" s="1" t="s">
        <v>15253</v>
      </c>
      <c r="G583" s="1" t="s">
        <v>15254</v>
      </c>
      <c r="H583" s="1" t="s">
        <v>15255</v>
      </c>
      <c r="I583" s="1" t="s">
        <v>15256</v>
      </c>
      <c r="J583" s="1" t="s">
        <v>15257</v>
      </c>
      <c r="K583" s="1" t="s">
        <v>15258</v>
      </c>
      <c r="L583" s="1" t="s">
        <v>44</v>
      </c>
      <c r="M583" s="1" t="s">
        <v>605</v>
      </c>
      <c r="N583" s="1" t="s">
        <v>626</v>
      </c>
      <c r="O583" s="1" t="s">
        <v>15259</v>
      </c>
      <c r="P583" s="1" t="s">
        <v>15260</v>
      </c>
      <c r="Q583" s="1" t="s">
        <v>15261</v>
      </c>
      <c r="R583" s="1" t="s">
        <v>15262</v>
      </c>
      <c r="S583" s="1" t="s">
        <v>15263</v>
      </c>
      <c r="T583" s="1" t="s">
        <v>15264</v>
      </c>
      <c r="U583" s="1" t="s">
        <v>15265</v>
      </c>
      <c r="V583" s="1" t="s">
        <v>15266</v>
      </c>
      <c r="W583" s="1" t="s">
        <v>15267</v>
      </c>
      <c r="X583" s="1" t="s">
        <v>15268</v>
      </c>
      <c r="Y583" s="1" t="s">
        <v>15269</v>
      </c>
      <c r="Z583" s="1" t="s">
        <v>15270</v>
      </c>
      <c r="AA583" s="1" t="s">
        <v>15271</v>
      </c>
      <c r="AB583" s="1" t="s">
        <v>15272</v>
      </c>
      <c r="AC583" s="1" t="s">
        <v>15273</v>
      </c>
      <c r="AD583" s="1" t="s">
        <v>15274</v>
      </c>
      <c r="AE583" s="1" t="s">
        <v>15275</v>
      </c>
      <c r="AF583" s="1" t="s">
        <v>15276</v>
      </c>
      <c r="AG583" s="1" t="s">
        <v>15277</v>
      </c>
    </row>
    <row r="584" spans="1:33" x14ac:dyDescent="0.3">
      <c r="A584" s="1" t="s">
        <v>15278</v>
      </c>
      <c r="B584" s="1" t="s">
        <v>14938</v>
      </c>
      <c r="C584" s="1" t="s">
        <v>14939</v>
      </c>
      <c r="D584" s="1" t="s">
        <v>15279</v>
      </c>
      <c r="E584" s="1" t="s">
        <v>15280</v>
      </c>
      <c r="F584" s="1" t="s">
        <v>15281</v>
      </c>
      <c r="G584" s="1" t="s">
        <v>15282</v>
      </c>
      <c r="H584" s="1" t="s">
        <v>15283</v>
      </c>
      <c r="I584" s="1" t="s">
        <v>15284</v>
      </c>
      <c r="J584" s="1" t="s">
        <v>15285</v>
      </c>
      <c r="K584" s="1" t="s">
        <v>15286</v>
      </c>
      <c r="L584" s="1" t="s">
        <v>12693</v>
      </c>
      <c r="M584" s="1" t="s">
        <v>4237</v>
      </c>
      <c r="N584" s="1" t="s">
        <v>626</v>
      </c>
      <c r="O584" s="1" t="s">
        <v>15287</v>
      </c>
      <c r="P584" s="1" t="s">
        <v>15288</v>
      </c>
      <c r="Q584" s="1" t="s">
        <v>15289</v>
      </c>
      <c r="R584" s="1" t="s">
        <v>15290</v>
      </c>
      <c r="S584" s="1" t="s">
        <v>15291</v>
      </c>
      <c r="T584" s="1" t="s">
        <v>15292</v>
      </c>
      <c r="U584" s="1" t="s">
        <v>15293</v>
      </c>
      <c r="V584" s="1" t="s">
        <v>15294</v>
      </c>
      <c r="W584" s="1" t="s">
        <v>15295</v>
      </c>
      <c r="X584" s="1" t="s">
        <v>15296</v>
      </c>
      <c r="Y584" s="1" t="s">
        <v>15297</v>
      </c>
      <c r="Z584" s="1" t="s">
        <v>15298</v>
      </c>
      <c r="AA584" s="1" t="s">
        <v>15299</v>
      </c>
      <c r="AB584" s="1" t="s">
        <v>15300</v>
      </c>
      <c r="AC584" s="1" t="s">
        <v>10452</v>
      </c>
      <c r="AD584" s="1" t="s">
        <v>12597</v>
      </c>
      <c r="AE584" s="1" t="s">
        <v>15301</v>
      </c>
      <c r="AF584" s="1" t="s">
        <v>15302</v>
      </c>
      <c r="AG584" s="1" t="s">
        <v>15303</v>
      </c>
    </row>
    <row r="585" spans="1:33" x14ac:dyDescent="0.3">
      <c r="A585" s="1" t="s">
        <v>15304</v>
      </c>
      <c r="B585" s="1" t="s">
        <v>14938</v>
      </c>
      <c r="C585" s="1" t="s">
        <v>14939</v>
      </c>
      <c r="D585" s="1" t="s">
        <v>15305</v>
      </c>
      <c r="E585" s="1" t="s">
        <v>15306</v>
      </c>
      <c r="F585" s="1" t="s">
        <v>15307</v>
      </c>
      <c r="G585" s="1" t="s">
        <v>15308</v>
      </c>
      <c r="H585" s="1" t="s">
        <v>15309</v>
      </c>
      <c r="I585" s="1" t="s">
        <v>15310</v>
      </c>
      <c r="J585" s="1" t="s">
        <v>15311</v>
      </c>
      <c r="K585" s="1" t="s">
        <v>15312</v>
      </c>
      <c r="L585" s="1" t="s">
        <v>166</v>
      </c>
      <c r="M585" s="1" t="s">
        <v>1452</v>
      </c>
      <c r="N585" s="1" t="s">
        <v>626</v>
      </c>
      <c r="O585" s="1" t="s">
        <v>15313</v>
      </c>
      <c r="P585" s="1" t="s">
        <v>15314</v>
      </c>
      <c r="Q585" s="1" t="s">
        <v>15315</v>
      </c>
      <c r="R585" s="1" t="s">
        <v>15316</v>
      </c>
      <c r="S585" s="1" t="s">
        <v>15317</v>
      </c>
      <c r="T585" s="1" t="s">
        <v>15318</v>
      </c>
      <c r="U585" s="1" t="s">
        <v>15319</v>
      </c>
      <c r="V585" s="1" t="s">
        <v>15320</v>
      </c>
      <c r="W585" s="1" t="s">
        <v>15321</v>
      </c>
      <c r="X585" s="1" t="s">
        <v>15322</v>
      </c>
      <c r="Y585" s="1" t="s">
        <v>15323</v>
      </c>
      <c r="Z585" s="1" t="s">
        <v>15324</v>
      </c>
      <c r="AA585" s="1" t="s">
        <v>6943</v>
      </c>
      <c r="AB585" s="1" t="s">
        <v>15325</v>
      </c>
      <c r="AC585" s="1" t="s">
        <v>2097</v>
      </c>
      <c r="AD585" s="1" t="s">
        <v>15326</v>
      </c>
      <c r="AE585" s="1" t="s">
        <v>15327</v>
      </c>
      <c r="AF585" s="1" t="s">
        <v>15328</v>
      </c>
      <c r="AG585" s="1" t="s">
        <v>15329</v>
      </c>
    </row>
    <row r="586" spans="1:33" x14ac:dyDescent="0.3">
      <c r="A586" s="1" t="s">
        <v>15330</v>
      </c>
      <c r="B586" s="1" t="s">
        <v>14938</v>
      </c>
      <c r="C586" s="1" t="s">
        <v>15331</v>
      </c>
      <c r="D586" s="1" t="s">
        <v>15332</v>
      </c>
      <c r="E586" s="1" t="s">
        <v>15333</v>
      </c>
      <c r="F586" s="1" t="s">
        <v>15334</v>
      </c>
      <c r="G586" s="1" t="s">
        <v>15335</v>
      </c>
      <c r="H586" s="1" t="s">
        <v>15336</v>
      </c>
      <c r="I586" s="1" t="s">
        <v>15337</v>
      </c>
      <c r="J586" s="1" t="s">
        <v>15338</v>
      </c>
      <c r="K586" s="1" t="s">
        <v>15339</v>
      </c>
      <c r="L586" s="1" t="s">
        <v>75</v>
      </c>
      <c r="M586" s="1" t="s">
        <v>4237</v>
      </c>
      <c r="N586" s="1" t="s">
        <v>15340</v>
      </c>
      <c r="O586" s="1" t="s">
        <v>15341</v>
      </c>
      <c r="P586" s="1" t="s">
        <v>15342</v>
      </c>
      <c r="Q586" s="1" t="s">
        <v>15343</v>
      </c>
      <c r="R586" s="1" t="s">
        <v>15344</v>
      </c>
      <c r="S586" s="1" t="s">
        <v>15345</v>
      </c>
      <c r="T586" s="1" t="s">
        <v>15346</v>
      </c>
      <c r="U586" s="1" t="s">
        <v>15347</v>
      </c>
      <c r="V586" s="1" t="s">
        <v>11842</v>
      </c>
      <c r="W586" s="1" t="s">
        <v>7657</v>
      </c>
      <c r="X586" s="1" t="s">
        <v>15348</v>
      </c>
      <c r="Y586" s="1" t="s">
        <v>15349</v>
      </c>
      <c r="Z586" s="1" t="s">
        <v>8965</v>
      </c>
      <c r="AA586" s="1" t="s">
        <v>15350</v>
      </c>
      <c r="AB586" s="1" t="s">
        <v>9444</v>
      </c>
      <c r="AC586" s="1" t="s">
        <v>7659</v>
      </c>
      <c r="AD586" s="1" t="s">
        <v>10455</v>
      </c>
      <c r="AE586" s="1" t="s">
        <v>12114</v>
      </c>
      <c r="AF586" s="1" t="s">
        <v>15351</v>
      </c>
      <c r="AG586" s="1" t="s">
        <v>15352</v>
      </c>
    </row>
    <row r="587" spans="1:33" x14ac:dyDescent="0.3">
      <c r="A587" s="1" t="s">
        <v>15353</v>
      </c>
      <c r="B587" s="1" t="s">
        <v>14938</v>
      </c>
      <c r="C587" s="1" t="s">
        <v>15354</v>
      </c>
      <c r="D587" s="1" t="s">
        <v>15355</v>
      </c>
      <c r="E587" s="1" t="s">
        <v>15356</v>
      </c>
      <c r="F587" s="1" t="s">
        <v>15357</v>
      </c>
      <c r="G587" s="1" t="s">
        <v>15358</v>
      </c>
      <c r="H587" s="1" t="s">
        <v>15359</v>
      </c>
      <c r="I587" s="1" t="s">
        <v>15360</v>
      </c>
      <c r="J587" s="1" t="s">
        <v>15361</v>
      </c>
      <c r="K587" s="1" t="s">
        <v>15362</v>
      </c>
      <c r="L587" s="1" t="s">
        <v>75</v>
      </c>
      <c r="M587" s="1" t="s">
        <v>931</v>
      </c>
      <c r="N587" s="1" t="s">
        <v>15363</v>
      </c>
      <c r="O587" s="1" t="s">
        <v>15364</v>
      </c>
      <c r="P587" s="1" t="s">
        <v>15365</v>
      </c>
      <c r="Q587" s="1" t="s">
        <v>15366</v>
      </c>
      <c r="R587" s="1" t="s">
        <v>15367</v>
      </c>
      <c r="S587" s="1" t="s">
        <v>15368</v>
      </c>
      <c r="T587" s="1" t="s">
        <v>15369</v>
      </c>
      <c r="U587" s="1" t="s">
        <v>15370</v>
      </c>
      <c r="V587" s="1" t="s">
        <v>8882</v>
      </c>
      <c r="W587" s="1" t="s">
        <v>15371</v>
      </c>
      <c r="X587" s="1" t="s">
        <v>14139</v>
      </c>
      <c r="Y587" s="1" t="s">
        <v>15372</v>
      </c>
      <c r="Z587" s="1" t="s">
        <v>14702</v>
      </c>
      <c r="AA587" s="1" t="s">
        <v>15373</v>
      </c>
      <c r="AB587" s="1" t="s">
        <v>15374</v>
      </c>
      <c r="AC587" s="1" t="s">
        <v>15375</v>
      </c>
      <c r="AD587" s="1" t="s">
        <v>15376</v>
      </c>
      <c r="AE587" s="1" t="s">
        <v>15377</v>
      </c>
      <c r="AF587" s="1" t="s">
        <v>15378</v>
      </c>
      <c r="AG587" s="1" t="s">
        <v>15379</v>
      </c>
    </row>
    <row r="588" spans="1:33" x14ac:dyDescent="0.3">
      <c r="A588" s="1" t="s">
        <v>15380</v>
      </c>
      <c r="B588" s="1" t="s">
        <v>14938</v>
      </c>
      <c r="C588" s="1" t="s">
        <v>15381</v>
      </c>
      <c r="D588" s="1" t="s">
        <v>15382</v>
      </c>
      <c r="E588" s="1" t="s">
        <v>15383</v>
      </c>
      <c r="F588" s="1" t="s">
        <v>15384</v>
      </c>
      <c r="G588" s="1" t="s">
        <v>15385</v>
      </c>
      <c r="H588" s="1" t="s">
        <v>15386</v>
      </c>
      <c r="I588" s="1" t="s">
        <v>15387</v>
      </c>
      <c r="J588" s="1" t="s">
        <v>15388</v>
      </c>
      <c r="K588" s="1" t="s">
        <v>15389</v>
      </c>
      <c r="L588" s="1" t="s">
        <v>75</v>
      </c>
      <c r="M588" s="1" t="s">
        <v>438</v>
      </c>
      <c r="N588" s="1" t="s">
        <v>15390</v>
      </c>
      <c r="O588" s="1" t="s">
        <v>15391</v>
      </c>
      <c r="P588" s="1" t="s">
        <v>15392</v>
      </c>
      <c r="Q588" s="1" t="s">
        <v>15393</v>
      </c>
      <c r="R588" s="1" t="s">
        <v>15394</v>
      </c>
      <c r="S588" s="1" t="s">
        <v>15395</v>
      </c>
      <c r="T588" s="1" t="s">
        <v>15396</v>
      </c>
      <c r="U588" s="1" t="s">
        <v>15397</v>
      </c>
      <c r="V588" s="1" t="s">
        <v>15398</v>
      </c>
      <c r="W588" s="1" t="s">
        <v>15399</v>
      </c>
      <c r="X588" s="1" t="s">
        <v>15400</v>
      </c>
      <c r="Y588" s="1" t="s">
        <v>15401</v>
      </c>
      <c r="Z588" s="1" t="s">
        <v>15402</v>
      </c>
      <c r="AA588" s="1" t="s">
        <v>15403</v>
      </c>
      <c r="AB588" s="1" t="s">
        <v>15404</v>
      </c>
      <c r="AC588" s="1" t="s">
        <v>15405</v>
      </c>
      <c r="AD588" s="1" t="s">
        <v>15406</v>
      </c>
      <c r="AE588" s="1" t="s">
        <v>15407</v>
      </c>
      <c r="AF588" s="1" t="s">
        <v>15408</v>
      </c>
      <c r="AG588" s="1" t="s">
        <v>15409</v>
      </c>
    </row>
    <row r="589" spans="1:33" x14ac:dyDescent="0.3">
      <c r="A589" s="1" t="s">
        <v>15410</v>
      </c>
      <c r="B589" s="1" t="s">
        <v>14938</v>
      </c>
      <c r="C589" s="1" t="s">
        <v>15381</v>
      </c>
      <c r="D589" s="1" t="s">
        <v>15411</v>
      </c>
      <c r="E589" s="1" t="s">
        <v>15412</v>
      </c>
      <c r="F589" s="1" t="s">
        <v>15413</v>
      </c>
      <c r="G589" s="1" t="s">
        <v>15414</v>
      </c>
      <c r="H589" s="1" t="s">
        <v>15415</v>
      </c>
      <c r="I589" s="1" t="s">
        <v>15416</v>
      </c>
      <c r="J589" s="1" t="s">
        <v>15417</v>
      </c>
      <c r="K589" s="1" t="s">
        <v>15418</v>
      </c>
      <c r="L589" s="1" t="s">
        <v>75</v>
      </c>
      <c r="M589" s="1" t="s">
        <v>2631</v>
      </c>
      <c r="N589" s="1" t="s">
        <v>15390</v>
      </c>
      <c r="O589" s="1" t="s">
        <v>15419</v>
      </c>
      <c r="P589" s="1" t="s">
        <v>15420</v>
      </c>
      <c r="Q589" s="1" t="s">
        <v>15421</v>
      </c>
      <c r="R589" s="1" t="s">
        <v>15422</v>
      </c>
      <c r="S589" s="1" t="s">
        <v>15423</v>
      </c>
      <c r="T589" s="1" t="s">
        <v>15424</v>
      </c>
      <c r="U589" s="1" t="s">
        <v>15425</v>
      </c>
      <c r="V589" s="1" t="s">
        <v>10036</v>
      </c>
      <c r="W589" s="1" t="s">
        <v>15426</v>
      </c>
      <c r="X589" s="1" t="s">
        <v>10040</v>
      </c>
      <c r="Y589" s="1" t="s">
        <v>15427</v>
      </c>
      <c r="Z589" s="1" t="s">
        <v>15428</v>
      </c>
      <c r="AA589" s="1" t="s">
        <v>15429</v>
      </c>
      <c r="AB589" s="1" t="s">
        <v>15430</v>
      </c>
      <c r="AC589" s="1" t="s">
        <v>10035</v>
      </c>
      <c r="AD589" s="1" t="s">
        <v>14268</v>
      </c>
      <c r="AE589" s="1" t="s">
        <v>12603</v>
      </c>
      <c r="AF589" s="1" t="s">
        <v>15431</v>
      </c>
      <c r="AG589" s="1" t="s">
        <v>15432</v>
      </c>
    </row>
    <row r="590" spans="1:33" x14ac:dyDescent="0.3">
      <c r="A590" s="1" t="s">
        <v>15433</v>
      </c>
      <c r="B590" s="1" t="s">
        <v>14938</v>
      </c>
      <c r="C590" s="1" t="s">
        <v>15381</v>
      </c>
      <c r="D590" s="1" t="s">
        <v>15434</v>
      </c>
      <c r="E590" s="1" t="s">
        <v>15435</v>
      </c>
      <c r="F590" s="1" t="s">
        <v>15436</v>
      </c>
      <c r="G590" s="1" t="s">
        <v>15437</v>
      </c>
      <c r="H590" s="1" t="s">
        <v>15438</v>
      </c>
      <c r="I590" s="1" t="s">
        <v>15439</v>
      </c>
      <c r="J590" s="1" t="s">
        <v>15440</v>
      </c>
      <c r="K590" s="1" t="s">
        <v>15441</v>
      </c>
      <c r="L590" s="1" t="s">
        <v>1704</v>
      </c>
      <c r="M590" s="1" t="s">
        <v>3335</v>
      </c>
      <c r="N590" s="1" t="s">
        <v>15390</v>
      </c>
      <c r="O590" s="1" t="s">
        <v>15442</v>
      </c>
      <c r="P590" s="1" t="s">
        <v>15443</v>
      </c>
      <c r="Q590" s="1" t="s">
        <v>15444</v>
      </c>
      <c r="R590" s="1" t="s">
        <v>15445</v>
      </c>
      <c r="S590" s="1" t="s">
        <v>15446</v>
      </c>
      <c r="T590" s="1" t="s">
        <v>15447</v>
      </c>
      <c r="U590" s="1" t="s">
        <v>15448</v>
      </c>
      <c r="V590" s="1" t="s">
        <v>15449</v>
      </c>
      <c r="W590" s="1" t="s">
        <v>15450</v>
      </c>
      <c r="X590" s="1" t="s">
        <v>15451</v>
      </c>
      <c r="Y590" s="1" t="s">
        <v>15452</v>
      </c>
      <c r="Z590" s="1" t="s">
        <v>15453</v>
      </c>
      <c r="AA590" s="1" t="s">
        <v>15454</v>
      </c>
      <c r="AB590" s="1" t="s">
        <v>15455</v>
      </c>
      <c r="AC590" s="1" t="s">
        <v>3531</v>
      </c>
      <c r="AD590" s="1" t="s">
        <v>15456</v>
      </c>
      <c r="AE590" s="1" t="s">
        <v>15457</v>
      </c>
      <c r="AF590" s="1" t="s">
        <v>15458</v>
      </c>
      <c r="AG590" s="1" t="s">
        <v>15459</v>
      </c>
    </row>
    <row r="591" spans="1:33" x14ac:dyDescent="0.3">
      <c r="A591" s="1" t="s">
        <v>15460</v>
      </c>
      <c r="B591" s="1" t="s">
        <v>14938</v>
      </c>
      <c r="C591" s="1" t="s">
        <v>15461</v>
      </c>
      <c r="D591" s="1" t="s">
        <v>15462</v>
      </c>
      <c r="E591" s="1" t="s">
        <v>15463</v>
      </c>
      <c r="F591" s="1" t="s">
        <v>15464</v>
      </c>
      <c r="G591" s="1" t="s">
        <v>15465</v>
      </c>
      <c r="H591" s="1" t="s">
        <v>15466</v>
      </c>
      <c r="I591" s="1" t="s">
        <v>15467</v>
      </c>
      <c r="J591" s="1" t="s">
        <v>15468</v>
      </c>
      <c r="K591" s="1" t="s">
        <v>15469</v>
      </c>
      <c r="L591" s="1" t="s">
        <v>75</v>
      </c>
      <c r="M591" s="1" t="s">
        <v>2494</v>
      </c>
      <c r="N591" s="1" t="s">
        <v>15470</v>
      </c>
      <c r="O591" s="1" t="s">
        <v>15471</v>
      </c>
      <c r="P591" s="1" t="s">
        <v>15472</v>
      </c>
      <c r="Q591" s="1" t="s">
        <v>15473</v>
      </c>
      <c r="R591" s="1" t="s">
        <v>15474</v>
      </c>
      <c r="S591" s="1" t="s">
        <v>15475</v>
      </c>
      <c r="T591" s="1" t="s">
        <v>15476</v>
      </c>
      <c r="U591" s="1" t="s">
        <v>15477</v>
      </c>
      <c r="V591" s="1" t="s">
        <v>15478</v>
      </c>
      <c r="W591" s="1" t="s">
        <v>15479</v>
      </c>
      <c r="X591" s="1" t="s">
        <v>15480</v>
      </c>
      <c r="Y591" s="1" t="s">
        <v>15481</v>
      </c>
      <c r="Z591" s="1" t="s">
        <v>15482</v>
      </c>
      <c r="AA591" s="1" t="s">
        <v>15483</v>
      </c>
      <c r="AB591" s="1" t="s">
        <v>15484</v>
      </c>
      <c r="AC591" s="1" t="s">
        <v>15485</v>
      </c>
      <c r="AD591" s="1" t="s">
        <v>15486</v>
      </c>
      <c r="AE591" s="1" t="s">
        <v>7057</v>
      </c>
      <c r="AF591" s="1" t="s">
        <v>15487</v>
      </c>
      <c r="AG591" s="1" t="s">
        <v>15488</v>
      </c>
    </row>
    <row r="592" spans="1:33" x14ac:dyDescent="0.3">
      <c r="A592" s="1" t="s">
        <v>15489</v>
      </c>
      <c r="B592" s="1" t="s">
        <v>14938</v>
      </c>
      <c r="C592" s="1" t="s">
        <v>15490</v>
      </c>
      <c r="D592" s="1" t="s">
        <v>15491</v>
      </c>
      <c r="E592" s="1" t="s">
        <v>15492</v>
      </c>
      <c r="F592" s="1" t="s">
        <v>15493</v>
      </c>
      <c r="G592" s="1" t="s">
        <v>15494</v>
      </c>
      <c r="H592" s="1" t="s">
        <v>15495</v>
      </c>
      <c r="I592" s="1" t="s">
        <v>15496</v>
      </c>
      <c r="J592" s="1" t="s">
        <v>15497</v>
      </c>
      <c r="K592" s="1" t="s">
        <v>15498</v>
      </c>
      <c r="L592" s="1" t="s">
        <v>75</v>
      </c>
      <c r="M592" s="1" t="s">
        <v>2026</v>
      </c>
      <c r="N592" s="1" t="s">
        <v>15499</v>
      </c>
      <c r="O592" s="1" t="s">
        <v>15500</v>
      </c>
      <c r="P592" s="1" t="s">
        <v>15501</v>
      </c>
      <c r="Q592" s="1" t="s">
        <v>15502</v>
      </c>
      <c r="R592" s="1" t="s">
        <v>15503</v>
      </c>
      <c r="S592" s="1" t="s">
        <v>15504</v>
      </c>
      <c r="T592" s="1" t="s">
        <v>15505</v>
      </c>
      <c r="U592" s="1" t="s">
        <v>15506</v>
      </c>
      <c r="V592" s="1" t="s">
        <v>15507</v>
      </c>
      <c r="W592" s="1" t="s">
        <v>8830</v>
      </c>
      <c r="X592" s="1" t="s">
        <v>8836</v>
      </c>
      <c r="Y592" s="1" t="s">
        <v>14005</v>
      </c>
      <c r="Z592" s="1" t="s">
        <v>10329</v>
      </c>
      <c r="AA592" s="1" t="s">
        <v>15508</v>
      </c>
      <c r="AB592" s="1" t="s">
        <v>15509</v>
      </c>
      <c r="AC592" s="1" t="s">
        <v>6692</v>
      </c>
      <c r="AD592" s="1" t="s">
        <v>8092</v>
      </c>
      <c r="AE592" s="1" t="s">
        <v>15510</v>
      </c>
      <c r="AF592" s="1" t="s">
        <v>15511</v>
      </c>
      <c r="AG592" s="1" t="s">
        <v>15512</v>
      </c>
    </row>
    <row r="593" spans="1:33" x14ac:dyDescent="0.3">
      <c r="A593" s="1" t="s">
        <v>15513</v>
      </c>
      <c r="B593" s="1" t="s">
        <v>14938</v>
      </c>
      <c r="C593" s="1" t="s">
        <v>15514</v>
      </c>
      <c r="D593" s="1" t="s">
        <v>15515</v>
      </c>
      <c r="E593" s="1" t="s">
        <v>15516</v>
      </c>
      <c r="F593" s="1" t="s">
        <v>15517</v>
      </c>
      <c r="G593" s="1" t="s">
        <v>15518</v>
      </c>
      <c r="H593" s="1" t="s">
        <v>15519</v>
      </c>
      <c r="I593" s="1" t="s">
        <v>15520</v>
      </c>
      <c r="J593" s="1" t="s">
        <v>15521</v>
      </c>
      <c r="K593" s="1" t="s">
        <v>15522</v>
      </c>
      <c r="L593" s="1" t="s">
        <v>75</v>
      </c>
      <c r="M593" s="1" t="s">
        <v>3415</v>
      </c>
      <c r="N593" s="1" t="s">
        <v>15523</v>
      </c>
      <c r="O593" s="1" t="s">
        <v>15524</v>
      </c>
      <c r="P593" s="1" t="s">
        <v>15525</v>
      </c>
      <c r="Q593" s="1" t="s">
        <v>15526</v>
      </c>
      <c r="R593" s="1" t="s">
        <v>15527</v>
      </c>
      <c r="S593" s="1" t="s">
        <v>15528</v>
      </c>
      <c r="T593" s="1" t="s">
        <v>15529</v>
      </c>
      <c r="U593" s="1" t="s">
        <v>15530</v>
      </c>
      <c r="V593" s="1" t="s">
        <v>15456</v>
      </c>
      <c r="W593" s="1" t="s">
        <v>15531</v>
      </c>
      <c r="X593" s="1" t="s">
        <v>2101</v>
      </c>
      <c r="Y593" s="1" t="s">
        <v>15532</v>
      </c>
      <c r="Z593" s="1" t="s">
        <v>15533</v>
      </c>
      <c r="AA593" s="1" t="s">
        <v>1059</v>
      </c>
      <c r="AB593" s="1" t="s">
        <v>15534</v>
      </c>
      <c r="AC593" s="1" t="s">
        <v>11478</v>
      </c>
      <c r="AD593" s="1" t="s">
        <v>15535</v>
      </c>
      <c r="AE593" s="1" t="s">
        <v>1057</v>
      </c>
      <c r="AF593" s="1" t="s">
        <v>15536</v>
      </c>
      <c r="AG593" s="1" t="s">
        <v>15537</v>
      </c>
    </row>
    <row r="594" spans="1:33" x14ac:dyDescent="0.3">
      <c r="A594" s="1" t="s">
        <v>15538</v>
      </c>
      <c r="B594" s="1" t="s">
        <v>14938</v>
      </c>
      <c r="C594" s="1" t="s">
        <v>15514</v>
      </c>
      <c r="D594" s="1" t="s">
        <v>15539</v>
      </c>
      <c r="E594" s="1" t="s">
        <v>15540</v>
      </c>
      <c r="F594" s="1" t="s">
        <v>15541</v>
      </c>
      <c r="G594" s="1" t="s">
        <v>15542</v>
      </c>
      <c r="H594" s="1" t="s">
        <v>15543</v>
      </c>
      <c r="I594" s="1" t="s">
        <v>15544</v>
      </c>
      <c r="J594" s="1" t="s">
        <v>15545</v>
      </c>
      <c r="K594" s="1" t="s">
        <v>15546</v>
      </c>
      <c r="L594" s="1" t="s">
        <v>437</v>
      </c>
      <c r="M594" s="1" t="s">
        <v>4237</v>
      </c>
      <c r="N594" s="1" t="s">
        <v>15523</v>
      </c>
      <c r="O594" s="1" t="s">
        <v>15547</v>
      </c>
      <c r="P594" s="1" t="s">
        <v>15548</v>
      </c>
      <c r="Q594" s="1" t="s">
        <v>15549</v>
      </c>
      <c r="R594" s="1" t="s">
        <v>15550</v>
      </c>
      <c r="S594" s="1" t="s">
        <v>15551</v>
      </c>
      <c r="T594" s="1" t="s">
        <v>15552</v>
      </c>
      <c r="U594" s="1" t="s">
        <v>15553</v>
      </c>
      <c r="V594" s="1" t="s">
        <v>15554</v>
      </c>
      <c r="W594" s="1" t="s">
        <v>15555</v>
      </c>
      <c r="X594" s="1" t="s">
        <v>15556</v>
      </c>
      <c r="Y594" s="1" t="s">
        <v>15557</v>
      </c>
      <c r="Z594" s="1" t="s">
        <v>15558</v>
      </c>
      <c r="AA594" s="1" t="s">
        <v>15559</v>
      </c>
      <c r="AB594" s="1" t="s">
        <v>15560</v>
      </c>
      <c r="AC594" s="1" t="s">
        <v>15561</v>
      </c>
      <c r="AD594" s="1" t="s">
        <v>15562</v>
      </c>
      <c r="AE594" s="1" t="s">
        <v>15563</v>
      </c>
      <c r="AF594" s="1" t="s">
        <v>15564</v>
      </c>
      <c r="AG594" s="1" t="s">
        <v>15565</v>
      </c>
    </row>
    <row r="595" spans="1:33" x14ac:dyDescent="0.3">
      <c r="A595" s="1" t="s">
        <v>15566</v>
      </c>
      <c r="B595" s="1" t="s">
        <v>14938</v>
      </c>
      <c r="C595" s="1" t="s">
        <v>15567</v>
      </c>
      <c r="D595" s="1" t="s">
        <v>15568</v>
      </c>
      <c r="E595" s="1" t="s">
        <v>15569</v>
      </c>
      <c r="F595" s="1" t="s">
        <v>15570</v>
      </c>
      <c r="G595" s="1" t="s">
        <v>15571</v>
      </c>
      <c r="H595" s="1" t="s">
        <v>15572</v>
      </c>
      <c r="I595" s="1" t="s">
        <v>15573</v>
      </c>
      <c r="J595" s="1" t="s">
        <v>15574</v>
      </c>
      <c r="K595" s="1" t="s">
        <v>15575</v>
      </c>
      <c r="L595" s="1" t="s">
        <v>75</v>
      </c>
      <c r="M595" s="1" t="s">
        <v>166</v>
      </c>
      <c r="N595" s="1" t="s">
        <v>15576</v>
      </c>
      <c r="O595" s="1" t="s">
        <v>15577</v>
      </c>
      <c r="P595" s="1" t="s">
        <v>15578</v>
      </c>
      <c r="Q595" s="1" t="s">
        <v>15579</v>
      </c>
      <c r="R595" s="1" t="s">
        <v>15580</v>
      </c>
      <c r="S595" s="1" t="s">
        <v>15581</v>
      </c>
      <c r="T595" s="1" t="s">
        <v>15582</v>
      </c>
      <c r="U595" s="1" t="s">
        <v>15583</v>
      </c>
      <c r="V595" s="1" t="s">
        <v>15584</v>
      </c>
      <c r="W595" s="1" t="s">
        <v>15585</v>
      </c>
      <c r="X595" s="1" t="s">
        <v>15586</v>
      </c>
      <c r="Y595" s="1" t="s">
        <v>8673</v>
      </c>
      <c r="Z595" s="1" t="s">
        <v>12322</v>
      </c>
      <c r="AA595" s="1" t="s">
        <v>15587</v>
      </c>
      <c r="AB595" s="1" t="s">
        <v>15588</v>
      </c>
      <c r="AC595" s="1" t="s">
        <v>15589</v>
      </c>
      <c r="AD595" s="1" t="s">
        <v>7689</v>
      </c>
      <c r="AE595" s="1" t="s">
        <v>15590</v>
      </c>
      <c r="AF595" s="1" t="s">
        <v>15591</v>
      </c>
      <c r="AG595" s="1" t="s">
        <v>15592</v>
      </c>
    </row>
    <row r="596" spans="1:33" x14ac:dyDescent="0.3">
      <c r="A596" s="1" t="s">
        <v>15593</v>
      </c>
      <c r="B596" s="1" t="s">
        <v>14938</v>
      </c>
      <c r="C596" s="1" t="s">
        <v>15594</v>
      </c>
      <c r="D596" s="1" t="s">
        <v>15595</v>
      </c>
      <c r="E596" s="1" t="s">
        <v>15596</v>
      </c>
      <c r="F596" s="1" t="s">
        <v>15597</v>
      </c>
      <c r="G596" s="1" t="s">
        <v>15598</v>
      </c>
      <c r="H596" s="1" t="s">
        <v>15599</v>
      </c>
      <c r="I596" s="1" t="s">
        <v>15600</v>
      </c>
      <c r="J596" s="1" t="s">
        <v>15601</v>
      </c>
      <c r="K596" s="1" t="s">
        <v>15602</v>
      </c>
      <c r="L596" s="1" t="s">
        <v>75</v>
      </c>
      <c r="M596" s="1" t="s">
        <v>4027</v>
      </c>
      <c r="N596" s="1" t="s">
        <v>15603</v>
      </c>
      <c r="O596" s="1" t="s">
        <v>15604</v>
      </c>
      <c r="P596" s="1" t="s">
        <v>15605</v>
      </c>
      <c r="Q596" s="1" t="s">
        <v>15606</v>
      </c>
      <c r="R596" s="1" t="s">
        <v>15607</v>
      </c>
      <c r="S596" s="1" t="s">
        <v>15608</v>
      </c>
      <c r="T596" s="1" t="s">
        <v>15609</v>
      </c>
      <c r="U596" s="1" t="s">
        <v>15610</v>
      </c>
      <c r="V596" s="1" t="s">
        <v>10329</v>
      </c>
      <c r="W596" s="1" t="s">
        <v>15611</v>
      </c>
      <c r="X596" s="1" t="s">
        <v>8836</v>
      </c>
      <c r="Y596" s="1" t="s">
        <v>7385</v>
      </c>
      <c r="Z596" s="1" t="s">
        <v>8830</v>
      </c>
      <c r="AA596" s="1" t="s">
        <v>9739</v>
      </c>
      <c r="AB596" s="1" t="s">
        <v>8829</v>
      </c>
      <c r="AC596" s="1" t="s">
        <v>15217</v>
      </c>
      <c r="AD596" s="1" t="s">
        <v>15612</v>
      </c>
      <c r="AE596" s="1" t="s">
        <v>15613</v>
      </c>
      <c r="AF596" s="1" t="s">
        <v>15614</v>
      </c>
      <c r="AG596" s="1" t="s">
        <v>15615</v>
      </c>
    </row>
    <row r="597" spans="1:33" x14ac:dyDescent="0.3">
      <c r="A597" s="1" t="s">
        <v>15616</v>
      </c>
      <c r="B597" s="1" t="s">
        <v>14938</v>
      </c>
      <c r="C597" s="1" t="s">
        <v>15617</v>
      </c>
      <c r="D597" s="1" t="s">
        <v>15618</v>
      </c>
      <c r="E597" s="1" t="s">
        <v>15619</v>
      </c>
      <c r="F597" s="1" t="s">
        <v>15620</v>
      </c>
      <c r="G597" s="1" t="s">
        <v>15621</v>
      </c>
      <c r="H597" s="1" t="s">
        <v>15622</v>
      </c>
      <c r="I597" s="1" t="s">
        <v>15623</v>
      </c>
      <c r="J597" s="1" t="s">
        <v>15624</v>
      </c>
      <c r="K597" s="1" t="s">
        <v>15625</v>
      </c>
      <c r="L597" s="1" t="s">
        <v>75</v>
      </c>
      <c r="M597" s="1" t="s">
        <v>76</v>
      </c>
      <c r="N597" s="1" t="s">
        <v>15626</v>
      </c>
      <c r="O597" s="1" t="s">
        <v>15627</v>
      </c>
      <c r="P597" s="1" t="s">
        <v>15628</v>
      </c>
      <c r="Q597" s="1" t="s">
        <v>15629</v>
      </c>
      <c r="R597" s="1" t="s">
        <v>15630</v>
      </c>
      <c r="S597" s="1" t="s">
        <v>15631</v>
      </c>
      <c r="T597" s="1" t="s">
        <v>15632</v>
      </c>
      <c r="U597" s="1" t="s">
        <v>15633</v>
      </c>
      <c r="V597" s="1" t="s">
        <v>15634</v>
      </c>
      <c r="W597" s="1" t="s">
        <v>15215</v>
      </c>
      <c r="X597" s="1" t="s">
        <v>15635</v>
      </c>
      <c r="Y597" s="1" t="s">
        <v>11609</v>
      </c>
      <c r="Z597" s="1" t="s">
        <v>15636</v>
      </c>
      <c r="AA597" s="1" t="s">
        <v>15637</v>
      </c>
      <c r="AB597" s="1" t="s">
        <v>5876</v>
      </c>
      <c r="AC597" s="1" t="s">
        <v>12545</v>
      </c>
      <c r="AD597" s="1" t="s">
        <v>15638</v>
      </c>
      <c r="AE597" s="1" t="s">
        <v>12998</v>
      </c>
      <c r="AF597" s="1" t="s">
        <v>15639</v>
      </c>
      <c r="AG597" s="1" t="s">
        <v>15640</v>
      </c>
    </row>
    <row r="598" spans="1:33" x14ac:dyDescent="0.3">
      <c r="A598" s="1" t="s">
        <v>15641</v>
      </c>
      <c r="B598" s="1" t="s">
        <v>14938</v>
      </c>
      <c r="C598" s="1" t="s">
        <v>15642</v>
      </c>
      <c r="D598" s="1" t="s">
        <v>15643</v>
      </c>
      <c r="E598" s="1" t="s">
        <v>15644</v>
      </c>
      <c r="F598" s="1" t="s">
        <v>15645</v>
      </c>
      <c r="G598" s="1" t="s">
        <v>15646</v>
      </c>
      <c r="H598" s="1" t="s">
        <v>15647</v>
      </c>
      <c r="I598" s="1" t="s">
        <v>15648</v>
      </c>
      <c r="J598" s="1" t="s">
        <v>15649</v>
      </c>
      <c r="K598" s="1" t="s">
        <v>15650</v>
      </c>
      <c r="L598" s="1" t="s">
        <v>437</v>
      </c>
      <c r="M598" s="1" t="s">
        <v>3415</v>
      </c>
      <c r="N598" s="1" t="s">
        <v>15651</v>
      </c>
      <c r="O598" s="1" t="s">
        <v>15652</v>
      </c>
      <c r="P598" s="1" t="s">
        <v>15653</v>
      </c>
      <c r="Q598" s="1" t="s">
        <v>15654</v>
      </c>
      <c r="R598" s="1" t="s">
        <v>15655</v>
      </c>
      <c r="S598" s="1" t="s">
        <v>15656</v>
      </c>
      <c r="T598" s="1" t="s">
        <v>15657</v>
      </c>
      <c r="U598" s="1" t="s">
        <v>15658</v>
      </c>
      <c r="V598" s="1" t="s">
        <v>15659</v>
      </c>
      <c r="W598" s="1" t="s">
        <v>9711</v>
      </c>
      <c r="X598" s="1" t="s">
        <v>11474</v>
      </c>
      <c r="Y598" s="1" t="s">
        <v>15660</v>
      </c>
      <c r="Z598" s="1" t="s">
        <v>15661</v>
      </c>
      <c r="AA598" s="1" t="s">
        <v>11479</v>
      </c>
      <c r="AB598" s="1" t="s">
        <v>15662</v>
      </c>
      <c r="AC598" s="1" t="s">
        <v>15663</v>
      </c>
      <c r="AD598" s="1" t="s">
        <v>15664</v>
      </c>
      <c r="AE598" s="1" t="s">
        <v>1063</v>
      </c>
      <c r="AF598" s="1" t="s">
        <v>15665</v>
      </c>
      <c r="AG598" s="1" t="s">
        <v>15666</v>
      </c>
    </row>
    <row r="599" spans="1:33" x14ac:dyDescent="0.3">
      <c r="A599" s="1" t="s">
        <v>15667</v>
      </c>
      <c r="B599" s="1" t="s">
        <v>14938</v>
      </c>
      <c r="C599" s="1" t="s">
        <v>15668</v>
      </c>
      <c r="D599" s="1" t="s">
        <v>15669</v>
      </c>
      <c r="E599" s="1" t="s">
        <v>15670</v>
      </c>
      <c r="F599" s="1" t="s">
        <v>15671</v>
      </c>
      <c r="G599" s="1" t="s">
        <v>15672</v>
      </c>
      <c r="H599" s="1" t="s">
        <v>15673</v>
      </c>
      <c r="I599" s="1" t="s">
        <v>15674</v>
      </c>
      <c r="J599" s="1" t="s">
        <v>15675</v>
      </c>
      <c r="K599" s="1" t="s">
        <v>15676</v>
      </c>
      <c r="L599" s="1" t="s">
        <v>75</v>
      </c>
      <c r="M599" s="1" t="s">
        <v>1820</v>
      </c>
      <c r="N599" s="1" t="s">
        <v>15677</v>
      </c>
      <c r="O599" s="1" t="s">
        <v>15678</v>
      </c>
      <c r="P599" s="1" t="s">
        <v>15679</v>
      </c>
      <c r="Q599" s="1" t="s">
        <v>15680</v>
      </c>
      <c r="R599" s="1" t="s">
        <v>15681</v>
      </c>
      <c r="S599" s="1" t="s">
        <v>15682</v>
      </c>
      <c r="T599" s="1" t="s">
        <v>15683</v>
      </c>
      <c r="U599" s="1" t="s">
        <v>15684</v>
      </c>
      <c r="V599" s="1" t="s">
        <v>9364</v>
      </c>
      <c r="W599" s="1" t="s">
        <v>15685</v>
      </c>
      <c r="X599" s="1" t="s">
        <v>15686</v>
      </c>
      <c r="Y599" s="1" t="s">
        <v>15687</v>
      </c>
      <c r="Z599" s="1" t="s">
        <v>15688</v>
      </c>
      <c r="AA599" s="1" t="s">
        <v>4742</v>
      </c>
      <c r="AB599" s="1" t="s">
        <v>15689</v>
      </c>
      <c r="AC599" s="1" t="s">
        <v>15690</v>
      </c>
      <c r="AD599" s="1" t="s">
        <v>15691</v>
      </c>
      <c r="AE599" s="1" t="s">
        <v>15692</v>
      </c>
      <c r="AF599" s="1" t="s">
        <v>15693</v>
      </c>
      <c r="AG599" s="1" t="s">
        <v>15694</v>
      </c>
    </row>
    <row r="600" spans="1:33" x14ac:dyDescent="0.3">
      <c r="A600" s="1" t="s">
        <v>15695</v>
      </c>
      <c r="B600" s="1" t="s">
        <v>14938</v>
      </c>
      <c r="C600" s="1" t="s">
        <v>15696</v>
      </c>
      <c r="D600" s="1" t="s">
        <v>15697</v>
      </c>
      <c r="E600" s="1" t="s">
        <v>15698</v>
      </c>
      <c r="F600" s="1" t="s">
        <v>15699</v>
      </c>
      <c r="G600" s="1" t="s">
        <v>15700</v>
      </c>
      <c r="H600" s="1" t="s">
        <v>15701</v>
      </c>
      <c r="I600" s="1" t="s">
        <v>15702</v>
      </c>
      <c r="J600" s="1" t="s">
        <v>15703</v>
      </c>
      <c r="K600" s="1" t="s">
        <v>15704</v>
      </c>
      <c r="L600" s="1" t="s">
        <v>493</v>
      </c>
      <c r="M600" s="1" t="s">
        <v>494</v>
      </c>
      <c r="N600" s="1" t="s">
        <v>15705</v>
      </c>
      <c r="O600" s="1" t="s">
        <v>15706</v>
      </c>
      <c r="P600" s="1" t="s">
        <v>15707</v>
      </c>
      <c r="Q600" s="1" t="s">
        <v>15708</v>
      </c>
      <c r="R600" s="1" t="s">
        <v>15709</v>
      </c>
      <c r="S600" s="1" t="s">
        <v>15710</v>
      </c>
      <c r="T600" s="1" t="s">
        <v>15711</v>
      </c>
      <c r="U600" s="1" t="s">
        <v>15712</v>
      </c>
      <c r="V600" s="1" t="s">
        <v>8119</v>
      </c>
      <c r="W600" s="1" t="s">
        <v>12021</v>
      </c>
      <c r="X600" s="1" t="s">
        <v>15713</v>
      </c>
      <c r="Y600" s="1" t="s">
        <v>15483</v>
      </c>
      <c r="Z600" s="1" t="s">
        <v>15479</v>
      </c>
      <c r="AA600" s="1" t="s">
        <v>15714</v>
      </c>
      <c r="AB600" s="1" t="s">
        <v>4132</v>
      </c>
      <c r="AC600" s="1" t="s">
        <v>15480</v>
      </c>
      <c r="AD600" s="1" t="s">
        <v>15715</v>
      </c>
      <c r="AE600" s="1" t="s">
        <v>15486</v>
      </c>
      <c r="AF600" s="1" t="s">
        <v>15716</v>
      </c>
      <c r="AG600" s="1" t="s">
        <v>15717</v>
      </c>
    </row>
    <row r="601" spans="1:33" x14ac:dyDescent="0.3">
      <c r="A601" s="1" t="s">
        <v>15718</v>
      </c>
      <c r="B601" s="1" t="s">
        <v>14938</v>
      </c>
      <c r="C601" s="1" t="s">
        <v>15719</v>
      </c>
      <c r="D601" s="1" t="s">
        <v>15720</v>
      </c>
      <c r="E601" s="1" t="s">
        <v>15721</v>
      </c>
      <c r="F601" s="1" t="s">
        <v>15722</v>
      </c>
      <c r="G601" s="1" t="s">
        <v>15723</v>
      </c>
      <c r="H601" s="1" t="s">
        <v>15724</v>
      </c>
      <c r="I601" s="1" t="s">
        <v>15725</v>
      </c>
      <c r="J601" s="1" t="s">
        <v>15726</v>
      </c>
      <c r="K601" s="1" t="s">
        <v>15727</v>
      </c>
      <c r="L601" s="1" t="s">
        <v>166</v>
      </c>
      <c r="M601" s="1" t="s">
        <v>494</v>
      </c>
      <c r="N601" s="1" t="s">
        <v>15728</v>
      </c>
      <c r="O601" s="1" t="s">
        <v>15729</v>
      </c>
      <c r="P601" s="1" t="s">
        <v>15730</v>
      </c>
      <c r="Q601" s="1" t="s">
        <v>15731</v>
      </c>
      <c r="R601" s="1" t="s">
        <v>15732</v>
      </c>
      <c r="S601" s="1" t="s">
        <v>15733</v>
      </c>
      <c r="T601" s="1" t="s">
        <v>15734</v>
      </c>
      <c r="U601" s="1" t="s">
        <v>15735</v>
      </c>
      <c r="V601" s="1" t="s">
        <v>15736</v>
      </c>
      <c r="W601" s="1" t="s">
        <v>701</v>
      </c>
      <c r="X601" s="1" t="s">
        <v>15737</v>
      </c>
      <c r="Y601" s="1" t="s">
        <v>15738</v>
      </c>
      <c r="Z601" s="1" t="s">
        <v>15739</v>
      </c>
      <c r="AA601" s="1" t="s">
        <v>6591</v>
      </c>
      <c r="AB601" s="1" t="s">
        <v>15740</v>
      </c>
      <c r="AC601" s="1" t="s">
        <v>15741</v>
      </c>
      <c r="AD601" s="1" t="s">
        <v>15742</v>
      </c>
      <c r="AE601" s="1" t="s">
        <v>5284</v>
      </c>
      <c r="AF601" s="1" t="s">
        <v>15743</v>
      </c>
      <c r="AG601" s="1" t="s">
        <v>15744</v>
      </c>
    </row>
    <row r="602" spans="1:33" x14ac:dyDescent="0.3">
      <c r="A602" s="1" t="s">
        <v>15745</v>
      </c>
      <c r="B602" s="1" t="s">
        <v>14938</v>
      </c>
      <c r="C602" s="1" t="s">
        <v>15719</v>
      </c>
      <c r="D602" s="1" t="s">
        <v>15746</v>
      </c>
      <c r="E602" s="1" t="s">
        <v>15747</v>
      </c>
      <c r="F602" s="1" t="s">
        <v>15748</v>
      </c>
      <c r="G602" s="1" t="s">
        <v>15749</v>
      </c>
      <c r="H602" s="1" t="s">
        <v>15750</v>
      </c>
      <c r="I602" s="1" t="s">
        <v>15751</v>
      </c>
      <c r="J602" s="1" t="s">
        <v>15752</v>
      </c>
      <c r="K602" s="1" t="s">
        <v>15753</v>
      </c>
      <c r="L602" s="1" t="s">
        <v>493</v>
      </c>
      <c r="M602" s="1" t="s">
        <v>1338</v>
      </c>
      <c r="N602" s="1" t="s">
        <v>15728</v>
      </c>
      <c r="O602" s="1" t="s">
        <v>15754</v>
      </c>
      <c r="P602" s="1" t="s">
        <v>15755</v>
      </c>
      <c r="Q602" s="1" t="s">
        <v>15756</v>
      </c>
      <c r="R602" s="1" t="s">
        <v>15757</v>
      </c>
      <c r="S602" s="1" t="s">
        <v>15758</v>
      </c>
      <c r="T602" s="1" t="s">
        <v>15759</v>
      </c>
      <c r="U602" s="1" t="s">
        <v>15760</v>
      </c>
      <c r="V602" s="1" t="s">
        <v>15761</v>
      </c>
      <c r="W602" s="1" t="s">
        <v>15762</v>
      </c>
      <c r="X602" s="1" t="s">
        <v>10043</v>
      </c>
      <c r="Y602" s="1" t="s">
        <v>15763</v>
      </c>
      <c r="Z602" s="1" t="s">
        <v>15764</v>
      </c>
      <c r="AA602" s="1" t="s">
        <v>7657</v>
      </c>
      <c r="AB602" s="1" t="s">
        <v>11842</v>
      </c>
      <c r="AC602" s="1" t="s">
        <v>15765</v>
      </c>
      <c r="AD602" s="1" t="s">
        <v>15766</v>
      </c>
      <c r="AE602" s="1" t="s">
        <v>15767</v>
      </c>
      <c r="AF602" s="1" t="s">
        <v>15768</v>
      </c>
      <c r="AG602" s="1" t="s">
        <v>15769</v>
      </c>
    </row>
    <row r="603" spans="1:33" x14ac:dyDescent="0.3">
      <c r="A603" s="1" t="s">
        <v>15770</v>
      </c>
      <c r="B603" s="1" t="s">
        <v>14938</v>
      </c>
      <c r="C603" s="1" t="s">
        <v>15719</v>
      </c>
      <c r="D603" s="1" t="s">
        <v>15771</v>
      </c>
      <c r="E603" s="1" t="s">
        <v>15772</v>
      </c>
      <c r="F603" s="1" t="s">
        <v>15773</v>
      </c>
      <c r="G603" s="1" t="s">
        <v>15774</v>
      </c>
      <c r="H603" s="1" t="s">
        <v>15775</v>
      </c>
      <c r="I603" s="1" t="s">
        <v>15776</v>
      </c>
      <c r="J603" s="1" t="s">
        <v>15777</v>
      </c>
      <c r="K603" s="1" t="s">
        <v>15778</v>
      </c>
      <c r="L603" s="1" t="s">
        <v>3250</v>
      </c>
      <c r="M603" s="1" t="s">
        <v>2494</v>
      </c>
      <c r="N603" s="1" t="s">
        <v>15728</v>
      </c>
      <c r="O603" s="1" t="s">
        <v>15779</v>
      </c>
      <c r="P603" s="1" t="s">
        <v>15780</v>
      </c>
      <c r="Q603" s="1" t="s">
        <v>15781</v>
      </c>
      <c r="R603" s="1" t="s">
        <v>15782</v>
      </c>
      <c r="S603" s="1" t="s">
        <v>15783</v>
      </c>
      <c r="T603" s="1" t="s">
        <v>15784</v>
      </c>
      <c r="U603" s="1" t="s">
        <v>15785</v>
      </c>
      <c r="V603" s="1" t="s">
        <v>15786</v>
      </c>
      <c r="W603" s="1" t="s">
        <v>15787</v>
      </c>
      <c r="X603" s="1" t="s">
        <v>15788</v>
      </c>
      <c r="Y603" s="1" t="s">
        <v>15789</v>
      </c>
      <c r="Z603" s="1" t="s">
        <v>15790</v>
      </c>
      <c r="AA603" s="1" t="s">
        <v>15791</v>
      </c>
      <c r="AB603" s="1" t="s">
        <v>15792</v>
      </c>
      <c r="AC603" s="1" t="s">
        <v>15793</v>
      </c>
      <c r="AD603" s="1" t="s">
        <v>15794</v>
      </c>
      <c r="AE603" s="1" t="s">
        <v>15795</v>
      </c>
      <c r="AF603" s="1" t="s">
        <v>15796</v>
      </c>
      <c r="AG603" s="1" t="s">
        <v>15797</v>
      </c>
    </row>
    <row r="604" spans="1:33" x14ac:dyDescent="0.3">
      <c r="A604" s="1" t="s">
        <v>15798</v>
      </c>
      <c r="B604" s="1" t="s">
        <v>14938</v>
      </c>
      <c r="C604" s="1" t="s">
        <v>15719</v>
      </c>
      <c r="D604" s="1" t="s">
        <v>15799</v>
      </c>
      <c r="E604" s="1" t="s">
        <v>15800</v>
      </c>
      <c r="F604" s="1" t="s">
        <v>15801</v>
      </c>
      <c r="G604" s="1" t="s">
        <v>15802</v>
      </c>
      <c r="H604" s="1" t="s">
        <v>15803</v>
      </c>
      <c r="I604" s="1" t="s">
        <v>15804</v>
      </c>
      <c r="J604" s="1" t="s">
        <v>15805</v>
      </c>
      <c r="K604" s="1" t="s">
        <v>15806</v>
      </c>
      <c r="L604" s="1" t="s">
        <v>75</v>
      </c>
      <c r="M604" s="1" t="s">
        <v>167</v>
      </c>
      <c r="N604" s="1" t="s">
        <v>15728</v>
      </c>
      <c r="O604" s="1" t="s">
        <v>15807</v>
      </c>
      <c r="P604" s="1" t="s">
        <v>15808</v>
      </c>
      <c r="Q604" s="1" t="s">
        <v>15809</v>
      </c>
      <c r="R604" s="1" t="s">
        <v>15810</v>
      </c>
      <c r="S604" s="1" t="s">
        <v>15811</v>
      </c>
      <c r="T604" s="1" t="s">
        <v>15812</v>
      </c>
      <c r="U604" s="1" t="s">
        <v>15813</v>
      </c>
      <c r="V604" s="1" t="s">
        <v>7328</v>
      </c>
      <c r="W604" s="1" t="s">
        <v>15814</v>
      </c>
      <c r="X604" s="1" t="s">
        <v>15815</v>
      </c>
      <c r="Y604" s="1" t="s">
        <v>560</v>
      </c>
      <c r="Z604" s="1" t="s">
        <v>4389</v>
      </c>
      <c r="AA604" s="1" t="s">
        <v>946</v>
      </c>
      <c r="AB604" s="1" t="s">
        <v>15816</v>
      </c>
      <c r="AC604" s="1" t="s">
        <v>7870</v>
      </c>
      <c r="AD604" s="1" t="s">
        <v>15817</v>
      </c>
      <c r="AE604" s="1" t="s">
        <v>10450</v>
      </c>
      <c r="AF604" s="1" t="s">
        <v>15818</v>
      </c>
      <c r="AG604" s="1" t="s">
        <v>15819</v>
      </c>
    </row>
    <row r="605" spans="1:33" x14ac:dyDescent="0.3">
      <c r="A605" s="1" t="s">
        <v>15820</v>
      </c>
      <c r="B605" s="1" t="s">
        <v>14938</v>
      </c>
      <c r="C605" s="1" t="s">
        <v>15719</v>
      </c>
      <c r="D605" s="1" t="s">
        <v>15821</v>
      </c>
      <c r="E605" s="1" t="s">
        <v>15822</v>
      </c>
      <c r="F605" s="1" t="s">
        <v>15823</v>
      </c>
      <c r="G605" s="1" t="s">
        <v>15824</v>
      </c>
      <c r="H605" s="1" t="s">
        <v>15825</v>
      </c>
      <c r="I605" s="1" t="s">
        <v>15826</v>
      </c>
      <c r="J605" s="1" t="s">
        <v>15827</v>
      </c>
      <c r="K605" s="1" t="s">
        <v>15828</v>
      </c>
      <c r="L605" s="1" t="s">
        <v>75</v>
      </c>
      <c r="M605" s="1" t="s">
        <v>494</v>
      </c>
      <c r="N605" s="1" t="s">
        <v>15728</v>
      </c>
      <c r="O605" s="1" t="s">
        <v>15829</v>
      </c>
      <c r="P605" s="1" t="s">
        <v>15830</v>
      </c>
      <c r="Q605" s="1" t="s">
        <v>15831</v>
      </c>
      <c r="R605" s="1" t="s">
        <v>15832</v>
      </c>
      <c r="S605" s="1" t="s">
        <v>15833</v>
      </c>
      <c r="T605" s="1" t="s">
        <v>15834</v>
      </c>
      <c r="U605" s="1" t="s">
        <v>15835</v>
      </c>
      <c r="V605" s="1" t="s">
        <v>9150</v>
      </c>
      <c r="W605" s="1" t="s">
        <v>9145</v>
      </c>
      <c r="X605" s="1" t="s">
        <v>11715</v>
      </c>
      <c r="Y605" s="1" t="s">
        <v>15836</v>
      </c>
      <c r="Z605" s="1" t="s">
        <v>15837</v>
      </c>
      <c r="AA605" s="1" t="s">
        <v>15401</v>
      </c>
      <c r="AB605" s="1" t="s">
        <v>15838</v>
      </c>
      <c r="AC605" s="1" t="s">
        <v>15037</v>
      </c>
      <c r="AD605" s="1" t="s">
        <v>15839</v>
      </c>
      <c r="AE605" s="1" t="s">
        <v>15840</v>
      </c>
      <c r="AF605" s="1" t="s">
        <v>15841</v>
      </c>
      <c r="AG605" s="1" t="s">
        <v>15842</v>
      </c>
    </row>
    <row r="606" spans="1:33" x14ac:dyDescent="0.3">
      <c r="A606" s="1" t="s">
        <v>15843</v>
      </c>
      <c r="B606" s="1" t="s">
        <v>14938</v>
      </c>
      <c r="C606" s="1" t="s">
        <v>15844</v>
      </c>
      <c r="D606" s="1" t="s">
        <v>15845</v>
      </c>
      <c r="E606" s="1" t="s">
        <v>15846</v>
      </c>
      <c r="F606" s="1" t="s">
        <v>15847</v>
      </c>
      <c r="G606" s="1" t="s">
        <v>15848</v>
      </c>
      <c r="H606" s="1" t="s">
        <v>15849</v>
      </c>
      <c r="I606" s="1" t="s">
        <v>15850</v>
      </c>
      <c r="J606" s="1" t="s">
        <v>15851</v>
      </c>
      <c r="K606" s="1" t="s">
        <v>15852</v>
      </c>
      <c r="L606" s="1" t="s">
        <v>44</v>
      </c>
      <c r="M606" s="1" t="s">
        <v>1338</v>
      </c>
      <c r="N606" s="1" t="s">
        <v>626</v>
      </c>
      <c r="O606" s="1" t="s">
        <v>15853</v>
      </c>
      <c r="P606" s="1" t="s">
        <v>15854</v>
      </c>
      <c r="Q606" s="1" t="s">
        <v>15855</v>
      </c>
      <c r="R606" s="1" t="s">
        <v>15856</v>
      </c>
      <c r="S606" s="1" t="s">
        <v>15857</v>
      </c>
      <c r="T606" s="1" t="s">
        <v>15858</v>
      </c>
      <c r="U606" s="1" t="s">
        <v>15859</v>
      </c>
      <c r="V606" s="1" t="s">
        <v>15860</v>
      </c>
      <c r="W606" s="1" t="s">
        <v>15861</v>
      </c>
      <c r="X606" s="1" t="s">
        <v>15862</v>
      </c>
      <c r="Y606" s="1" t="s">
        <v>15863</v>
      </c>
      <c r="Z606" s="1" t="s">
        <v>15864</v>
      </c>
      <c r="AA606" s="1" t="s">
        <v>6555</v>
      </c>
      <c r="AB606" s="1" t="s">
        <v>12651</v>
      </c>
      <c r="AC606" s="1" t="s">
        <v>15865</v>
      </c>
      <c r="AD606" s="1" t="s">
        <v>15866</v>
      </c>
      <c r="AE606" s="1" t="s">
        <v>15867</v>
      </c>
      <c r="AF606" s="1" t="s">
        <v>15868</v>
      </c>
      <c r="AG606" s="1" t="s">
        <v>15869</v>
      </c>
    </row>
    <row r="607" spans="1:33" x14ac:dyDescent="0.3">
      <c r="A607" s="1" t="s">
        <v>15870</v>
      </c>
      <c r="B607" s="1" t="s">
        <v>14938</v>
      </c>
      <c r="C607" s="1" t="s">
        <v>15871</v>
      </c>
      <c r="D607" s="1" t="s">
        <v>15872</v>
      </c>
      <c r="E607" s="1" t="s">
        <v>15873</v>
      </c>
      <c r="F607" s="1" t="s">
        <v>15874</v>
      </c>
      <c r="G607" s="1" t="s">
        <v>15875</v>
      </c>
      <c r="H607" s="1" t="s">
        <v>15876</v>
      </c>
      <c r="I607" s="1" t="s">
        <v>15877</v>
      </c>
      <c r="J607" s="1" t="s">
        <v>15878</v>
      </c>
      <c r="K607" s="1" t="s">
        <v>15879</v>
      </c>
      <c r="L607" s="1" t="s">
        <v>493</v>
      </c>
      <c r="M607" s="1" t="s">
        <v>45</v>
      </c>
      <c r="N607" s="1" t="s">
        <v>15880</v>
      </c>
      <c r="O607" s="1" t="s">
        <v>15881</v>
      </c>
      <c r="P607" s="1" t="s">
        <v>15882</v>
      </c>
      <c r="Q607" s="1" t="s">
        <v>15883</v>
      </c>
      <c r="R607" s="1" t="s">
        <v>15884</v>
      </c>
      <c r="S607" s="1" t="s">
        <v>15885</v>
      </c>
      <c r="T607" s="1" t="s">
        <v>15886</v>
      </c>
      <c r="U607" s="1" t="s">
        <v>15887</v>
      </c>
      <c r="V607" s="1" t="s">
        <v>6806</v>
      </c>
      <c r="W607" s="1" t="s">
        <v>11065</v>
      </c>
      <c r="X607" s="1" t="s">
        <v>15888</v>
      </c>
      <c r="Y607" s="1" t="s">
        <v>15889</v>
      </c>
      <c r="Z607" s="1" t="s">
        <v>6804</v>
      </c>
      <c r="AA607" s="1" t="s">
        <v>15890</v>
      </c>
      <c r="AB607" s="1" t="s">
        <v>15891</v>
      </c>
      <c r="AC607" s="1" t="s">
        <v>15892</v>
      </c>
      <c r="AD607" s="1" t="s">
        <v>15893</v>
      </c>
      <c r="AE607" s="1" t="s">
        <v>15036</v>
      </c>
      <c r="AF607" s="1" t="s">
        <v>15894</v>
      </c>
      <c r="AG607" s="1" t="s">
        <v>15895</v>
      </c>
    </row>
    <row r="608" spans="1:33" x14ac:dyDescent="0.3">
      <c r="A608" s="1" t="s">
        <v>15896</v>
      </c>
      <c r="B608" s="1" t="s">
        <v>14938</v>
      </c>
      <c r="C608" s="1" t="s">
        <v>15897</v>
      </c>
      <c r="D608" s="1" t="s">
        <v>15898</v>
      </c>
      <c r="E608" s="1" t="s">
        <v>15899</v>
      </c>
      <c r="F608" s="1" t="s">
        <v>15900</v>
      </c>
      <c r="G608" s="1" t="s">
        <v>15901</v>
      </c>
      <c r="H608" s="1" t="s">
        <v>15902</v>
      </c>
      <c r="I608" s="1" t="s">
        <v>15903</v>
      </c>
      <c r="J608" s="1" t="s">
        <v>15904</v>
      </c>
      <c r="K608" s="1" t="s">
        <v>15905</v>
      </c>
      <c r="L608" s="1" t="s">
        <v>75</v>
      </c>
      <c r="M608" s="1" t="s">
        <v>2364</v>
      </c>
      <c r="N608" s="1" t="s">
        <v>15906</v>
      </c>
      <c r="O608" s="1" t="s">
        <v>15907</v>
      </c>
      <c r="P608" s="1" t="s">
        <v>15908</v>
      </c>
      <c r="Q608" s="1" t="s">
        <v>15909</v>
      </c>
      <c r="R608" s="1" t="s">
        <v>15910</v>
      </c>
      <c r="S608" s="1" t="s">
        <v>15911</v>
      </c>
      <c r="T608" s="1" t="s">
        <v>15912</v>
      </c>
      <c r="U608" s="1" t="s">
        <v>15913</v>
      </c>
      <c r="V608" s="1" t="s">
        <v>4158</v>
      </c>
      <c r="W608" s="1" t="s">
        <v>15914</v>
      </c>
      <c r="X608" s="1" t="s">
        <v>15915</v>
      </c>
      <c r="Y608" s="1" t="s">
        <v>11968</v>
      </c>
      <c r="Z608" s="1" t="s">
        <v>15916</v>
      </c>
      <c r="AA608" s="1" t="s">
        <v>15007</v>
      </c>
      <c r="AB608" s="1" t="s">
        <v>15917</v>
      </c>
      <c r="AC608" s="1" t="s">
        <v>15918</v>
      </c>
      <c r="AD608" s="1" t="s">
        <v>15013</v>
      </c>
      <c r="AE608" s="1" t="s">
        <v>15009</v>
      </c>
      <c r="AF608" s="1" t="s">
        <v>15919</v>
      </c>
      <c r="AG608" s="1" t="s">
        <v>15920</v>
      </c>
    </row>
    <row r="609" spans="1:33" x14ac:dyDescent="0.3">
      <c r="A609" s="1" t="s">
        <v>15921</v>
      </c>
      <c r="B609" s="1" t="s">
        <v>14938</v>
      </c>
      <c r="C609" s="1" t="s">
        <v>15897</v>
      </c>
      <c r="D609" s="1" t="s">
        <v>15922</v>
      </c>
      <c r="E609" s="1" t="s">
        <v>15923</v>
      </c>
      <c r="F609" s="1" t="s">
        <v>15924</v>
      </c>
      <c r="G609" s="1" t="s">
        <v>15925</v>
      </c>
      <c r="H609" s="1" t="s">
        <v>15926</v>
      </c>
      <c r="I609" s="1" t="s">
        <v>15927</v>
      </c>
      <c r="J609" s="1" t="s">
        <v>15928</v>
      </c>
      <c r="K609" s="1" t="s">
        <v>15929</v>
      </c>
      <c r="L609" s="1" t="s">
        <v>75</v>
      </c>
      <c r="M609" s="1" t="s">
        <v>1365</v>
      </c>
      <c r="N609" s="1" t="s">
        <v>15906</v>
      </c>
      <c r="O609" s="1" t="s">
        <v>15930</v>
      </c>
      <c r="P609" s="1" t="s">
        <v>15931</v>
      </c>
      <c r="Q609" s="1" t="s">
        <v>15932</v>
      </c>
      <c r="R609" s="1" t="s">
        <v>15933</v>
      </c>
      <c r="S609" s="1" t="s">
        <v>15934</v>
      </c>
      <c r="T609" s="1" t="s">
        <v>15935</v>
      </c>
      <c r="U609" s="1" t="s">
        <v>15936</v>
      </c>
      <c r="V609" s="1" t="s">
        <v>7467</v>
      </c>
      <c r="W609" s="1" t="s">
        <v>15937</v>
      </c>
      <c r="X609" s="1" t="s">
        <v>6110</v>
      </c>
      <c r="Y609" s="1" t="s">
        <v>15938</v>
      </c>
      <c r="Z609" s="1" t="s">
        <v>8203</v>
      </c>
      <c r="AA609" s="1" t="s">
        <v>15939</v>
      </c>
      <c r="AB609" s="1" t="s">
        <v>5875</v>
      </c>
      <c r="AC609" s="1" t="s">
        <v>7465</v>
      </c>
      <c r="AD609" s="1" t="s">
        <v>8200</v>
      </c>
      <c r="AE609" s="1" t="s">
        <v>8199</v>
      </c>
      <c r="AF609" s="1" t="s">
        <v>15940</v>
      </c>
      <c r="AG609" s="1" t="s">
        <v>15941</v>
      </c>
    </row>
    <row r="610" spans="1:33" x14ac:dyDescent="0.3">
      <c r="A610" s="1" t="s">
        <v>15942</v>
      </c>
      <c r="B610" s="1" t="s">
        <v>14938</v>
      </c>
      <c r="C610" s="1" t="s">
        <v>15943</v>
      </c>
      <c r="D610" s="1" t="s">
        <v>15944</v>
      </c>
      <c r="E610" s="1" t="s">
        <v>15945</v>
      </c>
      <c r="F610" s="1" t="s">
        <v>15946</v>
      </c>
      <c r="G610" s="1" t="s">
        <v>15947</v>
      </c>
      <c r="H610" s="1" t="s">
        <v>15948</v>
      </c>
      <c r="I610" s="1" t="s">
        <v>15949</v>
      </c>
      <c r="J610" s="1" t="s">
        <v>15950</v>
      </c>
      <c r="K610" s="1" t="s">
        <v>15951</v>
      </c>
      <c r="L610" s="1" t="s">
        <v>75</v>
      </c>
      <c r="M610" s="1" t="s">
        <v>2997</v>
      </c>
      <c r="N610" s="1" t="s">
        <v>15952</v>
      </c>
      <c r="O610" s="1" t="s">
        <v>15953</v>
      </c>
      <c r="P610" s="1" t="s">
        <v>15954</v>
      </c>
      <c r="Q610" s="1" t="s">
        <v>15955</v>
      </c>
      <c r="R610" s="1" t="s">
        <v>15956</v>
      </c>
      <c r="S610" s="1" t="s">
        <v>15957</v>
      </c>
      <c r="T610" s="1" t="s">
        <v>15958</v>
      </c>
      <c r="U610" s="1" t="s">
        <v>15959</v>
      </c>
      <c r="V610" s="1" t="s">
        <v>6590</v>
      </c>
      <c r="W610" s="1" t="s">
        <v>15960</v>
      </c>
      <c r="X610" s="1" t="s">
        <v>6248</v>
      </c>
      <c r="Y610" s="1" t="s">
        <v>12926</v>
      </c>
      <c r="Z610" s="1" t="s">
        <v>6585</v>
      </c>
      <c r="AA610" s="1" t="s">
        <v>15961</v>
      </c>
      <c r="AB610" s="1" t="s">
        <v>6589</v>
      </c>
      <c r="AC610" s="1" t="s">
        <v>15962</v>
      </c>
      <c r="AD610" s="1" t="s">
        <v>15963</v>
      </c>
      <c r="AE610" s="1" t="s">
        <v>15964</v>
      </c>
      <c r="AF610" s="1" t="s">
        <v>15965</v>
      </c>
      <c r="AG610" s="1" t="s">
        <v>15966</v>
      </c>
    </row>
    <row r="611" spans="1:33" x14ac:dyDescent="0.3">
      <c r="A611" s="1" t="s">
        <v>15967</v>
      </c>
      <c r="B611" s="1" t="s">
        <v>14938</v>
      </c>
      <c r="C611" s="1" t="s">
        <v>15943</v>
      </c>
      <c r="D611" s="1" t="s">
        <v>15968</v>
      </c>
      <c r="E611" s="1" t="s">
        <v>15969</v>
      </c>
      <c r="F611" s="1" t="s">
        <v>15970</v>
      </c>
      <c r="G611" s="1" t="s">
        <v>15971</v>
      </c>
      <c r="H611" s="1" t="s">
        <v>15972</v>
      </c>
      <c r="I611" s="1" t="s">
        <v>15973</v>
      </c>
      <c r="J611" s="1" t="s">
        <v>15974</v>
      </c>
      <c r="K611" s="1" t="s">
        <v>15975</v>
      </c>
      <c r="L611" s="1" t="s">
        <v>75</v>
      </c>
      <c r="M611" s="1" t="s">
        <v>76</v>
      </c>
      <c r="N611" s="1" t="s">
        <v>15952</v>
      </c>
      <c r="O611" s="1" t="s">
        <v>15976</v>
      </c>
      <c r="P611" s="1" t="s">
        <v>15977</v>
      </c>
      <c r="Q611" s="1" t="s">
        <v>15978</v>
      </c>
      <c r="R611" s="1" t="s">
        <v>15979</v>
      </c>
      <c r="S611" s="1" t="s">
        <v>15980</v>
      </c>
      <c r="T611" s="1" t="s">
        <v>15981</v>
      </c>
      <c r="U611" s="1" t="s">
        <v>15982</v>
      </c>
      <c r="V611" s="1" t="s">
        <v>15983</v>
      </c>
      <c r="W611" s="1" t="s">
        <v>15984</v>
      </c>
      <c r="X611" s="1" t="s">
        <v>15985</v>
      </c>
      <c r="Y611" s="1" t="s">
        <v>9741</v>
      </c>
      <c r="Z611" s="1" t="s">
        <v>1746</v>
      </c>
      <c r="AA611" s="1" t="s">
        <v>12524</v>
      </c>
      <c r="AB611" s="1" t="s">
        <v>15986</v>
      </c>
      <c r="AC611" s="1" t="s">
        <v>12525</v>
      </c>
      <c r="AD611" s="1" t="s">
        <v>9912</v>
      </c>
      <c r="AE611" s="1" t="s">
        <v>15987</v>
      </c>
      <c r="AF611" s="1" t="s">
        <v>15988</v>
      </c>
      <c r="AG611" s="1" t="s">
        <v>15989</v>
      </c>
    </row>
    <row r="612" spans="1:33" x14ac:dyDescent="0.3">
      <c r="A612" s="1" t="s">
        <v>15990</v>
      </c>
      <c r="B612" s="1" t="s">
        <v>14938</v>
      </c>
      <c r="C612" s="1" t="s">
        <v>15991</v>
      </c>
      <c r="D612" s="1" t="s">
        <v>15992</v>
      </c>
      <c r="E612" s="1" t="s">
        <v>15993</v>
      </c>
      <c r="F612" s="1" t="s">
        <v>15994</v>
      </c>
      <c r="G612" s="1" t="s">
        <v>15995</v>
      </c>
      <c r="H612" s="1" t="s">
        <v>15996</v>
      </c>
      <c r="I612" s="1" t="s">
        <v>15997</v>
      </c>
      <c r="J612" s="1" t="s">
        <v>15998</v>
      </c>
      <c r="K612" s="1" t="s">
        <v>15999</v>
      </c>
      <c r="L612" s="1" t="s">
        <v>75</v>
      </c>
      <c r="M612" s="1" t="s">
        <v>1310</v>
      </c>
      <c r="N612" s="1" t="s">
        <v>16000</v>
      </c>
      <c r="O612" s="1" t="s">
        <v>16001</v>
      </c>
      <c r="P612" s="1" t="s">
        <v>16002</v>
      </c>
      <c r="Q612" s="1" t="s">
        <v>16003</v>
      </c>
      <c r="R612" s="1" t="s">
        <v>16004</v>
      </c>
      <c r="S612" s="1" t="s">
        <v>16005</v>
      </c>
      <c r="T612" s="1" t="s">
        <v>16006</v>
      </c>
      <c r="U612" s="1" t="s">
        <v>16007</v>
      </c>
      <c r="V612" s="1" t="s">
        <v>10096</v>
      </c>
      <c r="W612" s="1" t="s">
        <v>15739</v>
      </c>
      <c r="X612" s="1" t="s">
        <v>6589</v>
      </c>
      <c r="Y612" s="1" t="s">
        <v>2209</v>
      </c>
      <c r="Z612" s="1" t="s">
        <v>16008</v>
      </c>
      <c r="AA612" s="1" t="s">
        <v>12879</v>
      </c>
      <c r="AB612" s="1" t="s">
        <v>16009</v>
      </c>
      <c r="AC612" s="1" t="s">
        <v>10095</v>
      </c>
      <c r="AD612" s="1" t="s">
        <v>16010</v>
      </c>
      <c r="AE612" s="1" t="s">
        <v>11967</v>
      </c>
      <c r="AF612" s="1" t="s">
        <v>16011</v>
      </c>
      <c r="AG612" s="1" t="s">
        <v>16012</v>
      </c>
    </row>
    <row r="613" spans="1:33" x14ac:dyDescent="0.3">
      <c r="A613" s="1" t="s">
        <v>16013</v>
      </c>
      <c r="B613" s="1" t="s">
        <v>14938</v>
      </c>
      <c r="C613" s="1" t="s">
        <v>15991</v>
      </c>
      <c r="D613" s="1" t="s">
        <v>16014</v>
      </c>
      <c r="E613" s="1" t="s">
        <v>16015</v>
      </c>
      <c r="F613" s="1" t="s">
        <v>16016</v>
      </c>
      <c r="G613" s="1" t="s">
        <v>16017</v>
      </c>
      <c r="H613" s="1" t="s">
        <v>16018</v>
      </c>
      <c r="I613" s="1" t="s">
        <v>16019</v>
      </c>
      <c r="J613" s="1" t="s">
        <v>16020</v>
      </c>
      <c r="K613" s="1" t="s">
        <v>16021</v>
      </c>
      <c r="L613" s="1" t="s">
        <v>75</v>
      </c>
      <c r="M613" s="1" t="s">
        <v>45</v>
      </c>
      <c r="N613" s="1" t="s">
        <v>16000</v>
      </c>
      <c r="O613" s="1" t="s">
        <v>16022</v>
      </c>
      <c r="P613" s="1" t="s">
        <v>16023</v>
      </c>
      <c r="Q613" s="1" t="s">
        <v>16024</v>
      </c>
      <c r="R613" s="1" t="s">
        <v>16025</v>
      </c>
      <c r="S613" s="1" t="s">
        <v>16026</v>
      </c>
      <c r="T613" s="1" t="s">
        <v>16027</v>
      </c>
      <c r="U613" s="1" t="s">
        <v>16028</v>
      </c>
      <c r="V613" s="1" t="s">
        <v>15890</v>
      </c>
      <c r="W613" s="1" t="s">
        <v>2101</v>
      </c>
      <c r="X613" s="1" t="s">
        <v>15889</v>
      </c>
      <c r="Y613" s="1" t="s">
        <v>6943</v>
      </c>
      <c r="Z613" s="1" t="s">
        <v>11965</v>
      </c>
      <c r="AA613" s="1" t="s">
        <v>15322</v>
      </c>
      <c r="AB613" s="1" t="s">
        <v>11968</v>
      </c>
      <c r="AC613" s="1" t="s">
        <v>15839</v>
      </c>
      <c r="AD613" s="1" t="s">
        <v>16029</v>
      </c>
      <c r="AE613" s="1" t="s">
        <v>16030</v>
      </c>
      <c r="AF613" s="1" t="s">
        <v>16031</v>
      </c>
      <c r="AG613" s="1" t="s">
        <v>16032</v>
      </c>
    </row>
    <row r="614" spans="1:33" x14ac:dyDescent="0.3">
      <c r="A614" s="1" t="s">
        <v>16033</v>
      </c>
      <c r="B614" s="1" t="s">
        <v>14938</v>
      </c>
      <c r="C614" s="1" t="s">
        <v>16034</v>
      </c>
      <c r="D614" s="1" t="s">
        <v>16035</v>
      </c>
      <c r="E614" s="1" t="s">
        <v>16036</v>
      </c>
      <c r="F614" s="1" t="s">
        <v>16037</v>
      </c>
      <c r="G614" s="1" t="s">
        <v>16038</v>
      </c>
      <c r="H614" s="1" t="s">
        <v>16039</v>
      </c>
      <c r="I614" s="1" t="s">
        <v>16040</v>
      </c>
      <c r="J614" s="1" t="s">
        <v>16041</v>
      </c>
      <c r="K614" s="1" t="s">
        <v>16042</v>
      </c>
      <c r="L614" s="1" t="s">
        <v>75</v>
      </c>
      <c r="M614" s="1" t="s">
        <v>135</v>
      </c>
      <c r="N614" s="1" t="s">
        <v>16043</v>
      </c>
      <c r="O614" s="1" t="s">
        <v>16044</v>
      </c>
      <c r="P614" s="1" t="s">
        <v>16045</v>
      </c>
      <c r="Q614" s="1" t="s">
        <v>16046</v>
      </c>
      <c r="R614" s="1" t="s">
        <v>16047</v>
      </c>
      <c r="S614" s="1" t="s">
        <v>16048</v>
      </c>
      <c r="T614" s="1" t="s">
        <v>16049</v>
      </c>
      <c r="U614" s="1" t="s">
        <v>16050</v>
      </c>
      <c r="V614" s="1" t="s">
        <v>10482</v>
      </c>
      <c r="W614" s="1" t="s">
        <v>16051</v>
      </c>
      <c r="X614" s="1" t="s">
        <v>16052</v>
      </c>
      <c r="Y614" s="1" t="s">
        <v>16053</v>
      </c>
      <c r="Z614" s="1" t="s">
        <v>16054</v>
      </c>
      <c r="AA614" s="1" t="s">
        <v>16055</v>
      </c>
      <c r="AB614" s="1" t="s">
        <v>16056</v>
      </c>
      <c r="AC614" s="1" t="s">
        <v>16057</v>
      </c>
      <c r="AD614" s="1" t="s">
        <v>16058</v>
      </c>
      <c r="AE614" s="1" t="s">
        <v>16059</v>
      </c>
      <c r="AF614" s="1" t="s">
        <v>16060</v>
      </c>
      <c r="AG614" s="1" t="s">
        <v>16061</v>
      </c>
    </row>
    <row r="615" spans="1:33" x14ac:dyDescent="0.3">
      <c r="A615" s="1" t="s">
        <v>16062</v>
      </c>
      <c r="B615" s="1" t="s">
        <v>14938</v>
      </c>
      <c r="C615" s="1" t="s">
        <v>16063</v>
      </c>
      <c r="D615" s="1" t="s">
        <v>16064</v>
      </c>
      <c r="E615" s="1" t="s">
        <v>16065</v>
      </c>
      <c r="F615" s="1" t="s">
        <v>16066</v>
      </c>
      <c r="G615" s="1" t="s">
        <v>16067</v>
      </c>
      <c r="H615" s="1" t="s">
        <v>16068</v>
      </c>
      <c r="I615" s="1" t="s">
        <v>16069</v>
      </c>
      <c r="J615" s="1" t="s">
        <v>16070</v>
      </c>
      <c r="K615" s="1" t="s">
        <v>16071</v>
      </c>
      <c r="L615" s="1" t="s">
        <v>166</v>
      </c>
      <c r="M615" s="1" t="s">
        <v>3718</v>
      </c>
      <c r="N615" s="1" t="s">
        <v>16072</v>
      </c>
      <c r="O615" s="1" t="s">
        <v>16073</v>
      </c>
      <c r="P615" s="1" t="s">
        <v>16074</v>
      </c>
      <c r="Q615" s="1" t="s">
        <v>16075</v>
      </c>
      <c r="R615" s="1" t="s">
        <v>16076</v>
      </c>
      <c r="S615" s="1" t="s">
        <v>16077</v>
      </c>
      <c r="T615" s="1" t="s">
        <v>16078</v>
      </c>
      <c r="U615" s="1" t="s">
        <v>16079</v>
      </c>
      <c r="V615" s="1" t="s">
        <v>11942</v>
      </c>
      <c r="W615" s="1" t="s">
        <v>11094</v>
      </c>
      <c r="X615" s="1" t="s">
        <v>16080</v>
      </c>
      <c r="Y615" s="1" t="s">
        <v>7686</v>
      </c>
      <c r="Z615" s="1" t="s">
        <v>16081</v>
      </c>
      <c r="AA615" s="1" t="s">
        <v>15742</v>
      </c>
      <c r="AB615" s="1" t="s">
        <v>6365</v>
      </c>
      <c r="AC615" s="1" t="s">
        <v>1567</v>
      </c>
      <c r="AD615" s="1" t="s">
        <v>16082</v>
      </c>
      <c r="AE615" s="1" t="s">
        <v>16083</v>
      </c>
      <c r="AF615" s="1" t="s">
        <v>16084</v>
      </c>
      <c r="AG615" s="1" t="s">
        <v>16085</v>
      </c>
    </row>
    <row r="616" spans="1:33" x14ac:dyDescent="0.3">
      <c r="A616" s="1" t="s">
        <v>16086</v>
      </c>
      <c r="B616" s="1" t="s">
        <v>14938</v>
      </c>
      <c r="C616" s="1" t="s">
        <v>16087</v>
      </c>
      <c r="D616" s="1" t="s">
        <v>16088</v>
      </c>
      <c r="E616" s="1" t="s">
        <v>16089</v>
      </c>
      <c r="F616" s="1" t="s">
        <v>16090</v>
      </c>
      <c r="G616" s="1" t="s">
        <v>16091</v>
      </c>
      <c r="H616" s="1" t="s">
        <v>16092</v>
      </c>
      <c r="I616" s="1" t="s">
        <v>16093</v>
      </c>
      <c r="J616" s="1" t="s">
        <v>16094</v>
      </c>
      <c r="K616" s="1" t="s">
        <v>16095</v>
      </c>
      <c r="L616" s="1" t="s">
        <v>1704</v>
      </c>
      <c r="M616" s="1" t="s">
        <v>782</v>
      </c>
      <c r="N616" s="1" t="s">
        <v>16096</v>
      </c>
      <c r="O616" s="1" t="s">
        <v>16097</v>
      </c>
      <c r="P616" s="1" t="s">
        <v>16098</v>
      </c>
      <c r="Q616" s="1" t="s">
        <v>16099</v>
      </c>
      <c r="R616" s="1" t="s">
        <v>16100</v>
      </c>
      <c r="S616" s="1" t="s">
        <v>16101</v>
      </c>
      <c r="T616" s="1" t="s">
        <v>16102</v>
      </c>
      <c r="U616" s="1" t="s">
        <v>16103</v>
      </c>
      <c r="V616" s="1" t="s">
        <v>16104</v>
      </c>
      <c r="W616" s="1" t="s">
        <v>16105</v>
      </c>
      <c r="X616" s="1" t="s">
        <v>12521</v>
      </c>
      <c r="Y616" s="1" t="s">
        <v>16106</v>
      </c>
      <c r="Z616" s="1" t="s">
        <v>16107</v>
      </c>
      <c r="AA616" s="1" t="s">
        <v>16108</v>
      </c>
      <c r="AB616" s="1" t="s">
        <v>16109</v>
      </c>
      <c r="AC616" s="1" t="s">
        <v>16110</v>
      </c>
      <c r="AD616" s="1" t="s">
        <v>16111</v>
      </c>
      <c r="AE616" s="1" t="s">
        <v>16112</v>
      </c>
      <c r="AF616" s="1" t="s">
        <v>16113</v>
      </c>
      <c r="AG616" s="1" t="s">
        <v>16114</v>
      </c>
    </row>
    <row r="617" spans="1:33" x14ac:dyDescent="0.3">
      <c r="A617" s="1" t="s">
        <v>16115</v>
      </c>
      <c r="B617" s="1" t="s">
        <v>14938</v>
      </c>
      <c r="C617" s="1" t="s">
        <v>16116</v>
      </c>
      <c r="D617" s="1" t="s">
        <v>16117</v>
      </c>
      <c r="E617" s="1" t="s">
        <v>16118</v>
      </c>
      <c r="F617" s="1" t="s">
        <v>16119</v>
      </c>
      <c r="G617" s="1" t="s">
        <v>16120</v>
      </c>
      <c r="H617" s="1" t="s">
        <v>16121</v>
      </c>
      <c r="I617" s="1" t="s">
        <v>16122</v>
      </c>
      <c r="J617" s="1" t="s">
        <v>16123</v>
      </c>
      <c r="K617" s="1" t="s">
        <v>16124</v>
      </c>
      <c r="L617" s="1" t="s">
        <v>75</v>
      </c>
      <c r="M617" s="1" t="s">
        <v>2139</v>
      </c>
      <c r="N617" s="1" t="s">
        <v>16125</v>
      </c>
      <c r="O617" s="1" t="s">
        <v>16126</v>
      </c>
      <c r="P617" s="1" t="s">
        <v>16127</v>
      </c>
      <c r="Q617" s="1" t="s">
        <v>16128</v>
      </c>
      <c r="R617" s="1" t="s">
        <v>16129</v>
      </c>
      <c r="S617" s="1" t="s">
        <v>16130</v>
      </c>
      <c r="T617" s="1" t="s">
        <v>16131</v>
      </c>
      <c r="U617" s="1" t="s">
        <v>16132</v>
      </c>
      <c r="V617" s="1" t="s">
        <v>16133</v>
      </c>
      <c r="W617" s="1" t="s">
        <v>6419</v>
      </c>
      <c r="X617" s="1" t="s">
        <v>10662</v>
      </c>
      <c r="Y617" s="1" t="s">
        <v>16134</v>
      </c>
      <c r="Z617" s="1" t="s">
        <v>16135</v>
      </c>
      <c r="AA617" s="1" t="s">
        <v>8784</v>
      </c>
      <c r="AB617" s="1" t="s">
        <v>7139</v>
      </c>
      <c r="AC617" s="1" t="s">
        <v>16136</v>
      </c>
      <c r="AD617" s="1" t="s">
        <v>9631</v>
      </c>
      <c r="AE617" s="1" t="s">
        <v>16137</v>
      </c>
      <c r="AF617" s="1" t="s">
        <v>16138</v>
      </c>
      <c r="AG617" s="1" t="s">
        <v>16139</v>
      </c>
    </row>
    <row r="618" spans="1:33" x14ac:dyDescent="0.3">
      <c r="A618" s="1" t="s">
        <v>16140</v>
      </c>
      <c r="B618" s="1" t="s">
        <v>14938</v>
      </c>
      <c r="C618" s="1" t="s">
        <v>16141</v>
      </c>
      <c r="D618" s="1" t="s">
        <v>16142</v>
      </c>
      <c r="E618" s="1" t="s">
        <v>16143</v>
      </c>
      <c r="F618" s="1" t="s">
        <v>16144</v>
      </c>
      <c r="G618" s="1" t="s">
        <v>16145</v>
      </c>
      <c r="H618" s="1" t="s">
        <v>16146</v>
      </c>
      <c r="I618" s="1" t="s">
        <v>16147</v>
      </c>
      <c r="J618" s="1" t="s">
        <v>16148</v>
      </c>
      <c r="K618" s="1" t="s">
        <v>16149</v>
      </c>
      <c r="L618" s="1" t="s">
        <v>75</v>
      </c>
      <c r="M618" s="1" t="s">
        <v>1280</v>
      </c>
      <c r="N618" s="1" t="s">
        <v>16150</v>
      </c>
      <c r="O618" s="1" t="s">
        <v>16151</v>
      </c>
      <c r="P618" s="1" t="s">
        <v>16152</v>
      </c>
      <c r="Q618" s="1" t="s">
        <v>16153</v>
      </c>
      <c r="R618" s="1" t="s">
        <v>16154</v>
      </c>
      <c r="S618" s="1" t="s">
        <v>16155</v>
      </c>
      <c r="T618" s="1" t="s">
        <v>16156</v>
      </c>
      <c r="U618" s="1" t="s">
        <v>16157</v>
      </c>
      <c r="V618" s="1" t="s">
        <v>16158</v>
      </c>
      <c r="W618" s="1" t="s">
        <v>16159</v>
      </c>
      <c r="X618" s="1" t="s">
        <v>16160</v>
      </c>
      <c r="Y618" s="1" t="s">
        <v>16161</v>
      </c>
      <c r="Z618" s="1" t="s">
        <v>8890</v>
      </c>
      <c r="AA618" s="1" t="s">
        <v>16162</v>
      </c>
      <c r="AB618" s="1" t="s">
        <v>16163</v>
      </c>
      <c r="AC618" s="1" t="s">
        <v>16164</v>
      </c>
      <c r="AD618" s="1" t="s">
        <v>16165</v>
      </c>
      <c r="AE618" s="1" t="s">
        <v>16166</v>
      </c>
      <c r="AF618" s="1" t="s">
        <v>16167</v>
      </c>
      <c r="AG618" s="1" t="s">
        <v>16168</v>
      </c>
    </row>
    <row r="619" spans="1:33" x14ac:dyDescent="0.3">
      <c r="A619" s="1" t="s">
        <v>16169</v>
      </c>
      <c r="B619" s="1" t="s">
        <v>14938</v>
      </c>
      <c r="C619" s="1" t="s">
        <v>16170</v>
      </c>
      <c r="D619" s="1" t="s">
        <v>16171</v>
      </c>
      <c r="E619" s="1" t="s">
        <v>16172</v>
      </c>
      <c r="F619" s="1" t="s">
        <v>16173</v>
      </c>
      <c r="G619" s="1" t="s">
        <v>16174</v>
      </c>
      <c r="H619" s="1" t="s">
        <v>16175</v>
      </c>
      <c r="I619" s="1" t="s">
        <v>16176</v>
      </c>
      <c r="J619" s="1" t="s">
        <v>16177</v>
      </c>
      <c r="K619" s="1" t="s">
        <v>16178</v>
      </c>
      <c r="L619" s="1" t="s">
        <v>75</v>
      </c>
      <c r="M619" s="1" t="s">
        <v>2575</v>
      </c>
      <c r="N619" s="1" t="s">
        <v>16179</v>
      </c>
      <c r="O619" s="1" t="s">
        <v>16180</v>
      </c>
      <c r="P619" s="1" t="s">
        <v>16181</v>
      </c>
      <c r="Q619" s="1" t="s">
        <v>16182</v>
      </c>
      <c r="R619" s="1" t="s">
        <v>16183</v>
      </c>
      <c r="S619" s="1" t="s">
        <v>16184</v>
      </c>
      <c r="T619" s="1" t="s">
        <v>16185</v>
      </c>
      <c r="U619" s="1" t="s">
        <v>16186</v>
      </c>
      <c r="V619" s="1" t="s">
        <v>16187</v>
      </c>
      <c r="W619" s="1" t="s">
        <v>9473</v>
      </c>
      <c r="X619" s="1" t="s">
        <v>16188</v>
      </c>
      <c r="Y619" s="1" t="s">
        <v>12397</v>
      </c>
      <c r="Z619" s="1" t="s">
        <v>16189</v>
      </c>
      <c r="AA619" s="1" t="s">
        <v>16190</v>
      </c>
      <c r="AB619" s="1" t="s">
        <v>16191</v>
      </c>
      <c r="AC619" s="1" t="s">
        <v>16192</v>
      </c>
      <c r="AD619" s="1" t="s">
        <v>16193</v>
      </c>
      <c r="AE619" s="1" t="s">
        <v>16194</v>
      </c>
      <c r="AF619" s="1" t="s">
        <v>16195</v>
      </c>
      <c r="AG619" s="1" t="s">
        <v>16196</v>
      </c>
    </row>
    <row r="620" spans="1:33" x14ac:dyDescent="0.3">
      <c r="A620" s="1" t="s">
        <v>16197</v>
      </c>
      <c r="B620" s="1" t="s">
        <v>14938</v>
      </c>
      <c r="C620" s="1" t="s">
        <v>16198</v>
      </c>
      <c r="D620" s="1" t="s">
        <v>16199</v>
      </c>
      <c r="E620" s="1" t="s">
        <v>16200</v>
      </c>
      <c r="F620" s="1" t="s">
        <v>16201</v>
      </c>
      <c r="G620" s="1" t="s">
        <v>16202</v>
      </c>
      <c r="H620" s="1" t="s">
        <v>16203</v>
      </c>
      <c r="I620" s="1" t="s">
        <v>16204</v>
      </c>
      <c r="J620" s="1" t="s">
        <v>16205</v>
      </c>
      <c r="K620" s="1" t="s">
        <v>16206</v>
      </c>
      <c r="L620" s="1" t="s">
        <v>75</v>
      </c>
      <c r="M620" s="1" t="s">
        <v>2364</v>
      </c>
      <c r="N620" s="1" t="s">
        <v>16207</v>
      </c>
      <c r="O620" s="1" t="s">
        <v>16208</v>
      </c>
      <c r="P620" s="1" t="s">
        <v>16209</v>
      </c>
      <c r="Q620" s="1" t="s">
        <v>16210</v>
      </c>
      <c r="R620" s="1" t="s">
        <v>16211</v>
      </c>
      <c r="S620" s="1" t="s">
        <v>16212</v>
      </c>
      <c r="T620" s="1" t="s">
        <v>16213</v>
      </c>
      <c r="U620" s="1" t="s">
        <v>16214</v>
      </c>
      <c r="V620" s="1" t="s">
        <v>5763</v>
      </c>
      <c r="W620" s="1" t="s">
        <v>16215</v>
      </c>
      <c r="X620" s="1" t="s">
        <v>10302</v>
      </c>
      <c r="Y620" s="1" t="s">
        <v>16216</v>
      </c>
      <c r="Z620" s="1" t="s">
        <v>16217</v>
      </c>
      <c r="AA620" s="1" t="s">
        <v>16218</v>
      </c>
      <c r="AB620" s="1" t="s">
        <v>16219</v>
      </c>
      <c r="AC620" s="1" t="s">
        <v>4189</v>
      </c>
      <c r="AD620" s="1" t="s">
        <v>16220</v>
      </c>
      <c r="AE620" s="1" t="s">
        <v>16221</v>
      </c>
      <c r="AF620" s="1" t="s">
        <v>16222</v>
      </c>
      <c r="AG620" s="1" t="s">
        <v>16223</v>
      </c>
    </row>
    <row r="621" spans="1:33" x14ac:dyDescent="0.3">
      <c r="A621" s="1" t="s">
        <v>16224</v>
      </c>
      <c r="B621" s="1" t="s">
        <v>14938</v>
      </c>
      <c r="C621" s="1" t="s">
        <v>16198</v>
      </c>
      <c r="D621" s="1" t="s">
        <v>16225</v>
      </c>
      <c r="E621" s="1" t="s">
        <v>16226</v>
      </c>
      <c r="F621" s="1" t="s">
        <v>16227</v>
      </c>
      <c r="G621" s="1" t="s">
        <v>16228</v>
      </c>
      <c r="H621" s="1" t="s">
        <v>16229</v>
      </c>
      <c r="I621" s="1" t="s">
        <v>16230</v>
      </c>
      <c r="J621" s="1" t="s">
        <v>16231</v>
      </c>
      <c r="K621" s="1" t="s">
        <v>16232</v>
      </c>
      <c r="L621" s="1" t="s">
        <v>493</v>
      </c>
      <c r="M621" s="1" t="s">
        <v>76</v>
      </c>
      <c r="N621" s="1" t="s">
        <v>16207</v>
      </c>
      <c r="O621" s="1" t="s">
        <v>16233</v>
      </c>
      <c r="P621" s="1" t="s">
        <v>16234</v>
      </c>
      <c r="Q621" s="1" t="s">
        <v>16235</v>
      </c>
      <c r="R621" s="1" t="s">
        <v>16236</v>
      </c>
      <c r="S621" s="1" t="s">
        <v>16237</v>
      </c>
      <c r="T621" s="1" t="s">
        <v>16238</v>
      </c>
      <c r="U621" s="1" t="s">
        <v>16239</v>
      </c>
      <c r="V621" s="1" t="s">
        <v>16240</v>
      </c>
      <c r="W621" s="1" t="s">
        <v>9150</v>
      </c>
      <c r="X621" s="1" t="s">
        <v>16241</v>
      </c>
      <c r="Y621" s="1" t="s">
        <v>11296</v>
      </c>
      <c r="Z621" s="1" t="s">
        <v>16242</v>
      </c>
      <c r="AA621" s="1" t="s">
        <v>15838</v>
      </c>
      <c r="AB621" s="1" t="s">
        <v>1240</v>
      </c>
      <c r="AC621" s="1" t="s">
        <v>4189</v>
      </c>
      <c r="AD621" s="1" t="s">
        <v>11065</v>
      </c>
      <c r="AE621" s="1" t="s">
        <v>16243</v>
      </c>
      <c r="AF621" s="1" t="s">
        <v>16244</v>
      </c>
      <c r="AG621" s="1" t="s">
        <v>16245</v>
      </c>
    </row>
    <row r="622" spans="1:33" x14ac:dyDescent="0.3">
      <c r="A622" s="1" t="s">
        <v>16246</v>
      </c>
      <c r="B622" s="1" t="s">
        <v>14938</v>
      </c>
      <c r="C622" s="1" t="s">
        <v>16247</v>
      </c>
      <c r="D622" s="1" t="s">
        <v>16248</v>
      </c>
      <c r="E622" s="1" t="s">
        <v>16249</v>
      </c>
      <c r="F622" s="1" t="s">
        <v>16250</v>
      </c>
      <c r="G622" s="1" t="s">
        <v>16251</v>
      </c>
      <c r="H622" s="1" t="s">
        <v>16252</v>
      </c>
      <c r="I622" s="1" t="s">
        <v>16253</v>
      </c>
      <c r="J622" s="1" t="s">
        <v>16254</v>
      </c>
      <c r="K622" s="1" t="s">
        <v>16255</v>
      </c>
      <c r="L622" s="1" t="s">
        <v>930</v>
      </c>
      <c r="M622" s="1" t="s">
        <v>605</v>
      </c>
      <c r="N622" s="1" t="s">
        <v>16256</v>
      </c>
      <c r="O622" s="1" t="s">
        <v>16257</v>
      </c>
      <c r="P622" s="1" t="s">
        <v>16258</v>
      </c>
      <c r="Q622" s="1" t="s">
        <v>16259</v>
      </c>
      <c r="R622" s="1" t="s">
        <v>16260</v>
      </c>
      <c r="S622" s="1" t="s">
        <v>16261</v>
      </c>
      <c r="T622" s="1" t="s">
        <v>16262</v>
      </c>
      <c r="U622" s="1" t="s">
        <v>16263</v>
      </c>
      <c r="V622" s="1" t="s">
        <v>11941</v>
      </c>
      <c r="W622" s="1" t="s">
        <v>16264</v>
      </c>
      <c r="X622" s="1" t="s">
        <v>16265</v>
      </c>
      <c r="Y622" s="1" t="s">
        <v>16266</v>
      </c>
      <c r="Z622" s="1" t="s">
        <v>11942</v>
      </c>
      <c r="AA622" s="1" t="s">
        <v>16267</v>
      </c>
      <c r="AB622" s="1" t="s">
        <v>16268</v>
      </c>
      <c r="AC622" s="1" t="s">
        <v>16269</v>
      </c>
      <c r="AD622" s="1" t="s">
        <v>8757</v>
      </c>
      <c r="AE622" s="1" t="s">
        <v>16270</v>
      </c>
      <c r="AF622" s="1" t="s">
        <v>16271</v>
      </c>
      <c r="AG622" s="1" t="s">
        <v>16272</v>
      </c>
    </row>
    <row r="623" spans="1:33" x14ac:dyDescent="0.3">
      <c r="A623" s="1" t="s">
        <v>16273</v>
      </c>
      <c r="B623" s="1" t="s">
        <v>14938</v>
      </c>
      <c r="C623" s="1" t="s">
        <v>16274</v>
      </c>
      <c r="D623" s="1" t="s">
        <v>16275</v>
      </c>
      <c r="E623" s="1" t="s">
        <v>16276</v>
      </c>
      <c r="F623" s="1" t="s">
        <v>16277</v>
      </c>
      <c r="G623" s="1" t="s">
        <v>16278</v>
      </c>
      <c r="H623" s="1" t="s">
        <v>16279</v>
      </c>
      <c r="I623" s="1" t="s">
        <v>16280</v>
      </c>
      <c r="J623" s="1" t="s">
        <v>16281</v>
      </c>
      <c r="K623" s="1" t="s">
        <v>16282</v>
      </c>
      <c r="L623" s="1" t="s">
        <v>493</v>
      </c>
      <c r="M623" s="1" t="s">
        <v>45</v>
      </c>
      <c r="N623" s="1" t="s">
        <v>16283</v>
      </c>
      <c r="O623" s="1" t="s">
        <v>16284</v>
      </c>
      <c r="P623" s="1" t="s">
        <v>16285</v>
      </c>
      <c r="Q623" s="1" t="s">
        <v>16286</v>
      </c>
      <c r="R623" s="1" t="s">
        <v>16287</v>
      </c>
      <c r="S623" s="1" t="s">
        <v>16288</v>
      </c>
      <c r="T623" s="1" t="s">
        <v>16289</v>
      </c>
      <c r="U623" s="1" t="s">
        <v>16290</v>
      </c>
      <c r="V623" s="1" t="s">
        <v>7545</v>
      </c>
      <c r="W623" s="1" t="s">
        <v>16291</v>
      </c>
      <c r="X623" s="1" t="s">
        <v>7546</v>
      </c>
      <c r="Y623" s="1" t="s">
        <v>16292</v>
      </c>
      <c r="Z623" s="1" t="s">
        <v>16293</v>
      </c>
      <c r="AA623" s="1" t="s">
        <v>10123</v>
      </c>
      <c r="AB623" s="1" t="s">
        <v>16294</v>
      </c>
      <c r="AC623" s="1" t="s">
        <v>16295</v>
      </c>
      <c r="AD623" s="1" t="s">
        <v>8617</v>
      </c>
      <c r="AE623" s="1" t="s">
        <v>8614</v>
      </c>
      <c r="AF623" s="1" t="s">
        <v>16296</v>
      </c>
      <c r="AG623" s="1" t="s">
        <v>16297</v>
      </c>
    </row>
    <row r="624" spans="1:33" x14ac:dyDescent="0.3">
      <c r="A624" s="1" t="s">
        <v>16298</v>
      </c>
      <c r="B624" s="1" t="s">
        <v>14938</v>
      </c>
      <c r="C624" s="1" t="s">
        <v>16274</v>
      </c>
      <c r="D624" s="1" t="s">
        <v>16299</v>
      </c>
      <c r="E624" s="1" t="s">
        <v>16300</v>
      </c>
      <c r="F624" s="1" t="s">
        <v>16301</v>
      </c>
      <c r="G624" s="1" t="s">
        <v>16302</v>
      </c>
      <c r="H624" s="1" t="s">
        <v>16303</v>
      </c>
      <c r="I624" s="1" t="s">
        <v>16304</v>
      </c>
      <c r="J624" s="1" t="s">
        <v>16305</v>
      </c>
      <c r="K624" s="1" t="s">
        <v>16306</v>
      </c>
      <c r="L624" s="1" t="s">
        <v>493</v>
      </c>
      <c r="M624" s="1" t="s">
        <v>1820</v>
      </c>
      <c r="N624" s="1" t="s">
        <v>16283</v>
      </c>
      <c r="O624" s="1" t="s">
        <v>16307</v>
      </c>
      <c r="P624" s="1" t="s">
        <v>16308</v>
      </c>
      <c r="Q624" s="1" t="s">
        <v>16309</v>
      </c>
      <c r="R624" s="1" t="s">
        <v>16310</v>
      </c>
      <c r="S624" s="1" t="s">
        <v>16311</v>
      </c>
      <c r="T624" s="1" t="s">
        <v>16312</v>
      </c>
      <c r="U624" s="1" t="s">
        <v>16313</v>
      </c>
      <c r="V624" s="1" t="s">
        <v>970</v>
      </c>
      <c r="W624" s="1" t="s">
        <v>12240</v>
      </c>
      <c r="X624" s="1" t="s">
        <v>16314</v>
      </c>
      <c r="Y624" s="1" t="s">
        <v>12241</v>
      </c>
      <c r="Z624" s="1" t="s">
        <v>7764</v>
      </c>
      <c r="AA624" s="1" t="s">
        <v>16315</v>
      </c>
      <c r="AB624" s="1" t="s">
        <v>12239</v>
      </c>
      <c r="AC624" s="1" t="s">
        <v>6805</v>
      </c>
      <c r="AD624" s="1" t="s">
        <v>1235</v>
      </c>
      <c r="AE624" s="1" t="s">
        <v>16316</v>
      </c>
      <c r="AF624" s="1" t="s">
        <v>16317</v>
      </c>
      <c r="AG624" s="1" t="s">
        <v>16318</v>
      </c>
    </row>
    <row r="625" spans="1:33" x14ac:dyDescent="0.3">
      <c r="A625" s="1" t="s">
        <v>16319</v>
      </c>
      <c r="B625" s="1" t="s">
        <v>14938</v>
      </c>
      <c r="C625" s="1" t="s">
        <v>16274</v>
      </c>
      <c r="D625" s="1" t="s">
        <v>16320</v>
      </c>
      <c r="E625" s="1" t="s">
        <v>16321</v>
      </c>
      <c r="F625" s="1" t="s">
        <v>16322</v>
      </c>
      <c r="G625" s="1" t="s">
        <v>16323</v>
      </c>
      <c r="H625" s="1" t="s">
        <v>16324</v>
      </c>
      <c r="I625" s="1" t="s">
        <v>16325</v>
      </c>
      <c r="J625" s="1" t="s">
        <v>16326</v>
      </c>
      <c r="K625" s="1" t="s">
        <v>16327</v>
      </c>
      <c r="L625" s="1" t="s">
        <v>493</v>
      </c>
      <c r="M625" s="1" t="s">
        <v>663</v>
      </c>
      <c r="N625" s="1" t="s">
        <v>16283</v>
      </c>
      <c r="O625" s="1" t="s">
        <v>16328</v>
      </c>
      <c r="P625" s="1" t="s">
        <v>16329</v>
      </c>
      <c r="Q625" s="1" t="s">
        <v>16330</v>
      </c>
      <c r="R625" s="1" t="s">
        <v>16331</v>
      </c>
      <c r="S625" s="1" t="s">
        <v>16332</v>
      </c>
      <c r="T625" s="1" t="s">
        <v>16333</v>
      </c>
      <c r="U625" s="1" t="s">
        <v>16334</v>
      </c>
      <c r="V625" s="1" t="s">
        <v>16335</v>
      </c>
      <c r="W625" s="1" t="s">
        <v>16165</v>
      </c>
      <c r="X625" s="1" t="s">
        <v>16336</v>
      </c>
      <c r="Y625" s="1" t="s">
        <v>16337</v>
      </c>
      <c r="Z625" s="1" t="s">
        <v>16163</v>
      </c>
      <c r="AA625" s="1" t="s">
        <v>12546</v>
      </c>
      <c r="AB625" s="1" t="s">
        <v>8884</v>
      </c>
      <c r="AC625" s="1" t="s">
        <v>8835</v>
      </c>
      <c r="AD625" s="1" t="s">
        <v>12547</v>
      </c>
      <c r="AE625" s="1" t="s">
        <v>11966</v>
      </c>
      <c r="AF625" s="1" t="s">
        <v>16338</v>
      </c>
      <c r="AG625" s="1" t="s">
        <v>16339</v>
      </c>
    </row>
    <row r="626" spans="1:33" x14ac:dyDescent="0.3">
      <c r="A626" s="1" t="s">
        <v>16340</v>
      </c>
      <c r="B626" s="1" t="s">
        <v>14938</v>
      </c>
      <c r="C626" s="1" t="s">
        <v>16341</v>
      </c>
      <c r="D626" s="1" t="s">
        <v>16342</v>
      </c>
      <c r="E626" s="1" t="s">
        <v>16343</v>
      </c>
      <c r="F626" s="1" t="s">
        <v>16344</v>
      </c>
      <c r="G626" s="1" t="s">
        <v>16345</v>
      </c>
      <c r="H626" s="1" t="s">
        <v>16346</v>
      </c>
      <c r="I626" s="1" t="s">
        <v>16347</v>
      </c>
      <c r="J626" s="1" t="s">
        <v>16348</v>
      </c>
      <c r="K626" s="1" t="s">
        <v>16349</v>
      </c>
      <c r="L626" s="1" t="s">
        <v>75</v>
      </c>
      <c r="M626" s="1" t="s">
        <v>1338</v>
      </c>
      <c r="N626" s="1" t="s">
        <v>16350</v>
      </c>
      <c r="O626" s="1" t="s">
        <v>16351</v>
      </c>
      <c r="P626" s="1" t="s">
        <v>16352</v>
      </c>
      <c r="Q626" s="1" t="s">
        <v>16353</v>
      </c>
      <c r="R626" s="1" t="s">
        <v>16354</v>
      </c>
      <c r="S626" s="1" t="s">
        <v>16355</v>
      </c>
      <c r="T626" s="1" t="s">
        <v>16356</v>
      </c>
      <c r="U626" s="1" t="s">
        <v>16357</v>
      </c>
      <c r="V626" s="1" t="s">
        <v>16358</v>
      </c>
      <c r="W626" s="1" t="s">
        <v>8565</v>
      </c>
      <c r="X626" s="1" t="s">
        <v>16359</v>
      </c>
      <c r="Y626" s="1" t="s">
        <v>16360</v>
      </c>
      <c r="Z626" s="1" t="s">
        <v>16361</v>
      </c>
      <c r="AA626" s="1" t="s">
        <v>16362</v>
      </c>
      <c r="AB626" s="1" t="s">
        <v>16363</v>
      </c>
      <c r="AC626" s="1" t="s">
        <v>16364</v>
      </c>
      <c r="AD626" s="1" t="s">
        <v>16365</v>
      </c>
      <c r="AE626" s="1" t="s">
        <v>5792</v>
      </c>
      <c r="AF626" s="1" t="s">
        <v>16366</v>
      </c>
      <c r="AG626" s="1" t="s">
        <v>16367</v>
      </c>
    </row>
    <row r="627" spans="1:33" x14ac:dyDescent="0.3">
      <c r="A627" s="1" t="s">
        <v>16368</v>
      </c>
      <c r="B627" s="1" t="s">
        <v>14938</v>
      </c>
      <c r="C627" s="1" t="s">
        <v>16369</v>
      </c>
      <c r="D627" s="1" t="s">
        <v>16370</v>
      </c>
      <c r="E627" s="1" t="s">
        <v>16371</v>
      </c>
      <c r="F627" s="1" t="s">
        <v>16372</v>
      </c>
      <c r="G627" s="1" t="s">
        <v>16373</v>
      </c>
      <c r="H627" s="1" t="s">
        <v>16374</v>
      </c>
      <c r="I627" s="1" t="s">
        <v>16375</v>
      </c>
      <c r="J627" s="1" t="s">
        <v>16376</v>
      </c>
      <c r="K627" s="1" t="s">
        <v>16377</v>
      </c>
      <c r="L627" s="1" t="s">
        <v>493</v>
      </c>
      <c r="M627" s="1" t="s">
        <v>438</v>
      </c>
      <c r="N627" s="1" t="s">
        <v>16378</v>
      </c>
      <c r="O627" s="1" t="s">
        <v>16379</v>
      </c>
      <c r="P627" s="1" t="s">
        <v>16380</v>
      </c>
      <c r="Q627" s="1" t="s">
        <v>16381</v>
      </c>
      <c r="R627" s="1" t="s">
        <v>16382</v>
      </c>
      <c r="S627" s="1" t="s">
        <v>16383</v>
      </c>
      <c r="T627" s="1" t="s">
        <v>16384</v>
      </c>
      <c r="U627" s="1" t="s">
        <v>16385</v>
      </c>
      <c r="V627" s="1" t="s">
        <v>16386</v>
      </c>
      <c r="W627" s="1" t="s">
        <v>16387</v>
      </c>
      <c r="X627" s="1" t="s">
        <v>16388</v>
      </c>
      <c r="Y627" s="1" t="s">
        <v>16389</v>
      </c>
      <c r="Z627" s="1" t="s">
        <v>16390</v>
      </c>
      <c r="AA627" s="1" t="s">
        <v>16391</v>
      </c>
      <c r="AB627" s="1" t="s">
        <v>12193</v>
      </c>
      <c r="AC627" s="1" t="s">
        <v>5392</v>
      </c>
      <c r="AD627" s="1" t="s">
        <v>16392</v>
      </c>
      <c r="AE627" s="1" t="s">
        <v>16393</v>
      </c>
      <c r="AF627" s="1" t="s">
        <v>16394</v>
      </c>
      <c r="AG627" s="1" t="s">
        <v>16395</v>
      </c>
    </row>
    <row r="628" spans="1:33" x14ac:dyDescent="0.3">
      <c r="A628" s="1" t="s">
        <v>16396</v>
      </c>
      <c r="B628" s="1" t="s">
        <v>14938</v>
      </c>
      <c r="C628" s="1" t="s">
        <v>16397</v>
      </c>
      <c r="D628" s="1" t="s">
        <v>16398</v>
      </c>
      <c r="E628" s="1" t="s">
        <v>16399</v>
      </c>
      <c r="F628" s="1" t="s">
        <v>16400</v>
      </c>
      <c r="G628" s="1" t="s">
        <v>16401</v>
      </c>
      <c r="H628" s="1" t="s">
        <v>16402</v>
      </c>
      <c r="I628" s="1" t="s">
        <v>16403</v>
      </c>
      <c r="J628" s="1" t="s">
        <v>16404</v>
      </c>
      <c r="K628" s="1" t="s">
        <v>16405</v>
      </c>
      <c r="L628" s="1" t="s">
        <v>75</v>
      </c>
      <c r="M628" s="1" t="s">
        <v>663</v>
      </c>
      <c r="N628" s="1" t="s">
        <v>16406</v>
      </c>
      <c r="O628" s="1" t="s">
        <v>16407</v>
      </c>
      <c r="P628" s="1" t="s">
        <v>16408</v>
      </c>
      <c r="Q628" s="1" t="s">
        <v>16409</v>
      </c>
      <c r="R628" s="1" t="s">
        <v>16410</v>
      </c>
      <c r="S628" s="1" t="s">
        <v>16411</v>
      </c>
      <c r="T628" s="1" t="s">
        <v>16412</v>
      </c>
      <c r="U628" s="1" t="s">
        <v>16413</v>
      </c>
      <c r="V628" s="1" t="s">
        <v>16414</v>
      </c>
      <c r="W628" s="1" t="s">
        <v>8313</v>
      </c>
      <c r="X628" s="1" t="s">
        <v>9656</v>
      </c>
      <c r="Y628" s="1" t="s">
        <v>16415</v>
      </c>
      <c r="Z628" s="1" t="s">
        <v>7220</v>
      </c>
      <c r="AA628" s="1" t="s">
        <v>15507</v>
      </c>
      <c r="AB628" s="1" t="s">
        <v>1862</v>
      </c>
      <c r="AC628" s="1" t="s">
        <v>16416</v>
      </c>
      <c r="AD628" s="1" t="s">
        <v>7216</v>
      </c>
      <c r="AE628" s="1" t="s">
        <v>9741</v>
      </c>
      <c r="AF628" s="1" t="s">
        <v>16417</v>
      </c>
      <c r="AG628" s="1" t="s">
        <v>16418</v>
      </c>
    </row>
    <row r="629" spans="1:33" x14ac:dyDescent="0.3">
      <c r="A629" s="1" t="s">
        <v>16419</v>
      </c>
      <c r="B629" s="1" t="s">
        <v>14938</v>
      </c>
      <c r="C629" s="1" t="s">
        <v>16420</v>
      </c>
      <c r="D629" s="1" t="s">
        <v>16421</v>
      </c>
      <c r="E629" s="1" t="s">
        <v>16422</v>
      </c>
      <c r="F629" s="1" t="s">
        <v>16423</v>
      </c>
      <c r="G629" s="1" t="s">
        <v>16424</v>
      </c>
      <c r="H629" s="1" t="s">
        <v>16425</v>
      </c>
      <c r="I629" s="1" t="s">
        <v>16426</v>
      </c>
      <c r="J629" s="1" t="s">
        <v>16427</v>
      </c>
      <c r="K629" s="1" t="s">
        <v>16428</v>
      </c>
      <c r="L629" s="1" t="s">
        <v>75</v>
      </c>
      <c r="M629" s="1" t="s">
        <v>1365</v>
      </c>
      <c r="N629" s="1" t="s">
        <v>16429</v>
      </c>
      <c r="O629" s="1" t="s">
        <v>16430</v>
      </c>
      <c r="P629" s="1" t="s">
        <v>16431</v>
      </c>
      <c r="Q629" s="1" t="s">
        <v>16432</v>
      </c>
      <c r="R629" s="1" t="s">
        <v>16433</v>
      </c>
      <c r="S629" s="1" t="s">
        <v>16434</v>
      </c>
      <c r="T629" s="1" t="s">
        <v>16435</v>
      </c>
      <c r="U629" s="1" t="s">
        <v>16436</v>
      </c>
      <c r="V629" s="1" t="s">
        <v>16437</v>
      </c>
      <c r="W629" s="1" t="s">
        <v>16051</v>
      </c>
      <c r="X629" s="1" t="s">
        <v>16438</v>
      </c>
      <c r="Y629" s="1" t="s">
        <v>16439</v>
      </c>
      <c r="Z629" s="1" t="s">
        <v>16054</v>
      </c>
      <c r="AA629" s="1" t="s">
        <v>16440</v>
      </c>
      <c r="AB629" s="1" t="s">
        <v>16441</v>
      </c>
      <c r="AC629" s="1" t="s">
        <v>16059</v>
      </c>
      <c r="AD629" s="1" t="s">
        <v>16442</v>
      </c>
      <c r="AE629" s="1" t="s">
        <v>16443</v>
      </c>
      <c r="AF629" s="1" t="s">
        <v>16444</v>
      </c>
      <c r="AG629" s="1" t="s">
        <v>16445</v>
      </c>
    </row>
    <row r="630" spans="1:33" x14ac:dyDescent="0.3">
      <c r="A630" s="1" t="s">
        <v>16446</v>
      </c>
      <c r="B630" s="1" t="s">
        <v>14938</v>
      </c>
      <c r="C630" s="1" t="s">
        <v>16420</v>
      </c>
      <c r="D630" s="1" t="s">
        <v>16447</v>
      </c>
      <c r="E630" s="1" t="s">
        <v>16448</v>
      </c>
      <c r="F630" s="1" t="s">
        <v>16449</v>
      </c>
      <c r="G630" s="1" t="s">
        <v>16450</v>
      </c>
      <c r="H630" s="1" t="s">
        <v>16451</v>
      </c>
      <c r="I630" s="1" t="s">
        <v>16452</v>
      </c>
      <c r="J630" s="1" t="s">
        <v>16453</v>
      </c>
      <c r="K630" s="1" t="s">
        <v>16454</v>
      </c>
      <c r="L630" s="1" t="s">
        <v>75</v>
      </c>
      <c r="M630" s="1" t="s">
        <v>2688</v>
      </c>
      <c r="N630" s="1" t="s">
        <v>16429</v>
      </c>
      <c r="O630" s="1" t="s">
        <v>16455</v>
      </c>
      <c r="P630" s="1" t="s">
        <v>16456</v>
      </c>
      <c r="Q630" s="1" t="s">
        <v>16457</v>
      </c>
      <c r="R630" s="1" t="s">
        <v>16458</v>
      </c>
      <c r="S630" s="1" t="s">
        <v>16459</v>
      </c>
      <c r="T630" s="1" t="s">
        <v>16460</v>
      </c>
      <c r="U630" s="1" t="s">
        <v>16461</v>
      </c>
      <c r="V630" s="1" t="s">
        <v>16462</v>
      </c>
      <c r="W630" s="1" t="s">
        <v>16463</v>
      </c>
      <c r="X630" s="1" t="s">
        <v>16464</v>
      </c>
      <c r="Y630" s="1" t="s">
        <v>16465</v>
      </c>
      <c r="Z630" s="1" t="s">
        <v>16466</v>
      </c>
      <c r="AA630" s="1" t="s">
        <v>16467</v>
      </c>
      <c r="AB630" s="1" t="s">
        <v>16468</v>
      </c>
      <c r="AC630" s="1" t="s">
        <v>16469</v>
      </c>
      <c r="AD630" s="1" t="s">
        <v>7951</v>
      </c>
      <c r="AE630" s="1" t="s">
        <v>16470</v>
      </c>
      <c r="AF630" s="1" t="s">
        <v>16471</v>
      </c>
      <c r="AG630" s="1" t="s">
        <v>16472</v>
      </c>
    </row>
    <row r="631" spans="1:33" x14ac:dyDescent="0.3">
      <c r="A631" s="1" t="s">
        <v>16473</v>
      </c>
      <c r="B631" s="1" t="s">
        <v>14938</v>
      </c>
      <c r="C631" s="1" t="s">
        <v>16474</v>
      </c>
      <c r="D631" s="1" t="s">
        <v>16475</v>
      </c>
      <c r="E631" s="1" t="s">
        <v>16476</v>
      </c>
      <c r="F631" s="1" t="s">
        <v>16477</v>
      </c>
      <c r="G631" s="1" t="s">
        <v>16478</v>
      </c>
      <c r="H631" s="1" t="s">
        <v>16479</v>
      </c>
      <c r="I631" s="1" t="s">
        <v>16480</v>
      </c>
      <c r="J631" s="1" t="s">
        <v>16481</v>
      </c>
      <c r="K631" s="1" t="s">
        <v>16482</v>
      </c>
      <c r="L631" s="1" t="s">
        <v>75</v>
      </c>
      <c r="M631" s="1" t="s">
        <v>5031</v>
      </c>
      <c r="N631" s="1" t="s">
        <v>16483</v>
      </c>
      <c r="O631" s="1" t="s">
        <v>16484</v>
      </c>
      <c r="P631" s="1" t="s">
        <v>16485</v>
      </c>
      <c r="Q631" s="1" t="s">
        <v>16486</v>
      </c>
      <c r="R631" s="1" t="s">
        <v>16487</v>
      </c>
      <c r="S631" s="1" t="s">
        <v>16488</v>
      </c>
      <c r="T631" s="1" t="s">
        <v>16489</v>
      </c>
      <c r="U631" s="1" t="s">
        <v>16490</v>
      </c>
      <c r="V631" s="1" t="s">
        <v>6529</v>
      </c>
      <c r="W631" s="1" t="s">
        <v>5251</v>
      </c>
      <c r="X631" s="1" t="s">
        <v>5530</v>
      </c>
      <c r="Y631" s="1" t="s">
        <v>16491</v>
      </c>
      <c r="Z631" s="1" t="s">
        <v>1326</v>
      </c>
      <c r="AA631" s="1" t="s">
        <v>16492</v>
      </c>
      <c r="AB631" s="1" t="s">
        <v>16493</v>
      </c>
      <c r="AC631" s="1" t="s">
        <v>11248</v>
      </c>
      <c r="AD631" s="1" t="s">
        <v>7605</v>
      </c>
      <c r="AE631" s="1" t="s">
        <v>16494</v>
      </c>
      <c r="AF631" s="1" t="s">
        <v>16495</v>
      </c>
      <c r="AG631" s="1" t="s">
        <v>16496</v>
      </c>
    </row>
    <row r="632" spans="1:33" x14ac:dyDescent="0.3">
      <c r="A632" s="1" t="s">
        <v>16497</v>
      </c>
      <c r="B632" s="1" t="s">
        <v>14938</v>
      </c>
      <c r="C632" s="1" t="s">
        <v>16498</v>
      </c>
      <c r="D632" s="1" t="s">
        <v>16499</v>
      </c>
      <c r="E632" s="1" t="s">
        <v>16500</v>
      </c>
      <c r="F632" s="1" t="s">
        <v>16501</v>
      </c>
      <c r="G632" s="1" t="s">
        <v>16502</v>
      </c>
      <c r="H632" s="1" t="s">
        <v>16503</v>
      </c>
      <c r="I632" s="1" t="s">
        <v>16504</v>
      </c>
      <c r="J632" s="1" t="s">
        <v>16505</v>
      </c>
      <c r="K632" s="1" t="s">
        <v>16506</v>
      </c>
      <c r="L632" s="1" t="s">
        <v>493</v>
      </c>
      <c r="M632" s="1" t="s">
        <v>1280</v>
      </c>
      <c r="N632" s="1" t="s">
        <v>16507</v>
      </c>
      <c r="O632" s="1" t="s">
        <v>16508</v>
      </c>
      <c r="P632" s="1" t="s">
        <v>16509</v>
      </c>
      <c r="Q632" s="1" t="s">
        <v>16510</v>
      </c>
      <c r="R632" s="1" t="s">
        <v>16511</v>
      </c>
      <c r="S632" s="1" t="s">
        <v>16512</v>
      </c>
      <c r="T632" s="1" t="s">
        <v>16513</v>
      </c>
      <c r="U632" s="1" t="s">
        <v>16514</v>
      </c>
      <c r="V632" s="1" t="s">
        <v>15507</v>
      </c>
      <c r="W632" s="1" t="s">
        <v>16515</v>
      </c>
      <c r="X632" s="1" t="s">
        <v>16516</v>
      </c>
      <c r="Y632" s="1" t="s">
        <v>16517</v>
      </c>
      <c r="Z632" s="1" t="s">
        <v>9470</v>
      </c>
      <c r="AA632" s="1" t="s">
        <v>16518</v>
      </c>
      <c r="AB632" s="1" t="s">
        <v>15217</v>
      </c>
      <c r="AC632" s="1" t="s">
        <v>15613</v>
      </c>
      <c r="AD632" s="1" t="s">
        <v>16519</v>
      </c>
      <c r="AE632" s="1" t="s">
        <v>8829</v>
      </c>
      <c r="AF632" s="1" t="s">
        <v>16520</v>
      </c>
      <c r="AG632" s="1" t="s">
        <v>16521</v>
      </c>
    </row>
    <row r="633" spans="1:33" x14ac:dyDescent="0.3">
      <c r="A633" s="1" t="s">
        <v>16522</v>
      </c>
      <c r="B633" s="1" t="s">
        <v>14938</v>
      </c>
      <c r="C633" s="1" t="s">
        <v>16523</v>
      </c>
      <c r="D633" s="1" t="s">
        <v>16524</v>
      </c>
      <c r="E633" s="1" t="s">
        <v>16525</v>
      </c>
      <c r="F633" s="1" t="s">
        <v>16526</v>
      </c>
      <c r="G633" s="1" t="s">
        <v>16527</v>
      </c>
      <c r="H633" s="1" t="s">
        <v>16528</v>
      </c>
      <c r="I633" s="1" t="s">
        <v>16529</v>
      </c>
      <c r="J633" s="1" t="s">
        <v>16530</v>
      </c>
      <c r="K633" s="1" t="s">
        <v>16531</v>
      </c>
      <c r="L633" s="1" t="s">
        <v>75</v>
      </c>
      <c r="M633" s="1" t="s">
        <v>45</v>
      </c>
      <c r="N633" s="1" t="s">
        <v>16532</v>
      </c>
      <c r="O633" s="1" t="s">
        <v>16533</v>
      </c>
      <c r="P633" s="1" t="s">
        <v>16534</v>
      </c>
      <c r="Q633" s="1" t="s">
        <v>16535</v>
      </c>
      <c r="R633" s="1" t="s">
        <v>16536</v>
      </c>
      <c r="S633" s="1" t="s">
        <v>16537</v>
      </c>
      <c r="T633" s="1" t="s">
        <v>16538</v>
      </c>
      <c r="U633" s="1" t="s">
        <v>16539</v>
      </c>
      <c r="V633" s="1" t="s">
        <v>1057</v>
      </c>
      <c r="W633" s="1" t="s">
        <v>1061</v>
      </c>
      <c r="X633" s="1" t="s">
        <v>16540</v>
      </c>
      <c r="Y633" s="1" t="s">
        <v>1059</v>
      </c>
      <c r="Z633" s="1" t="s">
        <v>1058</v>
      </c>
      <c r="AA633" s="1" t="s">
        <v>16541</v>
      </c>
      <c r="AB633" s="1" t="s">
        <v>11473</v>
      </c>
      <c r="AC633" s="1" t="s">
        <v>16542</v>
      </c>
      <c r="AD633" s="1" t="s">
        <v>16029</v>
      </c>
      <c r="AE633" s="1" t="s">
        <v>2101</v>
      </c>
      <c r="AF633" s="1" t="s">
        <v>16543</v>
      </c>
      <c r="AG633" s="1" t="s">
        <v>16544</v>
      </c>
    </row>
    <row r="634" spans="1:33" x14ac:dyDescent="0.3">
      <c r="A634" s="1" t="s">
        <v>16545</v>
      </c>
      <c r="B634" s="1" t="s">
        <v>14938</v>
      </c>
      <c r="C634" s="1" t="s">
        <v>16523</v>
      </c>
      <c r="D634" s="1" t="s">
        <v>16546</v>
      </c>
      <c r="E634" s="1" t="s">
        <v>16547</v>
      </c>
      <c r="F634" s="1" t="s">
        <v>16548</v>
      </c>
      <c r="G634" s="1" t="s">
        <v>16549</v>
      </c>
      <c r="H634" s="1" t="s">
        <v>16550</v>
      </c>
      <c r="I634" s="1" t="s">
        <v>16551</v>
      </c>
      <c r="J634" s="1" t="s">
        <v>16552</v>
      </c>
      <c r="K634" s="1" t="s">
        <v>16553</v>
      </c>
      <c r="L634" s="1" t="s">
        <v>75</v>
      </c>
      <c r="M634" s="1" t="s">
        <v>2575</v>
      </c>
      <c r="N634" s="1" t="s">
        <v>16532</v>
      </c>
      <c r="O634" s="1" t="s">
        <v>16554</v>
      </c>
      <c r="P634" s="1" t="s">
        <v>16555</v>
      </c>
      <c r="Q634" s="1" t="s">
        <v>16556</v>
      </c>
      <c r="R634" s="1" t="s">
        <v>16557</v>
      </c>
      <c r="S634" s="1" t="s">
        <v>16558</v>
      </c>
      <c r="T634" s="1" t="s">
        <v>16559</v>
      </c>
      <c r="U634" s="1" t="s">
        <v>16560</v>
      </c>
      <c r="V634" s="1" t="s">
        <v>9444</v>
      </c>
      <c r="W634" s="1" t="s">
        <v>16561</v>
      </c>
      <c r="X634" s="1" t="s">
        <v>4656</v>
      </c>
      <c r="Y634" s="1" t="s">
        <v>10455</v>
      </c>
      <c r="Z634" s="1" t="s">
        <v>16562</v>
      </c>
      <c r="AA634" s="1" t="s">
        <v>12114</v>
      </c>
      <c r="AB634" s="1" t="s">
        <v>7442</v>
      </c>
      <c r="AC634" s="1" t="s">
        <v>16563</v>
      </c>
      <c r="AD634" s="1" t="s">
        <v>16564</v>
      </c>
      <c r="AE634" s="1" t="s">
        <v>8120</v>
      </c>
      <c r="AF634" s="1" t="s">
        <v>16565</v>
      </c>
      <c r="AG634" s="1" t="s">
        <v>16566</v>
      </c>
    </row>
    <row r="635" spans="1:33" x14ac:dyDescent="0.3">
      <c r="A635" s="1" t="s">
        <v>16567</v>
      </c>
      <c r="B635" s="1" t="s">
        <v>14938</v>
      </c>
      <c r="C635" s="1" t="s">
        <v>16568</v>
      </c>
      <c r="D635" s="1" t="s">
        <v>16569</v>
      </c>
      <c r="E635" s="1" t="s">
        <v>16570</v>
      </c>
      <c r="F635" s="1" t="s">
        <v>16571</v>
      </c>
      <c r="G635" s="1" t="s">
        <v>16572</v>
      </c>
      <c r="H635" s="1" t="s">
        <v>16573</v>
      </c>
      <c r="I635" s="1" t="s">
        <v>16574</v>
      </c>
      <c r="J635" s="1" t="s">
        <v>16575</v>
      </c>
      <c r="K635" s="1" t="s">
        <v>16576</v>
      </c>
      <c r="L635" s="1" t="s">
        <v>493</v>
      </c>
      <c r="M635" s="1" t="s">
        <v>45</v>
      </c>
      <c r="N635" s="1" t="s">
        <v>16577</v>
      </c>
      <c r="O635" s="1" t="s">
        <v>16578</v>
      </c>
      <c r="P635" s="1" t="s">
        <v>16579</v>
      </c>
      <c r="Q635" s="1" t="s">
        <v>16580</v>
      </c>
      <c r="R635" s="1" t="s">
        <v>16581</v>
      </c>
      <c r="S635" s="1" t="s">
        <v>16582</v>
      </c>
      <c r="T635" s="1" t="s">
        <v>16583</v>
      </c>
      <c r="U635" s="1" t="s">
        <v>16584</v>
      </c>
      <c r="V635" s="1" t="s">
        <v>5129</v>
      </c>
      <c r="W635" s="1" t="s">
        <v>16585</v>
      </c>
      <c r="X635" s="1" t="s">
        <v>16586</v>
      </c>
      <c r="Y635" s="1" t="s">
        <v>5127</v>
      </c>
      <c r="Z635" s="1" t="s">
        <v>16587</v>
      </c>
      <c r="AA635" s="1" t="s">
        <v>16588</v>
      </c>
      <c r="AB635" s="1" t="s">
        <v>16589</v>
      </c>
      <c r="AC635" s="1" t="s">
        <v>16590</v>
      </c>
      <c r="AD635" s="1" t="s">
        <v>16591</v>
      </c>
      <c r="AE635" s="1" t="s">
        <v>5133</v>
      </c>
      <c r="AF635" s="1" t="s">
        <v>16592</v>
      </c>
      <c r="AG635" s="1" t="s">
        <v>16593</v>
      </c>
    </row>
    <row r="636" spans="1:33" x14ac:dyDescent="0.3">
      <c r="A636" s="1" t="s">
        <v>16594</v>
      </c>
      <c r="B636" s="1" t="s">
        <v>14938</v>
      </c>
      <c r="C636" s="1" t="s">
        <v>16595</v>
      </c>
      <c r="D636" s="1" t="s">
        <v>16596</v>
      </c>
      <c r="E636" s="1" t="s">
        <v>16597</v>
      </c>
      <c r="F636" s="1" t="s">
        <v>16598</v>
      </c>
      <c r="G636" s="1" t="s">
        <v>16599</v>
      </c>
      <c r="H636" s="1" t="s">
        <v>16600</v>
      </c>
      <c r="I636" s="1" t="s">
        <v>16601</v>
      </c>
      <c r="J636" s="1" t="s">
        <v>16602</v>
      </c>
      <c r="K636" s="1" t="s">
        <v>16603</v>
      </c>
      <c r="L636" s="1" t="s">
        <v>437</v>
      </c>
      <c r="M636" s="1" t="s">
        <v>2026</v>
      </c>
      <c r="N636" s="1" t="s">
        <v>16604</v>
      </c>
      <c r="O636" s="1" t="s">
        <v>16605</v>
      </c>
      <c r="P636" s="1" t="s">
        <v>16606</v>
      </c>
      <c r="Q636" s="1" t="s">
        <v>16607</v>
      </c>
      <c r="R636" s="1" t="s">
        <v>16608</v>
      </c>
      <c r="S636" s="1" t="s">
        <v>16609</v>
      </c>
      <c r="T636" s="1" t="s">
        <v>16610</v>
      </c>
      <c r="U636" s="1" t="s">
        <v>16611</v>
      </c>
      <c r="V636" s="1" t="s">
        <v>16612</v>
      </c>
      <c r="W636" s="1" t="s">
        <v>6142</v>
      </c>
      <c r="X636" s="1" t="s">
        <v>10277</v>
      </c>
      <c r="Y636" s="1" t="s">
        <v>16613</v>
      </c>
      <c r="Z636" s="1" t="s">
        <v>7384</v>
      </c>
      <c r="AA636" s="1" t="s">
        <v>7386</v>
      </c>
      <c r="AB636" s="1" t="s">
        <v>16614</v>
      </c>
      <c r="AC636" s="1" t="s">
        <v>16615</v>
      </c>
      <c r="AD636" s="1" t="s">
        <v>16616</v>
      </c>
      <c r="AE636" s="1" t="s">
        <v>6338</v>
      </c>
      <c r="AF636" s="1" t="s">
        <v>16617</v>
      </c>
      <c r="AG636" s="1" t="s">
        <v>16618</v>
      </c>
    </row>
    <row r="637" spans="1:33" x14ac:dyDescent="0.3">
      <c r="A637" s="1" t="s">
        <v>16619</v>
      </c>
      <c r="B637" s="1" t="s">
        <v>14938</v>
      </c>
      <c r="C637" s="1" t="s">
        <v>16620</v>
      </c>
      <c r="D637" s="1" t="s">
        <v>16621</v>
      </c>
      <c r="E637" s="1" t="s">
        <v>16622</v>
      </c>
      <c r="F637" s="1" t="s">
        <v>16623</v>
      </c>
      <c r="G637" s="1" t="s">
        <v>16624</v>
      </c>
      <c r="H637" s="1" t="s">
        <v>16625</v>
      </c>
      <c r="I637" s="1" t="s">
        <v>16626</v>
      </c>
      <c r="J637" s="1" t="s">
        <v>16627</v>
      </c>
      <c r="K637" s="1" t="s">
        <v>16628</v>
      </c>
      <c r="L637" s="1" t="s">
        <v>493</v>
      </c>
      <c r="M637" s="1" t="s">
        <v>438</v>
      </c>
      <c r="N637" s="1" t="s">
        <v>16629</v>
      </c>
      <c r="O637" s="1" t="s">
        <v>16630</v>
      </c>
      <c r="P637" s="1" t="s">
        <v>16631</v>
      </c>
      <c r="Q637" s="1" t="s">
        <v>16632</v>
      </c>
      <c r="R637" s="1" t="s">
        <v>16633</v>
      </c>
      <c r="S637" s="1" t="s">
        <v>16634</v>
      </c>
      <c r="T637" s="1" t="s">
        <v>16635</v>
      </c>
      <c r="U637" s="1" t="s">
        <v>16636</v>
      </c>
      <c r="V637" s="1" t="s">
        <v>4502</v>
      </c>
      <c r="W637" s="1" t="s">
        <v>16637</v>
      </c>
      <c r="X637" s="1" t="s">
        <v>4505</v>
      </c>
      <c r="Y637" s="1" t="s">
        <v>12520</v>
      </c>
      <c r="Z637" s="1" t="s">
        <v>9360</v>
      </c>
      <c r="AA637" s="1" t="s">
        <v>16638</v>
      </c>
      <c r="AB637" s="1" t="s">
        <v>16639</v>
      </c>
      <c r="AC637" s="1" t="s">
        <v>16187</v>
      </c>
      <c r="AD637" s="1" t="s">
        <v>6804</v>
      </c>
      <c r="AE637" s="1" t="s">
        <v>16640</v>
      </c>
      <c r="AF637" s="1" t="s">
        <v>16641</v>
      </c>
      <c r="AG637" s="1" t="s">
        <v>16642</v>
      </c>
    </row>
    <row r="638" spans="1:33" x14ac:dyDescent="0.3">
      <c r="A638" s="1" t="s">
        <v>16643</v>
      </c>
      <c r="B638" s="1" t="s">
        <v>14938</v>
      </c>
      <c r="C638" s="1" t="s">
        <v>16644</v>
      </c>
      <c r="D638" s="1" t="s">
        <v>16645</v>
      </c>
      <c r="E638" s="1" t="s">
        <v>16646</v>
      </c>
      <c r="F638" s="1" t="s">
        <v>16647</v>
      </c>
      <c r="G638" s="1" t="s">
        <v>16648</v>
      </c>
      <c r="H638" s="1" t="s">
        <v>16649</v>
      </c>
      <c r="I638" s="1" t="s">
        <v>16650</v>
      </c>
      <c r="J638" s="1" t="s">
        <v>16651</v>
      </c>
      <c r="K638" s="1" t="s">
        <v>16652</v>
      </c>
      <c r="L638" s="1" t="s">
        <v>1704</v>
      </c>
      <c r="M638" s="1" t="s">
        <v>2494</v>
      </c>
      <c r="N638" s="1" t="s">
        <v>16653</v>
      </c>
      <c r="O638" s="1" t="s">
        <v>16654</v>
      </c>
      <c r="P638" s="1" t="s">
        <v>16655</v>
      </c>
      <c r="Q638" s="1" t="s">
        <v>16656</v>
      </c>
      <c r="R638" s="1" t="s">
        <v>16657</v>
      </c>
      <c r="S638" s="1" t="s">
        <v>16658</v>
      </c>
      <c r="T638" s="1" t="s">
        <v>16659</v>
      </c>
      <c r="U638" s="1" t="s">
        <v>16660</v>
      </c>
      <c r="V638" s="1" t="s">
        <v>16661</v>
      </c>
      <c r="W638" s="1" t="s">
        <v>5310</v>
      </c>
      <c r="X638" s="1" t="s">
        <v>5071</v>
      </c>
      <c r="Y638" s="1" t="s">
        <v>1928</v>
      </c>
      <c r="Z638" s="1" t="s">
        <v>16662</v>
      </c>
      <c r="AA638" s="1" t="s">
        <v>16663</v>
      </c>
      <c r="AB638" s="1" t="s">
        <v>16664</v>
      </c>
      <c r="AC638" s="1" t="s">
        <v>16665</v>
      </c>
      <c r="AD638" s="1" t="s">
        <v>16666</v>
      </c>
      <c r="AE638" s="1" t="s">
        <v>16667</v>
      </c>
      <c r="AF638" s="1" t="s">
        <v>16668</v>
      </c>
      <c r="AG638" s="1" t="s">
        <v>16669</v>
      </c>
    </row>
    <row r="639" spans="1:33" x14ac:dyDescent="0.3">
      <c r="A639" s="1" t="s">
        <v>16670</v>
      </c>
      <c r="B639" s="1" t="s">
        <v>14938</v>
      </c>
      <c r="C639" s="1" t="s">
        <v>16671</v>
      </c>
      <c r="D639" s="1" t="s">
        <v>16672</v>
      </c>
      <c r="E639" s="1" t="s">
        <v>16673</v>
      </c>
      <c r="F639" s="1" t="s">
        <v>16674</v>
      </c>
      <c r="G639" s="1" t="s">
        <v>16675</v>
      </c>
      <c r="H639" s="1" t="s">
        <v>16676</v>
      </c>
      <c r="I639" s="1" t="s">
        <v>16677</v>
      </c>
      <c r="J639" s="1" t="s">
        <v>16678</v>
      </c>
      <c r="K639" s="1" t="s">
        <v>16679</v>
      </c>
      <c r="L639" s="1" t="s">
        <v>75</v>
      </c>
      <c r="M639" s="1" t="s">
        <v>2880</v>
      </c>
      <c r="N639" s="1" t="s">
        <v>16680</v>
      </c>
      <c r="O639" s="1" t="s">
        <v>16681</v>
      </c>
      <c r="P639" s="1" t="s">
        <v>16682</v>
      </c>
      <c r="Q639" s="1" t="s">
        <v>16683</v>
      </c>
      <c r="R639" s="1" t="s">
        <v>16684</v>
      </c>
      <c r="S639" s="1" t="s">
        <v>16685</v>
      </c>
      <c r="T639" s="1" t="s">
        <v>16686</v>
      </c>
      <c r="U639" s="1" t="s">
        <v>16687</v>
      </c>
      <c r="V639" s="1" t="s">
        <v>16688</v>
      </c>
      <c r="W639" s="1" t="s">
        <v>16689</v>
      </c>
      <c r="X639" s="1" t="s">
        <v>14272</v>
      </c>
      <c r="Y639" s="1" t="s">
        <v>10277</v>
      </c>
      <c r="Z639" s="1" t="s">
        <v>16690</v>
      </c>
      <c r="AA639" s="1" t="s">
        <v>7552</v>
      </c>
      <c r="AB639" s="1" t="s">
        <v>8783</v>
      </c>
      <c r="AC639" s="1" t="s">
        <v>8284</v>
      </c>
      <c r="AD639" s="1" t="s">
        <v>15815</v>
      </c>
      <c r="AE639" s="1" t="s">
        <v>16691</v>
      </c>
      <c r="AF639" s="1" t="s">
        <v>16692</v>
      </c>
      <c r="AG639" s="1" t="s">
        <v>16693</v>
      </c>
    </row>
    <row r="640" spans="1:33" x14ac:dyDescent="0.3">
      <c r="A640" s="1" t="s">
        <v>16694</v>
      </c>
      <c r="B640" s="1" t="s">
        <v>14938</v>
      </c>
      <c r="C640" s="1" t="s">
        <v>16695</v>
      </c>
      <c r="D640" s="1" t="s">
        <v>16696</v>
      </c>
      <c r="E640" s="1" t="s">
        <v>16697</v>
      </c>
      <c r="F640" s="1" t="s">
        <v>16698</v>
      </c>
      <c r="G640" s="1" t="s">
        <v>16699</v>
      </c>
      <c r="H640" s="1" t="s">
        <v>16700</v>
      </c>
      <c r="I640" s="1" t="s">
        <v>16701</v>
      </c>
      <c r="J640" s="1" t="s">
        <v>16702</v>
      </c>
      <c r="K640" s="1" t="s">
        <v>16703</v>
      </c>
      <c r="L640" s="1" t="s">
        <v>75</v>
      </c>
      <c r="M640" s="1" t="s">
        <v>1918</v>
      </c>
      <c r="N640" s="1" t="s">
        <v>16704</v>
      </c>
      <c r="O640" s="1" t="s">
        <v>16705</v>
      </c>
      <c r="P640" s="1" t="s">
        <v>16706</v>
      </c>
      <c r="Q640" s="1" t="s">
        <v>16707</v>
      </c>
      <c r="R640" s="1" t="s">
        <v>16708</v>
      </c>
      <c r="S640" s="1" t="s">
        <v>16709</v>
      </c>
      <c r="T640" s="1" t="s">
        <v>16710</v>
      </c>
      <c r="U640" s="1" t="s">
        <v>16711</v>
      </c>
      <c r="V640" s="1" t="s">
        <v>15860</v>
      </c>
      <c r="W640" s="1" t="s">
        <v>16712</v>
      </c>
      <c r="X640" s="1" t="s">
        <v>7661</v>
      </c>
      <c r="Y640" s="1" t="s">
        <v>16713</v>
      </c>
      <c r="Z640" s="1" t="s">
        <v>16714</v>
      </c>
      <c r="AA640" s="1" t="s">
        <v>11096</v>
      </c>
      <c r="AB640" s="1" t="s">
        <v>16715</v>
      </c>
      <c r="AC640" s="1" t="s">
        <v>16716</v>
      </c>
      <c r="AD640" s="1" t="s">
        <v>7767</v>
      </c>
      <c r="AE640" s="1" t="s">
        <v>16717</v>
      </c>
      <c r="AF640" s="1" t="s">
        <v>16718</v>
      </c>
      <c r="AG640" s="1" t="s">
        <v>16719</v>
      </c>
    </row>
    <row r="641" spans="1:33" x14ac:dyDescent="0.3">
      <c r="A641" s="1" t="s">
        <v>16720</v>
      </c>
      <c r="B641" s="1" t="s">
        <v>14938</v>
      </c>
      <c r="C641" s="1" t="s">
        <v>16695</v>
      </c>
      <c r="D641" s="1" t="s">
        <v>16721</v>
      </c>
      <c r="E641" s="1" t="s">
        <v>16722</v>
      </c>
      <c r="F641" s="1" t="s">
        <v>16723</v>
      </c>
      <c r="G641" s="1" t="s">
        <v>16724</v>
      </c>
      <c r="H641" s="1" t="s">
        <v>16725</v>
      </c>
      <c r="I641" s="1" t="s">
        <v>16726</v>
      </c>
      <c r="J641" s="1" t="s">
        <v>16727</v>
      </c>
      <c r="K641" s="1" t="s">
        <v>16728</v>
      </c>
      <c r="L641" s="1" t="s">
        <v>16729</v>
      </c>
      <c r="M641" s="1" t="s">
        <v>3335</v>
      </c>
      <c r="N641" s="1" t="s">
        <v>16704</v>
      </c>
      <c r="O641" s="1" t="s">
        <v>16730</v>
      </c>
      <c r="P641" s="1" t="s">
        <v>16731</v>
      </c>
      <c r="Q641" s="1" t="s">
        <v>16732</v>
      </c>
      <c r="R641" s="1" t="s">
        <v>16733</v>
      </c>
      <c r="S641" s="1" t="s">
        <v>16734</v>
      </c>
      <c r="T641" s="1" t="s">
        <v>16735</v>
      </c>
      <c r="U641" s="1" t="s">
        <v>16736</v>
      </c>
      <c r="V641" s="1" t="s">
        <v>16737</v>
      </c>
      <c r="W641" s="1" t="s">
        <v>6476</v>
      </c>
      <c r="X641" s="1" t="s">
        <v>16738</v>
      </c>
      <c r="Y641" s="1" t="s">
        <v>16739</v>
      </c>
      <c r="Z641" s="1" t="s">
        <v>16740</v>
      </c>
      <c r="AA641" s="1" t="s">
        <v>8427</v>
      </c>
      <c r="AB641" s="1" t="s">
        <v>15509</v>
      </c>
      <c r="AC641" s="1" t="s">
        <v>16741</v>
      </c>
      <c r="AD641" s="1" t="s">
        <v>16742</v>
      </c>
      <c r="AE641" s="1" t="s">
        <v>16743</v>
      </c>
      <c r="AF641" s="1" t="s">
        <v>16744</v>
      </c>
      <c r="AG641" s="1" t="s">
        <v>16745</v>
      </c>
    </row>
    <row r="642" spans="1:33" x14ac:dyDescent="0.3">
      <c r="A642" s="1" t="s">
        <v>16746</v>
      </c>
      <c r="B642" s="1" t="s">
        <v>14938</v>
      </c>
      <c r="C642" s="1" t="s">
        <v>16695</v>
      </c>
      <c r="D642" s="1" t="s">
        <v>16747</v>
      </c>
      <c r="E642" s="1" t="s">
        <v>16748</v>
      </c>
      <c r="F642" s="1" t="s">
        <v>16749</v>
      </c>
      <c r="G642" s="1" t="s">
        <v>16750</v>
      </c>
      <c r="H642" s="1" t="s">
        <v>16751</v>
      </c>
      <c r="I642" s="1" t="s">
        <v>16752</v>
      </c>
      <c r="J642" s="1" t="s">
        <v>16753</v>
      </c>
      <c r="K642" s="1" t="s">
        <v>16754</v>
      </c>
      <c r="L642" s="1" t="s">
        <v>75</v>
      </c>
      <c r="M642" s="1" t="s">
        <v>2880</v>
      </c>
      <c r="N642" s="1" t="s">
        <v>16704</v>
      </c>
      <c r="O642" s="1" t="s">
        <v>16755</v>
      </c>
      <c r="P642" s="1" t="s">
        <v>16756</v>
      </c>
      <c r="Q642" s="1" t="s">
        <v>16757</v>
      </c>
      <c r="R642" s="1" t="s">
        <v>16758</v>
      </c>
      <c r="S642" s="1" t="s">
        <v>16759</v>
      </c>
      <c r="T642" s="1" t="s">
        <v>16760</v>
      </c>
      <c r="U642" s="1" t="s">
        <v>16761</v>
      </c>
      <c r="V642" s="1" t="s">
        <v>16762</v>
      </c>
      <c r="W642" s="1" t="s">
        <v>16763</v>
      </c>
      <c r="X642" s="1" t="s">
        <v>16764</v>
      </c>
      <c r="Y642" s="1" t="s">
        <v>16765</v>
      </c>
      <c r="Z642" s="1" t="s">
        <v>16766</v>
      </c>
      <c r="AA642" s="1" t="s">
        <v>9148</v>
      </c>
      <c r="AB642" s="1" t="s">
        <v>16767</v>
      </c>
      <c r="AC642" s="1" t="s">
        <v>9333</v>
      </c>
      <c r="AD642" s="1" t="s">
        <v>15186</v>
      </c>
      <c r="AE642" s="1" t="s">
        <v>16768</v>
      </c>
      <c r="AF642" s="1" t="s">
        <v>16769</v>
      </c>
      <c r="AG642" s="1" t="s">
        <v>16770</v>
      </c>
    </row>
    <row r="643" spans="1:33" x14ac:dyDescent="0.3">
      <c r="A643" s="1" t="s">
        <v>16771</v>
      </c>
      <c r="B643" s="1" t="s">
        <v>14938</v>
      </c>
      <c r="C643" s="1" t="s">
        <v>16695</v>
      </c>
      <c r="D643" s="1" t="s">
        <v>16772</v>
      </c>
      <c r="E643" s="1" t="s">
        <v>16773</v>
      </c>
      <c r="F643" s="1" t="s">
        <v>16774</v>
      </c>
      <c r="G643" s="1" t="s">
        <v>16775</v>
      </c>
      <c r="H643" s="1" t="s">
        <v>16776</v>
      </c>
      <c r="I643" s="1" t="s">
        <v>16777</v>
      </c>
      <c r="J643" s="1" t="s">
        <v>16778</v>
      </c>
      <c r="K643" s="1" t="s">
        <v>16779</v>
      </c>
      <c r="L643" s="1" t="s">
        <v>75</v>
      </c>
      <c r="M643" s="1" t="s">
        <v>76</v>
      </c>
      <c r="N643" s="1" t="s">
        <v>16704</v>
      </c>
      <c r="O643" s="1" t="s">
        <v>16780</v>
      </c>
      <c r="P643" s="1" t="s">
        <v>16781</v>
      </c>
      <c r="Q643" s="1" t="s">
        <v>16782</v>
      </c>
      <c r="R643" s="1" t="s">
        <v>16783</v>
      </c>
      <c r="S643" s="1" t="s">
        <v>16784</v>
      </c>
      <c r="T643" s="1" t="s">
        <v>16785</v>
      </c>
      <c r="U643" s="1" t="s">
        <v>16786</v>
      </c>
      <c r="V643" s="1" t="s">
        <v>16787</v>
      </c>
      <c r="W643" s="1" t="s">
        <v>16788</v>
      </c>
      <c r="X643" s="1" t="s">
        <v>16789</v>
      </c>
      <c r="Y643" s="1" t="s">
        <v>16790</v>
      </c>
      <c r="Z643" s="1" t="s">
        <v>5305</v>
      </c>
      <c r="AA643" s="1" t="s">
        <v>9282</v>
      </c>
      <c r="AB643" s="1" t="s">
        <v>8780</v>
      </c>
      <c r="AC643" s="1" t="s">
        <v>16791</v>
      </c>
      <c r="AD643" s="1" t="s">
        <v>16792</v>
      </c>
      <c r="AE643" s="1" t="s">
        <v>5532</v>
      </c>
      <c r="AF643" s="1" t="s">
        <v>16793</v>
      </c>
      <c r="AG643" s="1" t="s">
        <v>16794</v>
      </c>
    </row>
    <row r="644" spans="1:33" x14ac:dyDescent="0.3">
      <c r="A644" s="1" t="s">
        <v>16795</v>
      </c>
      <c r="B644" s="1" t="s">
        <v>14938</v>
      </c>
      <c r="C644" s="1" t="s">
        <v>16796</v>
      </c>
      <c r="D644" s="1" t="s">
        <v>16797</v>
      </c>
      <c r="E644" s="1" t="s">
        <v>16798</v>
      </c>
      <c r="F644" s="1" t="s">
        <v>16799</v>
      </c>
      <c r="G644" s="1" t="s">
        <v>16800</v>
      </c>
      <c r="H644" s="1" t="s">
        <v>16801</v>
      </c>
      <c r="I644" s="1" t="s">
        <v>16802</v>
      </c>
      <c r="J644" s="1" t="s">
        <v>16803</v>
      </c>
      <c r="K644" s="1" t="s">
        <v>16804</v>
      </c>
      <c r="L644" s="1" t="s">
        <v>75</v>
      </c>
      <c r="M644" s="1" t="s">
        <v>1079</v>
      </c>
      <c r="N644" s="1" t="s">
        <v>16805</v>
      </c>
      <c r="O644" s="1" t="s">
        <v>16806</v>
      </c>
      <c r="P644" s="1" t="s">
        <v>16807</v>
      </c>
      <c r="Q644" s="1" t="s">
        <v>16808</v>
      </c>
      <c r="R644" s="1" t="s">
        <v>16809</v>
      </c>
      <c r="S644" s="1" t="s">
        <v>16810</v>
      </c>
      <c r="T644" s="1" t="s">
        <v>16811</v>
      </c>
      <c r="U644" s="1" t="s">
        <v>16812</v>
      </c>
      <c r="V644" s="1" t="s">
        <v>16813</v>
      </c>
      <c r="W644" s="1" t="s">
        <v>16814</v>
      </c>
      <c r="X644" s="1" t="s">
        <v>16815</v>
      </c>
      <c r="Y644" s="1" t="s">
        <v>16816</v>
      </c>
      <c r="Z644" s="1" t="s">
        <v>16817</v>
      </c>
      <c r="AA644" s="1" t="s">
        <v>16818</v>
      </c>
      <c r="AB644" s="1" t="s">
        <v>9472</v>
      </c>
      <c r="AC644" s="1" t="s">
        <v>16819</v>
      </c>
      <c r="AD644" s="1" t="s">
        <v>16820</v>
      </c>
      <c r="AE644" s="1" t="s">
        <v>16821</v>
      </c>
      <c r="AF644" s="1" t="s">
        <v>16822</v>
      </c>
      <c r="AG644" s="1" t="s">
        <v>16823</v>
      </c>
    </row>
    <row r="645" spans="1:33" x14ac:dyDescent="0.3">
      <c r="A645" s="1" t="s">
        <v>16824</v>
      </c>
      <c r="B645" s="1" t="s">
        <v>14938</v>
      </c>
      <c r="C645" s="1" t="s">
        <v>16825</v>
      </c>
      <c r="D645" s="1" t="s">
        <v>16826</v>
      </c>
      <c r="E645" s="1" t="s">
        <v>16827</v>
      </c>
      <c r="F645" s="1" t="s">
        <v>16828</v>
      </c>
      <c r="G645" s="1" t="s">
        <v>16829</v>
      </c>
      <c r="H645" s="1" t="s">
        <v>16830</v>
      </c>
      <c r="I645" s="1" t="s">
        <v>16831</v>
      </c>
      <c r="J645" s="1" t="s">
        <v>16832</v>
      </c>
      <c r="K645" s="1" t="s">
        <v>16833</v>
      </c>
      <c r="L645" s="1" t="s">
        <v>437</v>
      </c>
      <c r="M645" s="1" t="s">
        <v>1365</v>
      </c>
      <c r="N645" s="1" t="s">
        <v>16834</v>
      </c>
      <c r="O645" s="1" t="s">
        <v>16835</v>
      </c>
      <c r="P645" s="1" t="s">
        <v>16836</v>
      </c>
      <c r="Q645" s="1" t="s">
        <v>16837</v>
      </c>
      <c r="R645" s="1" t="s">
        <v>16838</v>
      </c>
      <c r="S645" s="1" t="s">
        <v>16839</v>
      </c>
      <c r="T645" s="1" t="s">
        <v>16840</v>
      </c>
      <c r="U645" s="1" t="s">
        <v>16841</v>
      </c>
      <c r="V645" s="1" t="s">
        <v>1063</v>
      </c>
      <c r="W645" s="1" t="s">
        <v>11479</v>
      </c>
      <c r="X645" s="1" t="s">
        <v>15660</v>
      </c>
      <c r="Y645" s="1" t="s">
        <v>1058</v>
      </c>
      <c r="Z645" s="1" t="s">
        <v>11472</v>
      </c>
      <c r="AA645" s="1" t="s">
        <v>1059</v>
      </c>
      <c r="AB645" s="1" t="s">
        <v>16842</v>
      </c>
      <c r="AC645" s="1" t="s">
        <v>16843</v>
      </c>
      <c r="AD645" s="1" t="s">
        <v>16844</v>
      </c>
      <c r="AE645" s="1" t="s">
        <v>11473</v>
      </c>
      <c r="AF645" s="1" t="s">
        <v>16845</v>
      </c>
      <c r="AG645" s="1" t="s">
        <v>16846</v>
      </c>
    </row>
    <row r="646" spans="1:33" x14ac:dyDescent="0.3">
      <c r="A646" s="1" t="s">
        <v>16847</v>
      </c>
      <c r="B646" s="1" t="s">
        <v>14938</v>
      </c>
      <c r="C646" s="1" t="s">
        <v>16848</v>
      </c>
      <c r="D646" s="1" t="s">
        <v>16849</v>
      </c>
      <c r="E646" s="1" t="s">
        <v>16850</v>
      </c>
      <c r="F646" s="1" t="s">
        <v>16851</v>
      </c>
      <c r="G646" s="1" t="s">
        <v>16852</v>
      </c>
      <c r="H646" s="1" t="s">
        <v>16853</v>
      </c>
      <c r="I646" s="1" t="s">
        <v>16854</v>
      </c>
      <c r="J646" s="1" t="s">
        <v>16855</v>
      </c>
      <c r="K646" s="1" t="s">
        <v>16856</v>
      </c>
      <c r="L646" s="1" t="s">
        <v>166</v>
      </c>
      <c r="M646" s="1" t="s">
        <v>1338</v>
      </c>
      <c r="N646" s="1" t="s">
        <v>16857</v>
      </c>
      <c r="O646" s="1" t="s">
        <v>16858</v>
      </c>
      <c r="P646" s="1" t="s">
        <v>16859</v>
      </c>
      <c r="Q646" s="1" t="s">
        <v>16860</v>
      </c>
      <c r="R646" s="1" t="s">
        <v>16861</v>
      </c>
      <c r="S646" s="1" t="s">
        <v>16862</v>
      </c>
      <c r="T646" s="1" t="s">
        <v>16863</v>
      </c>
      <c r="U646" s="1" t="s">
        <v>16864</v>
      </c>
      <c r="V646" s="1" t="s">
        <v>16865</v>
      </c>
      <c r="W646" s="1" t="s">
        <v>15187</v>
      </c>
      <c r="X646" s="1" t="s">
        <v>15983</v>
      </c>
      <c r="Y646" s="1" t="s">
        <v>16866</v>
      </c>
      <c r="Z646" s="1" t="s">
        <v>16867</v>
      </c>
      <c r="AA646" s="1" t="s">
        <v>16868</v>
      </c>
      <c r="AB646" s="1" t="s">
        <v>16869</v>
      </c>
      <c r="AC646" s="1" t="s">
        <v>16870</v>
      </c>
      <c r="AD646" s="1" t="s">
        <v>16871</v>
      </c>
      <c r="AE646" s="1" t="s">
        <v>16872</v>
      </c>
      <c r="AF646" s="1" t="s">
        <v>16873</v>
      </c>
      <c r="AG646" s="1" t="s">
        <v>16874</v>
      </c>
    </row>
    <row r="647" spans="1:33" x14ac:dyDescent="0.3">
      <c r="A647" s="1" t="s">
        <v>16875</v>
      </c>
      <c r="B647" s="1" t="s">
        <v>14938</v>
      </c>
      <c r="C647" s="1" t="s">
        <v>16876</v>
      </c>
      <c r="D647" s="1" t="s">
        <v>16877</v>
      </c>
      <c r="E647" s="1" t="s">
        <v>16878</v>
      </c>
      <c r="F647" s="1" t="s">
        <v>16879</v>
      </c>
      <c r="G647" s="1" t="s">
        <v>16880</v>
      </c>
      <c r="H647" s="1" t="s">
        <v>16881</v>
      </c>
      <c r="I647" s="1" t="s">
        <v>16882</v>
      </c>
      <c r="J647" s="1" t="s">
        <v>16883</v>
      </c>
      <c r="K647" s="1" t="s">
        <v>16884</v>
      </c>
      <c r="L647" s="1" t="s">
        <v>437</v>
      </c>
      <c r="M647" s="1" t="s">
        <v>3415</v>
      </c>
      <c r="N647" s="1" t="s">
        <v>16885</v>
      </c>
      <c r="O647" s="1" t="s">
        <v>16886</v>
      </c>
      <c r="P647" s="1" t="s">
        <v>16887</v>
      </c>
      <c r="Q647" s="1" t="s">
        <v>16888</v>
      </c>
      <c r="R647" s="1" t="s">
        <v>16889</v>
      </c>
      <c r="S647" s="1" t="s">
        <v>16890</v>
      </c>
      <c r="T647" s="1" t="s">
        <v>16891</v>
      </c>
      <c r="U647" s="1" t="s">
        <v>16892</v>
      </c>
      <c r="V647" s="1" t="s">
        <v>15456</v>
      </c>
      <c r="W647" s="1" t="s">
        <v>1060</v>
      </c>
      <c r="X647" s="1" t="s">
        <v>16893</v>
      </c>
      <c r="Y647" s="1" t="s">
        <v>15192</v>
      </c>
      <c r="Z647" s="1" t="s">
        <v>16894</v>
      </c>
      <c r="AA647" s="1" t="s">
        <v>9360</v>
      </c>
      <c r="AB647" s="1" t="s">
        <v>4502</v>
      </c>
      <c r="AC647" s="1" t="s">
        <v>4505</v>
      </c>
      <c r="AD647" s="1" t="s">
        <v>16895</v>
      </c>
      <c r="AE647" s="1" t="s">
        <v>15037</v>
      </c>
      <c r="AF647" s="1" t="s">
        <v>16896</v>
      </c>
      <c r="AG647" s="1" t="s">
        <v>16897</v>
      </c>
    </row>
    <row r="648" spans="1:33" x14ac:dyDescent="0.3">
      <c r="A648" s="1" t="s">
        <v>16898</v>
      </c>
      <c r="B648" s="1" t="s">
        <v>14938</v>
      </c>
      <c r="C648" s="1" t="s">
        <v>16899</v>
      </c>
      <c r="D648" s="1" t="s">
        <v>16900</v>
      </c>
      <c r="E648" s="1" t="s">
        <v>16901</v>
      </c>
      <c r="F648" s="1" t="s">
        <v>16902</v>
      </c>
      <c r="G648" s="1" t="s">
        <v>16903</v>
      </c>
      <c r="H648" s="1" t="s">
        <v>16904</v>
      </c>
      <c r="I648" s="1" t="s">
        <v>16905</v>
      </c>
      <c r="J648" s="1" t="s">
        <v>16906</v>
      </c>
      <c r="K648" s="1" t="s">
        <v>16907</v>
      </c>
      <c r="L648" s="1" t="s">
        <v>493</v>
      </c>
      <c r="M648" s="1" t="s">
        <v>2026</v>
      </c>
      <c r="N648" s="1" t="s">
        <v>16908</v>
      </c>
      <c r="O648" s="1" t="s">
        <v>16909</v>
      </c>
      <c r="P648" s="1" t="s">
        <v>16910</v>
      </c>
      <c r="Q648" s="1" t="s">
        <v>16911</v>
      </c>
      <c r="R648" s="1" t="s">
        <v>16912</v>
      </c>
      <c r="S648" s="1" t="s">
        <v>16913</v>
      </c>
      <c r="T648" s="1" t="s">
        <v>16914</v>
      </c>
      <c r="U648" s="1" t="s">
        <v>16915</v>
      </c>
      <c r="V648" s="1" t="s">
        <v>10149</v>
      </c>
      <c r="W648" s="1" t="s">
        <v>9496</v>
      </c>
      <c r="X648" s="1" t="s">
        <v>9499</v>
      </c>
      <c r="Y648" s="1" t="s">
        <v>9497</v>
      </c>
      <c r="Z648" s="1" t="s">
        <v>9498</v>
      </c>
      <c r="AA648" s="1" t="s">
        <v>16295</v>
      </c>
      <c r="AB648" s="1" t="s">
        <v>8425</v>
      </c>
      <c r="AC648" s="1" t="s">
        <v>9503</v>
      </c>
      <c r="AD648" s="1" t="s">
        <v>16916</v>
      </c>
      <c r="AE648" s="1" t="s">
        <v>9500</v>
      </c>
      <c r="AF648" s="1" t="s">
        <v>16917</v>
      </c>
      <c r="AG648" s="1" t="s">
        <v>16918</v>
      </c>
    </row>
    <row r="649" spans="1:33" x14ac:dyDescent="0.3">
      <c r="A649" s="1" t="s">
        <v>16919</v>
      </c>
      <c r="B649" s="1" t="s">
        <v>14938</v>
      </c>
      <c r="C649" s="1" t="s">
        <v>16899</v>
      </c>
      <c r="D649" s="1" t="s">
        <v>16920</v>
      </c>
      <c r="E649" s="1" t="s">
        <v>16921</v>
      </c>
      <c r="F649" s="1" t="s">
        <v>16922</v>
      </c>
      <c r="G649" s="1" t="s">
        <v>16923</v>
      </c>
      <c r="H649" s="1" t="s">
        <v>16924</v>
      </c>
      <c r="I649" s="1" t="s">
        <v>16925</v>
      </c>
      <c r="J649" s="1" t="s">
        <v>16926</v>
      </c>
      <c r="K649" s="1" t="s">
        <v>16927</v>
      </c>
      <c r="L649" s="1" t="s">
        <v>75</v>
      </c>
      <c r="M649" s="1" t="s">
        <v>2304</v>
      </c>
      <c r="N649" s="1" t="s">
        <v>16908</v>
      </c>
      <c r="O649" s="1" t="s">
        <v>16928</v>
      </c>
      <c r="P649" s="1" t="s">
        <v>16929</v>
      </c>
      <c r="Q649" s="1" t="s">
        <v>16930</v>
      </c>
      <c r="R649" s="1" t="s">
        <v>16931</v>
      </c>
      <c r="S649" s="1" t="s">
        <v>16932</v>
      </c>
      <c r="T649" s="1" t="s">
        <v>16933</v>
      </c>
      <c r="U649" s="1" t="s">
        <v>16934</v>
      </c>
      <c r="V649" s="1" t="s">
        <v>13027</v>
      </c>
      <c r="W649" s="1" t="s">
        <v>16590</v>
      </c>
      <c r="X649" s="1" t="s">
        <v>5128</v>
      </c>
      <c r="Y649" s="1" t="s">
        <v>13025</v>
      </c>
      <c r="Z649" s="1" t="s">
        <v>7464</v>
      </c>
      <c r="AA649" s="1" t="s">
        <v>16935</v>
      </c>
      <c r="AB649" s="1" t="s">
        <v>16936</v>
      </c>
      <c r="AC649" s="1" t="s">
        <v>5126</v>
      </c>
      <c r="AD649" s="1" t="s">
        <v>16937</v>
      </c>
      <c r="AE649" s="1" t="s">
        <v>13028</v>
      </c>
      <c r="AF649" s="1" t="s">
        <v>16938</v>
      </c>
      <c r="AG649" s="1" t="s">
        <v>16939</v>
      </c>
    </row>
    <row r="650" spans="1:33" x14ac:dyDescent="0.3">
      <c r="A650" s="1" t="s">
        <v>16940</v>
      </c>
      <c r="B650" s="1" t="s">
        <v>14938</v>
      </c>
      <c r="C650" s="1" t="s">
        <v>16941</v>
      </c>
      <c r="D650" s="1" t="s">
        <v>16942</v>
      </c>
      <c r="E650" s="1" t="s">
        <v>16943</v>
      </c>
      <c r="F650" s="1" t="s">
        <v>16944</v>
      </c>
      <c r="G650" s="1" t="s">
        <v>16945</v>
      </c>
      <c r="H650" s="1" t="s">
        <v>16946</v>
      </c>
      <c r="I650" s="1" t="s">
        <v>16947</v>
      </c>
      <c r="J650" s="1" t="s">
        <v>16948</v>
      </c>
      <c r="K650" s="1" t="s">
        <v>16949</v>
      </c>
      <c r="L650" s="1" t="s">
        <v>493</v>
      </c>
      <c r="M650" s="1" t="s">
        <v>1918</v>
      </c>
      <c r="N650" s="1" t="s">
        <v>16950</v>
      </c>
      <c r="O650" s="1" t="s">
        <v>16951</v>
      </c>
      <c r="P650" s="1" t="s">
        <v>16952</v>
      </c>
      <c r="Q650" s="1" t="s">
        <v>16953</v>
      </c>
      <c r="R650" s="1" t="s">
        <v>16954</v>
      </c>
      <c r="S650" s="1" t="s">
        <v>16955</v>
      </c>
      <c r="T650" s="1" t="s">
        <v>16956</v>
      </c>
      <c r="U650" s="1" t="s">
        <v>16957</v>
      </c>
      <c r="V650" s="1" t="s">
        <v>5250</v>
      </c>
      <c r="W650" s="1" t="s">
        <v>16958</v>
      </c>
      <c r="X650" s="1" t="s">
        <v>16959</v>
      </c>
      <c r="Y650" s="1" t="s">
        <v>5246</v>
      </c>
      <c r="Z650" s="1" t="s">
        <v>16960</v>
      </c>
      <c r="AA650" s="1" t="s">
        <v>16961</v>
      </c>
      <c r="AB650" s="1" t="s">
        <v>4506</v>
      </c>
      <c r="AC650" s="1" t="s">
        <v>16962</v>
      </c>
      <c r="AD650" s="1" t="s">
        <v>16391</v>
      </c>
      <c r="AE650" s="1" t="s">
        <v>16494</v>
      </c>
      <c r="AF650" s="1" t="s">
        <v>16963</v>
      </c>
      <c r="AG650" s="1" t="s">
        <v>16964</v>
      </c>
    </row>
    <row r="651" spans="1:33" x14ac:dyDescent="0.3">
      <c r="A651" s="1" t="s">
        <v>16965</v>
      </c>
      <c r="B651" s="1" t="s">
        <v>14938</v>
      </c>
      <c r="C651" s="1" t="s">
        <v>16966</v>
      </c>
      <c r="D651" s="1" t="s">
        <v>16967</v>
      </c>
      <c r="E651" s="1" t="s">
        <v>16968</v>
      </c>
      <c r="F651" s="1" t="s">
        <v>16969</v>
      </c>
      <c r="G651" s="1" t="s">
        <v>16970</v>
      </c>
      <c r="H651" s="1" t="s">
        <v>16971</v>
      </c>
      <c r="I651" s="1" t="s">
        <v>16972</v>
      </c>
      <c r="J651" s="1" t="s">
        <v>16973</v>
      </c>
      <c r="K651" s="1" t="s">
        <v>16974</v>
      </c>
      <c r="L651" s="1" t="s">
        <v>44</v>
      </c>
      <c r="M651" s="1" t="s">
        <v>605</v>
      </c>
      <c r="N651" s="1" t="s">
        <v>16975</v>
      </c>
      <c r="O651" s="1" t="s">
        <v>16976</v>
      </c>
      <c r="P651" s="1" t="s">
        <v>16977</v>
      </c>
      <c r="Q651" s="1" t="s">
        <v>16978</v>
      </c>
      <c r="R651" s="1" t="s">
        <v>16979</v>
      </c>
      <c r="S651" s="1" t="s">
        <v>16980</v>
      </c>
      <c r="T651" s="1" t="s">
        <v>16981</v>
      </c>
      <c r="U651" s="1" t="s">
        <v>16982</v>
      </c>
      <c r="V651" s="1" t="s">
        <v>10897</v>
      </c>
      <c r="W651" s="1" t="s">
        <v>16983</v>
      </c>
      <c r="X651" s="1" t="s">
        <v>12347</v>
      </c>
      <c r="Y651" s="1" t="s">
        <v>16984</v>
      </c>
      <c r="Z651" s="1" t="s">
        <v>11064</v>
      </c>
      <c r="AA651" s="1" t="s">
        <v>7658</v>
      </c>
      <c r="AB651" s="1" t="s">
        <v>16985</v>
      </c>
      <c r="AC651" s="1" t="s">
        <v>15790</v>
      </c>
      <c r="AD651" s="1" t="s">
        <v>10097</v>
      </c>
      <c r="AE651" s="1" t="s">
        <v>16986</v>
      </c>
      <c r="AF651" s="1" t="s">
        <v>16987</v>
      </c>
      <c r="AG651" s="1" t="s">
        <v>16988</v>
      </c>
    </row>
    <row r="652" spans="1:33" x14ac:dyDescent="0.3">
      <c r="A652" s="1" t="s">
        <v>16989</v>
      </c>
      <c r="B652" s="1" t="s">
        <v>14938</v>
      </c>
      <c r="C652" s="1" t="s">
        <v>16990</v>
      </c>
      <c r="D652" s="1" t="s">
        <v>16991</v>
      </c>
      <c r="E652" s="1" t="s">
        <v>16992</v>
      </c>
      <c r="F652" s="1" t="s">
        <v>16993</v>
      </c>
      <c r="G652" s="1" t="s">
        <v>16994</v>
      </c>
      <c r="H652" s="1" t="s">
        <v>16995</v>
      </c>
      <c r="I652" s="1" t="s">
        <v>16996</v>
      </c>
      <c r="J652" s="1" t="s">
        <v>16997</v>
      </c>
      <c r="K652" s="1" t="s">
        <v>16998</v>
      </c>
      <c r="L652" s="1" t="s">
        <v>493</v>
      </c>
      <c r="M652" s="1" t="s">
        <v>4701</v>
      </c>
      <c r="N652" s="1" t="s">
        <v>16999</v>
      </c>
      <c r="O652" s="1" t="s">
        <v>17000</v>
      </c>
      <c r="P652" s="1" t="s">
        <v>17001</v>
      </c>
      <c r="Q652" s="1" t="s">
        <v>17002</v>
      </c>
      <c r="R652" s="1" t="s">
        <v>17003</v>
      </c>
      <c r="S652" s="1" t="s">
        <v>17004</v>
      </c>
      <c r="T652" s="1" t="s">
        <v>17005</v>
      </c>
      <c r="U652" s="1" t="s">
        <v>17006</v>
      </c>
      <c r="V652" s="1" t="s">
        <v>12246</v>
      </c>
      <c r="W652" s="1" t="s">
        <v>1232</v>
      </c>
      <c r="X652" s="1" t="s">
        <v>12879</v>
      </c>
      <c r="Y652" s="1" t="s">
        <v>17007</v>
      </c>
      <c r="Z652" s="1" t="s">
        <v>15839</v>
      </c>
      <c r="AA652" s="1" t="s">
        <v>1239</v>
      </c>
      <c r="AB652" s="1" t="s">
        <v>17008</v>
      </c>
      <c r="AC652" s="1" t="s">
        <v>16316</v>
      </c>
      <c r="AD652" s="1" t="s">
        <v>1240</v>
      </c>
      <c r="AE652" s="1" t="s">
        <v>17009</v>
      </c>
      <c r="AF652" s="1" t="s">
        <v>17010</v>
      </c>
      <c r="AG652" s="1" t="s">
        <v>17011</v>
      </c>
    </row>
    <row r="653" spans="1:33" x14ac:dyDescent="0.3">
      <c r="A653" s="1" t="s">
        <v>17012</v>
      </c>
      <c r="B653" s="1" t="s">
        <v>14938</v>
      </c>
      <c r="C653" s="1" t="s">
        <v>17013</v>
      </c>
      <c r="D653" s="1" t="s">
        <v>17014</v>
      </c>
      <c r="E653" s="1" t="s">
        <v>17015</v>
      </c>
      <c r="F653" s="1" t="s">
        <v>17016</v>
      </c>
      <c r="G653" s="1" t="s">
        <v>17017</v>
      </c>
      <c r="H653" s="1" t="s">
        <v>17018</v>
      </c>
      <c r="I653" s="1" t="s">
        <v>17019</v>
      </c>
      <c r="J653" s="1" t="s">
        <v>17020</v>
      </c>
      <c r="K653" s="1" t="s">
        <v>17021</v>
      </c>
      <c r="L653" s="1" t="s">
        <v>493</v>
      </c>
      <c r="M653" s="1" t="s">
        <v>1944</v>
      </c>
      <c r="N653" s="1" t="s">
        <v>17022</v>
      </c>
      <c r="O653" s="1" t="s">
        <v>17023</v>
      </c>
      <c r="P653" s="1" t="s">
        <v>17024</v>
      </c>
      <c r="Q653" s="1" t="s">
        <v>17025</v>
      </c>
      <c r="R653" s="1" t="s">
        <v>17026</v>
      </c>
      <c r="S653" s="1" t="s">
        <v>17027</v>
      </c>
      <c r="T653" s="1" t="s">
        <v>17028</v>
      </c>
      <c r="U653" s="1" t="s">
        <v>17029</v>
      </c>
      <c r="V653" s="1" t="s">
        <v>17030</v>
      </c>
      <c r="W653" s="1" t="s">
        <v>5222</v>
      </c>
      <c r="X653" s="1" t="s">
        <v>17031</v>
      </c>
      <c r="Y653" s="1" t="s">
        <v>5221</v>
      </c>
      <c r="Z653" s="1" t="s">
        <v>17032</v>
      </c>
      <c r="AA653" s="1" t="s">
        <v>17033</v>
      </c>
      <c r="AB653" s="1" t="s">
        <v>7490</v>
      </c>
      <c r="AC653" s="1" t="s">
        <v>17034</v>
      </c>
      <c r="AD653" s="1" t="s">
        <v>17035</v>
      </c>
      <c r="AE653" s="1" t="s">
        <v>7493</v>
      </c>
      <c r="AF653" s="1" t="s">
        <v>17036</v>
      </c>
      <c r="AG653" s="1" t="s">
        <v>17037</v>
      </c>
    </row>
    <row r="654" spans="1:33" x14ac:dyDescent="0.3">
      <c r="A654" s="1" t="s">
        <v>17038</v>
      </c>
      <c r="B654" s="1" t="s">
        <v>14938</v>
      </c>
      <c r="C654" s="1" t="s">
        <v>17013</v>
      </c>
      <c r="D654" s="1" t="s">
        <v>17039</v>
      </c>
      <c r="E654" s="1" t="s">
        <v>17040</v>
      </c>
      <c r="F654" s="1" t="s">
        <v>17041</v>
      </c>
      <c r="G654" s="1" t="s">
        <v>17042</v>
      </c>
      <c r="H654" s="1" t="s">
        <v>17043</v>
      </c>
      <c r="I654" s="1" t="s">
        <v>17044</v>
      </c>
      <c r="J654" s="1" t="s">
        <v>17045</v>
      </c>
      <c r="K654" s="1" t="s">
        <v>17046</v>
      </c>
      <c r="L654" s="1" t="s">
        <v>75</v>
      </c>
      <c r="M654" s="1" t="s">
        <v>870</v>
      </c>
      <c r="N654" s="1" t="s">
        <v>17022</v>
      </c>
      <c r="O654" s="1" t="s">
        <v>17047</v>
      </c>
      <c r="P654" s="1" t="s">
        <v>17048</v>
      </c>
      <c r="Q654" s="1" t="s">
        <v>17049</v>
      </c>
      <c r="R654" s="1" t="s">
        <v>17050</v>
      </c>
      <c r="S654" s="1" t="s">
        <v>17051</v>
      </c>
      <c r="T654" s="1" t="s">
        <v>17052</v>
      </c>
      <c r="U654" s="1" t="s">
        <v>17053</v>
      </c>
      <c r="V654" s="1" t="s">
        <v>16137</v>
      </c>
      <c r="W654" s="1" t="s">
        <v>6250</v>
      </c>
      <c r="X654" s="1" t="s">
        <v>17054</v>
      </c>
      <c r="Y654" s="1" t="s">
        <v>8829</v>
      </c>
      <c r="Z654" s="1" t="s">
        <v>8781</v>
      </c>
      <c r="AA654" s="1" t="s">
        <v>17055</v>
      </c>
      <c r="AB654" s="1" t="s">
        <v>8828</v>
      </c>
      <c r="AC654" s="1" t="s">
        <v>17056</v>
      </c>
      <c r="AD654" s="1" t="s">
        <v>2258</v>
      </c>
      <c r="AE654" s="1" t="s">
        <v>11250</v>
      </c>
      <c r="AF654" s="1" t="s">
        <v>17057</v>
      </c>
      <c r="AG654" s="1" t="s">
        <v>17058</v>
      </c>
    </row>
    <row r="655" spans="1:33" x14ac:dyDescent="0.3">
      <c r="A655" s="1" t="s">
        <v>17059</v>
      </c>
      <c r="B655" s="1" t="s">
        <v>14938</v>
      </c>
      <c r="C655" s="1" t="s">
        <v>17060</v>
      </c>
      <c r="D655" s="1" t="s">
        <v>17061</v>
      </c>
      <c r="E655" s="1" t="s">
        <v>17062</v>
      </c>
      <c r="F655" s="1" t="s">
        <v>17063</v>
      </c>
      <c r="G655" s="1" t="s">
        <v>17064</v>
      </c>
      <c r="H655" s="1" t="s">
        <v>17065</v>
      </c>
      <c r="I655" s="1" t="s">
        <v>17066</v>
      </c>
      <c r="J655" s="1" t="s">
        <v>17067</v>
      </c>
      <c r="K655" s="1" t="s">
        <v>17068</v>
      </c>
      <c r="L655" s="1" t="s">
        <v>493</v>
      </c>
      <c r="M655" s="1" t="s">
        <v>1971</v>
      </c>
      <c r="N655" s="1" t="s">
        <v>17069</v>
      </c>
      <c r="O655" s="1" t="s">
        <v>17070</v>
      </c>
      <c r="P655" s="1" t="s">
        <v>17071</v>
      </c>
      <c r="Q655" s="1" t="s">
        <v>17072</v>
      </c>
      <c r="R655" s="1" t="s">
        <v>17073</v>
      </c>
      <c r="S655" s="1" t="s">
        <v>17074</v>
      </c>
      <c r="T655" s="1" t="s">
        <v>17075</v>
      </c>
      <c r="U655" s="1" t="s">
        <v>17076</v>
      </c>
      <c r="V655" s="1" t="s">
        <v>16438</v>
      </c>
      <c r="W655" s="1" t="s">
        <v>17077</v>
      </c>
      <c r="X655" s="1" t="s">
        <v>5188</v>
      </c>
      <c r="Y655" s="1" t="s">
        <v>17078</v>
      </c>
      <c r="Z655" s="1" t="s">
        <v>5189</v>
      </c>
      <c r="AA655" s="1" t="s">
        <v>4186</v>
      </c>
      <c r="AB655" s="1" t="s">
        <v>17079</v>
      </c>
      <c r="AC655" s="1" t="s">
        <v>17080</v>
      </c>
      <c r="AD655" s="1" t="s">
        <v>17081</v>
      </c>
      <c r="AE655" s="1" t="s">
        <v>5187</v>
      </c>
      <c r="AF655" s="1" t="s">
        <v>17082</v>
      </c>
      <c r="AG655" s="1" t="s">
        <v>17083</v>
      </c>
    </row>
    <row r="656" spans="1:33" x14ac:dyDescent="0.3">
      <c r="A656" s="1" t="s">
        <v>17084</v>
      </c>
      <c r="B656" s="1" t="s">
        <v>14938</v>
      </c>
      <c r="C656" s="1" t="s">
        <v>17060</v>
      </c>
      <c r="D656" s="1" t="s">
        <v>17085</v>
      </c>
      <c r="E656" s="1" t="s">
        <v>17086</v>
      </c>
      <c r="F656" s="1" t="s">
        <v>17087</v>
      </c>
      <c r="G656" s="1" t="s">
        <v>17088</v>
      </c>
      <c r="H656" s="1" t="s">
        <v>17089</v>
      </c>
      <c r="I656" s="1" t="s">
        <v>17090</v>
      </c>
      <c r="J656" s="1" t="s">
        <v>17091</v>
      </c>
      <c r="K656" s="1" t="s">
        <v>17092</v>
      </c>
      <c r="L656" s="1" t="s">
        <v>437</v>
      </c>
      <c r="M656" s="1" t="s">
        <v>605</v>
      </c>
      <c r="N656" s="1" t="s">
        <v>17069</v>
      </c>
      <c r="O656" s="1" t="s">
        <v>17093</v>
      </c>
      <c r="P656" s="1" t="s">
        <v>17094</v>
      </c>
      <c r="Q656" s="1" t="s">
        <v>17095</v>
      </c>
      <c r="R656" s="1" t="s">
        <v>17096</v>
      </c>
      <c r="S656" s="1" t="s">
        <v>17097</v>
      </c>
      <c r="T656" s="1" t="s">
        <v>17098</v>
      </c>
      <c r="U656" s="1" t="s">
        <v>17099</v>
      </c>
      <c r="V656" s="1" t="s">
        <v>17100</v>
      </c>
      <c r="W656" s="1" t="s">
        <v>17101</v>
      </c>
      <c r="X656" s="1" t="s">
        <v>17102</v>
      </c>
      <c r="Y656" s="1" t="s">
        <v>17103</v>
      </c>
      <c r="Z656" s="1" t="s">
        <v>16391</v>
      </c>
      <c r="AA656" s="1" t="s">
        <v>17104</v>
      </c>
      <c r="AB656" s="1" t="s">
        <v>10505</v>
      </c>
      <c r="AC656" s="1" t="s">
        <v>17105</v>
      </c>
      <c r="AD656" s="1" t="s">
        <v>5447</v>
      </c>
      <c r="AE656" s="1" t="s">
        <v>8992</v>
      </c>
      <c r="AF656" s="1" t="s">
        <v>17106</v>
      </c>
      <c r="AG656" s="1" t="s">
        <v>17107</v>
      </c>
    </row>
    <row r="657" spans="1:33" x14ac:dyDescent="0.3">
      <c r="A657" s="1" t="s">
        <v>17108</v>
      </c>
      <c r="B657" s="1" t="s">
        <v>14938</v>
      </c>
      <c r="C657" s="1" t="s">
        <v>17060</v>
      </c>
      <c r="D657" s="1" t="s">
        <v>17109</v>
      </c>
      <c r="E657" s="1" t="s">
        <v>17110</v>
      </c>
      <c r="F657" s="1" t="s">
        <v>17111</v>
      </c>
      <c r="G657" s="1" t="s">
        <v>17112</v>
      </c>
      <c r="H657" s="1" t="s">
        <v>17113</v>
      </c>
      <c r="I657" s="1" t="s">
        <v>17114</v>
      </c>
      <c r="J657" s="1" t="s">
        <v>17115</v>
      </c>
      <c r="K657" s="1" t="s">
        <v>17116</v>
      </c>
      <c r="L657" s="1" t="s">
        <v>166</v>
      </c>
      <c r="M657" s="1" t="s">
        <v>782</v>
      </c>
      <c r="N657" s="1" t="s">
        <v>17069</v>
      </c>
      <c r="O657" s="1" t="s">
        <v>17117</v>
      </c>
      <c r="P657" s="1" t="s">
        <v>17118</v>
      </c>
      <c r="Q657" s="1" t="s">
        <v>17119</v>
      </c>
      <c r="R657" s="1" t="s">
        <v>17120</v>
      </c>
      <c r="S657" s="1" t="s">
        <v>17121</v>
      </c>
      <c r="T657" s="1" t="s">
        <v>17122</v>
      </c>
      <c r="U657" s="1" t="s">
        <v>17123</v>
      </c>
      <c r="V657" s="1" t="s">
        <v>17124</v>
      </c>
      <c r="W657" s="1" t="s">
        <v>7958</v>
      </c>
      <c r="X657" s="1" t="s">
        <v>16389</v>
      </c>
      <c r="Y657" s="1" t="s">
        <v>17125</v>
      </c>
      <c r="Z657" s="1" t="s">
        <v>17126</v>
      </c>
      <c r="AA657" s="1" t="s">
        <v>9550</v>
      </c>
      <c r="AB657" s="1" t="s">
        <v>17127</v>
      </c>
      <c r="AC657" s="1" t="s">
        <v>17128</v>
      </c>
      <c r="AD657" s="1" t="s">
        <v>8937</v>
      </c>
      <c r="AE657" s="1" t="s">
        <v>17129</v>
      </c>
      <c r="AF657" s="1" t="s">
        <v>17130</v>
      </c>
      <c r="AG657" s="1" t="s">
        <v>17131</v>
      </c>
    </row>
    <row r="658" spans="1:33" x14ac:dyDescent="0.3">
      <c r="A658" s="1" t="s">
        <v>17132</v>
      </c>
      <c r="B658" s="1" t="s">
        <v>14938</v>
      </c>
      <c r="C658" s="1" t="s">
        <v>17060</v>
      </c>
      <c r="D658" s="1" t="s">
        <v>17133</v>
      </c>
      <c r="E658" s="1" t="s">
        <v>17134</v>
      </c>
      <c r="F658" s="1" t="s">
        <v>17135</v>
      </c>
      <c r="G658" s="1" t="s">
        <v>17136</v>
      </c>
      <c r="H658" s="1" t="s">
        <v>17137</v>
      </c>
      <c r="I658" s="1" t="s">
        <v>17138</v>
      </c>
      <c r="J658" s="1" t="s">
        <v>17139</v>
      </c>
      <c r="K658" s="1" t="s">
        <v>17140</v>
      </c>
      <c r="L658" s="1" t="s">
        <v>930</v>
      </c>
      <c r="M658" s="1" t="s">
        <v>45</v>
      </c>
      <c r="N658" s="1" t="s">
        <v>17069</v>
      </c>
      <c r="O658" s="1" t="s">
        <v>17141</v>
      </c>
      <c r="P658" s="1" t="s">
        <v>17142</v>
      </c>
      <c r="Q658" s="1" t="s">
        <v>17143</v>
      </c>
      <c r="R658" s="1" t="s">
        <v>17144</v>
      </c>
      <c r="S658" s="1" t="s">
        <v>17145</v>
      </c>
      <c r="T658" s="1" t="s">
        <v>17146</v>
      </c>
      <c r="U658" s="1" t="s">
        <v>17147</v>
      </c>
      <c r="V658" s="1" t="s">
        <v>17148</v>
      </c>
      <c r="W658" s="1" t="s">
        <v>16787</v>
      </c>
      <c r="X658" s="1" t="s">
        <v>17149</v>
      </c>
      <c r="Y658" s="1" t="s">
        <v>13241</v>
      </c>
      <c r="Z658" s="1" t="s">
        <v>17150</v>
      </c>
      <c r="AA658" s="1" t="s">
        <v>17151</v>
      </c>
      <c r="AB658" s="1" t="s">
        <v>17152</v>
      </c>
      <c r="AC658" s="1" t="s">
        <v>15372</v>
      </c>
      <c r="AD658" s="1" t="s">
        <v>17153</v>
      </c>
      <c r="AE658" s="1" t="s">
        <v>6555</v>
      </c>
      <c r="AF658" s="1" t="s">
        <v>17154</v>
      </c>
      <c r="AG658" s="1" t="s">
        <v>17155</v>
      </c>
    </row>
    <row r="659" spans="1:33" x14ac:dyDescent="0.3">
      <c r="A659" s="1" t="s">
        <v>17156</v>
      </c>
      <c r="B659" s="1" t="s">
        <v>14938</v>
      </c>
      <c r="C659" s="1" t="s">
        <v>17060</v>
      </c>
      <c r="D659" s="1" t="s">
        <v>17157</v>
      </c>
      <c r="E659" s="1" t="s">
        <v>17158</v>
      </c>
      <c r="F659" s="1" t="s">
        <v>17159</v>
      </c>
      <c r="G659" s="1" t="s">
        <v>17160</v>
      </c>
      <c r="H659" s="1" t="s">
        <v>17161</v>
      </c>
      <c r="I659" s="1" t="s">
        <v>17162</v>
      </c>
      <c r="J659" s="1" t="s">
        <v>17163</v>
      </c>
      <c r="K659" s="1" t="s">
        <v>17164</v>
      </c>
      <c r="L659" s="1" t="s">
        <v>493</v>
      </c>
      <c r="M659" s="1" t="s">
        <v>605</v>
      </c>
      <c r="N659" s="1" t="s">
        <v>17069</v>
      </c>
      <c r="O659" s="1" t="s">
        <v>17165</v>
      </c>
      <c r="P659" s="1" t="s">
        <v>17166</v>
      </c>
      <c r="Q659" s="1" t="s">
        <v>17167</v>
      </c>
      <c r="R659" s="1" t="s">
        <v>17168</v>
      </c>
      <c r="S659" s="1" t="s">
        <v>17169</v>
      </c>
      <c r="T659" s="1" t="s">
        <v>17170</v>
      </c>
      <c r="U659" s="1" t="s">
        <v>17171</v>
      </c>
      <c r="V659" s="1" t="s">
        <v>17172</v>
      </c>
      <c r="W659" s="1" t="s">
        <v>17173</v>
      </c>
      <c r="X659" s="1" t="s">
        <v>17174</v>
      </c>
      <c r="Y659" s="1" t="s">
        <v>8836</v>
      </c>
      <c r="Z659" s="1" t="s">
        <v>17175</v>
      </c>
      <c r="AA659" s="1" t="s">
        <v>17176</v>
      </c>
      <c r="AB659" s="1" t="s">
        <v>9445</v>
      </c>
      <c r="AC659" s="1" t="s">
        <v>10455</v>
      </c>
      <c r="AD659" s="1" t="s">
        <v>9444</v>
      </c>
      <c r="AE659" s="1" t="s">
        <v>15558</v>
      </c>
      <c r="AF659" s="1" t="s">
        <v>17177</v>
      </c>
      <c r="AG659" s="1" t="s">
        <v>17178</v>
      </c>
    </row>
    <row r="660" spans="1:33" x14ac:dyDescent="0.3">
      <c r="A660" s="1" t="s">
        <v>17179</v>
      </c>
      <c r="B660" s="1" t="s">
        <v>14938</v>
      </c>
      <c r="C660" s="1" t="s">
        <v>17060</v>
      </c>
      <c r="D660" s="1" t="s">
        <v>17180</v>
      </c>
      <c r="E660" s="1" t="s">
        <v>17181</v>
      </c>
      <c r="F660" s="1" t="s">
        <v>17182</v>
      </c>
      <c r="G660" s="1" t="s">
        <v>17183</v>
      </c>
      <c r="H660" s="1" t="s">
        <v>17184</v>
      </c>
      <c r="I660" s="1" t="s">
        <v>17185</v>
      </c>
      <c r="J660" s="1" t="s">
        <v>17186</v>
      </c>
      <c r="K660" s="1" t="s">
        <v>17187</v>
      </c>
      <c r="L660" s="1" t="s">
        <v>75</v>
      </c>
      <c r="M660" s="1" t="s">
        <v>438</v>
      </c>
      <c r="N660" s="1" t="s">
        <v>17069</v>
      </c>
      <c r="O660" s="1" t="s">
        <v>17188</v>
      </c>
      <c r="P660" s="1" t="s">
        <v>17189</v>
      </c>
      <c r="Q660" s="1" t="s">
        <v>17190</v>
      </c>
      <c r="R660" s="1" t="s">
        <v>17191</v>
      </c>
      <c r="S660" s="1" t="s">
        <v>17192</v>
      </c>
      <c r="T660" s="1" t="s">
        <v>17193</v>
      </c>
      <c r="U660" s="1" t="s">
        <v>17194</v>
      </c>
      <c r="V660" s="1" t="s">
        <v>17195</v>
      </c>
      <c r="W660" s="1" t="s">
        <v>17196</v>
      </c>
      <c r="X660" s="1" t="s">
        <v>5795</v>
      </c>
      <c r="Y660" s="1" t="s">
        <v>12246</v>
      </c>
      <c r="Z660" s="1" t="s">
        <v>1236</v>
      </c>
      <c r="AA660" s="1" t="s">
        <v>6191</v>
      </c>
      <c r="AB660" s="1" t="s">
        <v>5648</v>
      </c>
      <c r="AC660" s="1" t="s">
        <v>17197</v>
      </c>
      <c r="AD660" s="1" t="s">
        <v>11065</v>
      </c>
      <c r="AE660" s="1" t="s">
        <v>17198</v>
      </c>
      <c r="AF660" s="1" t="s">
        <v>17199</v>
      </c>
      <c r="AG660" s="1" t="s">
        <v>17200</v>
      </c>
    </row>
    <row r="661" spans="1:33" x14ac:dyDescent="0.3">
      <c r="A661" s="1" t="s">
        <v>17201</v>
      </c>
      <c r="B661" s="1" t="s">
        <v>14938</v>
      </c>
      <c r="C661" s="1" t="s">
        <v>17202</v>
      </c>
      <c r="D661" s="1" t="s">
        <v>17203</v>
      </c>
      <c r="E661" s="1" t="s">
        <v>17204</v>
      </c>
      <c r="F661" s="1" t="s">
        <v>17205</v>
      </c>
      <c r="G661" s="1" t="s">
        <v>17206</v>
      </c>
      <c r="H661" s="1" t="s">
        <v>17207</v>
      </c>
      <c r="I661" s="1" t="s">
        <v>17208</v>
      </c>
      <c r="J661" s="1" t="s">
        <v>17209</v>
      </c>
      <c r="K661" s="1" t="s">
        <v>17210</v>
      </c>
      <c r="L661" s="1" t="s">
        <v>166</v>
      </c>
      <c r="M661" s="1" t="s">
        <v>2688</v>
      </c>
      <c r="N661" s="1" t="s">
        <v>17211</v>
      </c>
      <c r="O661" s="1" t="s">
        <v>17212</v>
      </c>
      <c r="P661" s="1" t="s">
        <v>17213</v>
      </c>
      <c r="Q661" s="1" t="s">
        <v>17214</v>
      </c>
      <c r="R661" s="1" t="s">
        <v>17215</v>
      </c>
      <c r="S661" s="1" t="s">
        <v>17216</v>
      </c>
      <c r="T661" s="1" t="s">
        <v>17217</v>
      </c>
      <c r="U661" s="1" t="s">
        <v>17218</v>
      </c>
      <c r="V661" s="1" t="s">
        <v>17219</v>
      </c>
      <c r="W661" s="1" t="s">
        <v>15321</v>
      </c>
      <c r="X661" s="1" t="s">
        <v>17220</v>
      </c>
      <c r="Y661" s="1" t="s">
        <v>17221</v>
      </c>
      <c r="Z661" s="1" t="s">
        <v>17222</v>
      </c>
      <c r="AA661" s="1" t="s">
        <v>17223</v>
      </c>
      <c r="AB661" s="1" t="s">
        <v>17224</v>
      </c>
      <c r="AC661" s="1" t="s">
        <v>17225</v>
      </c>
      <c r="AD661" s="1" t="s">
        <v>11968</v>
      </c>
      <c r="AE661" s="1" t="s">
        <v>968</v>
      </c>
      <c r="AF661" s="1" t="s">
        <v>17226</v>
      </c>
      <c r="AG661" s="1" t="s">
        <v>17227</v>
      </c>
    </row>
    <row r="662" spans="1:33" x14ac:dyDescent="0.3">
      <c r="A662" s="1" t="s">
        <v>17228</v>
      </c>
      <c r="B662" s="1" t="s">
        <v>14938</v>
      </c>
      <c r="C662" s="1" t="s">
        <v>17202</v>
      </c>
      <c r="D662" s="1" t="s">
        <v>17229</v>
      </c>
      <c r="E662" s="1" t="s">
        <v>17230</v>
      </c>
      <c r="F662" s="1" t="s">
        <v>17231</v>
      </c>
      <c r="G662" s="1" t="s">
        <v>17232</v>
      </c>
      <c r="H662" s="1" t="s">
        <v>17233</v>
      </c>
      <c r="I662" s="1" t="s">
        <v>17234</v>
      </c>
      <c r="J662" s="1" t="s">
        <v>17235</v>
      </c>
      <c r="K662" s="1" t="s">
        <v>17236</v>
      </c>
      <c r="L662" s="1" t="s">
        <v>930</v>
      </c>
      <c r="M662" s="1" t="s">
        <v>3335</v>
      </c>
      <c r="N662" s="1" t="s">
        <v>17211</v>
      </c>
      <c r="O662" s="1" t="s">
        <v>17237</v>
      </c>
      <c r="P662" s="1" t="s">
        <v>17238</v>
      </c>
      <c r="Q662" s="1" t="s">
        <v>17239</v>
      </c>
      <c r="R662" s="1" t="s">
        <v>17240</v>
      </c>
      <c r="S662" s="1" t="s">
        <v>17241</v>
      </c>
      <c r="T662" s="1" t="s">
        <v>17242</v>
      </c>
      <c r="U662" s="1" t="s">
        <v>17243</v>
      </c>
      <c r="V662" s="1" t="s">
        <v>5282</v>
      </c>
      <c r="W662" s="1" t="s">
        <v>6805</v>
      </c>
      <c r="X662" s="1" t="s">
        <v>17244</v>
      </c>
      <c r="Y662" s="1" t="s">
        <v>4189</v>
      </c>
      <c r="Z662" s="1" t="s">
        <v>11474</v>
      </c>
      <c r="AA662" s="1" t="s">
        <v>1058</v>
      </c>
      <c r="AB662" s="1" t="s">
        <v>9337</v>
      </c>
      <c r="AC662" s="1" t="s">
        <v>11479</v>
      </c>
      <c r="AD662" s="1" t="s">
        <v>6443</v>
      </c>
      <c r="AE662" s="1" t="s">
        <v>17245</v>
      </c>
      <c r="AF662" s="1" t="s">
        <v>17246</v>
      </c>
      <c r="AG662" s="1" t="s">
        <v>17247</v>
      </c>
    </row>
    <row r="663" spans="1:33" x14ac:dyDescent="0.3">
      <c r="A663" s="1" t="s">
        <v>17248</v>
      </c>
      <c r="B663" s="1" t="s">
        <v>14938</v>
      </c>
      <c r="C663" s="1" t="s">
        <v>17202</v>
      </c>
      <c r="D663" s="1" t="s">
        <v>17249</v>
      </c>
      <c r="E663" s="1" t="s">
        <v>17250</v>
      </c>
      <c r="F663" s="1" t="s">
        <v>17251</v>
      </c>
      <c r="G663" s="1" t="s">
        <v>17252</v>
      </c>
      <c r="H663" s="1" t="s">
        <v>17253</v>
      </c>
      <c r="I663" s="1" t="s">
        <v>17254</v>
      </c>
      <c r="J663" s="1" t="s">
        <v>17255</v>
      </c>
      <c r="K663" s="1" t="s">
        <v>17256</v>
      </c>
      <c r="L663" s="1" t="s">
        <v>437</v>
      </c>
      <c r="M663" s="1" t="s">
        <v>2575</v>
      </c>
      <c r="N663" s="1" t="s">
        <v>17211</v>
      </c>
      <c r="O663" s="1" t="s">
        <v>17257</v>
      </c>
      <c r="P663" s="1" t="s">
        <v>17258</v>
      </c>
      <c r="Q663" s="1" t="s">
        <v>17259</v>
      </c>
      <c r="R663" s="1" t="s">
        <v>17260</v>
      </c>
      <c r="S663" s="1" t="s">
        <v>17261</v>
      </c>
      <c r="T663" s="1" t="s">
        <v>17262</v>
      </c>
      <c r="U663" s="1" t="s">
        <v>17263</v>
      </c>
      <c r="V663" s="1" t="s">
        <v>17264</v>
      </c>
      <c r="W663" s="1" t="s">
        <v>17265</v>
      </c>
      <c r="X663" s="1" t="s">
        <v>7492</v>
      </c>
      <c r="Y663" s="1" t="s">
        <v>17266</v>
      </c>
      <c r="Z663" s="1" t="s">
        <v>17267</v>
      </c>
      <c r="AA663" s="1" t="s">
        <v>7491</v>
      </c>
      <c r="AB663" s="1" t="s">
        <v>4892</v>
      </c>
      <c r="AC663" s="1" t="s">
        <v>8831</v>
      </c>
      <c r="AD663" s="1" t="s">
        <v>17268</v>
      </c>
      <c r="AE663" s="1" t="s">
        <v>9470</v>
      </c>
      <c r="AF663" s="1" t="s">
        <v>17269</v>
      </c>
      <c r="AG663" s="1" t="s">
        <v>17270</v>
      </c>
    </row>
    <row r="664" spans="1:33" x14ac:dyDescent="0.3">
      <c r="A664" s="1" t="s">
        <v>17271</v>
      </c>
      <c r="B664" s="1" t="s">
        <v>14938</v>
      </c>
      <c r="C664" s="1" t="s">
        <v>17272</v>
      </c>
      <c r="D664" s="1" t="s">
        <v>17273</v>
      </c>
      <c r="E664" s="1" t="s">
        <v>17274</v>
      </c>
      <c r="F664" s="1" t="s">
        <v>17275</v>
      </c>
      <c r="G664" s="1" t="s">
        <v>17276</v>
      </c>
      <c r="H664" s="1" t="s">
        <v>17277</v>
      </c>
      <c r="I664" s="1" t="s">
        <v>17278</v>
      </c>
      <c r="J664" s="1" t="s">
        <v>17279</v>
      </c>
      <c r="K664" s="1" t="s">
        <v>17280</v>
      </c>
      <c r="L664" s="1" t="s">
        <v>44</v>
      </c>
      <c r="M664" s="1" t="s">
        <v>1529</v>
      </c>
      <c r="N664" s="1" t="s">
        <v>17281</v>
      </c>
      <c r="O664" s="1" t="s">
        <v>17282</v>
      </c>
      <c r="P664" s="1" t="s">
        <v>17283</v>
      </c>
      <c r="Q664" s="1" t="s">
        <v>17284</v>
      </c>
      <c r="R664" s="1" t="s">
        <v>17285</v>
      </c>
      <c r="S664" s="1" t="s">
        <v>17286</v>
      </c>
      <c r="T664" s="1" t="s">
        <v>17287</v>
      </c>
      <c r="U664" s="1" t="s">
        <v>17288</v>
      </c>
      <c r="V664" s="1" t="s">
        <v>17289</v>
      </c>
      <c r="W664" s="1" t="s">
        <v>11065</v>
      </c>
      <c r="X664" s="1" t="s">
        <v>2504</v>
      </c>
      <c r="Y664" s="1" t="s">
        <v>11968</v>
      </c>
      <c r="Z664" s="1" t="s">
        <v>17290</v>
      </c>
      <c r="AA664" s="1" t="s">
        <v>5016</v>
      </c>
      <c r="AB664" s="1" t="s">
        <v>17291</v>
      </c>
      <c r="AC664" s="1" t="s">
        <v>16516</v>
      </c>
      <c r="AD664" s="1" t="s">
        <v>17292</v>
      </c>
      <c r="AE664" s="1" t="s">
        <v>17293</v>
      </c>
      <c r="AF664" s="1" t="s">
        <v>17294</v>
      </c>
      <c r="AG664" s="1" t="s">
        <v>17295</v>
      </c>
    </row>
    <row r="665" spans="1:33" x14ac:dyDescent="0.3">
      <c r="A665" s="1" t="s">
        <v>17296</v>
      </c>
      <c r="B665" s="1" t="s">
        <v>14938</v>
      </c>
      <c r="C665" s="1" t="s">
        <v>17272</v>
      </c>
      <c r="D665" s="1" t="s">
        <v>17297</v>
      </c>
      <c r="E665" s="1" t="s">
        <v>17298</v>
      </c>
      <c r="F665" s="1" t="s">
        <v>17299</v>
      </c>
      <c r="G665" s="1" t="s">
        <v>17300</v>
      </c>
      <c r="H665" s="1" t="s">
        <v>17301</v>
      </c>
      <c r="I665" s="1" t="s">
        <v>17302</v>
      </c>
      <c r="J665" s="1" t="s">
        <v>17303</v>
      </c>
      <c r="K665" s="1" t="s">
        <v>17304</v>
      </c>
      <c r="L665" s="1" t="s">
        <v>75</v>
      </c>
      <c r="M665" s="1" t="s">
        <v>1820</v>
      </c>
      <c r="N665" s="1" t="s">
        <v>17281</v>
      </c>
      <c r="O665" s="1" t="s">
        <v>17305</v>
      </c>
      <c r="P665" s="1" t="s">
        <v>17306</v>
      </c>
      <c r="Q665" s="1" t="s">
        <v>17307</v>
      </c>
      <c r="R665" s="1" t="s">
        <v>17308</v>
      </c>
      <c r="S665" s="1" t="s">
        <v>17309</v>
      </c>
      <c r="T665" s="1" t="s">
        <v>17310</v>
      </c>
      <c r="U665" s="1" t="s">
        <v>17311</v>
      </c>
      <c r="V665" s="1" t="s">
        <v>7139</v>
      </c>
      <c r="W665" s="1" t="s">
        <v>17312</v>
      </c>
      <c r="X665" s="1" t="s">
        <v>17313</v>
      </c>
      <c r="Y665" s="1" t="s">
        <v>16564</v>
      </c>
      <c r="Z665" s="1" t="s">
        <v>10455</v>
      </c>
      <c r="AA665" s="1" t="s">
        <v>16133</v>
      </c>
      <c r="AB665" s="1" t="s">
        <v>17314</v>
      </c>
      <c r="AC665" s="1" t="s">
        <v>17315</v>
      </c>
      <c r="AD665" s="1" t="s">
        <v>17316</v>
      </c>
      <c r="AE665" s="1" t="s">
        <v>8831</v>
      </c>
      <c r="AF665" s="1" t="s">
        <v>17317</v>
      </c>
      <c r="AG665" s="1" t="s">
        <v>17318</v>
      </c>
    </row>
    <row r="666" spans="1:33" x14ac:dyDescent="0.3">
      <c r="A666" s="1" t="s">
        <v>17319</v>
      </c>
      <c r="B666" s="1" t="s">
        <v>14938</v>
      </c>
      <c r="C666" s="1" t="s">
        <v>17272</v>
      </c>
      <c r="D666" s="1" t="s">
        <v>17320</v>
      </c>
      <c r="E666" s="1" t="s">
        <v>17321</v>
      </c>
      <c r="F666" s="1" t="s">
        <v>17322</v>
      </c>
      <c r="G666" s="1" t="s">
        <v>17323</v>
      </c>
      <c r="H666" s="1" t="s">
        <v>17324</v>
      </c>
      <c r="I666" s="1" t="s">
        <v>17325</v>
      </c>
      <c r="J666" s="1" t="s">
        <v>17326</v>
      </c>
      <c r="K666" s="1" t="s">
        <v>17327</v>
      </c>
      <c r="L666" s="1" t="s">
        <v>44</v>
      </c>
      <c r="M666" s="1" t="s">
        <v>1820</v>
      </c>
      <c r="N666" s="1" t="s">
        <v>17281</v>
      </c>
      <c r="O666" s="1" t="s">
        <v>17328</v>
      </c>
      <c r="P666" s="1" t="s">
        <v>17329</v>
      </c>
      <c r="Q666" s="1" t="s">
        <v>17330</v>
      </c>
      <c r="R666" s="1" t="s">
        <v>17331</v>
      </c>
      <c r="S666" s="1" t="s">
        <v>17332</v>
      </c>
      <c r="T666" s="1" t="s">
        <v>17333</v>
      </c>
      <c r="U666" s="1" t="s">
        <v>17334</v>
      </c>
      <c r="V666" s="1" t="s">
        <v>7607</v>
      </c>
      <c r="W666" s="1" t="s">
        <v>17335</v>
      </c>
      <c r="X666" s="1" t="s">
        <v>6588</v>
      </c>
      <c r="Y666" s="1" t="s">
        <v>17336</v>
      </c>
      <c r="Z666" s="1" t="s">
        <v>15186</v>
      </c>
      <c r="AA666" s="1" t="s">
        <v>6198</v>
      </c>
      <c r="AB666" s="1" t="s">
        <v>4894</v>
      </c>
      <c r="AC666" s="1" t="s">
        <v>17337</v>
      </c>
      <c r="AD666" s="1" t="s">
        <v>17338</v>
      </c>
      <c r="AE666" s="1" t="s">
        <v>16241</v>
      </c>
      <c r="AF666" s="1" t="s">
        <v>17339</v>
      </c>
      <c r="AG666" s="1" t="s">
        <v>17340</v>
      </c>
    </row>
    <row r="667" spans="1:33" x14ac:dyDescent="0.3">
      <c r="A667" s="1" t="s">
        <v>17341</v>
      </c>
      <c r="B667" s="1" t="s">
        <v>14938</v>
      </c>
      <c r="C667" s="1" t="s">
        <v>17342</v>
      </c>
      <c r="D667" s="1" t="s">
        <v>17343</v>
      </c>
      <c r="E667" s="1" t="s">
        <v>17344</v>
      </c>
      <c r="F667" s="1" t="s">
        <v>17345</v>
      </c>
      <c r="G667" s="1" t="s">
        <v>17346</v>
      </c>
      <c r="H667" s="1" t="s">
        <v>17347</v>
      </c>
      <c r="I667" s="1" t="s">
        <v>17348</v>
      </c>
      <c r="J667" s="1" t="s">
        <v>17349</v>
      </c>
      <c r="K667" s="1" t="s">
        <v>17350</v>
      </c>
      <c r="L667" s="1" t="s">
        <v>44</v>
      </c>
      <c r="M667" s="1" t="s">
        <v>782</v>
      </c>
      <c r="N667" s="1" t="s">
        <v>17351</v>
      </c>
      <c r="O667" s="1" t="s">
        <v>17352</v>
      </c>
      <c r="P667" s="1" t="s">
        <v>17353</v>
      </c>
      <c r="Q667" s="1" t="s">
        <v>17354</v>
      </c>
      <c r="R667" s="1" t="s">
        <v>17355</v>
      </c>
      <c r="S667" s="1" t="s">
        <v>17356</v>
      </c>
      <c r="T667" s="1" t="s">
        <v>17357</v>
      </c>
      <c r="U667" s="1" t="s">
        <v>17358</v>
      </c>
      <c r="V667" s="1" t="s">
        <v>17359</v>
      </c>
      <c r="W667" s="1" t="s">
        <v>17360</v>
      </c>
      <c r="X667" s="1" t="s">
        <v>17361</v>
      </c>
      <c r="Y667" s="1" t="s">
        <v>10719</v>
      </c>
      <c r="Z667" s="1" t="s">
        <v>16819</v>
      </c>
      <c r="AA667" s="1" t="s">
        <v>17362</v>
      </c>
      <c r="AB667" s="1" t="s">
        <v>15375</v>
      </c>
      <c r="AC667" s="1" t="s">
        <v>16166</v>
      </c>
      <c r="AD667" s="1" t="s">
        <v>15377</v>
      </c>
      <c r="AE667" s="1" t="s">
        <v>17363</v>
      </c>
      <c r="AF667" s="1" t="s">
        <v>17364</v>
      </c>
      <c r="AG667" s="1" t="s">
        <v>17365</v>
      </c>
    </row>
    <row r="668" spans="1:33" x14ac:dyDescent="0.3">
      <c r="A668" s="1" t="s">
        <v>17366</v>
      </c>
      <c r="B668" s="1" t="s">
        <v>14938</v>
      </c>
      <c r="C668" s="1" t="s">
        <v>17367</v>
      </c>
      <c r="D668" s="1" t="s">
        <v>17368</v>
      </c>
      <c r="E668" s="1" t="s">
        <v>17369</v>
      </c>
      <c r="F668" s="1" t="s">
        <v>17370</v>
      </c>
      <c r="G668" s="1" t="s">
        <v>17371</v>
      </c>
      <c r="H668" s="1" t="s">
        <v>17372</v>
      </c>
      <c r="I668" s="1" t="s">
        <v>17373</v>
      </c>
      <c r="J668" s="1" t="s">
        <v>17374</v>
      </c>
      <c r="K668" s="1" t="s">
        <v>17375</v>
      </c>
      <c r="L668" s="1" t="s">
        <v>166</v>
      </c>
      <c r="M668" s="1" t="s">
        <v>2880</v>
      </c>
      <c r="N668" s="1" t="s">
        <v>17376</v>
      </c>
      <c r="O668" s="1" t="s">
        <v>17377</v>
      </c>
      <c r="P668" s="1" t="s">
        <v>17378</v>
      </c>
      <c r="Q668" s="1" t="s">
        <v>17379</v>
      </c>
      <c r="R668" s="1" t="s">
        <v>17380</v>
      </c>
      <c r="S668" s="1" t="s">
        <v>17381</v>
      </c>
      <c r="T668" s="1" t="s">
        <v>17382</v>
      </c>
      <c r="U668" s="1" t="s">
        <v>17383</v>
      </c>
      <c r="V668" s="1" t="s">
        <v>6140</v>
      </c>
      <c r="W668" s="1" t="s">
        <v>6141</v>
      </c>
      <c r="X668" s="1" t="s">
        <v>9500</v>
      </c>
      <c r="Y668" s="1" t="s">
        <v>8912</v>
      </c>
      <c r="Z668" s="1" t="s">
        <v>17384</v>
      </c>
      <c r="AA668" s="1" t="s">
        <v>15190</v>
      </c>
      <c r="AB668" s="1" t="s">
        <v>17385</v>
      </c>
      <c r="AC668" s="1" t="s">
        <v>15187</v>
      </c>
      <c r="AD668" s="1" t="s">
        <v>17386</v>
      </c>
      <c r="AE668" s="1" t="s">
        <v>9909</v>
      </c>
      <c r="AF668" s="1" t="s">
        <v>17387</v>
      </c>
      <c r="AG668" s="1" t="s">
        <v>17388</v>
      </c>
    </row>
    <row r="669" spans="1:33" x14ac:dyDescent="0.3">
      <c r="A669" s="1" t="s">
        <v>17389</v>
      </c>
      <c r="B669" s="1" t="s">
        <v>14938</v>
      </c>
      <c r="C669" s="1" t="s">
        <v>17390</v>
      </c>
      <c r="D669" s="1" t="s">
        <v>17391</v>
      </c>
      <c r="E669" s="1" t="s">
        <v>17392</v>
      </c>
      <c r="F669" s="1" t="s">
        <v>17393</v>
      </c>
      <c r="G669" s="1" t="s">
        <v>17394</v>
      </c>
      <c r="H669" s="1" t="s">
        <v>17395</v>
      </c>
      <c r="I669" s="1" t="s">
        <v>17396</v>
      </c>
      <c r="J669" s="1" t="s">
        <v>17397</v>
      </c>
      <c r="K669" s="1" t="s">
        <v>17398</v>
      </c>
      <c r="L669" s="1" t="s">
        <v>493</v>
      </c>
      <c r="M669" s="1" t="s">
        <v>407</v>
      </c>
      <c r="N669" s="1" t="s">
        <v>626</v>
      </c>
      <c r="O669" s="1" t="s">
        <v>17399</v>
      </c>
      <c r="P669" s="1" t="s">
        <v>17400</v>
      </c>
      <c r="Q669" s="1" t="s">
        <v>17401</v>
      </c>
      <c r="R669" s="1" t="s">
        <v>17402</v>
      </c>
      <c r="S669" s="1" t="s">
        <v>17403</v>
      </c>
      <c r="T669" s="1" t="s">
        <v>17404</v>
      </c>
      <c r="U669" s="1" t="s">
        <v>17405</v>
      </c>
      <c r="V669" s="1" t="s">
        <v>16541</v>
      </c>
      <c r="W669" s="1" t="s">
        <v>5617</v>
      </c>
      <c r="X669" s="1" t="s">
        <v>17406</v>
      </c>
      <c r="Y669" s="1" t="s">
        <v>7870</v>
      </c>
      <c r="Z669" s="1" t="s">
        <v>6804</v>
      </c>
      <c r="AA669" s="1" t="s">
        <v>16241</v>
      </c>
      <c r="AB669" s="1" t="s">
        <v>17407</v>
      </c>
      <c r="AC669" s="1" t="s">
        <v>10094</v>
      </c>
      <c r="AD669" s="1" t="s">
        <v>17408</v>
      </c>
      <c r="AE669" s="1" t="s">
        <v>5360</v>
      </c>
      <c r="AF669" s="1" t="s">
        <v>17409</v>
      </c>
      <c r="AG669" s="1" t="s">
        <v>17410</v>
      </c>
    </row>
    <row r="670" spans="1:33" x14ac:dyDescent="0.3">
      <c r="A670" s="1" t="s">
        <v>17411</v>
      </c>
      <c r="B670" s="1" t="s">
        <v>14938</v>
      </c>
      <c r="C670" s="1" t="s">
        <v>17412</v>
      </c>
      <c r="D670" s="1" t="s">
        <v>17413</v>
      </c>
      <c r="E670" s="1" t="s">
        <v>17414</v>
      </c>
      <c r="F670" s="1" t="s">
        <v>17415</v>
      </c>
      <c r="G670" s="1" t="s">
        <v>17416</v>
      </c>
      <c r="H670" s="1" t="s">
        <v>17417</v>
      </c>
      <c r="I670" s="1" t="s">
        <v>17418</v>
      </c>
      <c r="J670" s="1" t="s">
        <v>17419</v>
      </c>
      <c r="K670" s="1" t="s">
        <v>17420</v>
      </c>
      <c r="L670" s="1" t="s">
        <v>75</v>
      </c>
      <c r="M670" s="1" t="s">
        <v>106</v>
      </c>
      <c r="N670" s="1" t="s">
        <v>17421</v>
      </c>
      <c r="O670" s="1" t="s">
        <v>17422</v>
      </c>
      <c r="P670" s="1" t="s">
        <v>17423</v>
      </c>
      <c r="Q670" s="1" t="s">
        <v>17424</v>
      </c>
      <c r="R670" s="1" t="s">
        <v>17425</v>
      </c>
      <c r="S670" s="1" t="s">
        <v>17426</v>
      </c>
      <c r="T670" s="1" t="s">
        <v>17427</v>
      </c>
      <c r="U670" s="1" t="s">
        <v>17428</v>
      </c>
      <c r="V670" s="1" t="s">
        <v>15987</v>
      </c>
      <c r="W670" s="1" t="s">
        <v>17429</v>
      </c>
      <c r="X670" s="1" t="s">
        <v>16516</v>
      </c>
      <c r="Y670" s="1" t="s">
        <v>15792</v>
      </c>
      <c r="Z670" s="1" t="s">
        <v>11966</v>
      </c>
      <c r="AA670" s="1" t="s">
        <v>15983</v>
      </c>
      <c r="AB670" s="1" t="s">
        <v>17430</v>
      </c>
      <c r="AC670" s="1" t="s">
        <v>17431</v>
      </c>
      <c r="AD670" s="1" t="s">
        <v>17432</v>
      </c>
      <c r="AE670" s="1" t="s">
        <v>11815</v>
      </c>
      <c r="AF670" s="1" t="s">
        <v>17433</v>
      </c>
      <c r="AG670" s="1" t="s">
        <v>17434</v>
      </c>
    </row>
    <row r="671" spans="1:33" x14ac:dyDescent="0.3">
      <c r="A671" s="1" t="s">
        <v>17435</v>
      </c>
      <c r="B671" s="1" t="s">
        <v>17436</v>
      </c>
      <c r="C671" s="1" t="s">
        <v>17437</v>
      </c>
      <c r="D671" s="1" t="s">
        <v>17438</v>
      </c>
      <c r="E671" s="1" t="s">
        <v>17439</v>
      </c>
      <c r="F671" s="1" t="s">
        <v>17440</v>
      </c>
      <c r="G671" s="1" t="s">
        <v>17441</v>
      </c>
      <c r="H671" s="1" t="s">
        <v>17442</v>
      </c>
      <c r="I671" s="1" t="s">
        <v>17443</v>
      </c>
      <c r="J671" s="1" t="s">
        <v>17444</v>
      </c>
      <c r="K671" s="1" t="s">
        <v>17445</v>
      </c>
      <c r="L671" s="1" t="s">
        <v>75</v>
      </c>
      <c r="M671" s="1" t="s">
        <v>605</v>
      </c>
      <c r="N671" s="1" t="s">
        <v>17446</v>
      </c>
      <c r="O671" s="1" t="s">
        <v>17447</v>
      </c>
      <c r="P671" s="1" t="s">
        <v>17448</v>
      </c>
      <c r="Q671" s="1" t="s">
        <v>17449</v>
      </c>
      <c r="R671" s="1" t="s">
        <v>17450</v>
      </c>
      <c r="S671" s="1" t="s">
        <v>17451</v>
      </c>
      <c r="T671" s="1" t="s">
        <v>17452</v>
      </c>
      <c r="U671" s="1" t="s">
        <v>17453</v>
      </c>
      <c r="V671" s="1" t="s">
        <v>17454</v>
      </c>
      <c r="W671" s="1" t="s">
        <v>17455</v>
      </c>
      <c r="X671" s="1" t="s">
        <v>17456</v>
      </c>
      <c r="Y671" s="1" t="s">
        <v>17457</v>
      </c>
      <c r="Z671" s="1" t="s">
        <v>17458</v>
      </c>
      <c r="AA671" s="1" t="s">
        <v>17459</v>
      </c>
      <c r="AB671" s="1" t="s">
        <v>17460</v>
      </c>
      <c r="AC671" s="1" t="s">
        <v>17461</v>
      </c>
      <c r="AD671" s="1" t="s">
        <v>17462</v>
      </c>
      <c r="AE671" s="1" t="s">
        <v>17463</v>
      </c>
      <c r="AF671" s="1" t="s">
        <v>17464</v>
      </c>
      <c r="AG671" s="1" t="s">
        <v>17465</v>
      </c>
    </row>
    <row r="672" spans="1:33" x14ac:dyDescent="0.3">
      <c r="A672" s="1" t="s">
        <v>17466</v>
      </c>
      <c r="B672" s="1" t="s">
        <v>17436</v>
      </c>
      <c r="C672" s="1" t="s">
        <v>17467</v>
      </c>
      <c r="D672" s="1" t="s">
        <v>17468</v>
      </c>
      <c r="E672" s="1" t="s">
        <v>17469</v>
      </c>
      <c r="F672" s="1" t="s">
        <v>17470</v>
      </c>
      <c r="G672" s="1" t="s">
        <v>17471</v>
      </c>
      <c r="H672" s="1" t="s">
        <v>17472</v>
      </c>
      <c r="I672" s="1" t="s">
        <v>17473</v>
      </c>
      <c r="J672" s="1" t="s">
        <v>17474</v>
      </c>
      <c r="K672" s="1" t="s">
        <v>17475</v>
      </c>
      <c r="L672" s="1" t="s">
        <v>493</v>
      </c>
      <c r="M672" s="1" t="s">
        <v>3250</v>
      </c>
      <c r="N672" s="1" t="s">
        <v>17476</v>
      </c>
      <c r="O672" s="1" t="s">
        <v>17477</v>
      </c>
      <c r="P672" s="1" t="s">
        <v>17478</v>
      </c>
      <c r="Q672" s="1" t="s">
        <v>17479</v>
      </c>
      <c r="R672" s="1" t="s">
        <v>17480</v>
      </c>
      <c r="S672" s="1" t="s">
        <v>17481</v>
      </c>
      <c r="T672" s="1" t="s">
        <v>17482</v>
      </c>
      <c r="U672" s="1" t="s">
        <v>17483</v>
      </c>
      <c r="V672" s="1" t="s">
        <v>17484</v>
      </c>
      <c r="W672" s="1" t="s">
        <v>17485</v>
      </c>
      <c r="X672" s="1" t="s">
        <v>17486</v>
      </c>
      <c r="Y672" s="1" t="s">
        <v>17487</v>
      </c>
      <c r="Z672" s="1" t="s">
        <v>17488</v>
      </c>
      <c r="AA672" s="1" t="s">
        <v>17489</v>
      </c>
      <c r="AB672" s="1" t="s">
        <v>17490</v>
      </c>
      <c r="AC672" s="1" t="s">
        <v>17491</v>
      </c>
      <c r="AD672" s="1" t="s">
        <v>17492</v>
      </c>
      <c r="AE672" s="1" t="s">
        <v>17493</v>
      </c>
      <c r="AF672" s="1" t="s">
        <v>17494</v>
      </c>
      <c r="AG672" s="1" t="s">
        <v>17495</v>
      </c>
    </row>
    <row r="673" spans="1:33" x14ac:dyDescent="0.3">
      <c r="A673" s="1" t="s">
        <v>17496</v>
      </c>
      <c r="B673" s="1" t="s">
        <v>17436</v>
      </c>
      <c r="C673" s="1" t="s">
        <v>17497</v>
      </c>
      <c r="D673" s="1" t="s">
        <v>17498</v>
      </c>
      <c r="E673" s="1" t="s">
        <v>17499</v>
      </c>
      <c r="F673" s="1" t="s">
        <v>17500</v>
      </c>
      <c r="G673" s="1" t="s">
        <v>17501</v>
      </c>
      <c r="H673" s="1" t="s">
        <v>17502</v>
      </c>
      <c r="I673" s="1" t="s">
        <v>17503</v>
      </c>
      <c r="J673" s="1" t="s">
        <v>17504</v>
      </c>
      <c r="K673" s="1" t="s">
        <v>17505</v>
      </c>
      <c r="L673" s="1" t="s">
        <v>44</v>
      </c>
      <c r="M673" s="1" t="s">
        <v>10110</v>
      </c>
      <c r="N673" s="1" t="s">
        <v>17506</v>
      </c>
      <c r="O673" s="1" t="s">
        <v>17507</v>
      </c>
      <c r="P673" s="1" t="s">
        <v>17508</v>
      </c>
      <c r="Q673" s="1" t="s">
        <v>17509</v>
      </c>
      <c r="R673" s="1" t="s">
        <v>17510</v>
      </c>
      <c r="S673" s="1" t="s">
        <v>17511</v>
      </c>
      <c r="T673" s="1" t="s">
        <v>17512</v>
      </c>
      <c r="U673" s="1" t="s">
        <v>17513</v>
      </c>
      <c r="V673" s="1" t="s">
        <v>17514</v>
      </c>
      <c r="W673" s="1" t="s">
        <v>17515</v>
      </c>
      <c r="X673" s="1" t="s">
        <v>17516</v>
      </c>
      <c r="Y673" s="1" t="s">
        <v>800</v>
      </c>
      <c r="Z673" s="1" t="s">
        <v>1716</v>
      </c>
      <c r="AA673" s="1" t="s">
        <v>17517</v>
      </c>
      <c r="AB673" s="1" t="s">
        <v>17518</v>
      </c>
      <c r="AC673" s="1" t="s">
        <v>17519</v>
      </c>
      <c r="AD673" s="1" t="s">
        <v>17520</v>
      </c>
      <c r="AE673" s="1" t="s">
        <v>797</v>
      </c>
      <c r="AF673" s="1" t="s">
        <v>17521</v>
      </c>
      <c r="AG673" s="1" t="s">
        <v>17522</v>
      </c>
    </row>
    <row r="674" spans="1:33" x14ac:dyDescent="0.3">
      <c r="A674" s="1" t="s">
        <v>17523</v>
      </c>
      <c r="B674" s="1" t="s">
        <v>17436</v>
      </c>
      <c r="C674" s="1" t="s">
        <v>17524</v>
      </c>
      <c r="D674" s="1" t="s">
        <v>17525</v>
      </c>
      <c r="E674" s="1" t="s">
        <v>17526</v>
      </c>
      <c r="F674" s="1" t="s">
        <v>17527</v>
      </c>
      <c r="G674" s="1" t="s">
        <v>17528</v>
      </c>
      <c r="H674" s="1" t="s">
        <v>17529</v>
      </c>
      <c r="I674" s="1" t="s">
        <v>17530</v>
      </c>
      <c r="J674" s="1" t="s">
        <v>17531</v>
      </c>
      <c r="K674" s="1" t="s">
        <v>17532</v>
      </c>
      <c r="L674" s="1" t="s">
        <v>493</v>
      </c>
      <c r="M674" s="1" t="s">
        <v>166</v>
      </c>
      <c r="N674" s="1" t="s">
        <v>17533</v>
      </c>
      <c r="O674" s="1" t="s">
        <v>17534</v>
      </c>
      <c r="P674" s="1" t="s">
        <v>17535</v>
      </c>
      <c r="Q674" s="1" t="s">
        <v>17536</v>
      </c>
      <c r="R674" s="1" t="s">
        <v>17537</v>
      </c>
      <c r="S674" s="1" t="s">
        <v>17538</v>
      </c>
      <c r="T674" s="1" t="s">
        <v>17539</v>
      </c>
      <c r="U674" s="1" t="s">
        <v>17540</v>
      </c>
      <c r="V674" s="1" t="s">
        <v>17541</v>
      </c>
      <c r="W674" s="1" t="s">
        <v>17542</v>
      </c>
      <c r="X674" s="1" t="s">
        <v>17543</v>
      </c>
      <c r="Y674" s="1" t="s">
        <v>17544</v>
      </c>
      <c r="Z674" s="1" t="s">
        <v>17545</v>
      </c>
      <c r="AA674" s="1" t="s">
        <v>17546</v>
      </c>
      <c r="AB674" s="1" t="s">
        <v>17547</v>
      </c>
      <c r="AC674" s="1" t="s">
        <v>17548</v>
      </c>
      <c r="AD674" s="1" t="s">
        <v>17549</v>
      </c>
      <c r="AE674" s="1" t="s">
        <v>17550</v>
      </c>
      <c r="AF674" s="1" t="s">
        <v>17551</v>
      </c>
      <c r="AG674" s="1" t="s">
        <v>17552</v>
      </c>
    </row>
    <row r="675" spans="1:33" x14ac:dyDescent="0.3">
      <c r="A675" s="1" t="s">
        <v>17553</v>
      </c>
      <c r="B675" s="1" t="s">
        <v>17436</v>
      </c>
      <c r="C675" s="1" t="s">
        <v>17554</v>
      </c>
      <c r="D675" s="1" t="s">
        <v>17555</v>
      </c>
      <c r="E675" s="1" t="s">
        <v>17556</v>
      </c>
      <c r="F675" s="1" t="s">
        <v>17557</v>
      </c>
      <c r="G675" s="1" t="s">
        <v>17558</v>
      </c>
      <c r="H675" s="1" t="s">
        <v>17559</v>
      </c>
      <c r="I675" s="1" t="s">
        <v>17560</v>
      </c>
      <c r="J675" s="1" t="s">
        <v>17561</v>
      </c>
      <c r="K675" s="1" t="s">
        <v>17562</v>
      </c>
      <c r="L675" s="1" t="s">
        <v>75</v>
      </c>
      <c r="M675" s="1" t="s">
        <v>75</v>
      </c>
      <c r="N675" s="1" t="s">
        <v>17563</v>
      </c>
      <c r="O675" s="1" t="s">
        <v>17564</v>
      </c>
      <c r="P675" s="1" t="s">
        <v>17565</v>
      </c>
      <c r="Q675" s="1" t="s">
        <v>17566</v>
      </c>
      <c r="R675" s="1" t="s">
        <v>17567</v>
      </c>
      <c r="S675" s="1" t="s">
        <v>17568</v>
      </c>
      <c r="T675" s="1" t="s">
        <v>17569</v>
      </c>
      <c r="U675" s="1" t="s">
        <v>17570</v>
      </c>
      <c r="V675" s="1" t="s">
        <v>17571</v>
      </c>
      <c r="W675" s="1" t="s">
        <v>17572</v>
      </c>
      <c r="X675" s="1" t="s">
        <v>17573</v>
      </c>
      <c r="Y675" s="1" t="s">
        <v>17574</v>
      </c>
      <c r="Z675" s="1" t="s">
        <v>17575</v>
      </c>
      <c r="AA675" s="1" t="s">
        <v>17576</v>
      </c>
      <c r="AB675" s="1" t="s">
        <v>17577</v>
      </c>
      <c r="AC675" s="1" t="s">
        <v>17578</v>
      </c>
      <c r="AD675" s="1" t="s">
        <v>17579</v>
      </c>
      <c r="AE675" s="1" t="s">
        <v>17580</v>
      </c>
      <c r="AF675" s="1" t="s">
        <v>17581</v>
      </c>
      <c r="AG675" s="1" t="s">
        <v>17582</v>
      </c>
    </row>
    <row r="676" spans="1:33" x14ac:dyDescent="0.3">
      <c r="A676" s="1" t="s">
        <v>17583</v>
      </c>
      <c r="B676" s="1" t="s">
        <v>17436</v>
      </c>
      <c r="C676" s="1" t="s">
        <v>17584</v>
      </c>
      <c r="D676" s="1" t="s">
        <v>17585</v>
      </c>
      <c r="E676" s="1" t="s">
        <v>17586</v>
      </c>
      <c r="F676" s="1" t="s">
        <v>17587</v>
      </c>
      <c r="G676" s="1" t="s">
        <v>17588</v>
      </c>
      <c r="H676" s="1" t="s">
        <v>17589</v>
      </c>
      <c r="I676" s="1" t="s">
        <v>17590</v>
      </c>
      <c r="J676" s="1" t="s">
        <v>17591</v>
      </c>
      <c r="K676" s="1" t="s">
        <v>17592</v>
      </c>
      <c r="L676" s="1" t="s">
        <v>166</v>
      </c>
      <c r="M676" s="1" t="s">
        <v>166</v>
      </c>
      <c r="N676" s="1" t="s">
        <v>17593</v>
      </c>
      <c r="O676" s="1" t="s">
        <v>17594</v>
      </c>
      <c r="P676" s="1" t="s">
        <v>17595</v>
      </c>
      <c r="Q676" s="1" t="s">
        <v>17596</v>
      </c>
      <c r="R676" s="1" t="s">
        <v>17597</v>
      </c>
      <c r="S676" s="1" t="s">
        <v>17598</v>
      </c>
      <c r="T676" s="1" t="s">
        <v>17599</v>
      </c>
      <c r="U676" s="1" t="s">
        <v>17600</v>
      </c>
      <c r="V676" s="1" t="s">
        <v>17601</v>
      </c>
      <c r="W676" s="1" t="s">
        <v>17602</v>
      </c>
      <c r="X676" s="1" t="s">
        <v>13401</v>
      </c>
      <c r="Y676" s="1" t="s">
        <v>13405</v>
      </c>
      <c r="Z676" s="1" t="s">
        <v>17603</v>
      </c>
      <c r="AA676" s="1" t="s">
        <v>17604</v>
      </c>
      <c r="AB676" s="1" t="s">
        <v>17605</v>
      </c>
      <c r="AC676" s="1" t="s">
        <v>17606</v>
      </c>
      <c r="AD676" s="1" t="s">
        <v>17607</v>
      </c>
      <c r="AE676" s="1" t="s">
        <v>13404</v>
      </c>
      <c r="AF676" s="1" t="s">
        <v>17608</v>
      </c>
      <c r="AG676" s="1" t="s">
        <v>17609</v>
      </c>
    </row>
    <row r="677" spans="1:33" x14ac:dyDescent="0.3">
      <c r="A677" s="1" t="s">
        <v>17610</v>
      </c>
      <c r="B677" s="1" t="s">
        <v>17436</v>
      </c>
      <c r="C677" s="1" t="s">
        <v>17611</v>
      </c>
      <c r="D677" s="1" t="s">
        <v>17612</v>
      </c>
      <c r="E677" s="1" t="s">
        <v>17613</v>
      </c>
      <c r="F677" s="1" t="s">
        <v>17614</v>
      </c>
      <c r="G677" s="1" t="s">
        <v>17615</v>
      </c>
      <c r="H677" s="1" t="s">
        <v>17616</v>
      </c>
      <c r="I677" s="1" t="s">
        <v>17617</v>
      </c>
      <c r="J677" s="1" t="s">
        <v>17618</v>
      </c>
      <c r="K677" s="1" t="s">
        <v>17619</v>
      </c>
      <c r="L677" s="1" t="s">
        <v>166</v>
      </c>
      <c r="M677" s="1" t="s">
        <v>12693</v>
      </c>
      <c r="N677" s="1" t="s">
        <v>17620</v>
      </c>
      <c r="O677" s="1" t="s">
        <v>17621</v>
      </c>
      <c r="P677" s="1" t="s">
        <v>17622</v>
      </c>
      <c r="Q677" s="1" t="s">
        <v>17623</v>
      </c>
      <c r="R677" s="1" t="s">
        <v>17624</v>
      </c>
      <c r="S677" s="1" t="s">
        <v>17625</v>
      </c>
      <c r="T677" s="1" t="s">
        <v>17626</v>
      </c>
      <c r="U677" s="1" t="s">
        <v>17627</v>
      </c>
      <c r="V677" s="1" t="s">
        <v>6978</v>
      </c>
      <c r="W677" s="1" t="s">
        <v>17628</v>
      </c>
      <c r="X677" s="1" t="s">
        <v>17629</v>
      </c>
      <c r="Y677" s="1" t="s">
        <v>17630</v>
      </c>
      <c r="Z677" s="1" t="s">
        <v>17631</v>
      </c>
      <c r="AA677" s="1" t="s">
        <v>13268</v>
      </c>
      <c r="AB677" s="1" t="s">
        <v>17632</v>
      </c>
      <c r="AC677" s="1" t="s">
        <v>17633</v>
      </c>
      <c r="AD677" s="1" t="s">
        <v>17634</v>
      </c>
      <c r="AE677" s="1" t="s">
        <v>17635</v>
      </c>
      <c r="AF677" s="1" t="s">
        <v>17636</v>
      </c>
      <c r="AG677" s="1" t="s">
        <v>17637</v>
      </c>
    </row>
    <row r="678" spans="1:33" x14ac:dyDescent="0.3">
      <c r="A678" s="1" t="s">
        <v>17638</v>
      </c>
      <c r="B678" s="1" t="s">
        <v>17436</v>
      </c>
      <c r="C678" s="1" t="s">
        <v>17639</v>
      </c>
      <c r="D678" s="1" t="s">
        <v>17640</v>
      </c>
      <c r="E678" s="1" t="s">
        <v>17641</v>
      </c>
      <c r="F678" s="1" t="s">
        <v>17642</v>
      </c>
      <c r="G678" s="1" t="s">
        <v>17643</v>
      </c>
      <c r="H678" s="1" t="s">
        <v>17644</v>
      </c>
      <c r="I678" s="1" t="s">
        <v>17645</v>
      </c>
      <c r="J678" s="1" t="s">
        <v>17646</v>
      </c>
      <c r="K678" s="1" t="s">
        <v>17647</v>
      </c>
      <c r="L678" s="1" t="s">
        <v>75</v>
      </c>
      <c r="M678" s="1" t="s">
        <v>2852</v>
      </c>
      <c r="N678" s="1" t="s">
        <v>17648</v>
      </c>
      <c r="O678" s="1" t="s">
        <v>17649</v>
      </c>
      <c r="P678" s="1" t="s">
        <v>17650</v>
      </c>
      <c r="Q678" s="1" t="s">
        <v>17651</v>
      </c>
      <c r="R678" s="1" t="s">
        <v>17652</v>
      </c>
      <c r="S678" s="1" t="s">
        <v>17653</v>
      </c>
      <c r="T678" s="1" t="s">
        <v>17654</v>
      </c>
      <c r="U678" s="1" t="s">
        <v>17655</v>
      </c>
      <c r="V678" s="1" t="s">
        <v>502</v>
      </c>
      <c r="W678" s="1" t="s">
        <v>17656</v>
      </c>
      <c r="X678" s="1" t="s">
        <v>506</v>
      </c>
      <c r="Y678" s="1" t="s">
        <v>17657</v>
      </c>
      <c r="Z678" s="1" t="s">
        <v>17658</v>
      </c>
      <c r="AA678" s="1" t="s">
        <v>17659</v>
      </c>
      <c r="AB678" s="1" t="s">
        <v>17660</v>
      </c>
      <c r="AC678" s="1" t="s">
        <v>17661</v>
      </c>
      <c r="AD678" s="1" t="s">
        <v>17662</v>
      </c>
      <c r="AE678" s="1" t="s">
        <v>3177</v>
      </c>
      <c r="AF678" s="1" t="s">
        <v>17663</v>
      </c>
      <c r="AG678" s="1" t="s">
        <v>17664</v>
      </c>
    </row>
    <row r="679" spans="1:33" x14ac:dyDescent="0.3">
      <c r="A679" s="1" t="s">
        <v>17665</v>
      </c>
      <c r="B679" s="1" t="s">
        <v>17436</v>
      </c>
      <c r="C679" s="1" t="s">
        <v>17666</v>
      </c>
      <c r="D679" s="1" t="s">
        <v>17667</v>
      </c>
      <c r="E679" s="1" t="s">
        <v>17668</v>
      </c>
      <c r="F679" s="1" t="s">
        <v>17669</v>
      </c>
      <c r="G679" s="1" t="s">
        <v>17670</v>
      </c>
      <c r="H679" s="1" t="s">
        <v>17671</v>
      </c>
      <c r="I679" s="1" t="s">
        <v>17672</v>
      </c>
      <c r="J679" s="1" t="s">
        <v>17673</v>
      </c>
      <c r="K679" s="1" t="s">
        <v>17674</v>
      </c>
      <c r="L679" s="1" t="s">
        <v>166</v>
      </c>
      <c r="M679" s="1" t="s">
        <v>1079</v>
      </c>
      <c r="N679" s="1" t="s">
        <v>17675</v>
      </c>
      <c r="O679" s="1" t="s">
        <v>17676</v>
      </c>
      <c r="P679" s="1" t="s">
        <v>17677</v>
      </c>
      <c r="Q679" s="1" t="s">
        <v>17678</v>
      </c>
      <c r="R679" s="1" t="s">
        <v>17679</v>
      </c>
      <c r="S679" s="1" t="s">
        <v>17680</v>
      </c>
      <c r="T679" s="1" t="s">
        <v>17681</v>
      </c>
      <c r="U679" s="1" t="s">
        <v>17682</v>
      </c>
      <c r="V679" s="1" t="s">
        <v>12453</v>
      </c>
      <c r="W679" s="1" t="s">
        <v>17683</v>
      </c>
      <c r="X679" s="1" t="s">
        <v>506</v>
      </c>
      <c r="Y679" s="1" t="s">
        <v>17684</v>
      </c>
      <c r="Z679" s="1" t="s">
        <v>17685</v>
      </c>
      <c r="AA679" s="1" t="s">
        <v>17686</v>
      </c>
      <c r="AB679" s="1" t="s">
        <v>17459</v>
      </c>
      <c r="AC679" s="1" t="s">
        <v>17687</v>
      </c>
      <c r="AD679" s="1" t="s">
        <v>1322</v>
      </c>
      <c r="AE679" s="1" t="s">
        <v>17688</v>
      </c>
      <c r="AF679" s="1" t="s">
        <v>17689</v>
      </c>
      <c r="AG679" s="1" t="s">
        <v>17690</v>
      </c>
    </row>
    <row r="680" spans="1:33" x14ac:dyDescent="0.3">
      <c r="A680" s="1" t="s">
        <v>17691</v>
      </c>
      <c r="B680" s="1" t="s">
        <v>17436</v>
      </c>
      <c r="C680" s="1" t="s">
        <v>17692</v>
      </c>
      <c r="D680" s="1" t="s">
        <v>17693</v>
      </c>
      <c r="E680" s="1" t="s">
        <v>17694</v>
      </c>
      <c r="F680" s="1" t="s">
        <v>17695</v>
      </c>
      <c r="G680" s="1" t="s">
        <v>17696</v>
      </c>
      <c r="H680" s="1" t="s">
        <v>17697</v>
      </c>
      <c r="I680" s="1" t="s">
        <v>17698</v>
      </c>
      <c r="J680" s="1" t="s">
        <v>17699</v>
      </c>
      <c r="K680" s="1" t="s">
        <v>17700</v>
      </c>
      <c r="L680" s="1" t="s">
        <v>493</v>
      </c>
      <c r="M680" s="1" t="s">
        <v>10110</v>
      </c>
      <c r="N680" s="1" t="s">
        <v>17701</v>
      </c>
      <c r="O680" s="1" t="s">
        <v>17702</v>
      </c>
      <c r="P680" s="1" t="s">
        <v>17703</v>
      </c>
      <c r="Q680" s="1" t="s">
        <v>17704</v>
      </c>
      <c r="R680" s="1" t="s">
        <v>17705</v>
      </c>
      <c r="S680" s="1" t="s">
        <v>17706</v>
      </c>
      <c r="T680" s="1" t="s">
        <v>17707</v>
      </c>
      <c r="U680" s="1" t="s">
        <v>17708</v>
      </c>
      <c r="V680" s="1" t="s">
        <v>17709</v>
      </c>
      <c r="W680" s="1" t="s">
        <v>17710</v>
      </c>
      <c r="X680" s="1" t="s">
        <v>17711</v>
      </c>
      <c r="Y680" s="1" t="s">
        <v>17712</v>
      </c>
      <c r="Z680" s="1" t="s">
        <v>17713</v>
      </c>
      <c r="AA680" s="1" t="s">
        <v>17714</v>
      </c>
      <c r="AB680" s="1" t="s">
        <v>17715</v>
      </c>
      <c r="AC680" s="1" t="s">
        <v>17716</v>
      </c>
      <c r="AD680" s="1" t="s">
        <v>17717</v>
      </c>
      <c r="AE680" s="1" t="s">
        <v>17718</v>
      </c>
      <c r="AF680" s="1" t="s">
        <v>17719</v>
      </c>
      <c r="AG680" s="1" t="s">
        <v>17720</v>
      </c>
    </row>
    <row r="681" spans="1:33" x14ac:dyDescent="0.3">
      <c r="A681" s="1" t="s">
        <v>17721</v>
      </c>
      <c r="B681" s="1" t="s">
        <v>17436</v>
      </c>
      <c r="C681" s="1" t="s">
        <v>17722</v>
      </c>
      <c r="D681" s="1" t="s">
        <v>17723</v>
      </c>
      <c r="E681" s="1" t="s">
        <v>17724</v>
      </c>
      <c r="F681" s="1" t="s">
        <v>17725</v>
      </c>
      <c r="G681" s="1" t="s">
        <v>17726</v>
      </c>
      <c r="H681" s="1" t="s">
        <v>17727</v>
      </c>
      <c r="I681" s="1" t="s">
        <v>17728</v>
      </c>
      <c r="J681" s="1" t="s">
        <v>17729</v>
      </c>
      <c r="K681" s="1" t="s">
        <v>17730</v>
      </c>
      <c r="L681" s="1" t="s">
        <v>75</v>
      </c>
      <c r="M681" s="1" t="s">
        <v>12693</v>
      </c>
      <c r="N681" s="1" t="s">
        <v>17731</v>
      </c>
      <c r="O681" s="1" t="s">
        <v>17732</v>
      </c>
      <c r="P681" s="1" t="s">
        <v>17733</v>
      </c>
      <c r="Q681" s="1" t="s">
        <v>17734</v>
      </c>
      <c r="R681" s="1" t="s">
        <v>17735</v>
      </c>
      <c r="S681" s="1" t="s">
        <v>17736</v>
      </c>
      <c r="T681" s="1" t="s">
        <v>17737</v>
      </c>
      <c r="U681" s="1" t="s">
        <v>17738</v>
      </c>
      <c r="V681" s="1" t="s">
        <v>17739</v>
      </c>
      <c r="W681" s="1" t="s">
        <v>17575</v>
      </c>
      <c r="X681" s="1" t="s">
        <v>17740</v>
      </c>
      <c r="Y681" s="1" t="s">
        <v>17741</v>
      </c>
      <c r="Z681" s="1" t="s">
        <v>14410</v>
      </c>
      <c r="AA681" s="1" t="s">
        <v>17742</v>
      </c>
      <c r="AB681" s="1" t="s">
        <v>17743</v>
      </c>
      <c r="AC681" s="1" t="s">
        <v>17744</v>
      </c>
      <c r="AD681" s="1" t="s">
        <v>17745</v>
      </c>
      <c r="AE681" s="1" t="s">
        <v>17746</v>
      </c>
      <c r="AF681" s="1" t="s">
        <v>17747</v>
      </c>
      <c r="AG681" s="1" t="s">
        <v>17748</v>
      </c>
    </row>
    <row r="682" spans="1:33" x14ac:dyDescent="0.3">
      <c r="A682" s="1" t="s">
        <v>17749</v>
      </c>
      <c r="B682" s="1" t="s">
        <v>17436</v>
      </c>
      <c r="C682" s="1" t="s">
        <v>17750</v>
      </c>
      <c r="D682" s="1" t="s">
        <v>17751</v>
      </c>
      <c r="E682" s="1" t="s">
        <v>17752</v>
      </c>
      <c r="F682" s="1" t="s">
        <v>17753</v>
      </c>
      <c r="G682" s="1" t="s">
        <v>17754</v>
      </c>
      <c r="H682" s="1" t="s">
        <v>17755</v>
      </c>
      <c r="I682" s="1" t="s">
        <v>17756</v>
      </c>
      <c r="J682" s="1" t="s">
        <v>17757</v>
      </c>
      <c r="K682" s="1" t="s">
        <v>17758</v>
      </c>
      <c r="L682" s="1" t="s">
        <v>493</v>
      </c>
      <c r="M682" s="1" t="s">
        <v>1971</v>
      </c>
      <c r="N682" s="1" t="s">
        <v>17759</v>
      </c>
      <c r="O682" s="1" t="s">
        <v>17760</v>
      </c>
      <c r="P682" s="1" t="s">
        <v>17761</v>
      </c>
      <c r="Q682" s="1" t="s">
        <v>17762</v>
      </c>
      <c r="R682" s="1" t="s">
        <v>17763</v>
      </c>
      <c r="S682" s="1" t="s">
        <v>17764</v>
      </c>
      <c r="T682" s="1" t="s">
        <v>17765</v>
      </c>
      <c r="U682" s="1" t="s">
        <v>17766</v>
      </c>
      <c r="V682" s="1" t="s">
        <v>17767</v>
      </c>
      <c r="W682" s="1" t="s">
        <v>17768</v>
      </c>
      <c r="X682" s="1" t="s">
        <v>17769</v>
      </c>
      <c r="Y682" s="1" t="s">
        <v>17770</v>
      </c>
      <c r="Z682" s="1" t="s">
        <v>17771</v>
      </c>
      <c r="AA682" s="1" t="s">
        <v>17772</v>
      </c>
      <c r="AB682" s="1" t="s">
        <v>17773</v>
      </c>
      <c r="AC682" s="1" t="s">
        <v>17774</v>
      </c>
      <c r="AD682" s="1" t="s">
        <v>17775</v>
      </c>
      <c r="AE682" s="1" t="s">
        <v>17776</v>
      </c>
      <c r="AF682" s="1" t="s">
        <v>17777</v>
      </c>
      <c r="AG682" s="1" t="s">
        <v>17778</v>
      </c>
    </row>
    <row r="683" spans="1:33" x14ac:dyDescent="0.3">
      <c r="A683" s="1" t="s">
        <v>17779</v>
      </c>
      <c r="B683" s="1" t="s">
        <v>17436</v>
      </c>
      <c r="C683" s="1" t="s">
        <v>17780</v>
      </c>
      <c r="D683" s="1" t="s">
        <v>17781</v>
      </c>
      <c r="E683" s="1" t="s">
        <v>17782</v>
      </c>
      <c r="F683" s="1" t="s">
        <v>17783</v>
      </c>
      <c r="G683" s="1" t="s">
        <v>17784</v>
      </c>
      <c r="H683" s="1" t="s">
        <v>17785</v>
      </c>
      <c r="I683" s="1" t="s">
        <v>17786</v>
      </c>
      <c r="J683" s="1" t="s">
        <v>17787</v>
      </c>
      <c r="K683" s="1" t="s">
        <v>17788</v>
      </c>
      <c r="L683" s="1" t="s">
        <v>75</v>
      </c>
      <c r="M683" s="1" t="s">
        <v>228</v>
      </c>
      <c r="N683" s="1" t="s">
        <v>17789</v>
      </c>
      <c r="O683" s="1" t="s">
        <v>17790</v>
      </c>
      <c r="P683" s="1" t="s">
        <v>17791</v>
      </c>
      <c r="Q683" s="1" t="s">
        <v>17792</v>
      </c>
      <c r="R683" s="1" t="s">
        <v>17793</v>
      </c>
      <c r="S683" s="1" t="s">
        <v>17794</v>
      </c>
      <c r="T683" s="1" t="s">
        <v>17795</v>
      </c>
      <c r="U683" s="1" t="s">
        <v>17796</v>
      </c>
      <c r="V683" s="1" t="s">
        <v>17797</v>
      </c>
      <c r="W683" s="1" t="s">
        <v>17798</v>
      </c>
      <c r="X683" s="1" t="s">
        <v>17799</v>
      </c>
      <c r="Y683" s="1" t="s">
        <v>17800</v>
      </c>
      <c r="Z683" s="1" t="s">
        <v>12783</v>
      </c>
      <c r="AA683" s="1" t="s">
        <v>17801</v>
      </c>
      <c r="AB683" s="1" t="s">
        <v>3148</v>
      </c>
      <c r="AC683" s="1" t="s">
        <v>17802</v>
      </c>
      <c r="AD683" s="1" t="s">
        <v>17803</v>
      </c>
      <c r="AE683" s="1" t="s">
        <v>17804</v>
      </c>
      <c r="AF683" s="1" t="s">
        <v>17805</v>
      </c>
      <c r="AG683" s="1" t="s">
        <v>17806</v>
      </c>
    </row>
    <row r="684" spans="1:33" x14ac:dyDescent="0.3">
      <c r="A684" s="1" t="s">
        <v>17807</v>
      </c>
      <c r="B684" s="1" t="s">
        <v>17436</v>
      </c>
      <c r="C684" s="1" t="s">
        <v>17808</v>
      </c>
      <c r="D684" s="1" t="s">
        <v>17809</v>
      </c>
      <c r="E684" s="1" t="s">
        <v>17810</v>
      </c>
      <c r="F684" s="1" t="s">
        <v>17811</v>
      </c>
      <c r="G684" s="1" t="s">
        <v>17557</v>
      </c>
      <c r="H684" s="1" t="s">
        <v>17812</v>
      </c>
      <c r="I684" s="1" t="s">
        <v>17813</v>
      </c>
      <c r="J684" s="1" t="s">
        <v>17814</v>
      </c>
      <c r="K684" s="1" t="s">
        <v>17815</v>
      </c>
      <c r="L684" s="1" t="s">
        <v>437</v>
      </c>
      <c r="M684" s="1" t="s">
        <v>5000</v>
      </c>
      <c r="N684" s="1" t="s">
        <v>17816</v>
      </c>
      <c r="O684" s="1" t="s">
        <v>17817</v>
      </c>
      <c r="P684" s="1" t="s">
        <v>17818</v>
      </c>
      <c r="Q684" s="1" t="s">
        <v>17819</v>
      </c>
      <c r="R684" s="1" t="s">
        <v>17820</v>
      </c>
      <c r="S684" s="1" t="s">
        <v>17821</v>
      </c>
      <c r="T684" s="1" t="s">
        <v>17822</v>
      </c>
      <c r="U684" s="1" t="s">
        <v>17823</v>
      </c>
      <c r="V684" s="1" t="s">
        <v>17824</v>
      </c>
      <c r="W684" s="1" t="s">
        <v>17490</v>
      </c>
      <c r="X684" s="1" t="s">
        <v>17825</v>
      </c>
      <c r="Y684" s="1" t="s">
        <v>17826</v>
      </c>
      <c r="Z684" s="1" t="s">
        <v>17827</v>
      </c>
      <c r="AA684" s="1" t="s">
        <v>17828</v>
      </c>
      <c r="AB684" s="1" t="s">
        <v>17829</v>
      </c>
      <c r="AC684" s="1" t="s">
        <v>17830</v>
      </c>
      <c r="AD684" s="1" t="s">
        <v>17831</v>
      </c>
      <c r="AE684" s="1" t="s">
        <v>17832</v>
      </c>
      <c r="AF684" s="1" t="s">
        <v>17833</v>
      </c>
      <c r="AG684" s="1" t="s">
        <v>17834</v>
      </c>
    </row>
    <row r="685" spans="1:33" x14ac:dyDescent="0.3">
      <c r="A685" s="1" t="s">
        <v>17835</v>
      </c>
      <c r="B685" s="1" t="s">
        <v>17436</v>
      </c>
      <c r="C685" s="1" t="s">
        <v>17836</v>
      </c>
      <c r="D685" s="1" t="s">
        <v>17837</v>
      </c>
      <c r="E685" s="1" t="s">
        <v>17838</v>
      </c>
      <c r="F685" s="1" t="s">
        <v>17839</v>
      </c>
      <c r="G685" s="1" t="s">
        <v>17840</v>
      </c>
      <c r="H685" s="1" t="s">
        <v>17841</v>
      </c>
      <c r="I685" s="1" t="s">
        <v>17842</v>
      </c>
      <c r="J685" s="1" t="s">
        <v>17843</v>
      </c>
      <c r="K685" s="1" t="s">
        <v>17844</v>
      </c>
      <c r="L685" s="1" t="s">
        <v>75</v>
      </c>
      <c r="M685" s="1" t="s">
        <v>3415</v>
      </c>
      <c r="N685" s="1" t="s">
        <v>17845</v>
      </c>
      <c r="O685" s="1" t="s">
        <v>17846</v>
      </c>
      <c r="P685" s="1" t="s">
        <v>17847</v>
      </c>
      <c r="Q685" s="1" t="s">
        <v>17848</v>
      </c>
      <c r="R685" s="1" t="s">
        <v>17849</v>
      </c>
      <c r="S685" s="1" t="s">
        <v>17850</v>
      </c>
      <c r="T685" s="1" t="s">
        <v>17851</v>
      </c>
      <c r="U685" s="1" t="s">
        <v>17852</v>
      </c>
      <c r="V685" s="1" t="s">
        <v>17853</v>
      </c>
      <c r="W685" s="1" t="s">
        <v>17854</v>
      </c>
      <c r="X685" s="1" t="s">
        <v>17855</v>
      </c>
      <c r="Y685" s="1" t="s">
        <v>17856</v>
      </c>
      <c r="Z685" s="1" t="s">
        <v>17857</v>
      </c>
      <c r="AA685" s="1" t="s">
        <v>17858</v>
      </c>
      <c r="AB685" s="1" t="s">
        <v>13268</v>
      </c>
      <c r="AC685" s="1" t="s">
        <v>17859</v>
      </c>
      <c r="AD685" s="1" t="s">
        <v>17860</v>
      </c>
      <c r="AE685" s="1" t="s">
        <v>17861</v>
      </c>
      <c r="AF685" s="1" t="s">
        <v>17862</v>
      </c>
      <c r="AG685" s="1" t="s">
        <v>17863</v>
      </c>
    </row>
    <row r="686" spans="1:33" x14ac:dyDescent="0.3">
      <c r="A686" s="1" t="s">
        <v>17864</v>
      </c>
      <c r="B686" s="1" t="s">
        <v>17436</v>
      </c>
      <c r="C686" s="1" t="s">
        <v>17865</v>
      </c>
      <c r="D686" s="1" t="s">
        <v>17866</v>
      </c>
      <c r="E686" s="1" t="s">
        <v>17867</v>
      </c>
      <c r="F686" s="1" t="s">
        <v>17868</v>
      </c>
      <c r="G686" s="1" t="s">
        <v>17869</v>
      </c>
      <c r="H686" s="1" t="s">
        <v>17870</v>
      </c>
      <c r="I686" s="1" t="s">
        <v>17871</v>
      </c>
      <c r="J686" s="1" t="s">
        <v>17872</v>
      </c>
      <c r="K686" s="1" t="s">
        <v>17873</v>
      </c>
      <c r="L686" s="1" t="s">
        <v>493</v>
      </c>
      <c r="M686" s="1" t="s">
        <v>2688</v>
      </c>
      <c r="N686" s="1" t="s">
        <v>17874</v>
      </c>
      <c r="O686" s="1" t="s">
        <v>17875</v>
      </c>
      <c r="P686" s="1" t="s">
        <v>17876</v>
      </c>
      <c r="Q686" s="1" t="s">
        <v>17877</v>
      </c>
      <c r="R686" s="1" t="s">
        <v>17878</v>
      </c>
      <c r="S686" s="1" t="s">
        <v>17879</v>
      </c>
      <c r="T686" s="1" t="s">
        <v>17880</v>
      </c>
      <c r="U686" s="1" t="s">
        <v>17881</v>
      </c>
      <c r="V686" s="1" t="s">
        <v>17882</v>
      </c>
      <c r="W686" s="1" t="s">
        <v>17883</v>
      </c>
      <c r="X686" s="1" t="s">
        <v>17884</v>
      </c>
      <c r="Y686" s="1" t="s">
        <v>17885</v>
      </c>
      <c r="Z686" s="1" t="s">
        <v>17886</v>
      </c>
      <c r="AA686" s="1" t="s">
        <v>17887</v>
      </c>
      <c r="AB686" s="1" t="s">
        <v>17888</v>
      </c>
      <c r="AC686" s="1" t="s">
        <v>17889</v>
      </c>
      <c r="AD686" s="1" t="s">
        <v>17890</v>
      </c>
      <c r="AE686" s="1" t="s">
        <v>17891</v>
      </c>
      <c r="AF686" s="1" t="s">
        <v>17892</v>
      </c>
      <c r="AG686" s="1" t="s">
        <v>17893</v>
      </c>
    </row>
    <row r="687" spans="1:33" x14ac:dyDescent="0.3">
      <c r="A687" s="1" t="s">
        <v>17894</v>
      </c>
      <c r="B687" s="1" t="s">
        <v>17436</v>
      </c>
      <c r="C687" s="1" t="s">
        <v>17895</v>
      </c>
      <c r="D687" s="1" t="s">
        <v>17896</v>
      </c>
      <c r="E687" s="1" t="s">
        <v>17897</v>
      </c>
      <c r="F687" s="1" t="s">
        <v>17898</v>
      </c>
      <c r="G687" s="1" t="s">
        <v>17899</v>
      </c>
      <c r="H687" s="1" t="s">
        <v>17900</v>
      </c>
      <c r="I687" s="1" t="s">
        <v>17901</v>
      </c>
      <c r="J687" s="1" t="s">
        <v>17902</v>
      </c>
      <c r="K687" s="1" t="s">
        <v>17903</v>
      </c>
      <c r="L687" s="1" t="s">
        <v>75</v>
      </c>
      <c r="M687" s="1" t="s">
        <v>166</v>
      </c>
      <c r="N687" s="1" t="s">
        <v>17904</v>
      </c>
      <c r="O687" s="1" t="s">
        <v>17905</v>
      </c>
      <c r="P687" s="1" t="s">
        <v>17906</v>
      </c>
      <c r="Q687" s="1" t="s">
        <v>17907</v>
      </c>
      <c r="R687" s="1" t="s">
        <v>17908</v>
      </c>
      <c r="S687" s="1" t="s">
        <v>17909</v>
      </c>
      <c r="T687" s="1" t="s">
        <v>17910</v>
      </c>
      <c r="U687" s="1" t="s">
        <v>17911</v>
      </c>
      <c r="V687" s="1" t="s">
        <v>5191</v>
      </c>
      <c r="W687" s="1" t="s">
        <v>17488</v>
      </c>
      <c r="X687" s="1" t="s">
        <v>17912</v>
      </c>
      <c r="Y687" s="1" t="s">
        <v>17913</v>
      </c>
      <c r="Z687" s="1" t="s">
        <v>17914</v>
      </c>
      <c r="AA687" s="1" t="s">
        <v>11717</v>
      </c>
      <c r="AB687" s="1" t="s">
        <v>17629</v>
      </c>
      <c r="AC687" s="1" t="s">
        <v>17915</v>
      </c>
      <c r="AD687" s="1" t="s">
        <v>11711</v>
      </c>
      <c r="AE687" s="1" t="s">
        <v>17916</v>
      </c>
      <c r="AF687" s="1" t="s">
        <v>17917</v>
      </c>
      <c r="AG687" s="1" t="s">
        <v>17918</v>
      </c>
    </row>
    <row r="688" spans="1:33" x14ac:dyDescent="0.3">
      <c r="A688" s="1" t="s">
        <v>17919</v>
      </c>
      <c r="B688" s="1" t="s">
        <v>17436</v>
      </c>
      <c r="C688" s="1" t="s">
        <v>17920</v>
      </c>
      <c r="D688" s="1" t="s">
        <v>17921</v>
      </c>
      <c r="E688" s="1" t="s">
        <v>17922</v>
      </c>
      <c r="F688" s="1" t="s">
        <v>17923</v>
      </c>
      <c r="G688" s="1" t="s">
        <v>17924</v>
      </c>
      <c r="H688" s="1" t="s">
        <v>17925</v>
      </c>
      <c r="I688" s="1" t="s">
        <v>17926</v>
      </c>
      <c r="J688" s="1" t="s">
        <v>17927</v>
      </c>
      <c r="K688" s="1" t="s">
        <v>17928</v>
      </c>
      <c r="L688" s="1" t="s">
        <v>75</v>
      </c>
      <c r="M688" s="1" t="s">
        <v>3250</v>
      </c>
      <c r="N688" s="1" t="s">
        <v>17929</v>
      </c>
      <c r="O688" s="1" t="s">
        <v>17930</v>
      </c>
      <c r="P688" s="1" t="s">
        <v>17931</v>
      </c>
      <c r="Q688" s="1" t="s">
        <v>17932</v>
      </c>
      <c r="R688" s="1" t="s">
        <v>17933</v>
      </c>
      <c r="S688" s="1" t="s">
        <v>17934</v>
      </c>
      <c r="T688" s="1" t="s">
        <v>17935</v>
      </c>
      <c r="U688" s="1" t="s">
        <v>17936</v>
      </c>
      <c r="V688" s="1" t="s">
        <v>17914</v>
      </c>
      <c r="W688" s="1" t="s">
        <v>17937</v>
      </c>
      <c r="X688" s="1" t="s">
        <v>17938</v>
      </c>
      <c r="Y688" s="1" t="s">
        <v>17939</v>
      </c>
      <c r="Z688" s="1" t="s">
        <v>17912</v>
      </c>
      <c r="AA688" s="1" t="s">
        <v>17940</v>
      </c>
      <c r="AB688" s="1" t="s">
        <v>17941</v>
      </c>
      <c r="AC688" s="1" t="s">
        <v>17942</v>
      </c>
      <c r="AD688" s="1" t="s">
        <v>17943</v>
      </c>
      <c r="AE688" s="1" t="s">
        <v>17944</v>
      </c>
      <c r="AF688" s="1" t="s">
        <v>17945</v>
      </c>
      <c r="AG688" s="1" t="s">
        <v>17946</v>
      </c>
    </row>
    <row r="689" spans="1:33" x14ac:dyDescent="0.3">
      <c r="A689" s="1" t="s">
        <v>17947</v>
      </c>
      <c r="B689" s="1" t="s">
        <v>17436</v>
      </c>
      <c r="C689" s="1" t="s">
        <v>17948</v>
      </c>
      <c r="D689" s="1" t="s">
        <v>17949</v>
      </c>
      <c r="E689" s="1" t="s">
        <v>17950</v>
      </c>
      <c r="F689" s="1" t="s">
        <v>17951</v>
      </c>
      <c r="G689" s="1" t="s">
        <v>17952</v>
      </c>
      <c r="H689" s="1" t="s">
        <v>17953</v>
      </c>
      <c r="I689" s="1" t="s">
        <v>17954</v>
      </c>
      <c r="J689" s="1" t="s">
        <v>17955</v>
      </c>
      <c r="K689" s="1" t="s">
        <v>17956</v>
      </c>
      <c r="L689" s="1" t="s">
        <v>1898</v>
      </c>
      <c r="M689" s="1" t="s">
        <v>10110</v>
      </c>
      <c r="N689" s="1" t="s">
        <v>17957</v>
      </c>
      <c r="O689" s="1" t="s">
        <v>17958</v>
      </c>
      <c r="P689" s="1" t="s">
        <v>17959</v>
      </c>
      <c r="Q689" s="1" t="s">
        <v>17960</v>
      </c>
      <c r="R689" s="1" t="s">
        <v>17961</v>
      </c>
      <c r="S689" s="1" t="s">
        <v>17962</v>
      </c>
      <c r="T689" s="1" t="s">
        <v>17963</v>
      </c>
      <c r="U689" s="1" t="s">
        <v>17964</v>
      </c>
      <c r="V689" s="1" t="s">
        <v>17767</v>
      </c>
      <c r="W689" s="1" t="s">
        <v>17965</v>
      </c>
      <c r="X689" s="1" t="s">
        <v>17966</v>
      </c>
      <c r="Y689" s="1" t="s">
        <v>17967</v>
      </c>
      <c r="Z689" s="1" t="s">
        <v>17968</v>
      </c>
      <c r="AA689" s="1" t="s">
        <v>17969</v>
      </c>
      <c r="AB689" s="1" t="s">
        <v>180</v>
      </c>
      <c r="AC689" s="1" t="s">
        <v>17970</v>
      </c>
      <c r="AD689" s="1" t="s">
        <v>17971</v>
      </c>
      <c r="AE689" s="1" t="s">
        <v>17972</v>
      </c>
      <c r="AF689" s="1" t="s">
        <v>17973</v>
      </c>
      <c r="AG689" s="1" t="s">
        <v>17974</v>
      </c>
    </row>
    <row r="690" spans="1:33" x14ac:dyDescent="0.3">
      <c r="A690" s="1" t="s">
        <v>17975</v>
      </c>
      <c r="B690" s="1" t="s">
        <v>17436</v>
      </c>
      <c r="C690" s="1" t="s">
        <v>17976</v>
      </c>
      <c r="D690" s="1" t="s">
        <v>17977</v>
      </c>
      <c r="E690" s="1" t="s">
        <v>17978</v>
      </c>
      <c r="F690" s="1" t="s">
        <v>17979</v>
      </c>
      <c r="G690" s="1" t="s">
        <v>17980</v>
      </c>
      <c r="H690" s="1" t="s">
        <v>17981</v>
      </c>
      <c r="I690" s="1" t="s">
        <v>17982</v>
      </c>
      <c r="J690" s="1" t="s">
        <v>17983</v>
      </c>
      <c r="K690" s="1" t="s">
        <v>17984</v>
      </c>
      <c r="L690" s="1" t="s">
        <v>493</v>
      </c>
      <c r="M690" s="1" t="s">
        <v>166</v>
      </c>
      <c r="N690" s="1" t="s">
        <v>17985</v>
      </c>
      <c r="O690" s="1" t="s">
        <v>17986</v>
      </c>
      <c r="P690" s="1" t="s">
        <v>17987</v>
      </c>
      <c r="Q690" s="1" t="s">
        <v>17988</v>
      </c>
      <c r="R690" s="1" t="s">
        <v>17989</v>
      </c>
      <c r="S690" s="1" t="s">
        <v>17990</v>
      </c>
      <c r="T690" s="1" t="s">
        <v>17991</v>
      </c>
      <c r="U690" s="1" t="s">
        <v>17992</v>
      </c>
      <c r="V690" s="1" t="s">
        <v>17993</v>
      </c>
      <c r="W690" s="1" t="s">
        <v>17994</v>
      </c>
      <c r="X690" s="1" t="s">
        <v>17995</v>
      </c>
      <c r="Y690" s="1" t="s">
        <v>17996</v>
      </c>
      <c r="Z690" s="1" t="s">
        <v>17997</v>
      </c>
      <c r="AA690" s="1" t="s">
        <v>17486</v>
      </c>
      <c r="AB690" s="1" t="s">
        <v>17998</v>
      </c>
      <c r="AC690" s="1" t="s">
        <v>17999</v>
      </c>
      <c r="AD690" s="1" t="s">
        <v>18000</v>
      </c>
      <c r="AE690" s="1" t="s">
        <v>15116</v>
      </c>
      <c r="AF690" s="1" t="s">
        <v>18001</v>
      </c>
      <c r="AG690" s="1" t="s">
        <v>18002</v>
      </c>
    </row>
    <row r="691" spans="1:33" x14ac:dyDescent="0.3">
      <c r="A691" s="1" t="s">
        <v>18003</v>
      </c>
      <c r="B691" s="1" t="s">
        <v>17436</v>
      </c>
      <c r="C691" s="1" t="s">
        <v>18004</v>
      </c>
      <c r="D691" s="1" t="s">
        <v>18005</v>
      </c>
      <c r="E691" s="1" t="s">
        <v>18006</v>
      </c>
      <c r="F691" s="1" t="s">
        <v>18007</v>
      </c>
      <c r="G691" s="1" t="s">
        <v>18008</v>
      </c>
      <c r="H691" s="1" t="s">
        <v>18009</v>
      </c>
      <c r="I691" s="1" t="s">
        <v>18010</v>
      </c>
      <c r="J691" s="1" t="s">
        <v>18011</v>
      </c>
      <c r="K691" s="1" t="s">
        <v>18012</v>
      </c>
      <c r="L691" s="1" t="s">
        <v>166</v>
      </c>
      <c r="M691" s="1" t="s">
        <v>166</v>
      </c>
      <c r="N691" s="1" t="s">
        <v>18013</v>
      </c>
      <c r="O691" s="1" t="s">
        <v>18014</v>
      </c>
      <c r="P691" s="1" t="s">
        <v>18015</v>
      </c>
      <c r="Q691" s="1" t="s">
        <v>18016</v>
      </c>
      <c r="R691" s="1" t="s">
        <v>18017</v>
      </c>
      <c r="S691" s="1" t="s">
        <v>18018</v>
      </c>
      <c r="T691" s="1" t="s">
        <v>18019</v>
      </c>
      <c r="U691" s="1" t="s">
        <v>18020</v>
      </c>
      <c r="V691" s="1" t="s">
        <v>18021</v>
      </c>
      <c r="W691" s="1" t="s">
        <v>18022</v>
      </c>
      <c r="X691" s="1" t="s">
        <v>18023</v>
      </c>
      <c r="Y691" s="1" t="s">
        <v>18024</v>
      </c>
      <c r="Z691" s="1" t="s">
        <v>10874</v>
      </c>
      <c r="AA691" s="1" t="s">
        <v>17739</v>
      </c>
      <c r="AB691" s="1" t="s">
        <v>18025</v>
      </c>
      <c r="AC691" s="1" t="s">
        <v>18026</v>
      </c>
      <c r="AD691" s="1" t="s">
        <v>18027</v>
      </c>
      <c r="AE691" s="1" t="s">
        <v>18028</v>
      </c>
      <c r="AF691" s="1" t="s">
        <v>18029</v>
      </c>
      <c r="AG691" s="1" t="s">
        <v>18030</v>
      </c>
    </row>
    <row r="692" spans="1:33" x14ac:dyDescent="0.3">
      <c r="A692" s="1" t="s">
        <v>18031</v>
      </c>
      <c r="B692" s="1" t="s">
        <v>17436</v>
      </c>
      <c r="C692" s="1" t="s">
        <v>18032</v>
      </c>
      <c r="D692" s="1" t="s">
        <v>18033</v>
      </c>
      <c r="E692" s="1" t="s">
        <v>18034</v>
      </c>
      <c r="F692" s="1" t="s">
        <v>18035</v>
      </c>
      <c r="G692" s="1" t="s">
        <v>18036</v>
      </c>
      <c r="H692" s="1" t="s">
        <v>18037</v>
      </c>
      <c r="I692" s="1" t="s">
        <v>18038</v>
      </c>
      <c r="J692" s="1" t="s">
        <v>18039</v>
      </c>
      <c r="K692" s="1" t="s">
        <v>18040</v>
      </c>
      <c r="L692" s="1" t="s">
        <v>166</v>
      </c>
      <c r="M692" s="1" t="s">
        <v>5000</v>
      </c>
      <c r="N692" s="1" t="s">
        <v>18041</v>
      </c>
      <c r="O692" s="1" t="s">
        <v>18042</v>
      </c>
      <c r="P692" s="1" t="s">
        <v>18043</v>
      </c>
      <c r="Q692" s="1" t="s">
        <v>18044</v>
      </c>
      <c r="R692" s="1" t="s">
        <v>18045</v>
      </c>
      <c r="S692" s="1" t="s">
        <v>18046</v>
      </c>
      <c r="T692" s="1" t="s">
        <v>18047</v>
      </c>
      <c r="U692" s="1" t="s">
        <v>18048</v>
      </c>
      <c r="V692" s="1" t="s">
        <v>18049</v>
      </c>
      <c r="W692" s="1" t="s">
        <v>18050</v>
      </c>
      <c r="X692" s="1" t="s">
        <v>18051</v>
      </c>
      <c r="Y692" s="1" t="s">
        <v>18052</v>
      </c>
      <c r="Z692" s="1" t="s">
        <v>7356</v>
      </c>
      <c r="AA692" s="1" t="s">
        <v>18053</v>
      </c>
      <c r="AB692" s="1" t="s">
        <v>18054</v>
      </c>
      <c r="AC692" s="1" t="s">
        <v>18055</v>
      </c>
      <c r="AD692" s="1" t="s">
        <v>18056</v>
      </c>
      <c r="AE692" s="1" t="s">
        <v>12188</v>
      </c>
      <c r="AF692" s="1" t="s">
        <v>18057</v>
      </c>
      <c r="AG692" s="1" t="s">
        <v>18058</v>
      </c>
    </row>
    <row r="693" spans="1:33" x14ac:dyDescent="0.3">
      <c r="A693" s="1" t="s">
        <v>18059</v>
      </c>
      <c r="B693" s="1" t="s">
        <v>17436</v>
      </c>
      <c r="C693" s="1" t="s">
        <v>18060</v>
      </c>
      <c r="D693" s="1" t="s">
        <v>18061</v>
      </c>
      <c r="E693" s="1" t="s">
        <v>18062</v>
      </c>
      <c r="F693" s="1" t="s">
        <v>18063</v>
      </c>
      <c r="G693" s="1" t="s">
        <v>18064</v>
      </c>
      <c r="H693" s="1" t="s">
        <v>18065</v>
      </c>
      <c r="I693" s="1" t="s">
        <v>18066</v>
      </c>
      <c r="J693" s="1" t="s">
        <v>18067</v>
      </c>
      <c r="K693" s="1" t="s">
        <v>18068</v>
      </c>
      <c r="L693" s="1" t="s">
        <v>437</v>
      </c>
      <c r="M693" s="1" t="s">
        <v>5000</v>
      </c>
      <c r="N693" s="1" t="s">
        <v>18069</v>
      </c>
      <c r="O693" s="1" t="s">
        <v>18070</v>
      </c>
      <c r="P693" s="1" t="s">
        <v>18071</v>
      </c>
      <c r="Q693" s="1" t="s">
        <v>18072</v>
      </c>
      <c r="R693" s="1" t="s">
        <v>18073</v>
      </c>
      <c r="S693" s="1" t="s">
        <v>18074</v>
      </c>
      <c r="T693" s="1" t="s">
        <v>18075</v>
      </c>
      <c r="U693" s="1" t="s">
        <v>18076</v>
      </c>
      <c r="V693" s="1" t="s">
        <v>18077</v>
      </c>
      <c r="W693" s="1" t="s">
        <v>18078</v>
      </c>
      <c r="X693" s="1" t="s">
        <v>18079</v>
      </c>
      <c r="Y693" s="1" t="s">
        <v>18080</v>
      </c>
      <c r="Z693" s="1" t="s">
        <v>18081</v>
      </c>
      <c r="AA693" s="1" t="s">
        <v>18082</v>
      </c>
      <c r="AB693" s="1" t="s">
        <v>18083</v>
      </c>
      <c r="AC693" s="1" t="s">
        <v>18084</v>
      </c>
      <c r="AD693" s="1" t="s">
        <v>18085</v>
      </c>
      <c r="AE693" s="1" t="s">
        <v>18086</v>
      </c>
      <c r="AF693" s="1" t="s">
        <v>18087</v>
      </c>
      <c r="AG693" s="1" t="s">
        <v>18088</v>
      </c>
    </row>
    <row r="694" spans="1:33" x14ac:dyDescent="0.3">
      <c r="A694" s="1" t="s">
        <v>18089</v>
      </c>
      <c r="B694" s="1" t="s">
        <v>17436</v>
      </c>
      <c r="C694" s="1" t="s">
        <v>18090</v>
      </c>
      <c r="D694" s="1" t="s">
        <v>18091</v>
      </c>
      <c r="E694" s="1" t="s">
        <v>18092</v>
      </c>
      <c r="F694" s="1" t="s">
        <v>18093</v>
      </c>
      <c r="G694" s="1" t="s">
        <v>18094</v>
      </c>
      <c r="H694" s="1" t="s">
        <v>18095</v>
      </c>
      <c r="I694" s="1" t="s">
        <v>18096</v>
      </c>
      <c r="J694" s="1" t="s">
        <v>18097</v>
      </c>
      <c r="K694" s="1" t="s">
        <v>18098</v>
      </c>
      <c r="L694" s="1" t="s">
        <v>166</v>
      </c>
      <c r="M694" s="1" t="s">
        <v>12693</v>
      </c>
      <c r="N694" s="1" t="s">
        <v>18099</v>
      </c>
      <c r="O694" s="1" t="s">
        <v>18100</v>
      </c>
      <c r="P694" s="1" t="s">
        <v>18101</v>
      </c>
      <c r="Q694" s="1" t="s">
        <v>18102</v>
      </c>
      <c r="R694" s="1" t="s">
        <v>18103</v>
      </c>
      <c r="S694" s="1" t="s">
        <v>18104</v>
      </c>
      <c r="T694" s="1" t="s">
        <v>18105</v>
      </c>
      <c r="U694" s="1" t="s">
        <v>18106</v>
      </c>
      <c r="V694" s="1" t="s">
        <v>18107</v>
      </c>
      <c r="W694" s="1" t="s">
        <v>18108</v>
      </c>
      <c r="X694" s="1" t="s">
        <v>18109</v>
      </c>
      <c r="Y694" s="1" t="s">
        <v>18110</v>
      </c>
      <c r="Z694" s="1" t="s">
        <v>18111</v>
      </c>
      <c r="AA694" s="1" t="s">
        <v>18112</v>
      </c>
      <c r="AB694" s="1" t="s">
        <v>18113</v>
      </c>
      <c r="AC694" s="1" t="s">
        <v>18114</v>
      </c>
      <c r="AD694" s="1" t="s">
        <v>17519</v>
      </c>
      <c r="AE694" s="1" t="s">
        <v>3506</v>
      </c>
      <c r="AF694" s="1" t="s">
        <v>18115</v>
      </c>
      <c r="AG694" s="1" t="s">
        <v>18116</v>
      </c>
    </row>
    <row r="695" spans="1:33" x14ac:dyDescent="0.3">
      <c r="A695" s="1" t="s">
        <v>18117</v>
      </c>
      <c r="B695" s="1" t="s">
        <v>17436</v>
      </c>
      <c r="C695" s="1" t="s">
        <v>18118</v>
      </c>
      <c r="D695" s="1" t="s">
        <v>18119</v>
      </c>
      <c r="E695" s="1" t="s">
        <v>18120</v>
      </c>
      <c r="F695" s="1" t="s">
        <v>18121</v>
      </c>
      <c r="G695" s="1" t="s">
        <v>18122</v>
      </c>
      <c r="H695" s="1" t="s">
        <v>18123</v>
      </c>
      <c r="I695" s="1" t="s">
        <v>18124</v>
      </c>
      <c r="J695" s="1" t="s">
        <v>18125</v>
      </c>
      <c r="K695" s="1" t="s">
        <v>18126</v>
      </c>
      <c r="L695" s="1" t="s">
        <v>166</v>
      </c>
      <c r="M695" s="1" t="s">
        <v>12693</v>
      </c>
      <c r="N695" s="1" t="s">
        <v>18127</v>
      </c>
      <c r="O695" s="1" t="s">
        <v>18128</v>
      </c>
      <c r="P695" s="1" t="s">
        <v>18129</v>
      </c>
      <c r="Q695" s="1" t="s">
        <v>18130</v>
      </c>
      <c r="R695" s="1" t="s">
        <v>18131</v>
      </c>
      <c r="S695" s="1" t="s">
        <v>18132</v>
      </c>
      <c r="T695" s="1" t="s">
        <v>18133</v>
      </c>
      <c r="U695" s="1" t="s">
        <v>18134</v>
      </c>
      <c r="V695" s="1" t="s">
        <v>18135</v>
      </c>
      <c r="W695" s="1" t="s">
        <v>18136</v>
      </c>
      <c r="X695" s="1" t="s">
        <v>18137</v>
      </c>
      <c r="Y695" s="1" t="s">
        <v>18138</v>
      </c>
      <c r="Z695" s="1" t="s">
        <v>18139</v>
      </c>
      <c r="AA695" s="1" t="s">
        <v>2777</v>
      </c>
      <c r="AB695" s="1" t="s">
        <v>2779</v>
      </c>
      <c r="AC695" s="1" t="s">
        <v>2774</v>
      </c>
      <c r="AD695" s="1" t="s">
        <v>18140</v>
      </c>
      <c r="AE695" s="1" t="s">
        <v>18141</v>
      </c>
      <c r="AF695" s="1" t="s">
        <v>18142</v>
      </c>
      <c r="AG695" s="1" t="s">
        <v>18143</v>
      </c>
    </row>
    <row r="696" spans="1:33" x14ac:dyDescent="0.3">
      <c r="A696" s="1" t="s">
        <v>18144</v>
      </c>
      <c r="B696" s="1" t="s">
        <v>17436</v>
      </c>
      <c r="C696" s="1" t="s">
        <v>18145</v>
      </c>
      <c r="D696" s="1" t="s">
        <v>18146</v>
      </c>
      <c r="E696" s="1" t="s">
        <v>18147</v>
      </c>
      <c r="F696" s="1" t="s">
        <v>18148</v>
      </c>
      <c r="G696" s="1" t="s">
        <v>18149</v>
      </c>
      <c r="H696" s="1" t="s">
        <v>18150</v>
      </c>
      <c r="I696" s="1" t="s">
        <v>18151</v>
      </c>
      <c r="J696" s="1" t="s">
        <v>18152</v>
      </c>
      <c r="K696" s="1" t="s">
        <v>18153</v>
      </c>
      <c r="L696" s="1" t="s">
        <v>1898</v>
      </c>
      <c r="M696" s="1" t="s">
        <v>3250</v>
      </c>
      <c r="N696" s="1" t="s">
        <v>18154</v>
      </c>
      <c r="O696" s="1" t="s">
        <v>18155</v>
      </c>
      <c r="P696" s="1" t="s">
        <v>18156</v>
      </c>
      <c r="Q696" s="1" t="s">
        <v>18157</v>
      </c>
      <c r="R696" s="1" t="s">
        <v>18158</v>
      </c>
      <c r="S696" s="1" t="s">
        <v>18159</v>
      </c>
      <c r="T696" s="1" t="s">
        <v>18160</v>
      </c>
      <c r="U696" s="1" t="s">
        <v>18161</v>
      </c>
      <c r="V696" s="1" t="s">
        <v>18162</v>
      </c>
      <c r="W696" s="1" t="s">
        <v>18163</v>
      </c>
      <c r="X696" s="1" t="s">
        <v>18164</v>
      </c>
      <c r="Y696" s="1" t="s">
        <v>18165</v>
      </c>
      <c r="Z696" s="1" t="s">
        <v>18027</v>
      </c>
      <c r="AA696" s="1" t="s">
        <v>18166</v>
      </c>
      <c r="AB696" s="1" t="s">
        <v>18167</v>
      </c>
      <c r="AC696" s="1" t="s">
        <v>18168</v>
      </c>
      <c r="AD696" s="1" t="s">
        <v>18169</v>
      </c>
      <c r="AE696" s="1" t="s">
        <v>18170</v>
      </c>
      <c r="AF696" s="1" t="s">
        <v>18171</v>
      </c>
      <c r="AG696" s="1" t="s">
        <v>18172</v>
      </c>
    </row>
    <row r="697" spans="1:33" x14ac:dyDescent="0.3">
      <c r="A697" s="1" t="s">
        <v>18173</v>
      </c>
      <c r="B697" s="1" t="s">
        <v>17436</v>
      </c>
      <c r="C697" s="1" t="s">
        <v>18174</v>
      </c>
      <c r="D697" s="1" t="s">
        <v>18175</v>
      </c>
      <c r="E697" s="1" t="s">
        <v>18176</v>
      </c>
      <c r="F697" s="1" t="s">
        <v>18177</v>
      </c>
      <c r="G697" s="1" t="s">
        <v>18178</v>
      </c>
      <c r="H697" s="1" t="s">
        <v>18179</v>
      </c>
      <c r="I697" s="1" t="s">
        <v>18180</v>
      </c>
      <c r="J697" s="1" t="s">
        <v>18181</v>
      </c>
      <c r="K697" s="1" t="s">
        <v>18182</v>
      </c>
      <c r="L697" s="1" t="s">
        <v>5000</v>
      </c>
      <c r="M697" s="1" t="s">
        <v>2364</v>
      </c>
      <c r="N697" s="1" t="s">
        <v>18183</v>
      </c>
      <c r="O697" s="1" t="s">
        <v>18184</v>
      </c>
      <c r="P697" s="1" t="s">
        <v>18185</v>
      </c>
      <c r="Q697" s="1" t="s">
        <v>18186</v>
      </c>
      <c r="R697" s="1" t="s">
        <v>18187</v>
      </c>
      <c r="S697" s="1" t="s">
        <v>18188</v>
      </c>
      <c r="T697" s="1" t="s">
        <v>18189</v>
      </c>
      <c r="U697" s="1" t="s">
        <v>18190</v>
      </c>
      <c r="V697" s="1" t="s">
        <v>18191</v>
      </c>
      <c r="W697" s="1" t="s">
        <v>18192</v>
      </c>
      <c r="X697" s="1" t="s">
        <v>18085</v>
      </c>
      <c r="Y697" s="1" t="s">
        <v>18193</v>
      </c>
      <c r="Z697" s="1" t="s">
        <v>18194</v>
      </c>
      <c r="AA697" s="1" t="s">
        <v>18195</v>
      </c>
      <c r="AB697" s="1" t="s">
        <v>18196</v>
      </c>
      <c r="AC697" s="1" t="s">
        <v>18197</v>
      </c>
      <c r="AD697" s="1" t="s">
        <v>17971</v>
      </c>
      <c r="AE697" s="1" t="s">
        <v>18198</v>
      </c>
      <c r="AF697" s="1" t="s">
        <v>18199</v>
      </c>
      <c r="AG697" s="1" t="s">
        <v>18200</v>
      </c>
    </row>
    <row r="698" spans="1:33" x14ac:dyDescent="0.3">
      <c r="A698" s="1" t="s">
        <v>18201</v>
      </c>
      <c r="B698" s="1" t="s">
        <v>17436</v>
      </c>
      <c r="C698" s="1" t="s">
        <v>18202</v>
      </c>
      <c r="D698" s="1" t="s">
        <v>18203</v>
      </c>
      <c r="E698" s="1" t="s">
        <v>18204</v>
      </c>
      <c r="F698" s="1" t="s">
        <v>18205</v>
      </c>
      <c r="G698" s="1" t="s">
        <v>18206</v>
      </c>
      <c r="H698" s="1" t="s">
        <v>18207</v>
      </c>
      <c r="I698" s="1" t="s">
        <v>18208</v>
      </c>
      <c r="J698" s="1" t="s">
        <v>18209</v>
      </c>
      <c r="K698" s="1" t="s">
        <v>18210</v>
      </c>
      <c r="L698" s="1" t="s">
        <v>75</v>
      </c>
      <c r="M698" s="1" t="s">
        <v>166</v>
      </c>
      <c r="N698" s="1" t="s">
        <v>18211</v>
      </c>
      <c r="O698" s="1" t="s">
        <v>18212</v>
      </c>
      <c r="P698" s="1" t="s">
        <v>18213</v>
      </c>
      <c r="Q698" s="1" t="s">
        <v>18214</v>
      </c>
      <c r="R698" s="1" t="s">
        <v>18215</v>
      </c>
      <c r="S698" s="1" t="s">
        <v>18216</v>
      </c>
      <c r="T698" s="1" t="s">
        <v>18217</v>
      </c>
      <c r="U698" s="1" t="s">
        <v>18218</v>
      </c>
      <c r="V698" s="1" t="s">
        <v>18219</v>
      </c>
      <c r="W698" s="1" t="s">
        <v>18220</v>
      </c>
      <c r="X698" s="1" t="s">
        <v>16105</v>
      </c>
      <c r="Y698" s="1" t="s">
        <v>18221</v>
      </c>
      <c r="Z698" s="1" t="s">
        <v>18222</v>
      </c>
      <c r="AA698" s="1" t="s">
        <v>18223</v>
      </c>
      <c r="AB698" s="1" t="s">
        <v>18224</v>
      </c>
      <c r="AC698" s="1" t="s">
        <v>18225</v>
      </c>
      <c r="AD698" s="1" t="s">
        <v>18226</v>
      </c>
      <c r="AE698" s="1" t="s">
        <v>18227</v>
      </c>
      <c r="AF698" s="1" t="s">
        <v>18228</v>
      </c>
      <c r="AG698" s="1" t="s">
        <v>18229</v>
      </c>
    </row>
    <row r="699" spans="1:33" x14ac:dyDescent="0.3">
      <c r="A699" s="1" t="s">
        <v>18230</v>
      </c>
      <c r="B699" s="1" t="s">
        <v>17436</v>
      </c>
      <c r="C699" s="1" t="s">
        <v>18231</v>
      </c>
      <c r="D699" s="1" t="s">
        <v>18232</v>
      </c>
      <c r="E699" s="1" t="s">
        <v>18233</v>
      </c>
      <c r="F699" s="1" t="s">
        <v>18234</v>
      </c>
      <c r="G699" s="1" t="s">
        <v>18235</v>
      </c>
      <c r="H699" s="1" t="s">
        <v>18236</v>
      </c>
      <c r="I699" s="1" t="s">
        <v>18237</v>
      </c>
      <c r="J699" s="1" t="s">
        <v>18238</v>
      </c>
      <c r="K699" s="1" t="s">
        <v>18239</v>
      </c>
      <c r="L699" s="1" t="s">
        <v>166</v>
      </c>
      <c r="M699" s="1" t="s">
        <v>438</v>
      </c>
      <c r="N699" s="1" t="s">
        <v>18240</v>
      </c>
      <c r="O699" s="1" t="s">
        <v>18241</v>
      </c>
      <c r="P699" s="1" t="s">
        <v>18242</v>
      </c>
      <c r="Q699" s="1" t="s">
        <v>18243</v>
      </c>
      <c r="R699" s="1" t="s">
        <v>18244</v>
      </c>
      <c r="S699" s="1" t="s">
        <v>18245</v>
      </c>
      <c r="T699" s="1" t="s">
        <v>18246</v>
      </c>
      <c r="U699" s="1" t="s">
        <v>18247</v>
      </c>
      <c r="V699" s="1" t="s">
        <v>11138</v>
      </c>
      <c r="W699" s="1" t="s">
        <v>17828</v>
      </c>
      <c r="X699" s="1" t="s">
        <v>18248</v>
      </c>
      <c r="Y699" s="1" t="s">
        <v>17827</v>
      </c>
      <c r="Z699" s="1" t="s">
        <v>17855</v>
      </c>
      <c r="AA699" s="1" t="s">
        <v>18249</v>
      </c>
      <c r="AB699" s="1" t="s">
        <v>18250</v>
      </c>
      <c r="AC699" s="1" t="s">
        <v>11816</v>
      </c>
      <c r="AD699" s="1" t="s">
        <v>18251</v>
      </c>
      <c r="AE699" s="1" t="s">
        <v>18252</v>
      </c>
      <c r="AF699" s="1" t="s">
        <v>18253</v>
      </c>
      <c r="AG699" s="1" t="s">
        <v>18254</v>
      </c>
    </row>
    <row r="700" spans="1:33" x14ac:dyDescent="0.3">
      <c r="A700" s="1" t="s">
        <v>18255</v>
      </c>
      <c r="B700" s="1" t="s">
        <v>17436</v>
      </c>
      <c r="C700" s="1" t="s">
        <v>18256</v>
      </c>
      <c r="D700" s="1" t="s">
        <v>18257</v>
      </c>
      <c r="E700" s="1" t="s">
        <v>18258</v>
      </c>
      <c r="F700" s="1" t="s">
        <v>18259</v>
      </c>
      <c r="G700" s="1" t="s">
        <v>18260</v>
      </c>
      <c r="H700" s="1" t="s">
        <v>18261</v>
      </c>
      <c r="I700" s="1" t="s">
        <v>18262</v>
      </c>
      <c r="J700" s="1" t="s">
        <v>18263</v>
      </c>
      <c r="K700" s="1" t="s">
        <v>18264</v>
      </c>
      <c r="L700" s="1" t="s">
        <v>166</v>
      </c>
      <c r="M700" s="1" t="s">
        <v>5000</v>
      </c>
      <c r="N700" s="1" t="s">
        <v>18265</v>
      </c>
      <c r="O700" s="1" t="s">
        <v>18266</v>
      </c>
      <c r="P700" s="1" t="s">
        <v>18267</v>
      </c>
      <c r="Q700" s="1" t="s">
        <v>18268</v>
      </c>
      <c r="R700" s="1" t="s">
        <v>18269</v>
      </c>
      <c r="S700" s="1" t="s">
        <v>18270</v>
      </c>
      <c r="T700" s="1" t="s">
        <v>18271</v>
      </c>
      <c r="U700" s="1" t="s">
        <v>18272</v>
      </c>
      <c r="V700" s="1" t="s">
        <v>18273</v>
      </c>
      <c r="W700" s="1" t="s">
        <v>18274</v>
      </c>
      <c r="X700" s="1" t="s">
        <v>18275</v>
      </c>
      <c r="Y700" s="1" t="s">
        <v>18139</v>
      </c>
      <c r="Z700" s="1" t="s">
        <v>18276</v>
      </c>
      <c r="AA700" s="1" t="s">
        <v>18277</v>
      </c>
      <c r="AB700" s="1" t="s">
        <v>18278</v>
      </c>
      <c r="AC700" s="1" t="s">
        <v>18279</v>
      </c>
      <c r="AD700" s="1" t="s">
        <v>18280</v>
      </c>
      <c r="AE700" s="1" t="s">
        <v>18281</v>
      </c>
      <c r="AF700" s="1" t="s">
        <v>18282</v>
      </c>
      <c r="AG700" s="1" t="s">
        <v>18283</v>
      </c>
    </row>
    <row r="701" spans="1:33" x14ac:dyDescent="0.3">
      <c r="A701" s="1" t="s">
        <v>18284</v>
      </c>
      <c r="B701" s="1" t="s">
        <v>17436</v>
      </c>
      <c r="C701" s="1" t="s">
        <v>18285</v>
      </c>
      <c r="D701" s="1" t="s">
        <v>18286</v>
      </c>
      <c r="E701" s="1" t="s">
        <v>18287</v>
      </c>
      <c r="F701" s="1" t="s">
        <v>18288</v>
      </c>
      <c r="G701" s="1" t="s">
        <v>18289</v>
      </c>
      <c r="H701" s="1" t="s">
        <v>18290</v>
      </c>
      <c r="I701" s="1" t="s">
        <v>18291</v>
      </c>
      <c r="J701" s="1" t="s">
        <v>18292</v>
      </c>
      <c r="K701" s="1" t="s">
        <v>18293</v>
      </c>
      <c r="L701" s="1" t="s">
        <v>1898</v>
      </c>
      <c r="M701" s="1" t="s">
        <v>3662</v>
      </c>
      <c r="N701" s="1" t="s">
        <v>18294</v>
      </c>
      <c r="O701" s="1" t="s">
        <v>18295</v>
      </c>
      <c r="P701" s="1" t="s">
        <v>18296</v>
      </c>
      <c r="Q701" s="1" t="s">
        <v>18297</v>
      </c>
      <c r="R701" s="1" t="s">
        <v>18298</v>
      </c>
      <c r="S701" s="1" t="s">
        <v>18299</v>
      </c>
      <c r="T701" s="1" t="s">
        <v>18300</v>
      </c>
      <c r="U701" s="1" t="s">
        <v>18301</v>
      </c>
      <c r="V701" s="1" t="s">
        <v>18302</v>
      </c>
      <c r="W701" s="1" t="s">
        <v>18303</v>
      </c>
      <c r="X701" s="1" t="s">
        <v>18304</v>
      </c>
      <c r="Y701" s="1" t="s">
        <v>18305</v>
      </c>
      <c r="Z701" s="1" t="s">
        <v>476</v>
      </c>
      <c r="AA701" s="1" t="s">
        <v>940</v>
      </c>
      <c r="AB701" s="1" t="s">
        <v>2611</v>
      </c>
      <c r="AC701" s="1" t="s">
        <v>479</v>
      </c>
      <c r="AD701" s="1" t="s">
        <v>18306</v>
      </c>
      <c r="AE701" s="1" t="s">
        <v>14858</v>
      </c>
      <c r="AF701" s="1" t="s">
        <v>18307</v>
      </c>
      <c r="AG701" s="1" t="s">
        <v>18308</v>
      </c>
    </row>
    <row r="702" spans="1:33" x14ac:dyDescent="0.3">
      <c r="A702" s="1" t="s">
        <v>18309</v>
      </c>
      <c r="B702" s="1" t="s">
        <v>17436</v>
      </c>
      <c r="C702" s="1" t="s">
        <v>18310</v>
      </c>
      <c r="D702" s="1" t="s">
        <v>18311</v>
      </c>
      <c r="E702" s="1" t="s">
        <v>18312</v>
      </c>
      <c r="F702" s="1" t="s">
        <v>18313</v>
      </c>
      <c r="G702" s="1" t="s">
        <v>18314</v>
      </c>
      <c r="H702" s="1" t="s">
        <v>18315</v>
      </c>
      <c r="I702" s="1" t="s">
        <v>18316</v>
      </c>
      <c r="J702" s="1" t="s">
        <v>18317</v>
      </c>
      <c r="K702" s="1" t="s">
        <v>18318</v>
      </c>
      <c r="L702" s="1" t="s">
        <v>166</v>
      </c>
      <c r="M702" s="1" t="s">
        <v>2688</v>
      </c>
      <c r="N702" s="1" t="s">
        <v>18319</v>
      </c>
      <c r="O702" s="1" t="s">
        <v>18320</v>
      </c>
      <c r="P702" s="1" t="s">
        <v>18321</v>
      </c>
      <c r="Q702" s="1" t="s">
        <v>18322</v>
      </c>
      <c r="R702" s="1" t="s">
        <v>18323</v>
      </c>
      <c r="S702" s="1" t="s">
        <v>18324</v>
      </c>
      <c r="T702" s="1" t="s">
        <v>18325</v>
      </c>
      <c r="U702" s="1" t="s">
        <v>18326</v>
      </c>
      <c r="V702" s="1" t="s">
        <v>17572</v>
      </c>
      <c r="W702" s="1" t="s">
        <v>18327</v>
      </c>
      <c r="X702" s="1" t="s">
        <v>17577</v>
      </c>
      <c r="Y702" s="1" t="s">
        <v>17571</v>
      </c>
      <c r="Z702" s="1" t="s">
        <v>14410</v>
      </c>
      <c r="AA702" s="1" t="s">
        <v>18328</v>
      </c>
      <c r="AB702" s="1" t="s">
        <v>17574</v>
      </c>
      <c r="AC702" s="1" t="s">
        <v>17575</v>
      </c>
      <c r="AD702" s="1" t="s">
        <v>18329</v>
      </c>
      <c r="AE702" s="1" t="s">
        <v>18330</v>
      </c>
      <c r="AF702" s="1" t="s">
        <v>18331</v>
      </c>
      <c r="AG702" s="1" t="s">
        <v>18332</v>
      </c>
    </row>
    <row r="703" spans="1:33" x14ac:dyDescent="0.3">
      <c r="A703" s="1" t="s">
        <v>18333</v>
      </c>
      <c r="B703" s="1" t="s">
        <v>17436</v>
      </c>
      <c r="C703" s="1" t="s">
        <v>18334</v>
      </c>
      <c r="D703" s="1" t="s">
        <v>18335</v>
      </c>
      <c r="E703" s="1" t="s">
        <v>18336</v>
      </c>
      <c r="F703" s="1" t="s">
        <v>18337</v>
      </c>
      <c r="G703" s="1" t="s">
        <v>18338</v>
      </c>
      <c r="H703" s="1" t="s">
        <v>18339</v>
      </c>
      <c r="I703" s="1" t="s">
        <v>18340</v>
      </c>
      <c r="J703" s="1" t="s">
        <v>18341</v>
      </c>
      <c r="K703" s="1" t="s">
        <v>18342</v>
      </c>
      <c r="L703" s="1" t="s">
        <v>44</v>
      </c>
      <c r="M703" s="1" t="s">
        <v>2688</v>
      </c>
      <c r="N703" s="1" t="s">
        <v>18343</v>
      </c>
      <c r="O703" s="1" t="s">
        <v>18344</v>
      </c>
      <c r="P703" s="1" t="s">
        <v>18345</v>
      </c>
      <c r="Q703" s="1" t="s">
        <v>18346</v>
      </c>
      <c r="R703" s="1" t="s">
        <v>18347</v>
      </c>
      <c r="S703" s="1" t="s">
        <v>18348</v>
      </c>
      <c r="T703" s="1" t="s">
        <v>18349</v>
      </c>
      <c r="U703" s="1" t="s">
        <v>18350</v>
      </c>
      <c r="V703" s="1" t="s">
        <v>18351</v>
      </c>
      <c r="W703" s="1" t="s">
        <v>18352</v>
      </c>
      <c r="X703" s="1" t="s">
        <v>17577</v>
      </c>
      <c r="Y703" s="1" t="s">
        <v>18353</v>
      </c>
      <c r="Z703" s="1" t="s">
        <v>18354</v>
      </c>
      <c r="AA703" s="1" t="s">
        <v>2427</v>
      </c>
      <c r="AB703" s="1" t="s">
        <v>18355</v>
      </c>
      <c r="AC703" s="1" t="s">
        <v>18328</v>
      </c>
      <c r="AD703" s="1" t="s">
        <v>18356</v>
      </c>
      <c r="AE703" s="1" t="s">
        <v>18357</v>
      </c>
      <c r="AF703" s="1" t="s">
        <v>18358</v>
      </c>
      <c r="AG703" s="1" t="s">
        <v>18359</v>
      </c>
    </row>
    <row r="704" spans="1:33" x14ac:dyDescent="0.3">
      <c r="A704" s="1" t="s">
        <v>18360</v>
      </c>
      <c r="B704" s="1" t="s">
        <v>17436</v>
      </c>
      <c r="C704" s="1" t="s">
        <v>18361</v>
      </c>
      <c r="D704" s="1" t="s">
        <v>18362</v>
      </c>
      <c r="E704" s="1" t="s">
        <v>18363</v>
      </c>
      <c r="F704" s="1" t="s">
        <v>18364</v>
      </c>
      <c r="G704" s="1" t="s">
        <v>18365</v>
      </c>
      <c r="H704" s="1" t="s">
        <v>18366</v>
      </c>
      <c r="I704" s="1" t="s">
        <v>18367</v>
      </c>
      <c r="J704" s="1" t="s">
        <v>18368</v>
      </c>
      <c r="K704" s="1" t="s">
        <v>18369</v>
      </c>
      <c r="L704" s="1" t="s">
        <v>166</v>
      </c>
      <c r="M704" s="1" t="s">
        <v>575</v>
      </c>
      <c r="N704" s="1" t="s">
        <v>18370</v>
      </c>
      <c r="O704" s="1" t="s">
        <v>18371</v>
      </c>
      <c r="P704" s="1" t="s">
        <v>18372</v>
      </c>
      <c r="Q704" s="1" t="s">
        <v>18373</v>
      </c>
      <c r="R704" s="1" t="s">
        <v>18374</v>
      </c>
      <c r="S704" s="1" t="s">
        <v>18375</v>
      </c>
      <c r="T704" s="1" t="s">
        <v>18376</v>
      </c>
      <c r="U704" s="1" t="s">
        <v>18377</v>
      </c>
      <c r="V704" s="1" t="s">
        <v>13541</v>
      </c>
      <c r="W704" s="1" t="s">
        <v>1434</v>
      </c>
      <c r="X704" s="1" t="s">
        <v>18378</v>
      </c>
      <c r="Y704" s="1" t="s">
        <v>18379</v>
      </c>
      <c r="Z704" s="1" t="s">
        <v>18380</v>
      </c>
      <c r="AA704" s="1" t="s">
        <v>13538</v>
      </c>
      <c r="AB704" s="1" t="s">
        <v>479</v>
      </c>
      <c r="AC704" s="1" t="s">
        <v>3451</v>
      </c>
      <c r="AD704" s="1" t="s">
        <v>18381</v>
      </c>
      <c r="AE704" s="1" t="s">
        <v>2724</v>
      </c>
      <c r="AF704" s="1" t="s">
        <v>18382</v>
      </c>
      <c r="AG704" s="1" t="s">
        <v>18383</v>
      </c>
    </row>
    <row r="705" spans="1:33" x14ac:dyDescent="0.3">
      <c r="A705" s="1" t="s">
        <v>18384</v>
      </c>
      <c r="B705" s="1" t="s">
        <v>17436</v>
      </c>
      <c r="C705" s="1" t="s">
        <v>18385</v>
      </c>
      <c r="D705" s="1" t="s">
        <v>18386</v>
      </c>
      <c r="E705" s="1" t="s">
        <v>18387</v>
      </c>
      <c r="F705" s="1" t="s">
        <v>18388</v>
      </c>
      <c r="G705" s="1" t="s">
        <v>18389</v>
      </c>
      <c r="H705" s="1" t="s">
        <v>18390</v>
      </c>
      <c r="I705" s="1" t="s">
        <v>18391</v>
      </c>
      <c r="J705" s="1" t="s">
        <v>18392</v>
      </c>
      <c r="K705" s="1" t="s">
        <v>18393</v>
      </c>
      <c r="L705" s="1" t="s">
        <v>75</v>
      </c>
      <c r="M705" s="1" t="s">
        <v>2688</v>
      </c>
      <c r="N705" s="1" t="s">
        <v>18394</v>
      </c>
      <c r="O705" s="1" t="s">
        <v>18395</v>
      </c>
      <c r="P705" s="1" t="s">
        <v>18396</v>
      </c>
      <c r="Q705" s="1" t="s">
        <v>18397</v>
      </c>
      <c r="R705" s="1" t="s">
        <v>18398</v>
      </c>
      <c r="S705" s="1" t="s">
        <v>18399</v>
      </c>
      <c r="T705" s="1" t="s">
        <v>18400</v>
      </c>
      <c r="U705" s="1" t="s">
        <v>18401</v>
      </c>
      <c r="V705" s="1" t="s">
        <v>18402</v>
      </c>
      <c r="W705" s="1" t="s">
        <v>18080</v>
      </c>
      <c r="X705" s="1" t="s">
        <v>18403</v>
      </c>
      <c r="Y705" s="1" t="s">
        <v>18083</v>
      </c>
      <c r="Z705" s="1" t="s">
        <v>18404</v>
      </c>
      <c r="AA705" s="1" t="s">
        <v>18192</v>
      </c>
      <c r="AB705" s="1" t="s">
        <v>18405</v>
      </c>
      <c r="AC705" s="1" t="s">
        <v>17889</v>
      </c>
      <c r="AD705" s="1" t="s">
        <v>18406</v>
      </c>
      <c r="AE705" s="1" t="s">
        <v>18407</v>
      </c>
      <c r="AF705" s="1" t="s">
        <v>18408</v>
      </c>
      <c r="AG705" s="1" t="s">
        <v>18409</v>
      </c>
    </row>
    <row r="706" spans="1:33" x14ac:dyDescent="0.3">
      <c r="A706" s="1" t="s">
        <v>18410</v>
      </c>
      <c r="B706" s="1" t="s">
        <v>17436</v>
      </c>
      <c r="C706" s="1" t="s">
        <v>18411</v>
      </c>
      <c r="D706" s="1" t="s">
        <v>18412</v>
      </c>
      <c r="E706" s="1" t="s">
        <v>18413</v>
      </c>
      <c r="F706" s="1" t="s">
        <v>18414</v>
      </c>
      <c r="G706" s="1" t="s">
        <v>18415</v>
      </c>
      <c r="H706" s="1" t="s">
        <v>18416</v>
      </c>
      <c r="I706" s="1" t="s">
        <v>18417</v>
      </c>
      <c r="J706" s="1" t="s">
        <v>18418</v>
      </c>
      <c r="K706" s="1" t="s">
        <v>18419</v>
      </c>
      <c r="L706" s="1" t="s">
        <v>1898</v>
      </c>
      <c r="M706" s="1" t="s">
        <v>10110</v>
      </c>
      <c r="N706" s="1" t="s">
        <v>18420</v>
      </c>
      <c r="O706" s="1" t="s">
        <v>18421</v>
      </c>
      <c r="P706" s="1" t="s">
        <v>18422</v>
      </c>
      <c r="Q706" s="1" t="s">
        <v>18423</v>
      </c>
      <c r="R706" s="1" t="s">
        <v>18424</v>
      </c>
      <c r="S706" s="1" t="s">
        <v>18425</v>
      </c>
      <c r="T706" s="1" t="s">
        <v>18426</v>
      </c>
      <c r="U706" s="1" t="s">
        <v>18427</v>
      </c>
      <c r="V706" s="1" t="s">
        <v>5100</v>
      </c>
      <c r="W706" s="1" t="s">
        <v>18428</v>
      </c>
      <c r="X706" s="1" t="s">
        <v>18429</v>
      </c>
      <c r="Y706" s="1" t="s">
        <v>18430</v>
      </c>
      <c r="Z706" s="1" t="s">
        <v>18431</v>
      </c>
      <c r="AA706" s="1" t="s">
        <v>18432</v>
      </c>
      <c r="AB706" s="1" t="s">
        <v>18433</v>
      </c>
      <c r="AC706" s="1" t="s">
        <v>18434</v>
      </c>
      <c r="AD706" s="1" t="s">
        <v>18435</v>
      </c>
      <c r="AE706" s="1" t="s">
        <v>18436</v>
      </c>
      <c r="AF706" s="1" t="s">
        <v>18437</v>
      </c>
      <c r="AG706" s="1" t="s">
        <v>18438</v>
      </c>
    </row>
    <row r="707" spans="1:33" x14ac:dyDescent="0.3">
      <c r="A707" s="1" t="s">
        <v>18439</v>
      </c>
      <c r="B707" s="1" t="s">
        <v>17436</v>
      </c>
      <c r="C707" s="1" t="s">
        <v>18440</v>
      </c>
      <c r="D707" s="1" t="s">
        <v>18441</v>
      </c>
      <c r="E707" s="1" t="s">
        <v>18442</v>
      </c>
      <c r="F707" s="1" t="s">
        <v>18443</v>
      </c>
      <c r="G707" s="1" t="s">
        <v>18444</v>
      </c>
      <c r="H707" s="1" t="s">
        <v>18445</v>
      </c>
      <c r="I707" s="1" t="s">
        <v>18446</v>
      </c>
      <c r="J707" s="1" t="s">
        <v>18447</v>
      </c>
      <c r="K707" s="1" t="s">
        <v>18448</v>
      </c>
      <c r="L707" s="1" t="s">
        <v>75</v>
      </c>
      <c r="M707" s="1" t="s">
        <v>782</v>
      </c>
      <c r="N707" s="1" t="s">
        <v>18449</v>
      </c>
      <c r="O707" s="1" t="s">
        <v>18450</v>
      </c>
      <c r="P707" s="1" t="s">
        <v>18451</v>
      </c>
      <c r="Q707" s="1" t="s">
        <v>18452</v>
      </c>
      <c r="R707" s="1" t="s">
        <v>18453</v>
      </c>
      <c r="S707" s="1" t="s">
        <v>18454</v>
      </c>
      <c r="T707" s="1" t="s">
        <v>18455</v>
      </c>
      <c r="U707" s="1" t="s">
        <v>18456</v>
      </c>
      <c r="V707" s="1" t="s">
        <v>18457</v>
      </c>
      <c r="W707" s="1" t="s">
        <v>18458</v>
      </c>
      <c r="X707" s="1" t="s">
        <v>17799</v>
      </c>
      <c r="Y707" s="1" t="s">
        <v>18459</v>
      </c>
      <c r="Z707" s="1" t="s">
        <v>18460</v>
      </c>
      <c r="AA707" s="1" t="s">
        <v>13240</v>
      </c>
      <c r="AB707" s="1" t="s">
        <v>18461</v>
      </c>
      <c r="AC707" s="1" t="s">
        <v>506</v>
      </c>
      <c r="AD707" s="1" t="s">
        <v>18462</v>
      </c>
      <c r="AE707" s="1" t="s">
        <v>13163</v>
      </c>
      <c r="AF707" s="1" t="s">
        <v>18463</v>
      </c>
      <c r="AG707" s="1" t="s">
        <v>18464</v>
      </c>
    </row>
    <row r="708" spans="1:33" x14ac:dyDescent="0.3">
      <c r="A708" s="1" t="s">
        <v>18465</v>
      </c>
      <c r="B708" s="1" t="s">
        <v>17436</v>
      </c>
      <c r="C708" s="1" t="s">
        <v>18466</v>
      </c>
      <c r="D708" s="1" t="s">
        <v>18467</v>
      </c>
      <c r="E708" s="1" t="s">
        <v>18468</v>
      </c>
      <c r="F708" s="1" t="s">
        <v>18469</v>
      </c>
      <c r="G708" s="1" t="s">
        <v>18470</v>
      </c>
      <c r="H708" s="1" t="s">
        <v>18471</v>
      </c>
      <c r="I708" s="1" t="s">
        <v>18472</v>
      </c>
      <c r="J708" s="1" t="s">
        <v>18473</v>
      </c>
      <c r="K708" s="1" t="s">
        <v>18474</v>
      </c>
      <c r="L708" s="1" t="s">
        <v>75</v>
      </c>
      <c r="M708" s="1" t="s">
        <v>3250</v>
      </c>
      <c r="N708" s="1" t="s">
        <v>18475</v>
      </c>
      <c r="O708" s="1" t="s">
        <v>18476</v>
      </c>
      <c r="P708" s="1" t="s">
        <v>18477</v>
      </c>
      <c r="Q708" s="1" t="s">
        <v>18478</v>
      </c>
      <c r="R708" s="1" t="s">
        <v>18479</v>
      </c>
      <c r="S708" s="1" t="s">
        <v>18480</v>
      </c>
      <c r="T708" s="1" t="s">
        <v>18481</v>
      </c>
      <c r="U708" s="1" t="s">
        <v>18482</v>
      </c>
      <c r="V708" s="1" t="s">
        <v>18483</v>
      </c>
      <c r="W708" s="1" t="s">
        <v>17883</v>
      </c>
      <c r="X708" s="1" t="s">
        <v>18484</v>
      </c>
      <c r="Y708" s="1" t="s">
        <v>17824</v>
      </c>
      <c r="Z708" s="1" t="s">
        <v>18485</v>
      </c>
      <c r="AA708" s="1" t="s">
        <v>18486</v>
      </c>
      <c r="AB708" s="1" t="s">
        <v>18487</v>
      </c>
      <c r="AC708" s="1" t="s">
        <v>17860</v>
      </c>
      <c r="AD708" s="1" t="s">
        <v>2978</v>
      </c>
      <c r="AE708" s="1" t="s">
        <v>18488</v>
      </c>
      <c r="AF708" s="1" t="s">
        <v>18489</v>
      </c>
      <c r="AG708" s="1" t="s">
        <v>18490</v>
      </c>
    </row>
    <row r="709" spans="1:33" x14ac:dyDescent="0.3">
      <c r="A709" s="1" t="s">
        <v>18491</v>
      </c>
      <c r="B709" s="1" t="s">
        <v>17436</v>
      </c>
      <c r="C709" s="1" t="s">
        <v>18492</v>
      </c>
      <c r="D709" s="1" t="s">
        <v>18493</v>
      </c>
      <c r="E709" s="1" t="s">
        <v>18494</v>
      </c>
      <c r="F709" s="1" t="s">
        <v>18495</v>
      </c>
      <c r="G709" s="1" t="s">
        <v>18496</v>
      </c>
      <c r="H709" s="1" t="s">
        <v>18497</v>
      </c>
      <c r="I709" s="1" t="s">
        <v>18498</v>
      </c>
      <c r="J709" s="1" t="s">
        <v>18499</v>
      </c>
      <c r="K709" s="1" t="s">
        <v>18500</v>
      </c>
      <c r="L709" s="1" t="s">
        <v>1704</v>
      </c>
      <c r="M709" s="1" t="s">
        <v>1898</v>
      </c>
      <c r="N709" s="1" t="s">
        <v>18501</v>
      </c>
      <c r="O709" s="1" t="s">
        <v>18502</v>
      </c>
      <c r="P709" s="1" t="s">
        <v>18503</v>
      </c>
      <c r="Q709" s="1" t="s">
        <v>18504</v>
      </c>
      <c r="R709" s="1" t="s">
        <v>18505</v>
      </c>
      <c r="S709" s="1" t="s">
        <v>18506</v>
      </c>
      <c r="T709" s="1" t="s">
        <v>18507</v>
      </c>
      <c r="U709" s="1" t="s">
        <v>18508</v>
      </c>
      <c r="V709" s="1" t="s">
        <v>17915</v>
      </c>
      <c r="W709" s="1" t="s">
        <v>17629</v>
      </c>
      <c r="X709" s="1" t="s">
        <v>18509</v>
      </c>
      <c r="Y709" s="1" t="s">
        <v>18510</v>
      </c>
      <c r="Z709" s="1" t="s">
        <v>18511</v>
      </c>
      <c r="AA709" s="1" t="s">
        <v>18512</v>
      </c>
      <c r="AB709" s="1" t="s">
        <v>17489</v>
      </c>
      <c r="AC709" s="1" t="s">
        <v>18513</v>
      </c>
      <c r="AD709" s="1" t="s">
        <v>18514</v>
      </c>
      <c r="AE709" s="1" t="s">
        <v>18515</v>
      </c>
      <c r="AF709" s="1" t="s">
        <v>18516</v>
      </c>
      <c r="AG709" s="1" t="s">
        <v>18517</v>
      </c>
    </row>
    <row r="710" spans="1:33" x14ac:dyDescent="0.3">
      <c r="A710" s="1" t="s">
        <v>18518</v>
      </c>
      <c r="B710" s="1" t="s">
        <v>17436</v>
      </c>
      <c r="C710" s="1" t="s">
        <v>18519</v>
      </c>
      <c r="D710" s="1" t="s">
        <v>18520</v>
      </c>
      <c r="E710" s="1" t="s">
        <v>18521</v>
      </c>
      <c r="F710" s="1" t="s">
        <v>18522</v>
      </c>
      <c r="G710" s="1" t="s">
        <v>18523</v>
      </c>
      <c r="H710" s="1" t="s">
        <v>18524</v>
      </c>
      <c r="I710" s="1" t="s">
        <v>18525</v>
      </c>
      <c r="J710" s="1" t="s">
        <v>18526</v>
      </c>
      <c r="K710" s="1" t="s">
        <v>18527</v>
      </c>
      <c r="L710" s="1" t="s">
        <v>75</v>
      </c>
      <c r="M710" s="1" t="s">
        <v>75</v>
      </c>
      <c r="N710" s="1" t="s">
        <v>18528</v>
      </c>
      <c r="O710" s="1" t="s">
        <v>18529</v>
      </c>
      <c r="P710" s="1" t="s">
        <v>18530</v>
      </c>
      <c r="Q710" s="1" t="s">
        <v>18531</v>
      </c>
      <c r="R710" s="1" t="s">
        <v>18532</v>
      </c>
      <c r="S710" s="1" t="s">
        <v>18533</v>
      </c>
      <c r="T710" s="1" t="s">
        <v>18534</v>
      </c>
      <c r="U710" s="1" t="s">
        <v>18535</v>
      </c>
      <c r="V710" s="1" t="s">
        <v>18536</v>
      </c>
      <c r="W710" s="1" t="s">
        <v>18079</v>
      </c>
      <c r="X710" s="1" t="s">
        <v>18537</v>
      </c>
      <c r="Y710" s="1" t="s">
        <v>18538</v>
      </c>
      <c r="Z710" s="1" t="s">
        <v>18539</v>
      </c>
      <c r="AA710" s="1" t="s">
        <v>18540</v>
      </c>
      <c r="AB710" s="1" t="s">
        <v>18541</v>
      </c>
      <c r="AC710" s="1" t="s">
        <v>18542</v>
      </c>
      <c r="AD710" s="1" t="s">
        <v>18543</v>
      </c>
      <c r="AE710" s="1" t="s">
        <v>18544</v>
      </c>
      <c r="AF710" s="1" t="s">
        <v>18545</v>
      </c>
      <c r="AG710" s="1" t="s">
        <v>18546</v>
      </c>
    </row>
    <row r="711" spans="1:33" x14ac:dyDescent="0.3">
      <c r="A711" s="1" t="s">
        <v>18547</v>
      </c>
      <c r="B711" s="1" t="s">
        <v>17436</v>
      </c>
      <c r="C711" s="1" t="s">
        <v>18548</v>
      </c>
      <c r="D711" s="1" t="s">
        <v>18549</v>
      </c>
      <c r="E711" s="1" t="s">
        <v>18550</v>
      </c>
      <c r="F711" s="1" t="s">
        <v>18551</v>
      </c>
      <c r="G711" s="1" t="s">
        <v>18552</v>
      </c>
      <c r="H711" s="1" t="s">
        <v>18553</v>
      </c>
      <c r="I711" s="1" t="s">
        <v>18554</v>
      </c>
      <c r="J711" s="1" t="s">
        <v>18555</v>
      </c>
      <c r="K711" s="1" t="s">
        <v>18556</v>
      </c>
      <c r="L711" s="1" t="s">
        <v>166</v>
      </c>
      <c r="M711" s="1" t="s">
        <v>5000</v>
      </c>
      <c r="N711" s="1" t="s">
        <v>18557</v>
      </c>
      <c r="O711" s="1" t="s">
        <v>18558</v>
      </c>
      <c r="P711" s="1" t="s">
        <v>18559</v>
      </c>
      <c r="Q711" s="1" t="s">
        <v>18560</v>
      </c>
      <c r="R711" s="1" t="s">
        <v>18561</v>
      </c>
      <c r="S711" s="1" t="s">
        <v>18562</v>
      </c>
      <c r="T711" s="1" t="s">
        <v>18563</v>
      </c>
      <c r="U711" s="1" t="s">
        <v>18564</v>
      </c>
      <c r="V711" s="1" t="s">
        <v>18565</v>
      </c>
      <c r="W711" s="1" t="s">
        <v>18566</v>
      </c>
      <c r="X711" s="1" t="s">
        <v>18111</v>
      </c>
      <c r="Y711" s="1" t="s">
        <v>18567</v>
      </c>
      <c r="Z711" s="1" t="s">
        <v>15165</v>
      </c>
      <c r="AA711" s="1" t="s">
        <v>18107</v>
      </c>
      <c r="AB711" s="1" t="s">
        <v>18568</v>
      </c>
      <c r="AC711" s="1" t="s">
        <v>18569</v>
      </c>
      <c r="AD711" s="1" t="s">
        <v>15012</v>
      </c>
      <c r="AE711" s="1" t="s">
        <v>18570</v>
      </c>
      <c r="AF711" s="1" t="s">
        <v>18571</v>
      </c>
      <c r="AG711" s="1" t="s">
        <v>18572</v>
      </c>
    </row>
    <row r="712" spans="1:33" x14ac:dyDescent="0.3">
      <c r="A712" s="1" t="s">
        <v>18573</v>
      </c>
      <c r="B712" s="1" t="s">
        <v>17436</v>
      </c>
      <c r="C712" s="1" t="s">
        <v>18574</v>
      </c>
      <c r="D712" s="1" t="s">
        <v>18575</v>
      </c>
      <c r="E712" s="1" t="s">
        <v>18576</v>
      </c>
      <c r="F712" s="1" t="s">
        <v>18577</v>
      </c>
      <c r="G712" s="1" t="s">
        <v>18578</v>
      </c>
      <c r="H712" s="1" t="s">
        <v>18579</v>
      </c>
      <c r="I712" s="1" t="s">
        <v>18580</v>
      </c>
      <c r="J712" s="1" t="s">
        <v>18581</v>
      </c>
      <c r="K712" s="1" t="s">
        <v>18582</v>
      </c>
      <c r="L712" s="1" t="s">
        <v>75</v>
      </c>
      <c r="M712" s="1" t="s">
        <v>44</v>
      </c>
      <c r="N712" s="1" t="s">
        <v>18583</v>
      </c>
      <c r="O712" s="1" t="s">
        <v>18584</v>
      </c>
      <c r="P712" s="1" t="s">
        <v>18585</v>
      </c>
      <c r="Q712" s="1" t="s">
        <v>18586</v>
      </c>
      <c r="R712" s="1" t="s">
        <v>18587</v>
      </c>
      <c r="S712" s="1" t="s">
        <v>18588</v>
      </c>
      <c r="T712" s="1" t="s">
        <v>18589</v>
      </c>
      <c r="U712" s="1" t="s">
        <v>18590</v>
      </c>
      <c r="V712" s="1" t="s">
        <v>18591</v>
      </c>
      <c r="W712" s="1" t="s">
        <v>18592</v>
      </c>
      <c r="X712" s="1" t="s">
        <v>15451</v>
      </c>
      <c r="Y712" s="1" t="s">
        <v>18593</v>
      </c>
      <c r="Z712" s="1" t="s">
        <v>18594</v>
      </c>
      <c r="AA712" s="1" t="s">
        <v>18595</v>
      </c>
      <c r="AB712" s="1" t="s">
        <v>18596</v>
      </c>
      <c r="AC712" s="1" t="s">
        <v>18597</v>
      </c>
      <c r="AD712" s="1" t="s">
        <v>15453</v>
      </c>
      <c r="AE712" s="1" t="s">
        <v>18598</v>
      </c>
      <c r="AF712" s="1" t="s">
        <v>18599</v>
      </c>
      <c r="AG712" s="1" t="s">
        <v>18600</v>
      </c>
    </row>
    <row r="713" spans="1:33" x14ac:dyDescent="0.3">
      <c r="A713" s="1" t="s">
        <v>18601</v>
      </c>
      <c r="B713" s="1" t="s">
        <v>17436</v>
      </c>
      <c r="C713" s="1" t="s">
        <v>18602</v>
      </c>
      <c r="D713" s="1" t="s">
        <v>18603</v>
      </c>
      <c r="E713" s="1" t="s">
        <v>18604</v>
      </c>
      <c r="F713" s="1" t="s">
        <v>18605</v>
      </c>
      <c r="G713" s="1" t="s">
        <v>18606</v>
      </c>
      <c r="H713" s="1" t="s">
        <v>18607</v>
      </c>
      <c r="I713" s="1" t="s">
        <v>18608</v>
      </c>
      <c r="J713" s="1" t="s">
        <v>18609</v>
      </c>
      <c r="K713" s="1" t="s">
        <v>18610</v>
      </c>
      <c r="L713" s="1" t="s">
        <v>44</v>
      </c>
      <c r="M713" s="1" t="s">
        <v>44</v>
      </c>
      <c r="N713" s="1" t="s">
        <v>18611</v>
      </c>
      <c r="O713" s="1" t="s">
        <v>18612</v>
      </c>
      <c r="P713" s="1" t="s">
        <v>18613</v>
      </c>
      <c r="Q713" s="1" t="s">
        <v>18614</v>
      </c>
      <c r="R713" s="1" t="s">
        <v>18615</v>
      </c>
      <c r="S713" s="1" t="s">
        <v>18616</v>
      </c>
      <c r="T713" s="1" t="s">
        <v>18617</v>
      </c>
      <c r="U713" s="1" t="s">
        <v>18618</v>
      </c>
      <c r="V713" s="1" t="s">
        <v>18619</v>
      </c>
      <c r="W713" s="1" t="s">
        <v>18620</v>
      </c>
      <c r="X713" s="1" t="s">
        <v>18621</v>
      </c>
      <c r="Y713" s="1" t="s">
        <v>17998</v>
      </c>
      <c r="Z713" s="1" t="s">
        <v>15116</v>
      </c>
      <c r="AA713" s="1" t="s">
        <v>17995</v>
      </c>
      <c r="AB713" s="1" t="s">
        <v>17486</v>
      </c>
      <c r="AC713" s="1" t="s">
        <v>18622</v>
      </c>
      <c r="AD713" s="1" t="s">
        <v>18623</v>
      </c>
      <c r="AE713" s="1" t="s">
        <v>18624</v>
      </c>
      <c r="AF713" s="1" t="s">
        <v>18625</v>
      </c>
      <c r="AG713" s="1" t="s">
        <v>18626</v>
      </c>
    </row>
    <row r="714" spans="1:33" x14ac:dyDescent="0.3">
      <c r="A714" s="1" t="s">
        <v>18627</v>
      </c>
      <c r="B714" s="1" t="s">
        <v>17436</v>
      </c>
      <c r="C714" s="1" t="s">
        <v>18628</v>
      </c>
      <c r="D714" s="1" t="s">
        <v>18629</v>
      </c>
      <c r="E714" s="1" t="s">
        <v>18630</v>
      </c>
      <c r="F714" s="1" t="s">
        <v>18631</v>
      </c>
      <c r="G714" s="1" t="s">
        <v>18632</v>
      </c>
      <c r="H714" s="1" t="s">
        <v>18633</v>
      </c>
      <c r="I714" s="1" t="s">
        <v>18634</v>
      </c>
      <c r="J714" s="1" t="s">
        <v>18635</v>
      </c>
      <c r="K714" s="1" t="s">
        <v>18636</v>
      </c>
      <c r="L714" s="1" t="s">
        <v>1898</v>
      </c>
      <c r="M714" s="1" t="s">
        <v>3250</v>
      </c>
      <c r="N714" s="1" t="s">
        <v>18637</v>
      </c>
      <c r="O714" s="1" t="s">
        <v>18638</v>
      </c>
      <c r="P714" s="1" t="s">
        <v>18639</v>
      </c>
      <c r="Q714" s="1" t="s">
        <v>18640</v>
      </c>
      <c r="R714" s="1" t="s">
        <v>18641</v>
      </c>
      <c r="S714" s="1" t="s">
        <v>18642</v>
      </c>
      <c r="T714" s="1" t="s">
        <v>18643</v>
      </c>
      <c r="U714" s="1" t="s">
        <v>18644</v>
      </c>
      <c r="V714" s="1" t="s">
        <v>18645</v>
      </c>
      <c r="W714" s="1" t="s">
        <v>18192</v>
      </c>
      <c r="X714" s="1" t="s">
        <v>18646</v>
      </c>
      <c r="Y714" s="1" t="s">
        <v>18085</v>
      </c>
      <c r="Z714" s="1" t="s">
        <v>18404</v>
      </c>
      <c r="AA714" s="1" t="s">
        <v>18647</v>
      </c>
      <c r="AB714" s="1" t="s">
        <v>18648</v>
      </c>
      <c r="AC714" s="1" t="s">
        <v>18083</v>
      </c>
      <c r="AD714" s="1" t="s">
        <v>18193</v>
      </c>
      <c r="AE714" s="1" t="s">
        <v>18198</v>
      </c>
      <c r="AF714" s="1" t="s">
        <v>18649</v>
      </c>
      <c r="AG714" s="1" t="s">
        <v>18650</v>
      </c>
    </row>
    <row r="715" spans="1:33" x14ac:dyDescent="0.3">
      <c r="A715" s="1" t="s">
        <v>18651</v>
      </c>
      <c r="B715" s="1" t="s">
        <v>17436</v>
      </c>
      <c r="C715" s="1" t="s">
        <v>18652</v>
      </c>
      <c r="D715" s="1" t="s">
        <v>18653</v>
      </c>
      <c r="E715" s="1" t="s">
        <v>18654</v>
      </c>
      <c r="F715" s="1" t="s">
        <v>18655</v>
      </c>
      <c r="G715" s="1" t="s">
        <v>18656</v>
      </c>
      <c r="H715" s="1" t="s">
        <v>18657</v>
      </c>
      <c r="I715" s="1" t="s">
        <v>18658</v>
      </c>
      <c r="J715" s="1" t="s">
        <v>18659</v>
      </c>
      <c r="K715" s="1" t="s">
        <v>18660</v>
      </c>
      <c r="L715" s="1" t="s">
        <v>75</v>
      </c>
      <c r="M715" s="1" t="s">
        <v>5000</v>
      </c>
      <c r="N715" s="1" t="s">
        <v>18661</v>
      </c>
      <c r="O715" s="1" t="s">
        <v>18662</v>
      </c>
      <c r="P715" s="1" t="s">
        <v>18663</v>
      </c>
      <c r="Q715" s="1" t="s">
        <v>18664</v>
      </c>
      <c r="R715" s="1" t="s">
        <v>18665</v>
      </c>
      <c r="S715" s="1" t="s">
        <v>18666</v>
      </c>
      <c r="T715" s="1" t="s">
        <v>18667</v>
      </c>
      <c r="U715" s="1" t="s">
        <v>18668</v>
      </c>
      <c r="V715" s="1" t="s">
        <v>17858</v>
      </c>
      <c r="W715" s="1" t="s">
        <v>18669</v>
      </c>
      <c r="X715" s="1" t="s">
        <v>18670</v>
      </c>
      <c r="Y715" s="1" t="s">
        <v>18671</v>
      </c>
      <c r="Z715" s="1" t="s">
        <v>18672</v>
      </c>
      <c r="AA715" s="1" t="s">
        <v>18673</v>
      </c>
      <c r="AB715" s="1" t="s">
        <v>18674</v>
      </c>
      <c r="AC715" s="1" t="s">
        <v>18675</v>
      </c>
      <c r="AD715" s="1" t="s">
        <v>18676</v>
      </c>
      <c r="AE715" s="1" t="s">
        <v>18677</v>
      </c>
      <c r="AF715" s="1" t="s">
        <v>18678</v>
      </c>
      <c r="AG715" s="1" t="s">
        <v>18679</v>
      </c>
    </row>
    <row r="716" spans="1:33" x14ac:dyDescent="0.3">
      <c r="A716" s="1" t="s">
        <v>18680</v>
      </c>
      <c r="B716" s="1" t="s">
        <v>17436</v>
      </c>
      <c r="C716" s="1" t="s">
        <v>18681</v>
      </c>
      <c r="D716" s="1" t="s">
        <v>18682</v>
      </c>
      <c r="E716" s="1" t="s">
        <v>18683</v>
      </c>
      <c r="F716" s="1" t="s">
        <v>18684</v>
      </c>
      <c r="G716" s="1" t="s">
        <v>18685</v>
      </c>
      <c r="H716" s="1" t="s">
        <v>18686</v>
      </c>
      <c r="I716" s="1" t="s">
        <v>18687</v>
      </c>
      <c r="J716" s="1" t="s">
        <v>18688</v>
      </c>
      <c r="K716" s="1" t="s">
        <v>18689</v>
      </c>
      <c r="L716" s="1" t="s">
        <v>16729</v>
      </c>
      <c r="M716" s="1" t="s">
        <v>12693</v>
      </c>
      <c r="N716" s="1" t="s">
        <v>18690</v>
      </c>
      <c r="O716" s="1" t="s">
        <v>18691</v>
      </c>
      <c r="P716" s="1" t="s">
        <v>18692</v>
      </c>
      <c r="Q716" s="1" t="s">
        <v>18693</v>
      </c>
      <c r="R716" s="1" t="s">
        <v>18694</v>
      </c>
      <c r="S716" s="1" t="s">
        <v>18695</v>
      </c>
      <c r="T716" s="1" t="s">
        <v>18696</v>
      </c>
      <c r="U716" s="1" t="s">
        <v>18697</v>
      </c>
      <c r="V716" s="1" t="s">
        <v>18082</v>
      </c>
      <c r="W716" s="1" t="s">
        <v>18080</v>
      </c>
      <c r="X716" s="1" t="s">
        <v>18698</v>
      </c>
      <c r="Y716" s="1" t="s">
        <v>18083</v>
      </c>
      <c r="Z716" s="1" t="s">
        <v>18403</v>
      </c>
      <c r="AA716" s="1" t="s">
        <v>18699</v>
      </c>
      <c r="AB716" s="1" t="s">
        <v>17889</v>
      </c>
      <c r="AC716" s="1" t="s">
        <v>18192</v>
      </c>
      <c r="AD716" s="1" t="s">
        <v>18407</v>
      </c>
      <c r="AE716" s="1" t="s">
        <v>18079</v>
      </c>
      <c r="AF716" s="1" t="s">
        <v>18700</v>
      </c>
      <c r="AG716" s="1" t="s">
        <v>18701</v>
      </c>
    </row>
    <row r="717" spans="1:33" x14ac:dyDescent="0.3">
      <c r="A717" s="1" t="s">
        <v>18702</v>
      </c>
      <c r="B717" s="1" t="s">
        <v>17436</v>
      </c>
      <c r="C717" s="1" t="s">
        <v>18703</v>
      </c>
      <c r="D717" s="1" t="s">
        <v>18704</v>
      </c>
      <c r="E717" s="1" t="s">
        <v>18705</v>
      </c>
      <c r="F717" s="1" t="s">
        <v>18706</v>
      </c>
      <c r="G717" s="1" t="s">
        <v>18707</v>
      </c>
      <c r="H717" s="1" t="s">
        <v>18708</v>
      </c>
      <c r="I717" s="1" t="s">
        <v>18709</v>
      </c>
      <c r="J717" s="1" t="s">
        <v>18710</v>
      </c>
      <c r="K717" s="1" t="s">
        <v>18711</v>
      </c>
      <c r="L717" s="1" t="s">
        <v>75</v>
      </c>
      <c r="M717" s="1" t="s">
        <v>2364</v>
      </c>
      <c r="N717" s="1" t="s">
        <v>18712</v>
      </c>
      <c r="O717" s="1" t="s">
        <v>18713</v>
      </c>
      <c r="P717" s="1" t="s">
        <v>18714</v>
      </c>
      <c r="Q717" s="1" t="s">
        <v>18715</v>
      </c>
      <c r="R717" s="1" t="s">
        <v>18716</v>
      </c>
      <c r="S717" s="1" t="s">
        <v>18717</v>
      </c>
      <c r="T717" s="1" t="s">
        <v>18718</v>
      </c>
      <c r="U717" s="1" t="s">
        <v>18719</v>
      </c>
      <c r="V717" s="1" t="s">
        <v>18720</v>
      </c>
      <c r="W717" s="1" t="s">
        <v>18721</v>
      </c>
      <c r="X717" s="1" t="s">
        <v>18722</v>
      </c>
      <c r="Y717" s="1" t="s">
        <v>18723</v>
      </c>
      <c r="Z717" s="1" t="s">
        <v>180</v>
      </c>
      <c r="AA717" s="1" t="s">
        <v>18724</v>
      </c>
      <c r="AB717" s="1" t="s">
        <v>18725</v>
      </c>
      <c r="AC717" s="1" t="s">
        <v>18726</v>
      </c>
      <c r="AD717" s="1" t="s">
        <v>18727</v>
      </c>
      <c r="AE717" s="1" t="s">
        <v>3533</v>
      </c>
      <c r="AF717" s="1" t="s">
        <v>18728</v>
      </c>
      <c r="AG717" s="1" t="s">
        <v>18729</v>
      </c>
    </row>
    <row r="718" spans="1:33" x14ac:dyDescent="0.3">
      <c r="A718" s="1" t="s">
        <v>18730</v>
      </c>
      <c r="B718" s="1" t="s">
        <v>17436</v>
      </c>
      <c r="C718" s="1" t="s">
        <v>18731</v>
      </c>
      <c r="D718" s="1" t="s">
        <v>18732</v>
      </c>
      <c r="E718" s="1" t="s">
        <v>18733</v>
      </c>
      <c r="F718" s="1" t="s">
        <v>18734</v>
      </c>
      <c r="G718" s="1" t="s">
        <v>18735</v>
      </c>
      <c r="H718" s="1" t="s">
        <v>18736</v>
      </c>
      <c r="I718" s="1" t="s">
        <v>18737</v>
      </c>
      <c r="J718" s="1" t="s">
        <v>18738</v>
      </c>
      <c r="K718" s="1" t="s">
        <v>18739</v>
      </c>
      <c r="L718" s="1" t="s">
        <v>493</v>
      </c>
      <c r="M718" s="1" t="s">
        <v>44</v>
      </c>
      <c r="N718" s="1" t="s">
        <v>18740</v>
      </c>
      <c r="O718" s="1" t="s">
        <v>18741</v>
      </c>
      <c r="P718" s="1" t="s">
        <v>18742</v>
      </c>
      <c r="Q718" s="1" t="s">
        <v>18743</v>
      </c>
      <c r="R718" s="1" t="s">
        <v>18744</v>
      </c>
      <c r="S718" s="1" t="s">
        <v>18745</v>
      </c>
      <c r="T718" s="1" t="s">
        <v>18746</v>
      </c>
      <c r="U718" s="1" t="s">
        <v>18747</v>
      </c>
      <c r="V718" s="1" t="s">
        <v>7163</v>
      </c>
      <c r="W718" s="1" t="s">
        <v>18748</v>
      </c>
      <c r="X718" s="1" t="s">
        <v>18749</v>
      </c>
      <c r="Y718" s="1" t="s">
        <v>18750</v>
      </c>
      <c r="Z718" s="1" t="s">
        <v>18751</v>
      </c>
      <c r="AA718" s="1" t="s">
        <v>18752</v>
      </c>
      <c r="AB718" s="1" t="s">
        <v>18753</v>
      </c>
      <c r="AC718" s="1" t="s">
        <v>18754</v>
      </c>
      <c r="AD718" s="1" t="s">
        <v>18755</v>
      </c>
      <c r="AE718" s="1" t="s">
        <v>18756</v>
      </c>
      <c r="AF718" s="1" t="s">
        <v>18757</v>
      </c>
      <c r="AG718" s="1" t="s">
        <v>18758</v>
      </c>
    </row>
    <row r="719" spans="1:33" x14ac:dyDescent="0.3">
      <c r="A719" s="1" t="s">
        <v>18759</v>
      </c>
      <c r="B719" s="1" t="s">
        <v>17436</v>
      </c>
      <c r="C719" s="1" t="s">
        <v>18760</v>
      </c>
      <c r="D719" s="1" t="s">
        <v>18761</v>
      </c>
      <c r="E719" s="1" t="s">
        <v>18762</v>
      </c>
      <c r="F719" s="1" t="s">
        <v>18763</v>
      </c>
      <c r="G719" s="1" t="s">
        <v>18764</v>
      </c>
      <c r="H719" s="1" t="s">
        <v>18765</v>
      </c>
      <c r="I719" s="1" t="s">
        <v>18766</v>
      </c>
      <c r="J719" s="1" t="s">
        <v>18767</v>
      </c>
      <c r="K719" s="1" t="s">
        <v>18768</v>
      </c>
      <c r="L719" s="1" t="s">
        <v>493</v>
      </c>
      <c r="M719" s="1" t="s">
        <v>12693</v>
      </c>
      <c r="N719" s="1" t="s">
        <v>18769</v>
      </c>
      <c r="O719" s="1" t="s">
        <v>18770</v>
      </c>
      <c r="P719" s="1" t="s">
        <v>18771</v>
      </c>
      <c r="Q719" s="1" t="s">
        <v>18772</v>
      </c>
      <c r="R719" s="1" t="s">
        <v>18773</v>
      </c>
      <c r="S719" s="1" t="s">
        <v>18774</v>
      </c>
      <c r="T719" s="1" t="s">
        <v>18775</v>
      </c>
      <c r="U719" s="1" t="s">
        <v>18776</v>
      </c>
      <c r="V719" s="1" t="s">
        <v>18777</v>
      </c>
      <c r="W719" s="1" t="s">
        <v>18778</v>
      </c>
      <c r="X719" s="1" t="s">
        <v>18779</v>
      </c>
      <c r="Y719" s="1" t="s">
        <v>18780</v>
      </c>
      <c r="Z719" s="1" t="s">
        <v>18781</v>
      </c>
      <c r="AA719" s="1" t="s">
        <v>18782</v>
      </c>
      <c r="AB719" s="1" t="s">
        <v>18783</v>
      </c>
      <c r="AC719" s="1" t="s">
        <v>18784</v>
      </c>
      <c r="AD719" s="1" t="s">
        <v>18785</v>
      </c>
      <c r="AE719" s="1" t="s">
        <v>18786</v>
      </c>
      <c r="AF719" s="1" t="s">
        <v>18787</v>
      </c>
      <c r="AG719" s="1" t="s">
        <v>18788</v>
      </c>
    </row>
    <row r="720" spans="1:33" x14ac:dyDescent="0.3">
      <c r="A720" s="1" t="s">
        <v>18789</v>
      </c>
      <c r="B720" s="1" t="s">
        <v>17436</v>
      </c>
      <c r="C720" s="1" t="s">
        <v>18790</v>
      </c>
      <c r="D720" s="1" t="s">
        <v>18791</v>
      </c>
      <c r="E720" s="1" t="s">
        <v>18792</v>
      </c>
      <c r="F720" s="1" t="s">
        <v>18793</v>
      </c>
      <c r="G720" s="1" t="s">
        <v>18794</v>
      </c>
      <c r="H720" s="1" t="s">
        <v>18795</v>
      </c>
      <c r="I720" s="1" t="s">
        <v>18796</v>
      </c>
      <c r="J720" s="1" t="s">
        <v>18797</v>
      </c>
      <c r="K720" s="1" t="s">
        <v>18798</v>
      </c>
      <c r="L720" s="1" t="s">
        <v>44</v>
      </c>
      <c r="M720" s="1" t="s">
        <v>1338</v>
      </c>
      <c r="N720" s="1" t="s">
        <v>18799</v>
      </c>
      <c r="O720" s="1" t="s">
        <v>18800</v>
      </c>
      <c r="P720" s="1" t="s">
        <v>18801</v>
      </c>
      <c r="Q720" s="1" t="s">
        <v>18802</v>
      </c>
      <c r="R720" s="1" t="s">
        <v>18803</v>
      </c>
      <c r="S720" s="1" t="s">
        <v>18804</v>
      </c>
      <c r="T720" s="1" t="s">
        <v>18805</v>
      </c>
      <c r="U720" s="1" t="s">
        <v>18806</v>
      </c>
      <c r="V720" s="1" t="s">
        <v>18807</v>
      </c>
      <c r="W720" s="1" t="s">
        <v>18808</v>
      </c>
      <c r="X720" s="1" t="s">
        <v>18809</v>
      </c>
      <c r="Y720" s="1" t="s">
        <v>3452</v>
      </c>
      <c r="Z720" s="1" t="s">
        <v>18810</v>
      </c>
      <c r="AA720" s="1" t="s">
        <v>176</v>
      </c>
      <c r="AB720" s="1" t="s">
        <v>18811</v>
      </c>
      <c r="AC720" s="1" t="s">
        <v>18812</v>
      </c>
      <c r="AD720" s="1" t="s">
        <v>18813</v>
      </c>
      <c r="AE720" s="1" t="s">
        <v>3449</v>
      </c>
      <c r="AF720" s="1" t="s">
        <v>18814</v>
      </c>
      <c r="AG720" s="1" t="s">
        <v>18815</v>
      </c>
    </row>
    <row r="721" spans="1:33" x14ac:dyDescent="0.3">
      <c r="A721" s="1" t="s">
        <v>18816</v>
      </c>
      <c r="B721" s="1" t="s">
        <v>17436</v>
      </c>
      <c r="C721" s="1" t="s">
        <v>18817</v>
      </c>
      <c r="D721" s="1" t="s">
        <v>18818</v>
      </c>
      <c r="E721" s="1" t="s">
        <v>18819</v>
      </c>
      <c r="F721" s="1" t="s">
        <v>18820</v>
      </c>
      <c r="G721" s="1" t="s">
        <v>18821</v>
      </c>
      <c r="H721" s="1" t="s">
        <v>18822</v>
      </c>
      <c r="I721" s="1" t="s">
        <v>18823</v>
      </c>
      <c r="J721" s="1" t="s">
        <v>18824</v>
      </c>
      <c r="K721" s="1" t="s">
        <v>18825</v>
      </c>
      <c r="L721" s="1" t="s">
        <v>437</v>
      </c>
      <c r="M721" s="1" t="s">
        <v>438</v>
      </c>
      <c r="N721" s="1" t="s">
        <v>18826</v>
      </c>
      <c r="O721" s="1" t="s">
        <v>18827</v>
      </c>
      <c r="P721" s="1" t="s">
        <v>18828</v>
      </c>
      <c r="Q721" s="1" t="s">
        <v>18829</v>
      </c>
      <c r="R721" s="1" t="s">
        <v>18830</v>
      </c>
      <c r="S721" s="1" t="s">
        <v>18831</v>
      </c>
      <c r="T721" s="1" t="s">
        <v>18832</v>
      </c>
      <c r="U721" s="1" t="s">
        <v>18833</v>
      </c>
      <c r="V721" s="1" t="s">
        <v>18834</v>
      </c>
      <c r="W721" s="1" t="s">
        <v>18835</v>
      </c>
      <c r="X721" s="1" t="s">
        <v>15451</v>
      </c>
      <c r="Y721" s="1" t="s">
        <v>18836</v>
      </c>
      <c r="Z721" s="1" t="s">
        <v>18837</v>
      </c>
      <c r="AA721" s="1" t="s">
        <v>18838</v>
      </c>
      <c r="AB721" s="1" t="s">
        <v>3343</v>
      </c>
      <c r="AC721" s="1" t="s">
        <v>18839</v>
      </c>
      <c r="AD721" s="1" t="s">
        <v>18840</v>
      </c>
      <c r="AE721" s="1" t="s">
        <v>18841</v>
      </c>
      <c r="AF721" s="1" t="s">
        <v>18842</v>
      </c>
      <c r="AG721" s="1" t="s">
        <v>18843</v>
      </c>
    </row>
    <row r="722" spans="1:33" x14ac:dyDescent="0.3">
      <c r="A722" s="1" t="s">
        <v>18844</v>
      </c>
      <c r="B722" s="1" t="s">
        <v>17436</v>
      </c>
      <c r="C722" s="1" t="s">
        <v>18845</v>
      </c>
      <c r="D722" s="1" t="s">
        <v>18846</v>
      </c>
      <c r="E722" s="1" t="s">
        <v>18847</v>
      </c>
      <c r="F722" s="1" t="s">
        <v>18848</v>
      </c>
      <c r="G722" s="1" t="s">
        <v>18849</v>
      </c>
      <c r="H722" s="1" t="s">
        <v>18850</v>
      </c>
      <c r="I722" s="1" t="s">
        <v>18851</v>
      </c>
      <c r="J722" s="1" t="s">
        <v>18852</v>
      </c>
      <c r="K722" s="1" t="s">
        <v>18853</v>
      </c>
      <c r="L722" s="1" t="s">
        <v>75</v>
      </c>
      <c r="M722" s="1" t="s">
        <v>1365</v>
      </c>
      <c r="N722" s="1" t="s">
        <v>18854</v>
      </c>
      <c r="O722" s="1" t="s">
        <v>18855</v>
      </c>
      <c r="P722" s="1" t="s">
        <v>18856</v>
      </c>
      <c r="Q722" s="1" t="s">
        <v>18857</v>
      </c>
      <c r="R722" s="1" t="s">
        <v>18858</v>
      </c>
      <c r="S722" s="1" t="s">
        <v>18859</v>
      </c>
      <c r="T722" s="1" t="s">
        <v>18860</v>
      </c>
      <c r="U722" s="1" t="s">
        <v>18861</v>
      </c>
      <c r="V722" s="1" t="s">
        <v>18862</v>
      </c>
      <c r="W722" s="1" t="s">
        <v>18863</v>
      </c>
      <c r="X722" s="1" t="s">
        <v>18864</v>
      </c>
      <c r="Y722" s="1" t="s">
        <v>17714</v>
      </c>
      <c r="Z722" s="1" t="s">
        <v>18865</v>
      </c>
      <c r="AA722" s="1" t="s">
        <v>18866</v>
      </c>
      <c r="AB722" s="1" t="s">
        <v>18867</v>
      </c>
      <c r="AC722" s="1" t="s">
        <v>18868</v>
      </c>
      <c r="AD722" s="1" t="s">
        <v>18869</v>
      </c>
      <c r="AE722" s="1" t="s">
        <v>18870</v>
      </c>
      <c r="AF722" s="1" t="s">
        <v>18871</v>
      </c>
      <c r="AG722" s="1" t="s">
        <v>18872</v>
      </c>
    </row>
    <row r="723" spans="1:33" x14ac:dyDescent="0.3">
      <c r="A723" s="1" t="s">
        <v>18873</v>
      </c>
      <c r="B723" s="1" t="s">
        <v>17436</v>
      </c>
      <c r="C723" s="1" t="s">
        <v>18874</v>
      </c>
      <c r="D723" s="1" t="s">
        <v>18875</v>
      </c>
      <c r="E723" s="1" t="s">
        <v>18876</v>
      </c>
      <c r="F723" s="1" t="s">
        <v>18877</v>
      </c>
      <c r="G723" s="1" t="s">
        <v>18878</v>
      </c>
      <c r="H723" s="1" t="s">
        <v>18879</v>
      </c>
      <c r="I723" s="1" t="s">
        <v>18880</v>
      </c>
      <c r="J723" s="1" t="s">
        <v>18881</v>
      </c>
      <c r="K723" s="1" t="s">
        <v>18882</v>
      </c>
      <c r="L723" s="1" t="s">
        <v>1898</v>
      </c>
      <c r="M723" s="1" t="s">
        <v>1898</v>
      </c>
      <c r="N723" s="1" t="s">
        <v>18883</v>
      </c>
      <c r="O723" s="1" t="s">
        <v>18884</v>
      </c>
      <c r="P723" s="1" t="s">
        <v>18885</v>
      </c>
      <c r="Q723" s="1" t="s">
        <v>18886</v>
      </c>
      <c r="R723" s="1" t="s">
        <v>18887</v>
      </c>
      <c r="S723" s="1" t="s">
        <v>18888</v>
      </c>
      <c r="T723" s="1" t="s">
        <v>18889</v>
      </c>
      <c r="U723" s="1" t="s">
        <v>18890</v>
      </c>
      <c r="V723" s="1" t="s">
        <v>17994</v>
      </c>
      <c r="W723" s="1" t="s">
        <v>18621</v>
      </c>
      <c r="X723" s="1" t="s">
        <v>18624</v>
      </c>
      <c r="Y723" s="1" t="s">
        <v>18891</v>
      </c>
      <c r="Z723" s="1" t="s">
        <v>18622</v>
      </c>
      <c r="AA723" s="1" t="s">
        <v>18892</v>
      </c>
      <c r="AB723" s="1" t="s">
        <v>17485</v>
      </c>
      <c r="AC723" s="1" t="s">
        <v>18893</v>
      </c>
      <c r="AD723" s="1" t="s">
        <v>18894</v>
      </c>
      <c r="AE723" s="1" t="s">
        <v>18895</v>
      </c>
      <c r="AF723" s="1" t="s">
        <v>18896</v>
      </c>
      <c r="AG723" s="1" t="s">
        <v>18897</v>
      </c>
    </row>
    <row r="724" spans="1:33" x14ac:dyDescent="0.3">
      <c r="A724" s="1" t="s">
        <v>18898</v>
      </c>
      <c r="B724" s="1" t="s">
        <v>17436</v>
      </c>
      <c r="C724" s="1" t="s">
        <v>18899</v>
      </c>
      <c r="D724" s="1" t="s">
        <v>18900</v>
      </c>
      <c r="E724" s="1" t="s">
        <v>18901</v>
      </c>
      <c r="F724" s="1" t="s">
        <v>18902</v>
      </c>
      <c r="G724" s="1" t="s">
        <v>18903</v>
      </c>
      <c r="H724" s="1" t="s">
        <v>18904</v>
      </c>
      <c r="I724" s="1" t="s">
        <v>18905</v>
      </c>
      <c r="J724" s="1" t="s">
        <v>18906</v>
      </c>
      <c r="K724" s="1" t="s">
        <v>18907</v>
      </c>
      <c r="L724" s="1" t="s">
        <v>166</v>
      </c>
      <c r="M724" s="1" t="s">
        <v>44</v>
      </c>
      <c r="N724" s="1" t="s">
        <v>18908</v>
      </c>
      <c r="O724" s="1" t="s">
        <v>18909</v>
      </c>
      <c r="P724" s="1" t="s">
        <v>18910</v>
      </c>
      <c r="Q724" s="1" t="s">
        <v>18911</v>
      </c>
      <c r="R724" s="1" t="s">
        <v>18912</v>
      </c>
      <c r="S724" s="1" t="s">
        <v>18913</v>
      </c>
      <c r="T724" s="1" t="s">
        <v>18914</v>
      </c>
      <c r="U724" s="1" t="s">
        <v>18915</v>
      </c>
      <c r="V724" s="1" t="s">
        <v>18916</v>
      </c>
      <c r="W724" s="1" t="s">
        <v>18917</v>
      </c>
      <c r="X724" s="1" t="s">
        <v>18918</v>
      </c>
      <c r="Y724" s="1" t="s">
        <v>18919</v>
      </c>
      <c r="Z724" s="1" t="s">
        <v>17601</v>
      </c>
      <c r="AA724" s="1" t="s">
        <v>18920</v>
      </c>
      <c r="AB724" s="1" t="s">
        <v>17605</v>
      </c>
      <c r="AC724" s="1" t="s">
        <v>18921</v>
      </c>
      <c r="AD724" s="1" t="s">
        <v>18922</v>
      </c>
      <c r="AE724" s="1" t="s">
        <v>18166</v>
      </c>
      <c r="AF724" s="1" t="s">
        <v>18923</v>
      </c>
      <c r="AG724" s="1" t="s">
        <v>18924</v>
      </c>
    </row>
    <row r="725" spans="1:33" x14ac:dyDescent="0.3">
      <c r="A725" s="1" t="s">
        <v>18925</v>
      </c>
      <c r="B725" s="1" t="s">
        <v>17436</v>
      </c>
      <c r="C725" s="1" t="s">
        <v>18926</v>
      </c>
      <c r="D725" s="1" t="s">
        <v>18927</v>
      </c>
      <c r="E725" s="1" t="s">
        <v>18928</v>
      </c>
      <c r="F725" s="1" t="s">
        <v>18929</v>
      </c>
      <c r="G725" s="1" t="s">
        <v>18930</v>
      </c>
      <c r="H725" s="1" t="s">
        <v>18931</v>
      </c>
      <c r="I725" s="1" t="s">
        <v>18932</v>
      </c>
      <c r="J725" s="1" t="s">
        <v>18933</v>
      </c>
      <c r="K725" s="1" t="s">
        <v>18934</v>
      </c>
      <c r="L725" s="1" t="s">
        <v>5000</v>
      </c>
      <c r="M725" s="1" t="s">
        <v>2852</v>
      </c>
      <c r="N725" s="1" t="s">
        <v>18935</v>
      </c>
      <c r="O725" s="1" t="s">
        <v>18936</v>
      </c>
      <c r="P725" s="1" t="s">
        <v>18937</v>
      </c>
      <c r="Q725" s="1" t="s">
        <v>18938</v>
      </c>
      <c r="R725" s="1" t="s">
        <v>18939</v>
      </c>
      <c r="S725" s="1" t="s">
        <v>18940</v>
      </c>
      <c r="T725" s="1" t="s">
        <v>18941</v>
      </c>
      <c r="U725" s="1" t="s">
        <v>18942</v>
      </c>
      <c r="V725" s="1" t="s">
        <v>18943</v>
      </c>
      <c r="W725" s="1" t="s">
        <v>18944</v>
      </c>
      <c r="X725" s="1" t="s">
        <v>3870</v>
      </c>
      <c r="Y725" s="1" t="s">
        <v>1831</v>
      </c>
      <c r="Z725" s="1" t="s">
        <v>18945</v>
      </c>
      <c r="AA725" s="1" t="s">
        <v>476</v>
      </c>
      <c r="AB725" s="1" t="s">
        <v>14294</v>
      </c>
      <c r="AC725" s="1" t="s">
        <v>18303</v>
      </c>
      <c r="AD725" s="1" t="s">
        <v>18306</v>
      </c>
      <c r="AE725" s="1" t="s">
        <v>17774</v>
      </c>
      <c r="AF725" s="1" t="s">
        <v>18946</v>
      </c>
      <c r="AG725" s="1" t="s">
        <v>18947</v>
      </c>
    </row>
    <row r="726" spans="1:33" x14ac:dyDescent="0.3">
      <c r="A726" s="1" t="s">
        <v>18948</v>
      </c>
      <c r="B726" s="1" t="s">
        <v>17436</v>
      </c>
      <c r="C726" s="1" t="s">
        <v>18949</v>
      </c>
      <c r="D726" s="1" t="s">
        <v>18950</v>
      </c>
      <c r="E726" s="1" t="s">
        <v>18951</v>
      </c>
      <c r="F726" s="1" t="s">
        <v>18952</v>
      </c>
      <c r="G726" s="1" t="s">
        <v>18953</v>
      </c>
      <c r="H726" s="1" t="s">
        <v>18954</v>
      </c>
      <c r="I726" s="1" t="s">
        <v>18955</v>
      </c>
      <c r="J726" s="1" t="s">
        <v>18956</v>
      </c>
      <c r="K726" s="1" t="s">
        <v>18957</v>
      </c>
      <c r="L726" s="1" t="s">
        <v>12693</v>
      </c>
      <c r="M726" s="1" t="s">
        <v>10110</v>
      </c>
      <c r="N726" s="1" t="s">
        <v>18958</v>
      </c>
      <c r="O726" s="1" t="s">
        <v>18959</v>
      </c>
      <c r="P726" s="1" t="s">
        <v>18960</v>
      </c>
      <c r="Q726" s="1" t="s">
        <v>18961</v>
      </c>
      <c r="R726" s="1" t="s">
        <v>18962</v>
      </c>
      <c r="S726" s="1" t="s">
        <v>18963</v>
      </c>
      <c r="T726" s="1" t="s">
        <v>18964</v>
      </c>
      <c r="U726" s="1" t="s">
        <v>18965</v>
      </c>
      <c r="V726" s="1" t="s">
        <v>18966</v>
      </c>
      <c r="W726" s="1" t="s">
        <v>18645</v>
      </c>
      <c r="X726" s="1" t="s">
        <v>18193</v>
      </c>
      <c r="Y726" s="1" t="s">
        <v>17774</v>
      </c>
      <c r="Z726" s="1" t="s">
        <v>18404</v>
      </c>
      <c r="AA726" s="1" t="s">
        <v>18647</v>
      </c>
      <c r="AB726" s="1" t="s">
        <v>18191</v>
      </c>
      <c r="AC726" s="1" t="s">
        <v>18646</v>
      </c>
      <c r="AD726" s="1" t="s">
        <v>18378</v>
      </c>
      <c r="AE726" s="1" t="s">
        <v>18198</v>
      </c>
      <c r="AF726" s="1" t="s">
        <v>18967</v>
      </c>
      <c r="AG726" s="1" t="s">
        <v>18968</v>
      </c>
    </row>
    <row r="727" spans="1:33" x14ac:dyDescent="0.3">
      <c r="A727" s="1" t="s">
        <v>18969</v>
      </c>
      <c r="B727" s="1" t="s">
        <v>17436</v>
      </c>
      <c r="C727" s="1" t="s">
        <v>18970</v>
      </c>
      <c r="D727" s="1" t="s">
        <v>18971</v>
      </c>
      <c r="E727" s="1" t="s">
        <v>18972</v>
      </c>
      <c r="F727" s="1" t="s">
        <v>18973</v>
      </c>
      <c r="G727" s="1" t="s">
        <v>18974</v>
      </c>
      <c r="H727" s="1" t="s">
        <v>18975</v>
      </c>
      <c r="I727" s="1" t="s">
        <v>18976</v>
      </c>
      <c r="J727" s="1" t="s">
        <v>18977</v>
      </c>
      <c r="K727" s="1" t="s">
        <v>18978</v>
      </c>
      <c r="L727" s="1" t="s">
        <v>44</v>
      </c>
      <c r="M727" s="1" t="s">
        <v>44</v>
      </c>
      <c r="N727" s="1" t="s">
        <v>18979</v>
      </c>
      <c r="O727" s="1" t="s">
        <v>18980</v>
      </c>
      <c r="P727" s="1" t="s">
        <v>18981</v>
      </c>
      <c r="Q727" s="1" t="s">
        <v>18982</v>
      </c>
      <c r="R727" s="1" t="s">
        <v>18983</v>
      </c>
      <c r="S727" s="1" t="s">
        <v>18984</v>
      </c>
      <c r="T727" s="1" t="s">
        <v>18985</v>
      </c>
      <c r="U727" s="1" t="s">
        <v>18986</v>
      </c>
      <c r="V727" s="1" t="s">
        <v>18987</v>
      </c>
      <c r="W727" s="1" t="s">
        <v>18988</v>
      </c>
      <c r="X727" s="1" t="s">
        <v>18989</v>
      </c>
      <c r="Y727" s="1" t="s">
        <v>18990</v>
      </c>
      <c r="Z727" s="1" t="s">
        <v>18991</v>
      </c>
      <c r="AA727" s="1" t="s">
        <v>18992</v>
      </c>
      <c r="AB727" s="1" t="s">
        <v>18993</v>
      </c>
      <c r="AC727" s="1" t="s">
        <v>18994</v>
      </c>
      <c r="AD727" s="1" t="s">
        <v>18995</v>
      </c>
      <c r="AE727" s="1" t="s">
        <v>15117</v>
      </c>
      <c r="AF727" s="1" t="s">
        <v>18996</v>
      </c>
      <c r="AG727" s="1" t="s">
        <v>18997</v>
      </c>
    </row>
    <row r="728" spans="1:33" x14ac:dyDescent="0.3">
      <c r="A728" s="1" t="s">
        <v>18998</v>
      </c>
      <c r="B728" s="1" t="s">
        <v>17436</v>
      </c>
      <c r="C728" s="1" t="s">
        <v>18999</v>
      </c>
      <c r="D728" s="1" t="s">
        <v>19000</v>
      </c>
      <c r="E728" s="1" t="s">
        <v>19001</v>
      </c>
      <c r="F728" s="1" t="s">
        <v>19002</v>
      </c>
      <c r="G728" s="1" t="s">
        <v>19003</v>
      </c>
      <c r="H728" s="1" t="s">
        <v>19004</v>
      </c>
      <c r="I728" s="1" t="s">
        <v>19005</v>
      </c>
      <c r="J728" s="1" t="s">
        <v>19006</v>
      </c>
      <c r="K728" s="1" t="s">
        <v>19007</v>
      </c>
      <c r="L728" s="1" t="s">
        <v>1704</v>
      </c>
      <c r="M728" s="1" t="s">
        <v>1898</v>
      </c>
      <c r="N728" s="1" t="s">
        <v>19008</v>
      </c>
      <c r="O728" s="1" t="s">
        <v>19009</v>
      </c>
      <c r="P728" s="1" t="s">
        <v>19010</v>
      </c>
      <c r="Q728" s="1" t="s">
        <v>19011</v>
      </c>
      <c r="R728" s="1" t="s">
        <v>19012</v>
      </c>
      <c r="S728" s="1" t="s">
        <v>19013</v>
      </c>
      <c r="T728" s="1" t="s">
        <v>19014</v>
      </c>
      <c r="U728" s="1" t="s">
        <v>19015</v>
      </c>
      <c r="V728" s="1" t="s">
        <v>18698</v>
      </c>
      <c r="W728" s="1" t="s">
        <v>18536</v>
      </c>
      <c r="X728" s="1" t="s">
        <v>18082</v>
      </c>
      <c r="Y728" s="1" t="s">
        <v>18402</v>
      </c>
      <c r="Z728" s="1" t="s">
        <v>18079</v>
      </c>
      <c r="AA728" s="1" t="s">
        <v>18407</v>
      </c>
      <c r="AB728" s="1" t="s">
        <v>19016</v>
      </c>
      <c r="AC728" s="1" t="s">
        <v>18086</v>
      </c>
      <c r="AD728" s="1" t="s">
        <v>19017</v>
      </c>
      <c r="AE728" s="1" t="s">
        <v>17889</v>
      </c>
      <c r="AF728" s="1" t="s">
        <v>19018</v>
      </c>
      <c r="AG728" s="1" t="s">
        <v>19019</v>
      </c>
    </row>
    <row r="729" spans="1:33" x14ac:dyDescent="0.3">
      <c r="A729" s="1" t="s">
        <v>19020</v>
      </c>
      <c r="B729" s="1" t="s">
        <v>17436</v>
      </c>
      <c r="C729" s="1" t="s">
        <v>19021</v>
      </c>
      <c r="D729" s="1" t="s">
        <v>19022</v>
      </c>
      <c r="E729" s="1" t="s">
        <v>19023</v>
      </c>
      <c r="F729" s="1" t="s">
        <v>19024</v>
      </c>
      <c r="G729" s="1" t="s">
        <v>19025</v>
      </c>
      <c r="H729" s="1" t="s">
        <v>19026</v>
      </c>
      <c r="I729" s="1" t="s">
        <v>19027</v>
      </c>
      <c r="J729" s="1" t="s">
        <v>19028</v>
      </c>
      <c r="K729" s="1" t="s">
        <v>19029</v>
      </c>
      <c r="L729" s="1" t="s">
        <v>75</v>
      </c>
      <c r="M729" s="1" t="s">
        <v>75</v>
      </c>
      <c r="N729" s="1" t="s">
        <v>19030</v>
      </c>
      <c r="O729" s="1" t="s">
        <v>19031</v>
      </c>
      <c r="P729" s="1" t="s">
        <v>19032</v>
      </c>
      <c r="Q729" s="1" t="s">
        <v>19033</v>
      </c>
      <c r="R729" s="1" t="s">
        <v>19034</v>
      </c>
      <c r="S729" s="1" t="s">
        <v>19035</v>
      </c>
      <c r="T729" s="1" t="s">
        <v>19036</v>
      </c>
      <c r="U729" s="1" t="s">
        <v>19037</v>
      </c>
      <c r="V729" s="1" t="s">
        <v>19038</v>
      </c>
      <c r="W729" s="1" t="s">
        <v>18540</v>
      </c>
      <c r="X729" s="1" t="s">
        <v>18407</v>
      </c>
      <c r="Y729" s="1" t="s">
        <v>19039</v>
      </c>
      <c r="Z729" s="1" t="s">
        <v>18195</v>
      </c>
      <c r="AA729" s="1" t="s">
        <v>19040</v>
      </c>
      <c r="AB729" s="1" t="s">
        <v>17889</v>
      </c>
      <c r="AC729" s="1" t="s">
        <v>19041</v>
      </c>
      <c r="AD729" s="1" t="s">
        <v>17776</v>
      </c>
      <c r="AE729" s="1" t="s">
        <v>17891</v>
      </c>
      <c r="AF729" s="1" t="s">
        <v>19042</v>
      </c>
      <c r="AG729" s="1" t="s">
        <v>19043</v>
      </c>
    </row>
    <row r="730" spans="1:33" x14ac:dyDescent="0.3">
      <c r="A730" s="1" t="s">
        <v>19044</v>
      </c>
      <c r="B730" s="1" t="s">
        <v>17436</v>
      </c>
      <c r="C730" s="1" t="s">
        <v>19045</v>
      </c>
      <c r="D730" s="1" t="s">
        <v>19046</v>
      </c>
      <c r="E730" s="1" t="s">
        <v>19047</v>
      </c>
      <c r="F730" s="1" t="s">
        <v>19048</v>
      </c>
      <c r="G730" s="1" t="s">
        <v>19049</v>
      </c>
      <c r="H730" s="1" t="s">
        <v>19050</v>
      </c>
      <c r="I730" s="1" t="s">
        <v>19051</v>
      </c>
      <c r="J730" s="1" t="s">
        <v>19052</v>
      </c>
      <c r="K730" s="1" t="s">
        <v>19053</v>
      </c>
      <c r="L730" s="1" t="s">
        <v>930</v>
      </c>
      <c r="M730" s="1" t="s">
        <v>3415</v>
      </c>
      <c r="N730" s="1" t="s">
        <v>19054</v>
      </c>
      <c r="O730" s="1" t="s">
        <v>19055</v>
      </c>
      <c r="P730" s="1" t="s">
        <v>19056</v>
      </c>
      <c r="Q730" s="1" t="s">
        <v>19057</v>
      </c>
      <c r="R730" s="1" t="s">
        <v>19058</v>
      </c>
      <c r="S730" s="1" t="s">
        <v>19059</v>
      </c>
      <c r="T730" s="1" t="s">
        <v>19060</v>
      </c>
      <c r="U730" s="1" t="s">
        <v>19061</v>
      </c>
      <c r="V730" s="1" t="s">
        <v>19062</v>
      </c>
      <c r="W730" s="1" t="s">
        <v>19063</v>
      </c>
      <c r="X730" s="1" t="s">
        <v>19064</v>
      </c>
      <c r="Y730" s="1" t="s">
        <v>19065</v>
      </c>
      <c r="Z730" s="1" t="s">
        <v>14858</v>
      </c>
      <c r="AA730" s="1" t="s">
        <v>3119</v>
      </c>
      <c r="AB730" s="1" t="s">
        <v>19066</v>
      </c>
      <c r="AC730" s="1" t="s">
        <v>19067</v>
      </c>
      <c r="AD730" s="1" t="s">
        <v>535</v>
      </c>
      <c r="AE730" s="1" t="s">
        <v>455</v>
      </c>
      <c r="AF730" s="1" t="s">
        <v>19068</v>
      </c>
      <c r="AG730" s="1" t="s">
        <v>19069</v>
      </c>
    </row>
    <row r="731" spans="1:33" x14ac:dyDescent="0.3">
      <c r="A731" s="1" t="s">
        <v>19070</v>
      </c>
      <c r="B731" s="1" t="s">
        <v>17436</v>
      </c>
      <c r="C731" s="1" t="s">
        <v>19071</v>
      </c>
      <c r="D731" s="1" t="s">
        <v>19072</v>
      </c>
      <c r="E731" s="1" t="s">
        <v>19073</v>
      </c>
      <c r="F731" s="1" t="s">
        <v>19074</v>
      </c>
      <c r="G731" s="1" t="s">
        <v>19075</v>
      </c>
      <c r="H731" s="1" t="s">
        <v>19076</v>
      </c>
      <c r="I731" s="1" t="s">
        <v>19077</v>
      </c>
      <c r="J731" s="1" t="s">
        <v>19078</v>
      </c>
      <c r="K731" s="1" t="s">
        <v>19079</v>
      </c>
      <c r="L731" s="1" t="s">
        <v>75</v>
      </c>
      <c r="M731" s="1" t="s">
        <v>2364</v>
      </c>
      <c r="N731" s="1" t="s">
        <v>19080</v>
      </c>
      <c r="O731" s="1" t="s">
        <v>19081</v>
      </c>
      <c r="P731" s="1" t="s">
        <v>19082</v>
      </c>
      <c r="Q731" s="1" t="s">
        <v>19083</v>
      </c>
      <c r="R731" s="1" t="s">
        <v>19084</v>
      </c>
      <c r="S731" s="1" t="s">
        <v>19085</v>
      </c>
      <c r="T731" s="1" t="s">
        <v>19086</v>
      </c>
      <c r="U731" s="1" t="s">
        <v>19087</v>
      </c>
      <c r="V731" s="1" t="s">
        <v>18168</v>
      </c>
      <c r="W731" s="1" t="s">
        <v>18164</v>
      </c>
      <c r="X731" s="1" t="s">
        <v>18162</v>
      </c>
      <c r="Y731" s="1" t="s">
        <v>19088</v>
      </c>
      <c r="Z731" s="1" t="s">
        <v>19089</v>
      </c>
      <c r="AA731" s="1" t="s">
        <v>19090</v>
      </c>
      <c r="AB731" s="1" t="s">
        <v>19091</v>
      </c>
      <c r="AC731" s="1" t="s">
        <v>19092</v>
      </c>
      <c r="AD731" s="1" t="s">
        <v>19093</v>
      </c>
      <c r="AE731" s="1" t="s">
        <v>19094</v>
      </c>
      <c r="AF731" s="1" t="s">
        <v>19095</v>
      </c>
      <c r="AG731" s="1" t="s">
        <v>19096</v>
      </c>
    </row>
    <row r="732" spans="1:33" x14ac:dyDescent="0.3">
      <c r="A732" s="1" t="s">
        <v>19097</v>
      </c>
      <c r="B732" s="1" t="s">
        <v>17436</v>
      </c>
      <c r="C732" s="1" t="s">
        <v>19098</v>
      </c>
      <c r="D732" s="1" t="s">
        <v>19099</v>
      </c>
      <c r="E732" s="1" t="s">
        <v>19100</v>
      </c>
      <c r="F732" s="1" t="s">
        <v>19101</v>
      </c>
      <c r="G732" s="1" t="s">
        <v>19102</v>
      </c>
      <c r="H732" s="1" t="s">
        <v>19103</v>
      </c>
      <c r="I732" s="1" t="s">
        <v>19104</v>
      </c>
      <c r="J732" s="1" t="s">
        <v>19105</v>
      </c>
      <c r="K732" s="1" t="s">
        <v>19106</v>
      </c>
      <c r="L732" s="1" t="s">
        <v>75</v>
      </c>
      <c r="M732" s="1" t="s">
        <v>228</v>
      </c>
      <c r="N732" s="1" t="s">
        <v>19107</v>
      </c>
      <c r="O732" s="1" t="s">
        <v>19108</v>
      </c>
      <c r="P732" s="1" t="s">
        <v>19109</v>
      </c>
      <c r="Q732" s="1" t="s">
        <v>19110</v>
      </c>
      <c r="R732" s="1" t="s">
        <v>19111</v>
      </c>
      <c r="S732" s="1" t="s">
        <v>19112</v>
      </c>
      <c r="T732" s="1" t="s">
        <v>19113</v>
      </c>
      <c r="U732" s="1" t="s">
        <v>19114</v>
      </c>
      <c r="V732" s="1" t="s">
        <v>19115</v>
      </c>
      <c r="W732" s="1" t="s">
        <v>19116</v>
      </c>
      <c r="X732" s="1" t="s">
        <v>19117</v>
      </c>
      <c r="Y732" s="1" t="s">
        <v>17460</v>
      </c>
      <c r="Z732" s="1" t="s">
        <v>19118</v>
      </c>
      <c r="AA732" s="1" t="s">
        <v>19119</v>
      </c>
      <c r="AB732" s="1" t="s">
        <v>19120</v>
      </c>
      <c r="AC732" s="1" t="s">
        <v>19121</v>
      </c>
      <c r="AD732" s="1" t="s">
        <v>19122</v>
      </c>
      <c r="AE732" s="1" t="s">
        <v>19123</v>
      </c>
      <c r="AF732" s="1" t="s">
        <v>19124</v>
      </c>
      <c r="AG732" s="1" t="s">
        <v>19125</v>
      </c>
    </row>
    <row r="733" spans="1:33" x14ac:dyDescent="0.3">
      <c r="A733" s="1" t="s">
        <v>19126</v>
      </c>
      <c r="B733" s="1" t="s">
        <v>17436</v>
      </c>
      <c r="C733" s="1" t="s">
        <v>19127</v>
      </c>
      <c r="D733" s="1" t="s">
        <v>19128</v>
      </c>
      <c r="E733" s="1" t="s">
        <v>19129</v>
      </c>
      <c r="F733" s="1" t="s">
        <v>19130</v>
      </c>
      <c r="G733" s="1" t="s">
        <v>19131</v>
      </c>
      <c r="H733" s="1" t="s">
        <v>19132</v>
      </c>
      <c r="I733" s="1" t="s">
        <v>19133</v>
      </c>
      <c r="J733" s="1" t="s">
        <v>19134</v>
      </c>
      <c r="K733" s="1" t="s">
        <v>19135</v>
      </c>
      <c r="L733" s="1" t="s">
        <v>166</v>
      </c>
      <c r="M733" s="1" t="s">
        <v>44</v>
      </c>
      <c r="N733" s="1" t="s">
        <v>19136</v>
      </c>
      <c r="O733" s="1" t="s">
        <v>19137</v>
      </c>
      <c r="P733" s="1" t="s">
        <v>19138</v>
      </c>
      <c r="Q733" s="1" t="s">
        <v>19139</v>
      </c>
      <c r="R733" s="1" t="s">
        <v>19140</v>
      </c>
      <c r="S733" s="1" t="s">
        <v>19141</v>
      </c>
      <c r="T733" s="1" t="s">
        <v>19142</v>
      </c>
      <c r="U733" s="1" t="s">
        <v>19143</v>
      </c>
      <c r="V733" s="1" t="s">
        <v>19144</v>
      </c>
      <c r="W733" s="1" t="s">
        <v>19145</v>
      </c>
      <c r="X733" s="1" t="s">
        <v>19146</v>
      </c>
      <c r="Y733" s="1" t="s">
        <v>19147</v>
      </c>
      <c r="Z733" s="1" t="s">
        <v>19148</v>
      </c>
      <c r="AA733" s="1" t="s">
        <v>19149</v>
      </c>
      <c r="AB733" s="1" t="s">
        <v>19150</v>
      </c>
      <c r="AC733" s="1" t="s">
        <v>19151</v>
      </c>
      <c r="AD733" s="1" t="s">
        <v>19152</v>
      </c>
      <c r="AE733" s="1" t="s">
        <v>19153</v>
      </c>
      <c r="AF733" s="1" t="s">
        <v>19154</v>
      </c>
      <c r="AG733" s="1" t="s">
        <v>19155</v>
      </c>
    </row>
    <row r="734" spans="1:33" x14ac:dyDescent="0.3">
      <c r="A734" s="1" t="s">
        <v>19156</v>
      </c>
      <c r="B734" s="1" t="s">
        <v>17436</v>
      </c>
      <c r="C734" s="1" t="s">
        <v>19157</v>
      </c>
      <c r="D734" s="1" t="s">
        <v>19158</v>
      </c>
      <c r="E734" s="1" t="s">
        <v>19159</v>
      </c>
      <c r="F734" s="1" t="s">
        <v>19160</v>
      </c>
      <c r="G734" s="1" t="s">
        <v>19161</v>
      </c>
      <c r="H734" s="1" t="s">
        <v>19162</v>
      </c>
      <c r="I734" s="1" t="s">
        <v>19163</v>
      </c>
      <c r="J734" s="1" t="s">
        <v>19164</v>
      </c>
      <c r="K734" s="1" t="s">
        <v>19165</v>
      </c>
      <c r="L734" s="1" t="s">
        <v>75</v>
      </c>
      <c r="M734" s="1" t="s">
        <v>3415</v>
      </c>
      <c r="N734" s="1" t="s">
        <v>19166</v>
      </c>
      <c r="O734" s="1" t="s">
        <v>19167</v>
      </c>
      <c r="P734" s="1" t="s">
        <v>19168</v>
      </c>
      <c r="Q734" s="1" t="s">
        <v>19169</v>
      </c>
      <c r="R734" s="1" t="s">
        <v>19170</v>
      </c>
      <c r="S734" s="1" t="s">
        <v>19171</v>
      </c>
      <c r="T734" s="1" t="s">
        <v>19172</v>
      </c>
      <c r="U734" s="1" t="s">
        <v>19173</v>
      </c>
      <c r="V734" s="1" t="s">
        <v>19174</v>
      </c>
      <c r="W734" s="1" t="s">
        <v>19175</v>
      </c>
      <c r="X734" s="1" t="s">
        <v>19176</v>
      </c>
      <c r="Y734" s="1" t="s">
        <v>19177</v>
      </c>
      <c r="Z734" s="1" t="s">
        <v>19178</v>
      </c>
      <c r="AA734" s="1" t="s">
        <v>19179</v>
      </c>
      <c r="AB734" s="1" t="s">
        <v>19180</v>
      </c>
      <c r="AC734" s="1" t="s">
        <v>19181</v>
      </c>
      <c r="AD734" s="1" t="s">
        <v>19182</v>
      </c>
      <c r="AE734" s="1" t="s">
        <v>19183</v>
      </c>
      <c r="AF734" s="1" t="s">
        <v>19184</v>
      </c>
      <c r="AG734" s="1" t="s">
        <v>19185</v>
      </c>
    </row>
    <row r="735" spans="1:33" x14ac:dyDescent="0.3">
      <c r="A735" s="1" t="s">
        <v>19186</v>
      </c>
      <c r="B735" s="1" t="s">
        <v>17436</v>
      </c>
      <c r="C735" s="1" t="s">
        <v>19187</v>
      </c>
      <c r="D735" s="1" t="s">
        <v>19188</v>
      </c>
      <c r="E735" s="1" t="s">
        <v>19189</v>
      </c>
      <c r="F735" s="1" t="s">
        <v>19190</v>
      </c>
      <c r="G735" s="1" t="s">
        <v>19191</v>
      </c>
      <c r="H735" s="1" t="s">
        <v>19192</v>
      </c>
      <c r="I735" s="1" t="s">
        <v>19193</v>
      </c>
      <c r="J735" s="1" t="s">
        <v>19194</v>
      </c>
      <c r="K735" s="1" t="s">
        <v>19195</v>
      </c>
      <c r="L735" s="1" t="s">
        <v>166</v>
      </c>
      <c r="M735" s="1" t="s">
        <v>166</v>
      </c>
      <c r="N735" s="1" t="s">
        <v>19196</v>
      </c>
      <c r="O735" s="1" t="s">
        <v>19197</v>
      </c>
      <c r="P735" s="1" t="s">
        <v>19198</v>
      </c>
      <c r="Q735" s="1" t="s">
        <v>19199</v>
      </c>
      <c r="R735" s="1" t="s">
        <v>19200</v>
      </c>
      <c r="S735" s="1" t="s">
        <v>19201</v>
      </c>
      <c r="T735" s="1" t="s">
        <v>19202</v>
      </c>
      <c r="U735" s="1" t="s">
        <v>19203</v>
      </c>
      <c r="V735" s="1" t="s">
        <v>18327</v>
      </c>
      <c r="W735" s="1" t="s">
        <v>17571</v>
      </c>
      <c r="X735" s="1" t="s">
        <v>17578</v>
      </c>
      <c r="Y735" s="1" t="s">
        <v>17573</v>
      </c>
      <c r="Z735" s="1" t="s">
        <v>17577</v>
      </c>
      <c r="AA735" s="1" t="s">
        <v>19204</v>
      </c>
      <c r="AB735" s="1" t="s">
        <v>19205</v>
      </c>
      <c r="AC735" s="1" t="s">
        <v>19206</v>
      </c>
      <c r="AD735" s="1" t="s">
        <v>17572</v>
      </c>
      <c r="AE735" s="1" t="s">
        <v>13242</v>
      </c>
      <c r="AF735" s="1" t="s">
        <v>19207</v>
      </c>
      <c r="AG735" s="1" t="s">
        <v>19208</v>
      </c>
    </row>
    <row r="736" spans="1:33" x14ac:dyDescent="0.3">
      <c r="A736" s="1" t="s">
        <v>19209</v>
      </c>
      <c r="B736" s="1" t="s">
        <v>17436</v>
      </c>
      <c r="C736" s="1" t="s">
        <v>19210</v>
      </c>
      <c r="D736" s="1" t="s">
        <v>19211</v>
      </c>
      <c r="E736" s="1" t="s">
        <v>19212</v>
      </c>
      <c r="F736" s="1" t="s">
        <v>19213</v>
      </c>
      <c r="G736" s="1" t="s">
        <v>19214</v>
      </c>
      <c r="H736" s="1" t="s">
        <v>19215</v>
      </c>
      <c r="I736" s="1" t="s">
        <v>19216</v>
      </c>
      <c r="J736" s="1" t="s">
        <v>19217</v>
      </c>
      <c r="K736" s="1" t="s">
        <v>19218</v>
      </c>
      <c r="L736" s="1" t="s">
        <v>75</v>
      </c>
      <c r="M736" s="1" t="s">
        <v>3250</v>
      </c>
      <c r="N736" s="1" t="s">
        <v>19219</v>
      </c>
      <c r="O736" s="1" t="s">
        <v>19220</v>
      </c>
      <c r="P736" s="1" t="s">
        <v>19221</v>
      </c>
      <c r="Q736" s="1" t="s">
        <v>19222</v>
      </c>
      <c r="R736" s="1" t="s">
        <v>19223</v>
      </c>
      <c r="S736" s="1" t="s">
        <v>19224</v>
      </c>
      <c r="T736" s="1" t="s">
        <v>19225</v>
      </c>
      <c r="U736" s="1" t="s">
        <v>19226</v>
      </c>
      <c r="V736" s="1" t="s">
        <v>19227</v>
      </c>
      <c r="W736" s="1" t="s">
        <v>18108</v>
      </c>
      <c r="X736" s="1" t="s">
        <v>19228</v>
      </c>
      <c r="Y736" s="1" t="s">
        <v>19229</v>
      </c>
      <c r="Z736" s="1" t="s">
        <v>19230</v>
      </c>
      <c r="AA736" s="1" t="s">
        <v>19231</v>
      </c>
      <c r="AB736" s="1" t="s">
        <v>19232</v>
      </c>
      <c r="AC736" s="1" t="s">
        <v>19233</v>
      </c>
      <c r="AD736" s="1" t="s">
        <v>17579</v>
      </c>
      <c r="AE736" s="1" t="s">
        <v>19234</v>
      </c>
      <c r="AF736" s="1" t="s">
        <v>19235</v>
      </c>
      <c r="AG736" s="1" t="s">
        <v>19236</v>
      </c>
    </row>
    <row r="737" spans="1:33" x14ac:dyDescent="0.3">
      <c r="A737" s="1" t="s">
        <v>19237</v>
      </c>
      <c r="B737" s="1" t="s">
        <v>17436</v>
      </c>
      <c r="C737" s="1" t="s">
        <v>19238</v>
      </c>
      <c r="D737" s="1" t="s">
        <v>19239</v>
      </c>
      <c r="E737" s="1" t="s">
        <v>19240</v>
      </c>
      <c r="F737" s="1" t="s">
        <v>19241</v>
      </c>
      <c r="G737" s="1" t="s">
        <v>19242</v>
      </c>
      <c r="H737" s="1" t="s">
        <v>19243</v>
      </c>
      <c r="I737" s="1" t="s">
        <v>19244</v>
      </c>
      <c r="J737" s="1" t="s">
        <v>19245</v>
      </c>
      <c r="K737" s="1" t="s">
        <v>19246</v>
      </c>
      <c r="L737" s="1" t="s">
        <v>75</v>
      </c>
      <c r="M737" s="1" t="s">
        <v>782</v>
      </c>
      <c r="N737" s="1" t="s">
        <v>19247</v>
      </c>
      <c r="O737" s="1" t="s">
        <v>19248</v>
      </c>
      <c r="P737" s="1" t="s">
        <v>19249</v>
      </c>
      <c r="Q737" s="1" t="s">
        <v>19250</v>
      </c>
      <c r="R737" s="1" t="s">
        <v>19251</v>
      </c>
      <c r="S737" s="1" t="s">
        <v>19252</v>
      </c>
      <c r="T737" s="1" t="s">
        <v>19253</v>
      </c>
      <c r="U737" s="1" t="s">
        <v>19254</v>
      </c>
      <c r="V737" s="1" t="s">
        <v>19255</v>
      </c>
      <c r="W737" s="1" t="s">
        <v>19256</v>
      </c>
      <c r="X737" s="1" t="s">
        <v>19257</v>
      </c>
      <c r="Y737" s="1" t="s">
        <v>18457</v>
      </c>
      <c r="Z737" s="1" t="s">
        <v>19258</v>
      </c>
      <c r="AA737" s="1" t="s">
        <v>19259</v>
      </c>
      <c r="AB737" s="1" t="s">
        <v>19231</v>
      </c>
      <c r="AC737" s="1" t="s">
        <v>17519</v>
      </c>
      <c r="AD737" s="1" t="s">
        <v>17683</v>
      </c>
      <c r="AE737" s="1" t="s">
        <v>19260</v>
      </c>
      <c r="AF737" s="1" t="s">
        <v>19261</v>
      </c>
      <c r="AG737" s="1" t="s">
        <v>19262</v>
      </c>
    </row>
    <row r="738" spans="1:33" x14ac:dyDescent="0.3">
      <c r="A738" s="1" t="s">
        <v>19263</v>
      </c>
      <c r="B738" s="1" t="s">
        <v>17436</v>
      </c>
      <c r="C738" s="1" t="s">
        <v>19264</v>
      </c>
      <c r="D738" s="1" t="s">
        <v>19265</v>
      </c>
      <c r="E738" s="1" t="s">
        <v>19266</v>
      </c>
      <c r="F738" s="1" t="s">
        <v>19267</v>
      </c>
      <c r="G738" s="1" t="s">
        <v>19268</v>
      </c>
      <c r="H738" s="1" t="s">
        <v>19269</v>
      </c>
      <c r="I738" s="1" t="s">
        <v>19270</v>
      </c>
      <c r="J738" s="1" t="s">
        <v>19271</v>
      </c>
      <c r="K738" s="1" t="s">
        <v>19272</v>
      </c>
      <c r="L738" s="1" t="s">
        <v>75</v>
      </c>
      <c r="M738" s="1" t="s">
        <v>75</v>
      </c>
      <c r="N738" s="1" t="s">
        <v>19273</v>
      </c>
      <c r="O738" s="1" t="s">
        <v>19274</v>
      </c>
      <c r="P738" s="1" t="s">
        <v>19275</v>
      </c>
      <c r="Q738" s="1" t="s">
        <v>19276</v>
      </c>
      <c r="R738" s="1" t="s">
        <v>19277</v>
      </c>
      <c r="S738" s="1" t="s">
        <v>19278</v>
      </c>
      <c r="T738" s="1" t="s">
        <v>19279</v>
      </c>
      <c r="U738" s="1" t="s">
        <v>19280</v>
      </c>
      <c r="V738" s="1" t="s">
        <v>19281</v>
      </c>
      <c r="W738" s="1" t="s">
        <v>13318</v>
      </c>
      <c r="X738" s="1" t="s">
        <v>19282</v>
      </c>
      <c r="Y738" s="1" t="s">
        <v>19283</v>
      </c>
      <c r="Z738" s="1" t="s">
        <v>19284</v>
      </c>
      <c r="AA738" s="1" t="s">
        <v>19285</v>
      </c>
      <c r="AB738" s="1" t="s">
        <v>19286</v>
      </c>
      <c r="AC738" s="1" t="s">
        <v>19287</v>
      </c>
      <c r="AD738" s="1" t="s">
        <v>19288</v>
      </c>
      <c r="AE738" s="1" t="s">
        <v>19289</v>
      </c>
      <c r="AF738" s="1" t="s">
        <v>19290</v>
      </c>
      <c r="AG738" s="1" t="s">
        <v>19291</v>
      </c>
    </row>
    <row r="739" spans="1:33" x14ac:dyDescent="0.3">
      <c r="A739" s="1" t="s">
        <v>19292</v>
      </c>
      <c r="B739" s="1" t="s">
        <v>17436</v>
      </c>
      <c r="C739" s="1" t="s">
        <v>19293</v>
      </c>
      <c r="D739" s="1" t="s">
        <v>19294</v>
      </c>
      <c r="E739" s="1" t="s">
        <v>19295</v>
      </c>
      <c r="F739" s="1" t="s">
        <v>19296</v>
      </c>
      <c r="G739" s="1" t="s">
        <v>19297</v>
      </c>
      <c r="H739" s="1" t="s">
        <v>19298</v>
      </c>
      <c r="I739" s="1" t="s">
        <v>19299</v>
      </c>
      <c r="J739" s="1" t="s">
        <v>19300</v>
      </c>
      <c r="K739" s="1" t="s">
        <v>19301</v>
      </c>
      <c r="L739" s="1" t="s">
        <v>166</v>
      </c>
      <c r="M739" s="1" t="s">
        <v>12693</v>
      </c>
      <c r="N739" s="1" t="s">
        <v>19302</v>
      </c>
      <c r="O739" s="1" t="s">
        <v>19303</v>
      </c>
      <c r="P739" s="1" t="s">
        <v>19304</v>
      </c>
      <c r="Q739" s="1" t="s">
        <v>19305</v>
      </c>
      <c r="R739" s="1" t="s">
        <v>19306</v>
      </c>
      <c r="S739" s="1" t="s">
        <v>19307</v>
      </c>
      <c r="T739" s="1" t="s">
        <v>19308</v>
      </c>
      <c r="U739" s="1" t="s">
        <v>19309</v>
      </c>
      <c r="V739" s="1" t="s">
        <v>19310</v>
      </c>
      <c r="W739" s="1" t="s">
        <v>15118</v>
      </c>
      <c r="X739" s="1" t="s">
        <v>17485</v>
      </c>
      <c r="Y739" s="1" t="s">
        <v>19311</v>
      </c>
      <c r="Z739" s="1" t="s">
        <v>18621</v>
      </c>
      <c r="AA739" s="1" t="s">
        <v>18781</v>
      </c>
      <c r="AB739" s="1" t="s">
        <v>17486</v>
      </c>
      <c r="AC739" s="1" t="s">
        <v>19312</v>
      </c>
      <c r="AD739" s="1" t="s">
        <v>19313</v>
      </c>
      <c r="AE739" s="1" t="s">
        <v>18620</v>
      </c>
      <c r="AF739" s="1" t="s">
        <v>19314</v>
      </c>
      <c r="AG739" s="1" t="s">
        <v>19315</v>
      </c>
    </row>
    <row r="740" spans="1:33" x14ac:dyDescent="0.3">
      <c r="A740" s="1" t="s">
        <v>19316</v>
      </c>
      <c r="B740" s="1" t="s">
        <v>17436</v>
      </c>
      <c r="C740" s="1" t="s">
        <v>19317</v>
      </c>
      <c r="D740" s="1" t="s">
        <v>19318</v>
      </c>
      <c r="E740" s="1" t="s">
        <v>19319</v>
      </c>
      <c r="F740" s="1" t="s">
        <v>19320</v>
      </c>
      <c r="G740" s="1" t="s">
        <v>19321</v>
      </c>
      <c r="H740" s="1" t="s">
        <v>19322</v>
      </c>
      <c r="I740" s="1" t="s">
        <v>19323</v>
      </c>
      <c r="J740" s="1" t="s">
        <v>19324</v>
      </c>
      <c r="K740" s="1" t="s">
        <v>19325</v>
      </c>
      <c r="L740" s="1" t="s">
        <v>1898</v>
      </c>
      <c r="M740" s="1" t="s">
        <v>2688</v>
      </c>
      <c r="N740" s="1" t="s">
        <v>19326</v>
      </c>
      <c r="O740" s="1" t="s">
        <v>19327</v>
      </c>
      <c r="P740" s="1" t="s">
        <v>19328</v>
      </c>
      <c r="Q740" s="1" t="s">
        <v>19329</v>
      </c>
      <c r="R740" s="1" t="s">
        <v>19330</v>
      </c>
      <c r="S740" s="1" t="s">
        <v>19331</v>
      </c>
      <c r="T740" s="1" t="s">
        <v>19332</v>
      </c>
      <c r="U740" s="1" t="s">
        <v>19333</v>
      </c>
      <c r="V740" s="1" t="s">
        <v>19334</v>
      </c>
      <c r="W740" s="1" t="s">
        <v>19335</v>
      </c>
      <c r="X740" s="1" t="s">
        <v>19336</v>
      </c>
      <c r="Y740" s="1" t="s">
        <v>17514</v>
      </c>
      <c r="Z740" s="1" t="s">
        <v>19337</v>
      </c>
      <c r="AA740" s="1" t="s">
        <v>19338</v>
      </c>
      <c r="AB740" s="1" t="s">
        <v>19258</v>
      </c>
      <c r="AC740" s="1" t="s">
        <v>18112</v>
      </c>
      <c r="AD740" s="1" t="s">
        <v>19255</v>
      </c>
      <c r="AE740" s="1" t="s">
        <v>18114</v>
      </c>
      <c r="AF740" s="1" t="s">
        <v>19339</v>
      </c>
      <c r="AG740" s="1" t="s">
        <v>19340</v>
      </c>
    </row>
    <row r="741" spans="1:33" x14ac:dyDescent="0.3">
      <c r="A741" s="1" t="s">
        <v>19341</v>
      </c>
      <c r="B741" s="1" t="s">
        <v>17436</v>
      </c>
      <c r="C741" s="1" t="s">
        <v>19342</v>
      </c>
      <c r="D741" s="1" t="s">
        <v>19343</v>
      </c>
      <c r="E741" s="1" t="s">
        <v>19344</v>
      </c>
      <c r="F741" s="1" t="s">
        <v>19345</v>
      </c>
      <c r="G741" s="1" t="s">
        <v>19346</v>
      </c>
      <c r="H741" s="1" t="s">
        <v>19347</v>
      </c>
      <c r="I741" s="1" t="s">
        <v>19348</v>
      </c>
      <c r="J741" s="1" t="s">
        <v>19349</v>
      </c>
      <c r="K741" s="1" t="s">
        <v>19350</v>
      </c>
      <c r="L741" s="1" t="s">
        <v>12693</v>
      </c>
      <c r="M741" s="1" t="s">
        <v>12693</v>
      </c>
      <c r="N741" s="1" t="s">
        <v>19351</v>
      </c>
      <c r="O741" s="1" t="s">
        <v>19352</v>
      </c>
      <c r="P741" s="1" t="s">
        <v>19353</v>
      </c>
      <c r="Q741" s="1" t="s">
        <v>19354</v>
      </c>
      <c r="R741" s="1" t="s">
        <v>19355</v>
      </c>
      <c r="S741" s="1" t="s">
        <v>19356</v>
      </c>
      <c r="T741" s="1" t="s">
        <v>19357</v>
      </c>
      <c r="U741" s="1" t="s">
        <v>19358</v>
      </c>
      <c r="V741" s="1" t="s">
        <v>19359</v>
      </c>
      <c r="W741" s="1" t="s">
        <v>19360</v>
      </c>
      <c r="X741" s="1" t="s">
        <v>19361</v>
      </c>
      <c r="Y741" s="1" t="s">
        <v>18140</v>
      </c>
      <c r="Z741" s="1" t="s">
        <v>10874</v>
      </c>
      <c r="AA741" s="1" t="s">
        <v>19362</v>
      </c>
      <c r="AB741" s="1" t="s">
        <v>19363</v>
      </c>
      <c r="AC741" s="1" t="s">
        <v>19364</v>
      </c>
      <c r="AD741" s="1" t="s">
        <v>19365</v>
      </c>
      <c r="AE741" s="1" t="s">
        <v>19366</v>
      </c>
      <c r="AF741" s="1" t="s">
        <v>19367</v>
      </c>
      <c r="AG741" s="1" t="s">
        <v>19368</v>
      </c>
    </row>
    <row r="742" spans="1:33" x14ac:dyDescent="0.3">
      <c r="A742" s="1" t="s">
        <v>19369</v>
      </c>
      <c r="B742" s="1" t="s">
        <v>17436</v>
      </c>
      <c r="C742" s="1" t="s">
        <v>19370</v>
      </c>
      <c r="D742" s="1" t="s">
        <v>19371</v>
      </c>
      <c r="E742" s="1" t="s">
        <v>19372</v>
      </c>
      <c r="F742" s="1" t="s">
        <v>19373</v>
      </c>
      <c r="G742" s="1" t="s">
        <v>19374</v>
      </c>
      <c r="H742" s="1" t="s">
        <v>19375</v>
      </c>
      <c r="I742" s="1" t="s">
        <v>19376</v>
      </c>
      <c r="J742" s="1" t="s">
        <v>19377</v>
      </c>
      <c r="K742" s="1" t="s">
        <v>19378</v>
      </c>
      <c r="L742" s="1" t="s">
        <v>75</v>
      </c>
      <c r="M742" s="1" t="s">
        <v>12693</v>
      </c>
      <c r="N742" s="1" t="s">
        <v>19379</v>
      </c>
      <c r="O742" s="1" t="s">
        <v>19380</v>
      </c>
      <c r="P742" s="1" t="s">
        <v>19381</v>
      </c>
      <c r="Q742" s="1" t="s">
        <v>19382</v>
      </c>
      <c r="R742" s="1" t="s">
        <v>19383</v>
      </c>
      <c r="S742" s="1" t="s">
        <v>19384</v>
      </c>
      <c r="T742" s="1" t="s">
        <v>19385</v>
      </c>
      <c r="U742" s="1" t="s">
        <v>19386</v>
      </c>
      <c r="V742" s="1" t="s">
        <v>2610</v>
      </c>
      <c r="W742" s="1" t="s">
        <v>19387</v>
      </c>
      <c r="X742" s="1" t="s">
        <v>19388</v>
      </c>
      <c r="Y742" s="1" t="s">
        <v>19389</v>
      </c>
      <c r="Z742" s="1" t="s">
        <v>19390</v>
      </c>
      <c r="AA742" s="1" t="s">
        <v>19391</v>
      </c>
      <c r="AB742" s="1" t="s">
        <v>19392</v>
      </c>
      <c r="AC742" s="1" t="s">
        <v>18379</v>
      </c>
      <c r="AD742" s="1" t="s">
        <v>3842</v>
      </c>
      <c r="AE742" s="1" t="s">
        <v>17718</v>
      </c>
      <c r="AF742" s="1" t="s">
        <v>19393</v>
      </c>
      <c r="AG742" s="1" t="s">
        <v>19394</v>
      </c>
    </row>
    <row r="743" spans="1:33" x14ac:dyDescent="0.3">
      <c r="A743" s="1" t="s">
        <v>19395</v>
      </c>
      <c r="B743" s="1" t="s">
        <v>17436</v>
      </c>
      <c r="C743" s="1" t="s">
        <v>19396</v>
      </c>
      <c r="D743" s="1" t="s">
        <v>19397</v>
      </c>
      <c r="E743" s="1" t="s">
        <v>19398</v>
      </c>
      <c r="F743" s="1" t="s">
        <v>19399</v>
      </c>
      <c r="G743" s="1" t="s">
        <v>19400</v>
      </c>
      <c r="H743" s="1" t="s">
        <v>19401</v>
      </c>
      <c r="I743" s="1" t="s">
        <v>19402</v>
      </c>
      <c r="J743" s="1" t="s">
        <v>19403</v>
      </c>
      <c r="K743" s="1" t="s">
        <v>19404</v>
      </c>
      <c r="L743" s="1" t="s">
        <v>166</v>
      </c>
      <c r="M743" s="1" t="s">
        <v>44</v>
      </c>
      <c r="N743" s="1" t="s">
        <v>19405</v>
      </c>
      <c r="O743" s="1" t="s">
        <v>19406</v>
      </c>
      <c r="P743" s="1" t="s">
        <v>19407</v>
      </c>
      <c r="Q743" s="1" t="s">
        <v>19408</v>
      </c>
      <c r="R743" s="1" t="s">
        <v>19409</v>
      </c>
      <c r="S743" s="1" t="s">
        <v>19410</v>
      </c>
      <c r="T743" s="1" t="s">
        <v>19411</v>
      </c>
      <c r="U743" s="1" t="s">
        <v>19412</v>
      </c>
      <c r="V743" s="1" t="s">
        <v>19284</v>
      </c>
      <c r="W743" s="1" t="s">
        <v>19413</v>
      </c>
      <c r="X743" s="1" t="s">
        <v>18987</v>
      </c>
      <c r="Y743" s="1" t="s">
        <v>19414</v>
      </c>
      <c r="Z743" s="1" t="s">
        <v>19415</v>
      </c>
      <c r="AA743" s="1" t="s">
        <v>19416</v>
      </c>
      <c r="AB743" s="1" t="s">
        <v>19417</v>
      </c>
      <c r="AC743" s="1" t="s">
        <v>19418</v>
      </c>
      <c r="AD743" s="1" t="s">
        <v>19419</v>
      </c>
      <c r="AE743" s="1" t="s">
        <v>19420</v>
      </c>
      <c r="AF743" s="1" t="s">
        <v>19421</v>
      </c>
      <c r="AG743" s="1" t="s">
        <v>19422</v>
      </c>
    </row>
    <row r="744" spans="1:33" x14ac:dyDescent="0.3">
      <c r="A744" s="1" t="s">
        <v>19423</v>
      </c>
      <c r="B744" s="1" t="s">
        <v>17436</v>
      </c>
      <c r="C744" s="1" t="s">
        <v>19424</v>
      </c>
      <c r="D744" s="1" t="s">
        <v>19425</v>
      </c>
      <c r="E744" s="1" t="s">
        <v>19426</v>
      </c>
      <c r="F744" s="1" t="s">
        <v>19427</v>
      </c>
      <c r="G744" s="1" t="s">
        <v>19428</v>
      </c>
      <c r="H744" s="1" t="s">
        <v>19429</v>
      </c>
      <c r="I744" s="1" t="s">
        <v>19430</v>
      </c>
      <c r="J744" s="1" t="s">
        <v>19431</v>
      </c>
      <c r="K744" s="1" t="s">
        <v>19432</v>
      </c>
      <c r="L744" s="1" t="s">
        <v>166</v>
      </c>
      <c r="M744" s="1" t="s">
        <v>3250</v>
      </c>
      <c r="N744" s="1" t="s">
        <v>19433</v>
      </c>
      <c r="O744" s="1" t="s">
        <v>19434</v>
      </c>
      <c r="P744" s="1" t="s">
        <v>19435</v>
      </c>
      <c r="Q744" s="1" t="s">
        <v>19436</v>
      </c>
      <c r="R744" s="1" t="s">
        <v>19437</v>
      </c>
      <c r="S744" s="1" t="s">
        <v>19438</v>
      </c>
      <c r="T744" s="1" t="s">
        <v>19439</v>
      </c>
      <c r="U744" s="1" t="s">
        <v>19440</v>
      </c>
      <c r="V744" s="1" t="s">
        <v>19441</v>
      </c>
      <c r="W744" s="1" t="s">
        <v>19442</v>
      </c>
      <c r="X744" s="1" t="s">
        <v>19443</v>
      </c>
      <c r="Y744" s="1" t="s">
        <v>19444</v>
      </c>
      <c r="Z744" s="1" t="s">
        <v>17856</v>
      </c>
      <c r="AA744" s="1" t="s">
        <v>19445</v>
      </c>
      <c r="AB744" s="1" t="s">
        <v>18891</v>
      </c>
      <c r="AC744" s="1" t="s">
        <v>19446</v>
      </c>
      <c r="AD744" s="1" t="s">
        <v>15762</v>
      </c>
      <c r="AE744" s="1" t="s">
        <v>18462</v>
      </c>
      <c r="AF744" s="1" t="s">
        <v>19447</v>
      </c>
      <c r="AG744" s="1" t="s">
        <v>19448</v>
      </c>
    </row>
    <row r="745" spans="1:33" x14ac:dyDescent="0.3">
      <c r="A745" s="1" t="s">
        <v>19449</v>
      </c>
      <c r="B745" s="1" t="s">
        <v>17436</v>
      </c>
      <c r="C745" s="1" t="s">
        <v>19450</v>
      </c>
      <c r="D745" s="1" t="s">
        <v>19451</v>
      </c>
      <c r="E745" s="1" t="s">
        <v>19452</v>
      </c>
      <c r="F745" s="1" t="s">
        <v>19453</v>
      </c>
      <c r="G745" s="1" t="s">
        <v>19454</v>
      </c>
      <c r="H745" s="1" t="s">
        <v>19455</v>
      </c>
      <c r="I745" s="1" t="s">
        <v>19456</v>
      </c>
      <c r="J745" s="1" t="s">
        <v>19457</v>
      </c>
      <c r="K745" s="1" t="s">
        <v>19458</v>
      </c>
      <c r="L745" s="1" t="s">
        <v>75</v>
      </c>
      <c r="M745" s="1" t="s">
        <v>166</v>
      </c>
      <c r="N745" s="1" t="s">
        <v>19459</v>
      </c>
      <c r="O745" s="1" t="s">
        <v>19460</v>
      </c>
      <c r="P745" s="1" t="s">
        <v>19461</v>
      </c>
      <c r="Q745" s="1" t="s">
        <v>19462</v>
      </c>
      <c r="R745" s="1" t="s">
        <v>19463</v>
      </c>
      <c r="S745" s="1" t="s">
        <v>19464</v>
      </c>
      <c r="T745" s="1" t="s">
        <v>19465</v>
      </c>
      <c r="U745" s="1" t="s">
        <v>19466</v>
      </c>
      <c r="V745" s="1" t="s">
        <v>19467</v>
      </c>
      <c r="W745" s="1" t="s">
        <v>18781</v>
      </c>
      <c r="X745" s="1" t="s">
        <v>19468</v>
      </c>
      <c r="Y745" s="1" t="s">
        <v>12324</v>
      </c>
      <c r="Z745" s="1" t="s">
        <v>17485</v>
      </c>
      <c r="AA745" s="1" t="s">
        <v>19469</v>
      </c>
      <c r="AB745" s="1" t="s">
        <v>19470</v>
      </c>
      <c r="AC745" s="1" t="s">
        <v>19471</v>
      </c>
      <c r="AD745" s="1" t="s">
        <v>19472</v>
      </c>
      <c r="AE745" s="1" t="s">
        <v>19473</v>
      </c>
      <c r="AF745" s="1" t="s">
        <v>19474</v>
      </c>
      <c r="AG745" s="1" t="s">
        <v>19475</v>
      </c>
    </row>
    <row r="746" spans="1:33" x14ac:dyDescent="0.3">
      <c r="A746" s="1" t="s">
        <v>19476</v>
      </c>
      <c r="B746" s="1" t="s">
        <v>17436</v>
      </c>
      <c r="C746" s="1" t="s">
        <v>19477</v>
      </c>
      <c r="D746" s="1" t="s">
        <v>19478</v>
      </c>
      <c r="E746" s="1" t="s">
        <v>19479</v>
      </c>
      <c r="F746" s="1" t="s">
        <v>19480</v>
      </c>
      <c r="G746" s="1" t="s">
        <v>19481</v>
      </c>
      <c r="H746" s="1" t="s">
        <v>19482</v>
      </c>
      <c r="I746" s="1" t="s">
        <v>19483</v>
      </c>
      <c r="J746" s="1" t="s">
        <v>19484</v>
      </c>
      <c r="K746" s="1" t="s">
        <v>19485</v>
      </c>
      <c r="L746" s="1" t="s">
        <v>75</v>
      </c>
      <c r="M746" s="1" t="s">
        <v>3250</v>
      </c>
      <c r="N746" s="1" t="s">
        <v>19486</v>
      </c>
      <c r="O746" s="1" t="s">
        <v>19487</v>
      </c>
      <c r="P746" s="1" t="s">
        <v>19488</v>
      </c>
      <c r="Q746" s="1" t="s">
        <v>19489</v>
      </c>
      <c r="R746" s="1" t="s">
        <v>19490</v>
      </c>
      <c r="S746" s="1" t="s">
        <v>19491</v>
      </c>
      <c r="T746" s="1" t="s">
        <v>19492</v>
      </c>
      <c r="U746" s="1" t="s">
        <v>19493</v>
      </c>
      <c r="V746" s="1" t="s">
        <v>19494</v>
      </c>
      <c r="W746" s="1" t="s">
        <v>19495</v>
      </c>
      <c r="X746" s="1" t="s">
        <v>19496</v>
      </c>
      <c r="Y746" s="1" t="s">
        <v>19497</v>
      </c>
      <c r="Z746" s="1" t="s">
        <v>19498</v>
      </c>
      <c r="AA746" s="1" t="s">
        <v>19499</v>
      </c>
      <c r="AB746" s="1" t="s">
        <v>19500</v>
      </c>
      <c r="AC746" s="1" t="s">
        <v>449</v>
      </c>
      <c r="AD746" s="1" t="s">
        <v>18807</v>
      </c>
      <c r="AE746" s="1" t="s">
        <v>19501</v>
      </c>
      <c r="AF746" s="1" t="s">
        <v>19502</v>
      </c>
      <c r="AG746" s="1" t="s">
        <v>19503</v>
      </c>
    </row>
    <row r="747" spans="1:33" x14ac:dyDescent="0.3">
      <c r="A747" s="1" t="s">
        <v>19504</v>
      </c>
      <c r="B747" s="1" t="s">
        <v>17436</v>
      </c>
      <c r="C747" s="1" t="s">
        <v>19505</v>
      </c>
      <c r="D747" s="1" t="s">
        <v>19506</v>
      </c>
      <c r="E747" s="1" t="s">
        <v>19507</v>
      </c>
      <c r="F747" s="1" t="s">
        <v>19508</v>
      </c>
      <c r="G747" s="1" t="s">
        <v>19509</v>
      </c>
      <c r="H747" s="1" t="s">
        <v>19510</v>
      </c>
      <c r="I747" s="1" t="s">
        <v>19511</v>
      </c>
      <c r="J747" s="1" t="s">
        <v>19512</v>
      </c>
      <c r="K747" s="1" t="s">
        <v>19513</v>
      </c>
      <c r="L747" s="1" t="s">
        <v>75</v>
      </c>
      <c r="M747" s="1" t="s">
        <v>1365</v>
      </c>
      <c r="N747" s="1" t="s">
        <v>19514</v>
      </c>
      <c r="O747" s="1" t="s">
        <v>19515</v>
      </c>
      <c r="P747" s="1" t="s">
        <v>19516</v>
      </c>
      <c r="Q747" s="1" t="s">
        <v>19517</v>
      </c>
      <c r="R747" s="1" t="s">
        <v>19518</v>
      </c>
      <c r="S747" s="1" t="s">
        <v>19519</v>
      </c>
      <c r="T747" s="1" t="s">
        <v>19520</v>
      </c>
      <c r="U747" s="1" t="s">
        <v>19521</v>
      </c>
      <c r="V747" s="1" t="s">
        <v>19522</v>
      </c>
      <c r="W747" s="1" t="s">
        <v>19523</v>
      </c>
      <c r="X747" s="1" t="s">
        <v>674</v>
      </c>
      <c r="Y747" s="1" t="s">
        <v>18458</v>
      </c>
      <c r="Z747" s="1" t="s">
        <v>19524</v>
      </c>
      <c r="AA747" s="1" t="s">
        <v>19525</v>
      </c>
      <c r="AB747" s="1" t="s">
        <v>19526</v>
      </c>
      <c r="AC747" s="1" t="s">
        <v>13113</v>
      </c>
      <c r="AD747" s="1" t="s">
        <v>19527</v>
      </c>
      <c r="AE747" s="1" t="s">
        <v>19528</v>
      </c>
      <c r="AF747" s="1" t="s">
        <v>19529</v>
      </c>
      <c r="AG747" s="1" t="s">
        <v>19530</v>
      </c>
    </row>
    <row r="748" spans="1:33" x14ac:dyDescent="0.3">
      <c r="A748" s="1" t="s">
        <v>19531</v>
      </c>
      <c r="B748" s="1" t="s">
        <v>17436</v>
      </c>
      <c r="C748" s="1" t="s">
        <v>19532</v>
      </c>
      <c r="D748" s="1" t="s">
        <v>19533</v>
      </c>
      <c r="E748" s="1" t="s">
        <v>19534</v>
      </c>
      <c r="F748" s="1" t="s">
        <v>19535</v>
      </c>
      <c r="G748" s="1" t="s">
        <v>19536</v>
      </c>
      <c r="H748" s="1" t="s">
        <v>19537</v>
      </c>
      <c r="I748" s="1" t="s">
        <v>19538</v>
      </c>
      <c r="J748" s="1" t="s">
        <v>19539</v>
      </c>
      <c r="K748" s="1" t="s">
        <v>19540</v>
      </c>
      <c r="L748" s="1" t="s">
        <v>44</v>
      </c>
      <c r="M748" s="1" t="s">
        <v>2688</v>
      </c>
      <c r="N748" s="1" t="s">
        <v>19541</v>
      </c>
      <c r="O748" s="1" t="s">
        <v>19542</v>
      </c>
      <c r="P748" s="1" t="s">
        <v>19543</v>
      </c>
      <c r="Q748" s="1" t="s">
        <v>19544</v>
      </c>
      <c r="R748" s="1" t="s">
        <v>19545</v>
      </c>
      <c r="S748" s="1" t="s">
        <v>19546</v>
      </c>
      <c r="T748" s="1" t="s">
        <v>19547</v>
      </c>
      <c r="U748" s="1" t="s">
        <v>19548</v>
      </c>
      <c r="V748" s="1" t="s">
        <v>18192</v>
      </c>
      <c r="W748" s="1" t="s">
        <v>19549</v>
      </c>
      <c r="X748" s="1" t="s">
        <v>19550</v>
      </c>
      <c r="Y748" s="1" t="s">
        <v>18191</v>
      </c>
      <c r="Z748" s="1" t="s">
        <v>18082</v>
      </c>
      <c r="AA748" s="1" t="s">
        <v>17971</v>
      </c>
      <c r="AB748" s="1" t="s">
        <v>19551</v>
      </c>
      <c r="AC748" s="1" t="s">
        <v>17776</v>
      </c>
      <c r="AD748" s="1" t="s">
        <v>19227</v>
      </c>
      <c r="AE748" s="1" t="s">
        <v>18083</v>
      </c>
      <c r="AF748" s="1" t="s">
        <v>19552</v>
      </c>
      <c r="AG748" s="1" t="s">
        <v>19553</v>
      </c>
    </row>
    <row r="749" spans="1:33" x14ac:dyDescent="0.3">
      <c r="A749" s="1" t="s">
        <v>19554</v>
      </c>
      <c r="B749" s="1" t="s">
        <v>17436</v>
      </c>
      <c r="C749" s="1" t="s">
        <v>19555</v>
      </c>
      <c r="D749" s="1" t="s">
        <v>19556</v>
      </c>
      <c r="E749" s="1" t="s">
        <v>19557</v>
      </c>
      <c r="F749" s="1" t="s">
        <v>19558</v>
      </c>
      <c r="G749" s="1" t="s">
        <v>19559</v>
      </c>
      <c r="H749" s="1" t="s">
        <v>19560</v>
      </c>
      <c r="I749" s="1" t="s">
        <v>19561</v>
      </c>
      <c r="J749" s="1" t="s">
        <v>19562</v>
      </c>
      <c r="K749" s="1" t="s">
        <v>19563</v>
      </c>
      <c r="L749" s="1" t="s">
        <v>930</v>
      </c>
      <c r="M749" s="1" t="s">
        <v>5000</v>
      </c>
      <c r="N749" s="1" t="s">
        <v>19564</v>
      </c>
      <c r="O749" s="1" t="s">
        <v>19565</v>
      </c>
      <c r="P749" s="1" t="s">
        <v>19566</v>
      </c>
      <c r="Q749" s="1" t="s">
        <v>19567</v>
      </c>
      <c r="R749" s="1" t="s">
        <v>19568</v>
      </c>
      <c r="S749" s="1" t="s">
        <v>19569</v>
      </c>
      <c r="T749" s="1" t="s">
        <v>19570</v>
      </c>
      <c r="U749" s="1" t="s">
        <v>19571</v>
      </c>
      <c r="V749" s="1" t="s">
        <v>18080</v>
      </c>
      <c r="W749" s="1" t="s">
        <v>18402</v>
      </c>
      <c r="X749" s="1" t="s">
        <v>18536</v>
      </c>
      <c r="Y749" s="1" t="s">
        <v>18407</v>
      </c>
      <c r="Z749" s="1" t="s">
        <v>18082</v>
      </c>
      <c r="AA749" s="1" t="s">
        <v>18079</v>
      </c>
      <c r="AB749" s="1" t="s">
        <v>17889</v>
      </c>
      <c r="AC749" s="1" t="s">
        <v>19572</v>
      </c>
      <c r="AD749" s="1" t="s">
        <v>17888</v>
      </c>
      <c r="AE749" s="1" t="s">
        <v>18083</v>
      </c>
      <c r="AF749" s="1" t="s">
        <v>19573</v>
      </c>
      <c r="AG749" s="1" t="s">
        <v>19574</v>
      </c>
    </row>
    <row r="750" spans="1:33" x14ac:dyDescent="0.3">
      <c r="A750" s="1" t="s">
        <v>19575</v>
      </c>
      <c r="B750" s="1" t="s">
        <v>17436</v>
      </c>
      <c r="C750" s="1" t="s">
        <v>19576</v>
      </c>
      <c r="D750" s="1" t="s">
        <v>19577</v>
      </c>
      <c r="E750" s="1" t="s">
        <v>19578</v>
      </c>
      <c r="F750" s="1" t="s">
        <v>19579</v>
      </c>
      <c r="G750" s="1" t="s">
        <v>19580</v>
      </c>
      <c r="H750" s="1" t="s">
        <v>19581</v>
      </c>
      <c r="I750" s="1" t="s">
        <v>19582</v>
      </c>
      <c r="J750" s="1" t="s">
        <v>19583</v>
      </c>
      <c r="K750" s="1" t="s">
        <v>19584</v>
      </c>
      <c r="L750" s="1" t="s">
        <v>1898</v>
      </c>
      <c r="M750" s="1" t="s">
        <v>10110</v>
      </c>
      <c r="N750" s="1" t="s">
        <v>19585</v>
      </c>
      <c r="O750" s="1" t="s">
        <v>19586</v>
      </c>
      <c r="P750" s="1" t="s">
        <v>19587</v>
      </c>
      <c r="Q750" s="1" t="s">
        <v>19588</v>
      </c>
      <c r="R750" s="1" t="s">
        <v>19589</v>
      </c>
      <c r="S750" s="1" t="s">
        <v>19590</v>
      </c>
      <c r="T750" s="1" t="s">
        <v>19591</v>
      </c>
      <c r="U750" s="1" t="s">
        <v>19592</v>
      </c>
      <c r="V750" s="1" t="s">
        <v>19593</v>
      </c>
      <c r="W750" s="1" t="s">
        <v>19594</v>
      </c>
      <c r="X750" s="1" t="s">
        <v>19595</v>
      </c>
      <c r="Y750" s="1" t="s">
        <v>15787</v>
      </c>
      <c r="Z750" s="1" t="s">
        <v>19596</v>
      </c>
      <c r="AA750" s="1" t="s">
        <v>19597</v>
      </c>
      <c r="AB750" s="1" t="s">
        <v>19598</v>
      </c>
      <c r="AC750" s="1" t="s">
        <v>19599</v>
      </c>
      <c r="AD750" s="1" t="s">
        <v>19600</v>
      </c>
      <c r="AE750" s="1" t="s">
        <v>19601</v>
      </c>
      <c r="AF750" s="1" t="s">
        <v>19602</v>
      </c>
      <c r="AG750" s="1" t="s">
        <v>19603</v>
      </c>
    </row>
    <row r="751" spans="1:33" x14ac:dyDescent="0.3">
      <c r="A751" s="1" t="s">
        <v>19604</v>
      </c>
      <c r="B751" s="1" t="s">
        <v>17436</v>
      </c>
      <c r="C751" s="1" t="s">
        <v>19605</v>
      </c>
      <c r="D751" s="1" t="s">
        <v>19606</v>
      </c>
      <c r="E751" s="1" t="s">
        <v>19607</v>
      </c>
      <c r="F751" s="1" t="s">
        <v>19608</v>
      </c>
      <c r="G751" s="1" t="s">
        <v>19609</v>
      </c>
      <c r="H751" s="1" t="s">
        <v>19610</v>
      </c>
      <c r="I751" s="1" t="s">
        <v>19611</v>
      </c>
      <c r="J751" s="1" t="s">
        <v>19612</v>
      </c>
      <c r="K751" s="1" t="s">
        <v>19613</v>
      </c>
      <c r="L751" s="1" t="s">
        <v>166</v>
      </c>
      <c r="M751" s="1" t="s">
        <v>2688</v>
      </c>
      <c r="N751" s="1" t="s">
        <v>19614</v>
      </c>
      <c r="O751" s="1" t="s">
        <v>19615</v>
      </c>
      <c r="P751" s="1" t="s">
        <v>19616</v>
      </c>
      <c r="Q751" s="1" t="s">
        <v>19617</v>
      </c>
      <c r="R751" s="1" t="s">
        <v>19618</v>
      </c>
      <c r="S751" s="1" t="s">
        <v>19619</v>
      </c>
      <c r="T751" s="1" t="s">
        <v>19620</v>
      </c>
      <c r="U751" s="1" t="s">
        <v>19621</v>
      </c>
      <c r="V751" s="1" t="s">
        <v>19622</v>
      </c>
      <c r="W751" s="1" t="s">
        <v>19623</v>
      </c>
      <c r="X751" s="1" t="s">
        <v>19624</v>
      </c>
      <c r="Y751" s="1" t="s">
        <v>19625</v>
      </c>
      <c r="Z751" s="1" t="s">
        <v>19626</v>
      </c>
      <c r="AA751" s="1" t="s">
        <v>19627</v>
      </c>
      <c r="AB751" s="1" t="s">
        <v>19471</v>
      </c>
      <c r="AC751" s="1" t="s">
        <v>19628</v>
      </c>
      <c r="AD751" s="1" t="s">
        <v>19629</v>
      </c>
      <c r="AE751" s="1" t="s">
        <v>15298</v>
      </c>
      <c r="AF751" s="1" t="s">
        <v>19630</v>
      </c>
      <c r="AG751" s="1" t="s">
        <v>19631</v>
      </c>
    </row>
    <row r="752" spans="1:33" x14ac:dyDescent="0.3">
      <c r="A752" s="1" t="s">
        <v>19632</v>
      </c>
      <c r="B752" s="1" t="s">
        <v>17436</v>
      </c>
      <c r="C752" s="1" t="s">
        <v>19633</v>
      </c>
      <c r="D752" s="1" t="s">
        <v>19634</v>
      </c>
      <c r="E752" s="1" t="s">
        <v>19635</v>
      </c>
      <c r="F752" s="1" t="s">
        <v>19636</v>
      </c>
      <c r="G752" s="1" t="s">
        <v>19637</v>
      </c>
      <c r="H752" s="1" t="s">
        <v>19638</v>
      </c>
      <c r="I752" s="1" t="s">
        <v>19639</v>
      </c>
      <c r="J752" s="1" t="s">
        <v>19640</v>
      </c>
      <c r="K752" s="1" t="s">
        <v>19641</v>
      </c>
      <c r="L752" s="1" t="s">
        <v>1898</v>
      </c>
      <c r="M752" s="1" t="s">
        <v>1898</v>
      </c>
      <c r="N752" s="1" t="s">
        <v>19642</v>
      </c>
      <c r="O752" s="1" t="s">
        <v>19643</v>
      </c>
      <c r="P752" s="1" t="s">
        <v>19644</v>
      </c>
      <c r="Q752" s="1" t="s">
        <v>19645</v>
      </c>
      <c r="R752" s="1" t="s">
        <v>19646</v>
      </c>
      <c r="S752" s="1" t="s">
        <v>19647</v>
      </c>
      <c r="T752" s="1" t="s">
        <v>19648</v>
      </c>
      <c r="U752" s="1" t="s">
        <v>19649</v>
      </c>
      <c r="V752" s="1" t="s">
        <v>18162</v>
      </c>
      <c r="W752" s="1" t="s">
        <v>18672</v>
      </c>
      <c r="X752" s="1" t="s">
        <v>19650</v>
      </c>
      <c r="Y752" s="1" t="s">
        <v>19651</v>
      </c>
      <c r="Z752" s="1" t="s">
        <v>18168</v>
      </c>
      <c r="AA752" s="1" t="s">
        <v>19091</v>
      </c>
      <c r="AB752" s="1" t="s">
        <v>19652</v>
      </c>
      <c r="AC752" s="1" t="s">
        <v>19093</v>
      </c>
      <c r="AD752" s="1" t="s">
        <v>17633</v>
      </c>
      <c r="AE752" s="1" t="s">
        <v>19653</v>
      </c>
      <c r="AF752" s="1" t="s">
        <v>19654</v>
      </c>
      <c r="AG752" s="1" t="s">
        <v>19655</v>
      </c>
    </row>
    <row r="753" spans="1:33" x14ac:dyDescent="0.3">
      <c r="A753" s="1" t="s">
        <v>19656</v>
      </c>
      <c r="B753" s="1" t="s">
        <v>17436</v>
      </c>
      <c r="C753" s="1" t="s">
        <v>19657</v>
      </c>
      <c r="D753" s="1" t="s">
        <v>19658</v>
      </c>
      <c r="E753" s="1" t="s">
        <v>19659</v>
      </c>
      <c r="F753" s="1" t="s">
        <v>19660</v>
      </c>
      <c r="G753" s="1" t="s">
        <v>19661</v>
      </c>
      <c r="H753" s="1" t="s">
        <v>19662</v>
      </c>
      <c r="I753" s="1" t="s">
        <v>19663</v>
      </c>
      <c r="J753" s="1" t="s">
        <v>19664</v>
      </c>
      <c r="K753" s="1" t="s">
        <v>19665</v>
      </c>
      <c r="L753" s="1" t="s">
        <v>930</v>
      </c>
      <c r="M753" s="1" t="s">
        <v>575</v>
      </c>
      <c r="N753" s="1" t="s">
        <v>19666</v>
      </c>
      <c r="O753" s="1" t="s">
        <v>19667</v>
      </c>
      <c r="P753" s="1" t="s">
        <v>19668</v>
      </c>
      <c r="Q753" s="1" t="s">
        <v>19669</v>
      </c>
      <c r="R753" s="1" t="s">
        <v>19670</v>
      </c>
      <c r="S753" s="1" t="s">
        <v>19671</v>
      </c>
      <c r="T753" s="1" t="s">
        <v>19672</v>
      </c>
      <c r="U753" s="1" t="s">
        <v>19673</v>
      </c>
      <c r="V753" s="1" t="s">
        <v>19674</v>
      </c>
      <c r="W753" s="1" t="s">
        <v>19675</v>
      </c>
      <c r="X753" s="1" t="s">
        <v>19676</v>
      </c>
      <c r="Y753" s="1" t="s">
        <v>19677</v>
      </c>
      <c r="Z753" s="1" t="s">
        <v>13054</v>
      </c>
      <c r="AA753" s="1" t="s">
        <v>19678</v>
      </c>
      <c r="AB753" s="1" t="s">
        <v>19679</v>
      </c>
      <c r="AC753" s="1" t="s">
        <v>19680</v>
      </c>
      <c r="AD753" s="1" t="s">
        <v>19681</v>
      </c>
      <c r="AE753" s="1" t="s">
        <v>19682</v>
      </c>
      <c r="AF753" s="1" t="s">
        <v>19683</v>
      </c>
      <c r="AG753" s="1" t="s">
        <v>19684</v>
      </c>
    </row>
    <row r="754" spans="1:33" x14ac:dyDescent="0.3">
      <c r="A754" s="1" t="s">
        <v>19685</v>
      </c>
      <c r="B754" s="1" t="s">
        <v>17436</v>
      </c>
      <c r="C754" s="1" t="s">
        <v>19686</v>
      </c>
      <c r="D754" s="1" t="s">
        <v>19687</v>
      </c>
      <c r="E754" s="1" t="s">
        <v>19688</v>
      </c>
      <c r="F754" s="1" t="s">
        <v>19689</v>
      </c>
      <c r="G754" s="1" t="s">
        <v>19690</v>
      </c>
      <c r="H754" s="1" t="s">
        <v>19691</v>
      </c>
      <c r="I754" s="1" t="s">
        <v>19692</v>
      </c>
      <c r="J754" s="1" t="s">
        <v>19693</v>
      </c>
      <c r="K754" s="1" t="s">
        <v>19694</v>
      </c>
      <c r="L754" s="1" t="s">
        <v>166</v>
      </c>
      <c r="M754" s="1" t="s">
        <v>12693</v>
      </c>
      <c r="N754" s="1" t="s">
        <v>19695</v>
      </c>
      <c r="O754" s="1" t="s">
        <v>19696</v>
      </c>
      <c r="P754" s="1" t="s">
        <v>19697</v>
      </c>
      <c r="Q754" s="1" t="s">
        <v>19698</v>
      </c>
      <c r="R754" s="1" t="s">
        <v>19699</v>
      </c>
      <c r="S754" s="1" t="s">
        <v>19700</v>
      </c>
      <c r="T754" s="1" t="s">
        <v>19701</v>
      </c>
      <c r="U754" s="1" t="s">
        <v>19702</v>
      </c>
      <c r="V754" s="1" t="s">
        <v>19703</v>
      </c>
      <c r="W754" s="1" t="s">
        <v>19704</v>
      </c>
      <c r="X754" s="1" t="s">
        <v>19705</v>
      </c>
      <c r="Y754" s="1" t="s">
        <v>19706</v>
      </c>
      <c r="Z754" s="1" t="s">
        <v>19707</v>
      </c>
      <c r="AA754" s="1" t="s">
        <v>19708</v>
      </c>
      <c r="AB754" s="1" t="s">
        <v>19709</v>
      </c>
      <c r="AC754" s="1" t="s">
        <v>8230</v>
      </c>
      <c r="AD754" s="1" t="s">
        <v>19710</v>
      </c>
      <c r="AE754" s="1" t="s">
        <v>19711</v>
      </c>
      <c r="AF754" s="1" t="s">
        <v>19712</v>
      </c>
      <c r="AG754" s="1" t="s">
        <v>19713</v>
      </c>
    </row>
    <row r="755" spans="1:33" x14ac:dyDescent="0.3">
      <c r="A755" s="1" t="s">
        <v>19714</v>
      </c>
      <c r="B755" s="1" t="s">
        <v>17436</v>
      </c>
      <c r="C755" s="1" t="s">
        <v>19715</v>
      </c>
      <c r="D755" s="1" t="s">
        <v>19716</v>
      </c>
      <c r="E755" s="1" t="s">
        <v>19717</v>
      </c>
      <c r="F755" s="1" t="s">
        <v>19718</v>
      </c>
      <c r="G755" s="1" t="s">
        <v>19719</v>
      </c>
      <c r="H755" s="1" t="s">
        <v>19720</v>
      </c>
      <c r="I755" s="1" t="s">
        <v>19721</v>
      </c>
      <c r="J755" s="1" t="s">
        <v>19722</v>
      </c>
      <c r="K755" s="1" t="s">
        <v>19723</v>
      </c>
      <c r="L755" s="1" t="s">
        <v>44</v>
      </c>
      <c r="M755" s="1" t="s">
        <v>10110</v>
      </c>
      <c r="N755" s="1" t="s">
        <v>19724</v>
      </c>
      <c r="O755" s="1" t="s">
        <v>19725</v>
      </c>
      <c r="P755" s="1" t="s">
        <v>19726</v>
      </c>
      <c r="Q755" s="1" t="s">
        <v>19727</v>
      </c>
      <c r="R755" s="1" t="s">
        <v>19728</v>
      </c>
      <c r="S755" s="1" t="s">
        <v>19729</v>
      </c>
      <c r="T755" s="1" t="s">
        <v>19730</v>
      </c>
      <c r="U755" s="1" t="s">
        <v>19731</v>
      </c>
      <c r="V755" s="1" t="s">
        <v>19732</v>
      </c>
      <c r="W755" s="1" t="s">
        <v>19733</v>
      </c>
      <c r="X755" s="1" t="s">
        <v>19734</v>
      </c>
      <c r="Y755" s="1" t="s">
        <v>19735</v>
      </c>
      <c r="Z755" s="1" t="s">
        <v>19736</v>
      </c>
      <c r="AA755" s="1" t="s">
        <v>19737</v>
      </c>
      <c r="AB755" s="1" t="s">
        <v>19738</v>
      </c>
      <c r="AC755" s="1" t="s">
        <v>19739</v>
      </c>
      <c r="AD755" s="1" t="s">
        <v>19740</v>
      </c>
      <c r="AE755" s="1" t="s">
        <v>19741</v>
      </c>
      <c r="AF755" s="1" t="s">
        <v>19742</v>
      </c>
      <c r="AG755" s="1" t="s">
        <v>19743</v>
      </c>
    </row>
    <row r="756" spans="1:33" x14ac:dyDescent="0.3">
      <c r="A756" s="1" t="s">
        <v>19744</v>
      </c>
      <c r="B756" s="1" t="s">
        <v>17436</v>
      </c>
      <c r="C756" s="1" t="s">
        <v>19745</v>
      </c>
      <c r="D756" s="1" t="s">
        <v>19746</v>
      </c>
      <c r="E756" s="1" t="s">
        <v>19747</v>
      </c>
      <c r="F756" s="1" t="s">
        <v>19748</v>
      </c>
      <c r="G756" s="1" t="s">
        <v>19749</v>
      </c>
      <c r="H756" s="1" t="s">
        <v>19750</v>
      </c>
      <c r="I756" s="1" t="s">
        <v>19751</v>
      </c>
      <c r="J756" s="1" t="s">
        <v>19752</v>
      </c>
      <c r="K756" s="1" t="s">
        <v>19753</v>
      </c>
      <c r="L756" s="1" t="s">
        <v>493</v>
      </c>
      <c r="M756" s="1" t="s">
        <v>1365</v>
      </c>
      <c r="N756" s="1" t="s">
        <v>19754</v>
      </c>
      <c r="O756" s="1" t="s">
        <v>19755</v>
      </c>
      <c r="P756" s="1" t="s">
        <v>19756</v>
      </c>
      <c r="Q756" s="1" t="s">
        <v>19757</v>
      </c>
      <c r="R756" s="1" t="s">
        <v>19758</v>
      </c>
      <c r="S756" s="1" t="s">
        <v>19759</v>
      </c>
      <c r="T756" s="1" t="s">
        <v>19760</v>
      </c>
      <c r="U756" s="1" t="s">
        <v>19761</v>
      </c>
      <c r="V756" s="1" t="s">
        <v>19762</v>
      </c>
      <c r="W756" s="1" t="s">
        <v>19763</v>
      </c>
      <c r="X756" s="1" t="s">
        <v>19764</v>
      </c>
      <c r="Y756" s="1" t="s">
        <v>19765</v>
      </c>
      <c r="Z756" s="1" t="s">
        <v>19766</v>
      </c>
      <c r="AA756" s="1" t="s">
        <v>13262</v>
      </c>
      <c r="AB756" s="1" t="s">
        <v>19767</v>
      </c>
      <c r="AC756" s="1" t="s">
        <v>19768</v>
      </c>
      <c r="AD756" s="1" t="s">
        <v>11661</v>
      </c>
      <c r="AE756" s="1" t="s">
        <v>19769</v>
      </c>
      <c r="AF756" s="1" t="s">
        <v>19770</v>
      </c>
      <c r="AG756" s="1" t="s">
        <v>19771</v>
      </c>
    </row>
    <row r="757" spans="1:33" x14ac:dyDescent="0.3">
      <c r="A757" s="1" t="s">
        <v>19772</v>
      </c>
      <c r="B757" s="1" t="s">
        <v>17436</v>
      </c>
      <c r="C757" s="1" t="s">
        <v>19773</v>
      </c>
      <c r="D757" s="1" t="s">
        <v>19774</v>
      </c>
      <c r="E757" s="1" t="s">
        <v>19775</v>
      </c>
      <c r="F757" s="1" t="s">
        <v>19776</v>
      </c>
      <c r="G757" s="1" t="s">
        <v>19777</v>
      </c>
      <c r="H757" s="1" t="s">
        <v>19778</v>
      </c>
      <c r="I757" s="1" t="s">
        <v>19779</v>
      </c>
      <c r="J757" s="1" t="s">
        <v>19780</v>
      </c>
      <c r="K757" s="1" t="s">
        <v>19781</v>
      </c>
      <c r="L757" s="1" t="s">
        <v>75</v>
      </c>
      <c r="M757" s="1" t="s">
        <v>4237</v>
      </c>
      <c r="N757" s="1" t="s">
        <v>19782</v>
      </c>
      <c r="O757" s="1" t="s">
        <v>19783</v>
      </c>
      <c r="P757" s="1" t="s">
        <v>19784</v>
      </c>
      <c r="Q757" s="1" t="s">
        <v>19785</v>
      </c>
      <c r="R757" s="1" t="s">
        <v>19786</v>
      </c>
      <c r="S757" s="1" t="s">
        <v>19787</v>
      </c>
      <c r="T757" s="1" t="s">
        <v>19788</v>
      </c>
      <c r="U757" s="1" t="s">
        <v>19789</v>
      </c>
      <c r="V757" s="1" t="s">
        <v>19790</v>
      </c>
      <c r="W757" s="1" t="s">
        <v>19791</v>
      </c>
      <c r="X757" s="1" t="s">
        <v>18672</v>
      </c>
      <c r="Y757" s="1" t="s">
        <v>19792</v>
      </c>
      <c r="Z757" s="1" t="s">
        <v>18807</v>
      </c>
      <c r="AA757" s="1" t="s">
        <v>18674</v>
      </c>
      <c r="AB757" s="1" t="s">
        <v>19793</v>
      </c>
      <c r="AC757" s="1" t="s">
        <v>18673</v>
      </c>
      <c r="AD757" s="1" t="s">
        <v>19794</v>
      </c>
      <c r="AE757" s="1" t="s">
        <v>19795</v>
      </c>
      <c r="AF757" s="1" t="s">
        <v>19796</v>
      </c>
      <c r="AG757" s="1" t="s">
        <v>19797</v>
      </c>
    </row>
    <row r="758" spans="1:33" x14ac:dyDescent="0.3">
      <c r="A758" s="1" t="s">
        <v>19798</v>
      </c>
      <c r="B758" s="1" t="s">
        <v>17436</v>
      </c>
      <c r="C758" s="1" t="s">
        <v>19799</v>
      </c>
      <c r="D758" s="1" t="s">
        <v>19800</v>
      </c>
      <c r="E758" s="1" t="s">
        <v>19801</v>
      </c>
      <c r="F758" s="1" t="s">
        <v>19802</v>
      </c>
      <c r="G758" s="1" t="s">
        <v>19803</v>
      </c>
      <c r="H758" s="1" t="s">
        <v>19804</v>
      </c>
      <c r="I758" s="1" t="s">
        <v>19805</v>
      </c>
      <c r="J758" s="1" t="s">
        <v>19806</v>
      </c>
      <c r="K758" s="1" t="s">
        <v>19807</v>
      </c>
      <c r="L758" s="1" t="s">
        <v>1898</v>
      </c>
      <c r="M758" s="1" t="s">
        <v>3250</v>
      </c>
      <c r="N758" s="1" t="s">
        <v>19808</v>
      </c>
      <c r="O758" s="1" t="s">
        <v>19809</v>
      </c>
      <c r="P758" s="1" t="s">
        <v>19810</v>
      </c>
      <c r="Q758" s="1" t="s">
        <v>19811</v>
      </c>
      <c r="R758" s="1" t="s">
        <v>19812</v>
      </c>
      <c r="S758" s="1" t="s">
        <v>19813</v>
      </c>
      <c r="T758" s="1" t="s">
        <v>19814</v>
      </c>
      <c r="U758" s="1" t="s">
        <v>19815</v>
      </c>
      <c r="V758" s="1" t="s">
        <v>19816</v>
      </c>
      <c r="W758" s="1" t="s">
        <v>19817</v>
      </c>
      <c r="X758" s="1" t="s">
        <v>19818</v>
      </c>
      <c r="Y758" s="1" t="s">
        <v>8035</v>
      </c>
      <c r="Z758" s="1" t="s">
        <v>19819</v>
      </c>
      <c r="AA758" s="1" t="s">
        <v>19820</v>
      </c>
      <c r="AB758" s="1" t="s">
        <v>19821</v>
      </c>
      <c r="AC758" s="1" t="s">
        <v>19822</v>
      </c>
      <c r="AD758" s="1" t="s">
        <v>19823</v>
      </c>
      <c r="AE758" s="1" t="s">
        <v>19824</v>
      </c>
      <c r="AF758" s="1" t="s">
        <v>19825</v>
      </c>
      <c r="AG758" s="1" t="s">
        <v>19826</v>
      </c>
    </row>
    <row r="759" spans="1:33" x14ac:dyDescent="0.3">
      <c r="A759" s="1" t="s">
        <v>19827</v>
      </c>
      <c r="B759" s="1" t="s">
        <v>17436</v>
      </c>
      <c r="C759" s="1" t="s">
        <v>19828</v>
      </c>
      <c r="D759" s="1" t="s">
        <v>19829</v>
      </c>
      <c r="E759" s="1" t="s">
        <v>19830</v>
      </c>
      <c r="F759" s="1" t="s">
        <v>19831</v>
      </c>
      <c r="G759" s="1" t="s">
        <v>19832</v>
      </c>
      <c r="H759" s="1" t="s">
        <v>19833</v>
      </c>
      <c r="I759" s="1" t="s">
        <v>19834</v>
      </c>
      <c r="J759" s="1" t="s">
        <v>19835</v>
      </c>
      <c r="K759" s="1" t="s">
        <v>19836</v>
      </c>
      <c r="L759" s="1" t="s">
        <v>493</v>
      </c>
      <c r="M759" s="1" t="s">
        <v>2852</v>
      </c>
      <c r="N759" s="1" t="s">
        <v>19837</v>
      </c>
      <c r="O759" s="1" t="s">
        <v>19838</v>
      </c>
      <c r="P759" s="1" t="s">
        <v>19839</v>
      </c>
      <c r="Q759" s="1" t="s">
        <v>19840</v>
      </c>
      <c r="R759" s="1" t="s">
        <v>19841</v>
      </c>
      <c r="S759" s="1" t="s">
        <v>19842</v>
      </c>
      <c r="T759" s="1" t="s">
        <v>19843</v>
      </c>
      <c r="U759" s="1" t="s">
        <v>19844</v>
      </c>
      <c r="V759" s="1" t="s">
        <v>17993</v>
      </c>
      <c r="W759" s="1" t="s">
        <v>19845</v>
      </c>
      <c r="X759" s="1" t="s">
        <v>19846</v>
      </c>
      <c r="Y759" s="1" t="s">
        <v>19847</v>
      </c>
      <c r="Z759" s="1" t="s">
        <v>19848</v>
      </c>
      <c r="AA759" s="1" t="s">
        <v>19849</v>
      </c>
      <c r="AB759" s="1" t="s">
        <v>19850</v>
      </c>
      <c r="AC759" s="1" t="s">
        <v>19851</v>
      </c>
      <c r="AD759" s="1" t="s">
        <v>19852</v>
      </c>
      <c r="AE759" s="1" t="s">
        <v>19853</v>
      </c>
      <c r="AF759" s="1" t="s">
        <v>19854</v>
      </c>
      <c r="AG759" s="1" t="s">
        <v>19855</v>
      </c>
    </row>
    <row r="760" spans="1:33" x14ac:dyDescent="0.3">
      <c r="A760" s="1" t="s">
        <v>19856</v>
      </c>
      <c r="B760" s="1" t="s">
        <v>17436</v>
      </c>
      <c r="C760" s="1" t="s">
        <v>19857</v>
      </c>
      <c r="D760" s="1" t="s">
        <v>19858</v>
      </c>
      <c r="E760" s="1" t="s">
        <v>19859</v>
      </c>
      <c r="F760" s="1" t="s">
        <v>19860</v>
      </c>
      <c r="G760" s="1" t="s">
        <v>19861</v>
      </c>
      <c r="H760" s="1" t="s">
        <v>19862</v>
      </c>
      <c r="I760" s="1" t="s">
        <v>19863</v>
      </c>
      <c r="J760" s="1" t="s">
        <v>19864</v>
      </c>
      <c r="K760" s="1" t="s">
        <v>19865</v>
      </c>
      <c r="L760" s="1" t="s">
        <v>166</v>
      </c>
      <c r="M760" s="1" t="s">
        <v>2688</v>
      </c>
      <c r="N760" s="1" t="s">
        <v>19866</v>
      </c>
      <c r="O760" s="1" t="s">
        <v>19867</v>
      </c>
      <c r="P760" s="1" t="s">
        <v>19868</v>
      </c>
      <c r="Q760" s="1" t="s">
        <v>19869</v>
      </c>
      <c r="R760" s="1" t="s">
        <v>19870</v>
      </c>
      <c r="S760" s="1" t="s">
        <v>19871</v>
      </c>
      <c r="T760" s="1" t="s">
        <v>19872</v>
      </c>
      <c r="U760" s="1" t="s">
        <v>19873</v>
      </c>
      <c r="V760" s="1" t="s">
        <v>19874</v>
      </c>
      <c r="W760" s="1" t="s">
        <v>19875</v>
      </c>
      <c r="X760" s="1" t="s">
        <v>6974</v>
      </c>
      <c r="Y760" s="1" t="s">
        <v>19876</v>
      </c>
      <c r="Z760" s="1" t="s">
        <v>19877</v>
      </c>
      <c r="AA760" s="1" t="s">
        <v>17937</v>
      </c>
      <c r="AB760" s="1" t="s">
        <v>19878</v>
      </c>
      <c r="AC760" s="1" t="s">
        <v>18330</v>
      </c>
      <c r="AD760" s="1" t="s">
        <v>17656</v>
      </c>
      <c r="AE760" s="1" t="s">
        <v>17855</v>
      </c>
      <c r="AF760" s="1" t="s">
        <v>19879</v>
      </c>
      <c r="AG760" s="1" t="s">
        <v>19880</v>
      </c>
    </row>
    <row r="761" spans="1:33" x14ac:dyDescent="0.3">
      <c r="A761" s="1" t="s">
        <v>19881</v>
      </c>
      <c r="B761" s="1" t="s">
        <v>17436</v>
      </c>
      <c r="C761" s="1" t="s">
        <v>19882</v>
      </c>
      <c r="D761" s="1" t="s">
        <v>19883</v>
      </c>
      <c r="E761" s="1" t="s">
        <v>19884</v>
      </c>
      <c r="F761" s="1" t="s">
        <v>19885</v>
      </c>
      <c r="G761" s="1" t="s">
        <v>19886</v>
      </c>
      <c r="H761" s="1" t="s">
        <v>19887</v>
      </c>
      <c r="I761" s="1" t="s">
        <v>19888</v>
      </c>
      <c r="J761" s="1" t="s">
        <v>19889</v>
      </c>
      <c r="K761" s="1" t="s">
        <v>19890</v>
      </c>
      <c r="L761" s="1" t="s">
        <v>75</v>
      </c>
      <c r="M761" s="1" t="s">
        <v>2631</v>
      </c>
      <c r="N761" s="1" t="s">
        <v>19891</v>
      </c>
      <c r="O761" s="1" t="s">
        <v>19892</v>
      </c>
      <c r="P761" s="1" t="s">
        <v>19893</v>
      </c>
      <c r="Q761" s="1" t="s">
        <v>19894</v>
      </c>
      <c r="R761" s="1" t="s">
        <v>19895</v>
      </c>
      <c r="S761" s="1" t="s">
        <v>19896</v>
      </c>
      <c r="T761" s="1" t="s">
        <v>19897</v>
      </c>
      <c r="U761" s="1" t="s">
        <v>19898</v>
      </c>
      <c r="V761" s="1" t="s">
        <v>17714</v>
      </c>
      <c r="W761" s="1" t="s">
        <v>19899</v>
      </c>
      <c r="X761" s="1" t="s">
        <v>12778</v>
      </c>
      <c r="Y761" s="1" t="s">
        <v>4474</v>
      </c>
      <c r="Z761" s="1" t="s">
        <v>19900</v>
      </c>
      <c r="AA761" s="1" t="s">
        <v>19117</v>
      </c>
      <c r="AB761" s="1" t="s">
        <v>19901</v>
      </c>
      <c r="AC761" s="1" t="s">
        <v>19902</v>
      </c>
      <c r="AD761" s="1" t="s">
        <v>13087</v>
      </c>
      <c r="AE761" s="1" t="s">
        <v>13480</v>
      </c>
      <c r="AF761" s="1" t="s">
        <v>19903</v>
      </c>
      <c r="AG761" s="1" t="s">
        <v>19904</v>
      </c>
    </row>
    <row r="762" spans="1:33" x14ac:dyDescent="0.3">
      <c r="A762" s="1" t="s">
        <v>19905</v>
      </c>
      <c r="B762" s="1" t="s">
        <v>17436</v>
      </c>
      <c r="C762" s="1" t="s">
        <v>19906</v>
      </c>
      <c r="D762" s="1" t="s">
        <v>19907</v>
      </c>
      <c r="E762" s="1" t="s">
        <v>19908</v>
      </c>
      <c r="F762" s="1" t="s">
        <v>19909</v>
      </c>
      <c r="G762" s="1" t="s">
        <v>19910</v>
      </c>
      <c r="H762" s="1" t="s">
        <v>19911</v>
      </c>
      <c r="I762" s="1" t="s">
        <v>19912</v>
      </c>
      <c r="J762" s="1" t="s">
        <v>19913</v>
      </c>
      <c r="K762" s="1" t="s">
        <v>19914</v>
      </c>
      <c r="L762" s="1" t="s">
        <v>437</v>
      </c>
      <c r="M762" s="1" t="s">
        <v>5000</v>
      </c>
      <c r="N762" s="1" t="s">
        <v>19915</v>
      </c>
      <c r="O762" s="1" t="s">
        <v>19916</v>
      </c>
      <c r="P762" s="1" t="s">
        <v>19917</v>
      </c>
      <c r="Q762" s="1" t="s">
        <v>19918</v>
      </c>
      <c r="R762" s="1" t="s">
        <v>19919</v>
      </c>
      <c r="S762" s="1" t="s">
        <v>19920</v>
      </c>
      <c r="T762" s="1" t="s">
        <v>19921</v>
      </c>
      <c r="U762" s="1" t="s">
        <v>19922</v>
      </c>
      <c r="V762" s="1" t="s">
        <v>18515</v>
      </c>
      <c r="W762" s="1" t="s">
        <v>19923</v>
      </c>
      <c r="X762" s="1" t="s">
        <v>19924</v>
      </c>
      <c r="Y762" s="1" t="s">
        <v>19925</v>
      </c>
      <c r="Z762" s="1" t="s">
        <v>19926</v>
      </c>
      <c r="AA762" s="1" t="s">
        <v>19927</v>
      </c>
      <c r="AB762" s="1" t="s">
        <v>17937</v>
      </c>
      <c r="AC762" s="1" t="s">
        <v>17912</v>
      </c>
      <c r="AD762" s="1" t="s">
        <v>17942</v>
      </c>
      <c r="AE762" s="1" t="s">
        <v>19928</v>
      </c>
      <c r="AF762" s="1" t="s">
        <v>19929</v>
      </c>
      <c r="AG762" s="1" t="s">
        <v>19930</v>
      </c>
    </row>
    <row r="763" spans="1:33" x14ac:dyDescent="0.3">
      <c r="A763" s="1" t="s">
        <v>19931</v>
      </c>
      <c r="B763" s="1" t="s">
        <v>17436</v>
      </c>
      <c r="C763" s="1" t="s">
        <v>19932</v>
      </c>
      <c r="D763" s="1" t="s">
        <v>19933</v>
      </c>
      <c r="E763" s="1" t="s">
        <v>19934</v>
      </c>
      <c r="F763" s="1" t="s">
        <v>19935</v>
      </c>
      <c r="G763" s="1" t="s">
        <v>19936</v>
      </c>
      <c r="H763" s="1" t="s">
        <v>19937</v>
      </c>
      <c r="I763" s="1" t="s">
        <v>19938</v>
      </c>
      <c r="J763" s="1" t="s">
        <v>19939</v>
      </c>
      <c r="K763" s="1" t="s">
        <v>19940</v>
      </c>
      <c r="L763" s="1" t="s">
        <v>493</v>
      </c>
      <c r="M763" s="1" t="s">
        <v>1452</v>
      </c>
      <c r="N763" s="1" t="s">
        <v>19941</v>
      </c>
      <c r="O763" s="1" t="s">
        <v>19942</v>
      </c>
      <c r="P763" s="1" t="s">
        <v>19943</v>
      </c>
      <c r="Q763" s="1" t="s">
        <v>19944</v>
      </c>
      <c r="R763" s="1" t="s">
        <v>19945</v>
      </c>
      <c r="S763" s="1" t="s">
        <v>19946</v>
      </c>
      <c r="T763" s="1" t="s">
        <v>19947</v>
      </c>
      <c r="U763" s="1" t="s">
        <v>19948</v>
      </c>
      <c r="V763" s="1" t="s">
        <v>2981</v>
      </c>
      <c r="W763" s="1" t="s">
        <v>19949</v>
      </c>
      <c r="X763" s="1" t="s">
        <v>19950</v>
      </c>
      <c r="Y763" s="1" t="s">
        <v>19951</v>
      </c>
      <c r="Z763" s="1" t="s">
        <v>19952</v>
      </c>
      <c r="AA763" s="1" t="s">
        <v>19953</v>
      </c>
      <c r="AB763" s="1" t="s">
        <v>9362</v>
      </c>
      <c r="AC763" s="1" t="s">
        <v>3562</v>
      </c>
      <c r="AD763" s="1" t="s">
        <v>19954</v>
      </c>
      <c r="AE763" s="1" t="s">
        <v>19955</v>
      </c>
      <c r="AF763" s="1" t="s">
        <v>19956</v>
      </c>
      <c r="AG763" s="1" t="s">
        <v>19957</v>
      </c>
    </row>
    <row r="764" spans="1:33" x14ac:dyDescent="0.3">
      <c r="A764" s="1" t="s">
        <v>19958</v>
      </c>
      <c r="B764" s="1" t="s">
        <v>17436</v>
      </c>
      <c r="C764" s="1" t="s">
        <v>19959</v>
      </c>
      <c r="D764" s="1" t="s">
        <v>19960</v>
      </c>
      <c r="E764" s="1" t="s">
        <v>19961</v>
      </c>
      <c r="F764" s="1" t="s">
        <v>19962</v>
      </c>
      <c r="G764" s="1" t="s">
        <v>19963</v>
      </c>
      <c r="H764" s="1" t="s">
        <v>19964</v>
      </c>
      <c r="I764" s="1" t="s">
        <v>19965</v>
      </c>
      <c r="J764" s="1" t="s">
        <v>19966</v>
      </c>
      <c r="K764" s="1" t="s">
        <v>19967</v>
      </c>
      <c r="L764" s="1" t="s">
        <v>1898</v>
      </c>
      <c r="M764" s="1" t="s">
        <v>1898</v>
      </c>
      <c r="N764" s="1" t="s">
        <v>19968</v>
      </c>
      <c r="O764" s="1" t="s">
        <v>19969</v>
      </c>
      <c r="P764" s="1" t="s">
        <v>19970</v>
      </c>
      <c r="Q764" s="1" t="s">
        <v>19971</v>
      </c>
      <c r="R764" s="1" t="s">
        <v>19972</v>
      </c>
      <c r="S764" s="1" t="s">
        <v>19973</v>
      </c>
      <c r="T764" s="1" t="s">
        <v>19974</v>
      </c>
      <c r="U764" s="1" t="s">
        <v>19975</v>
      </c>
      <c r="V764" s="1" t="s">
        <v>19976</v>
      </c>
      <c r="W764" s="1" t="s">
        <v>19977</v>
      </c>
      <c r="X764" s="1" t="s">
        <v>19978</v>
      </c>
      <c r="Y764" s="1" t="s">
        <v>19979</v>
      </c>
      <c r="Z764" s="1" t="s">
        <v>19205</v>
      </c>
      <c r="AA764" s="1" t="s">
        <v>19980</v>
      </c>
      <c r="AB764" s="1" t="s">
        <v>19981</v>
      </c>
      <c r="AC764" s="1" t="s">
        <v>19982</v>
      </c>
      <c r="AD764" s="1" t="s">
        <v>19983</v>
      </c>
      <c r="AE764" s="1" t="s">
        <v>19984</v>
      </c>
      <c r="AF764" s="1" t="s">
        <v>19985</v>
      </c>
      <c r="AG764" s="1" t="s">
        <v>19986</v>
      </c>
    </row>
    <row r="765" spans="1:33" x14ac:dyDescent="0.3">
      <c r="A765" s="1" t="s">
        <v>19987</v>
      </c>
      <c r="B765" s="1" t="s">
        <v>17436</v>
      </c>
      <c r="C765" s="1" t="s">
        <v>19988</v>
      </c>
      <c r="D765" s="1" t="s">
        <v>19989</v>
      </c>
      <c r="E765" s="1" t="s">
        <v>19990</v>
      </c>
      <c r="F765" s="1" t="s">
        <v>19991</v>
      </c>
      <c r="G765" s="1" t="s">
        <v>19992</v>
      </c>
      <c r="H765" s="1" t="s">
        <v>19993</v>
      </c>
      <c r="I765" s="1" t="s">
        <v>19994</v>
      </c>
      <c r="J765" s="1" t="s">
        <v>19995</v>
      </c>
      <c r="K765" s="1" t="s">
        <v>19996</v>
      </c>
      <c r="L765" s="1" t="s">
        <v>75</v>
      </c>
      <c r="M765" s="1" t="s">
        <v>3250</v>
      </c>
      <c r="N765" s="1" t="s">
        <v>19997</v>
      </c>
      <c r="O765" s="1" t="s">
        <v>19998</v>
      </c>
      <c r="P765" s="1" t="s">
        <v>19999</v>
      </c>
      <c r="Q765" s="1" t="s">
        <v>20000</v>
      </c>
      <c r="R765" s="1" t="s">
        <v>20001</v>
      </c>
      <c r="S765" s="1" t="s">
        <v>20002</v>
      </c>
      <c r="T765" s="1" t="s">
        <v>20003</v>
      </c>
      <c r="U765" s="1" t="s">
        <v>20004</v>
      </c>
      <c r="V765" s="1" t="s">
        <v>20005</v>
      </c>
      <c r="W765" s="1" t="s">
        <v>19847</v>
      </c>
      <c r="X765" s="1" t="s">
        <v>18778</v>
      </c>
      <c r="Y765" s="1" t="s">
        <v>18000</v>
      </c>
      <c r="Z765" s="1" t="s">
        <v>20006</v>
      </c>
      <c r="AA765" s="1" t="s">
        <v>20007</v>
      </c>
      <c r="AB765" s="1" t="s">
        <v>20008</v>
      </c>
      <c r="AC765" s="1" t="s">
        <v>20009</v>
      </c>
      <c r="AD765" s="1" t="s">
        <v>17995</v>
      </c>
      <c r="AE765" s="1" t="s">
        <v>18779</v>
      </c>
      <c r="AF765" s="1" t="s">
        <v>20010</v>
      </c>
      <c r="AG765" s="1" t="s">
        <v>20011</v>
      </c>
    </row>
    <row r="766" spans="1:33" x14ac:dyDescent="0.3">
      <c r="A766" s="1" t="s">
        <v>20012</v>
      </c>
      <c r="B766" s="1" t="s">
        <v>17436</v>
      </c>
      <c r="C766" s="1" t="s">
        <v>20013</v>
      </c>
      <c r="D766" s="1" t="s">
        <v>20014</v>
      </c>
      <c r="E766" s="1" t="s">
        <v>20015</v>
      </c>
      <c r="F766" s="1" t="s">
        <v>20016</v>
      </c>
      <c r="G766" s="1" t="s">
        <v>20017</v>
      </c>
      <c r="H766" s="1" t="s">
        <v>20018</v>
      </c>
      <c r="I766" s="1" t="s">
        <v>20019</v>
      </c>
      <c r="J766" s="1" t="s">
        <v>20020</v>
      </c>
      <c r="K766" s="1" t="s">
        <v>20021</v>
      </c>
      <c r="L766" s="1" t="s">
        <v>75</v>
      </c>
      <c r="M766" s="1" t="s">
        <v>5000</v>
      </c>
      <c r="N766" s="1" t="s">
        <v>20022</v>
      </c>
      <c r="O766" s="1" t="s">
        <v>20023</v>
      </c>
      <c r="P766" s="1" t="s">
        <v>20024</v>
      </c>
      <c r="Q766" s="1" t="s">
        <v>20025</v>
      </c>
      <c r="R766" s="1" t="s">
        <v>20026</v>
      </c>
      <c r="S766" s="1" t="s">
        <v>20027</v>
      </c>
      <c r="T766" s="1" t="s">
        <v>20028</v>
      </c>
      <c r="U766" s="1" t="s">
        <v>20029</v>
      </c>
      <c r="V766" s="1" t="s">
        <v>20030</v>
      </c>
      <c r="W766" s="1" t="s">
        <v>20031</v>
      </c>
      <c r="X766" s="1" t="s">
        <v>20032</v>
      </c>
      <c r="Y766" s="1" t="s">
        <v>20033</v>
      </c>
      <c r="Z766" s="1" t="s">
        <v>20034</v>
      </c>
      <c r="AA766" s="1" t="s">
        <v>20035</v>
      </c>
      <c r="AB766" s="1" t="s">
        <v>20036</v>
      </c>
      <c r="AC766" s="1" t="s">
        <v>20037</v>
      </c>
      <c r="AD766" s="1" t="s">
        <v>20038</v>
      </c>
      <c r="AE766" s="1" t="s">
        <v>20039</v>
      </c>
      <c r="AF766" s="1" t="s">
        <v>20040</v>
      </c>
      <c r="AG766" s="1" t="s">
        <v>20041</v>
      </c>
    </row>
    <row r="767" spans="1:33" x14ac:dyDescent="0.3">
      <c r="A767" s="1" t="s">
        <v>20042</v>
      </c>
      <c r="B767" s="1" t="s">
        <v>17436</v>
      </c>
      <c r="C767" s="1" t="s">
        <v>20043</v>
      </c>
      <c r="D767" s="1" t="s">
        <v>20044</v>
      </c>
      <c r="E767" s="1" t="s">
        <v>20045</v>
      </c>
      <c r="F767" s="1" t="s">
        <v>20046</v>
      </c>
      <c r="G767" s="1" t="s">
        <v>20047</v>
      </c>
      <c r="H767" s="1" t="s">
        <v>20048</v>
      </c>
      <c r="I767" s="1" t="s">
        <v>20049</v>
      </c>
      <c r="J767" s="1" t="s">
        <v>20050</v>
      </c>
      <c r="K767" s="1" t="s">
        <v>20051</v>
      </c>
      <c r="L767" s="1" t="s">
        <v>75</v>
      </c>
      <c r="M767" s="1" t="s">
        <v>75</v>
      </c>
      <c r="N767" s="1" t="s">
        <v>20052</v>
      </c>
      <c r="O767" s="1" t="s">
        <v>20053</v>
      </c>
      <c r="P767" s="1" t="s">
        <v>20054</v>
      </c>
      <c r="Q767" s="1" t="s">
        <v>20055</v>
      </c>
      <c r="R767" s="1" t="s">
        <v>20056</v>
      </c>
      <c r="S767" s="1" t="s">
        <v>20057</v>
      </c>
      <c r="T767" s="1" t="s">
        <v>20058</v>
      </c>
      <c r="U767" s="1" t="s">
        <v>20059</v>
      </c>
      <c r="V767" s="1" t="s">
        <v>20060</v>
      </c>
      <c r="W767" s="1" t="s">
        <v>20061</v>
      </c>
      <c r="X767" s="1" t="s">
        <v>18051</v>
      </c>
      <c r="Y767" s="1" t="s">
        <v>20062</v>
      </c>
      <c r="Z767" s="1" t="s">
        <v>20063</v>
      </c>
      <c r="AA767" s="1" t="s">
        <v>20064</v>
      </c>
      <c r="AB767" s="1" t="s">
        <v>20065</v>
      </c>
      <c r="AC767" s="1" t="s">
        <v>20066</v>
      </c>
      <c r="AD767" s="1" t="s">
        <v>20067</v>
      </c>
      <c r="AE767" s="1" t="s">
        <v>20068</v>
      </c>
      <c r="AF767" s="1" t="s">
        <v>20069</v>
      </c>
      <c r="AG767" s="1" t="s">
        <v>20070</v>
      </c>
    </row>
    <row r="768" spans="1:33" x14ac:dyDescent="0.3">
      <c r="A768" s="1" t="s">
        <v>20071</v>
      </c>
      <c r="B768" s="1" t="s">
        <v>17436</v>
      </c>
      <c r="C768" s="1" t="s">
        <v>20072</v>
      </c>
      <c r="D768" s="1" t="s">
        <v>20073</v>
      </c>
      <c r="E768" s="1" t="s">
        <v>20074</v>
      </c>
      <c r="F768" s="1" t="s">
        <v>20075</v>
      </c>
      <c r="G768" s="1" t="s">
        <v>20076</v>
      </c>
      <c r="H768" s="1" t="s">
        <v>20077</v>
      </c>
      <c r="I768" s="1" t="s">
        <v>20078</v>
      </c>
      <c r="J768" s="1" t="s">
        <v>20079</v>
      </c>
      <c r="K768" s="1" t="s">
        <v>20080</v>
      </c>
      <c r="L768" s="1" t="s">
        <v>44</v>
      </c>
      <c r="M768" s="1" t="s">
        <v>10110</v>
      </c>
      <c r="N768" s="1" t="s">
        <v>20081</v>
      </c>
      <c r="O768" s="1" t="s">
        <v>20082</v>
      </c>
      <c r="P768" s="1" t="s">
        <v>20083</v>
      </c>
      <c r="Q768" s="1" t="s">
        <v>20084</v>
      </c>
      <c r="R768" s="1" t="s">
        <v>20085</v>
      </c>
      <c r="S768" s="1" t="s">
        <v>20086</v>
      </c>
      <c r="T768" s="1" t="s">
        <v>20087</v>
      </c>
      <c r="U768" s="1" t="s">
        <v>20088</v>
      </c>
      <c r="V768" s="1" t="s">
        <v>20089</v>
      </c>
      <c r="W768" s="1" t="s">
        <v>20090</v>
      </c>
      <c r="X768" s="1" t="s">
        <v>18021</v>
      </c>
      <c r="Y768" s="1" t="s">
        <v>20091</v>
      </c>
      <c r="Z768" s="1" t="s">
        <v>20092</v>
      </c>
      <c r="AA768" s="1" t="s">
        <v>20093</v>
      </c>
      <c r="AB768" s="1" t="s">
        <v>17746</v>
      </c>
      <c r="AC768" s="1" t="s">
        <v>20094</v>
      </c>
      <c r="AD768" s="1" t="s">
        <v>20095</v>
      </c>
      <c r="AE768" s="1" t="s">
        <v>20096</v>
      </c>
      <c r="AF768" s="1" t="s">
        <v>20097</v>
      </c>
      <c r="AG768" s="1" t="s">
        <v>20098</v>
      </c>
    </row>
    <row r="769" spans="1:33" x14ac:dyDescent="0.3">
      <c r="A769" s="1" t="s">
        <v>20099</v>
      </c>
      <c r="B769" s="1" t="s">
        <v>17436</v>
      </c>
      <c r="C769" s="1" t="s">
        <v>20100</v>
      </c>
      <c r="D769" s="1" t="s">
        <v>20101</v>
      </c>
      <c r="E769" s="1" t="s">
        <v>20102</v>
      </c>
      <c r="F769" s="1" t="s">
        <v>20103</v>
      </c>
      <c r="G769" s="1" t="s">
        <v>20104</v>
      </c>
      <c r="H769" s="1" t="s">
        <v>20105</v>
      </c>
      <c r="I769" s="1" t="s">
        <v>20106</v>
      </c>
      <c r="J769" s="1" t="s">
        <v>20107</v>
      </c>
      <c r="K769" s="1" t="s">
        <v>20108</v>
      </c>
      <c r="L769" s="1" t="s">
        <v>75</v>
      </c>
      <c r="M769" s="1" t="s">
        <v>4237</v>
      </c>
      <c r="N769" s="1" t="s">
        <v>20109</v>
      </c>
      <c r="O769" s="1" t="s">
        <v>20110</v>
      </c>
      <c r="P769" s="1" t="s">
        <v>20111</v>
      </c>
      <c r="Q769" s="1" t="s">
        <v>20112</v>
      </c>
      <c r="R769" s="1" t="s">
        <v>20113</v>
      </c>
      <c r="S769" s="1" t="s">
        <v>20114</v>
      </c>
      <c r="T769" s="1" t="s">
        <v>20115</v>
      </c>
      <c r="U769" s="1" t="s">
        <v>20116</v>
      </c>
      <c r="V769" s="1" t="s">
        <v>17889</v>
      </c>
      <c r="W769" s="1" t="s">
        <v>3982</v>
      </c>
      <c r="X769" s="1" t="s">
        <v>18198</v>
      </c>
      <c r="Y769" s="1" t="s">
        <v>20117</v>
      </c>
      <c r="Z769" s="1" t="s">
        <v>17776</v>
      </c>
      <c r="AA769" s="1" t="s">
        <v>18407</v>
      </c>
      <c r="AB769" s="1" t="s">
        <v>18865</v>
      </c>
      <c r="AC769" s="1" t="s">
        <v>20118</v>
      </c>
      <c r="AD769" s="1" t="s">
        <v>20119</v>
      </c>
      <c r="AE769" s="1" t="s">
        <v>20120</v>
      </c>
      <c r="AF769" s="1" t="s">
        <v>20121</v>
      </c>
      <c r="AG769" s="1" t="s">
        <v>20122</v>
      </c>
    </row>
    <row r="770" spans="1:33" x14ac:dyDescent="0.3">
      <c r="A770" s="1" t="s">
        <v>20123</v>
      </c>
      <c r="B770" s="1" t="s">
        <v>17436</v>
      </c>
      <c r="C770" s="1" t="s">
        <v>20124</v>
      </c>
      <c r="D770" s="1" t="s">
        <v>20125</v>
      </c>
      <c r="E770" s="1" t="s">
        <v>20126</v>
      </c>
      <c r="F770" s="1" t="s">
        <v>20127</v>
      </c>
      <c r="G770" s="1" t="s">
        <v>20128</v>
      </c>
      <c r="H770" s="1" t="s">
        <v>20129</v>
      </c>
      <c r="I770" s="1" t="s">
        <v>20130</v>
      </c>
      <c r="J770" s="1" t="s">
        <v>20131</v>
      </c>
      <c r="K770" s="1" t="s">
        <v>20132</v>
      </c>
      <c r="L770" s="1" t="s">
        <v>493</v>
      </c>
      <c r="M770" s="1" t="s">
        <v>2364</v>
      </c>
      <c r="N770" s="1" t="s">
        <v>20133</v>
      </c>
      <c r="O770" s="1" t="s">
        <v>20134</v>
      </c>
      <c r="P770" s="1" t="s">
        <v>20135</v>
      </c>
      <c r="Q770" s="1" t="s">
        <v>20136</v>
      </c>
      <c r="R770" s="1" t="s">
        <v>20137</v>
      </c>
      <c r="S770" s="1" t="s">
        <v>20138</v>
      </c>
      <c r="T770" s="1" t="s">
        <v>20139</v>
      </c>
      <c r="U770" s="1" t="s">
        <v>20140</v>
      </c>
      <c r="V770" s="1" t="s">
        <v>20141</v>
      </c>
      <c r="W770" s="1" t="s">
        <v>20142</v>
      </c>
      <c r="X770" s="1" t="s">
        <v>20143</v>
      </c>
      <c r="Y770" s="1" t="s">
        <v>20144</v>
      </c>
      <c r="Z770" s="1" t="s">
        <v>20145</v>
      </c>
      <c r="AA770" s="1" t="s">
        <v>20146</v>
      </c>
      <c r="AB770" s="1" t="s">
        <v>20147</v>
      </c>
      <c r="AC770" s="1" t="s">
        <v>20148</v>
      </c>
      <c r="AD770" s="1" t="s">
        <v>20149</v>
      </c>
      <c r="AE770" s="1" t="s">
        <v>20150</v>
      </c>
      <c r="AF770" s="1" t="s">
        <v>20151</v>
      </c>
      <c r="AG770" s="1" t="s">
        <v>20152</v>
      </c>
    </row>
    <row r="771" spans="1:33" x14ac:dyDescent="0.3">
      <c r="A771" s="1" t="s">
        <v>20153</v>
      </c>
      <c r="B771" s="1" t="s">
        <v>17436</v>
      </c>
      <c r="C771" s="1" t="s">
        <v>20154</v>
      </c>
      <c r="D771" s="1" t="s">
        <v>20155</v>
      </c>
      <c r="E771" s="1" t="s">
        <v>20156</v>
      </c>
      <c r="F771" s="1" t="s">
        <v>20157</v>
      </c>
      <c r="G771" s="1" t="s">
        <v>20158</v>
      </c>
      <c r="H771" s="1" t="s">
        <v>20159</v>
      </c>
      <c r="I771" s="1" t="s">
        <v>20160</v>
      </c>
      <c r="J771" s="1" t="s">
        <v>20161</v>
      </c>
      <c r="K771" s="1" t="s">
        <v>20162</v>
      </c>
      <c r="L771" s="1" t="s">
        <v>75</v>
      </c>
      <c r="M771" s="1" t="s">
        <v>3250</v>
      </c>
      <c r="N771" s="1" t="s">
        <v>20163</v>
      </c>
      <c r="O771" s="1" t="s">
        <v>20164</v>
      </c>
      <c r="P771" s="1" t="s">
        <v>20165</v>
      </c>
      <c r="Q771" s="1" t="s">
        <v>20166</v>
      </c>
      <c r="R771" s="1" t="s">
        <v>20167</v>
      </c>
      <c r="S771" s="1" t="s">
        <v>20168</v>
      </c>
      <c r="T771" s="1" t="s">
        <v>20169</v>
      </c>
      <c r="U771" s="1" t="s">
        <v>20170</v>
      </c>
      <c r="V771" s="1" t="s">
        <v>20171</v>
      </c>
      <c r="W771" s="1" t="s">
        <v>20172</v>
      </c>
      <c r="X771" s="1" t="s">
        <v>20173</v>
      </c>
      <c r="Y771" s="1" t="s">
        <v>13242</v>
      </c>
      <c r="Z771" s="1" t="s">
        <v>20174</v>
      </c>
      <c r="AA771" s="1" t="s">
        <v>20175</v>
      </c>
      <c r="AB771" s="1" t="s">
        <v>20176</v>
      </c>
      <c r="AC771" s="1" t="s">
        <v>18249</v>
      </c>
      <c r="AD771" s="1" t="s">
        <v>20177</v>
      </c>
      <c r="AE771" s="1" t="s">
        <v>11138</v>
      </c>
      <c r="AF771" s="1" t="s">
        <v>20178</v>
      </c>
      <c r="AG771" s="1" t="s">
        <v>20179</v>
      </c>
    </row>
    <row r="772" spans="1:33" x14ac:dyDescent="0.3">
      <c r="A772" s="1" t="s">
        <v>20180</v>
      </c>
      <c r="B772" s="1" t="s">
        <v>17436</v>
      </c>
      <c r="C772" s="1" t="s">
        <v>20181</v>
      </c>
      <c r="D772" s="1" t="s">
        <v>20182</v>
      </c>
      <c r="E772" s="1" t="s">
        <v>20183</v>
      </c>
      <c r="F772" s="1" t="s">
        <v>20184</v>
      </c>
      <c r="G772" s="1" t="s">
        <v>20185</v>
      </c>
      <c r="H772" s="1" t="s">
        <v>20186</v>
      </c>
      <c r="I772" s="1" t="s">
        <v>20187</v>
      </c>
      <c r="J772" s="1" t="s">
        <v>20188</v>
      </c>
      <c r="K772" s="1" t="s">
        <v>20189</v>
      </c>
      <c r="L772" s="1" t="s">
        <v>75</v>
      </c>
      <c r="M772" s="1" t="s">
        <v>5000</v>
      </c>
      <c r="N772" s="1" t="s">
        <v>20190</v>
      </c>
      <c r="O772" s="1" t="s">
        <v>20191</v>
      </c>
      <c r="P772" s="1" t="s">
        <v>20192</v>
      </c>
      <c r="Q772" s="1" t="s">
        <v>20193</v>
      </c>
      <c r="R772" s="1" t="s">
        <v>20194</v>
      </c>
      <c r="S772" s="1" t="s">
        <v>20195</v>
      </c>
      <c r="T772" s="1" t="s">
        <v>20196</v>
      </c>
      <c r="U772" s="1" t="s">
        <v>20197</v>
      </c>
      <c r="V772" s="1" t="s">
        <v>18111</v>
      </c>
      <c r="W772" s="1" t="s">
        <v>18457</v>
      </c>
      <c r="X772" s="1" t="s">
        <v>17828</v>
      </c>
      <c r="Y772" s="1" t="s">
        <v>18351</v>
      </c>
      <c r="Z772" s="1" t="s">
        <v>20198</v>
      </c>
      <c r="AA772" s="1" t="s">
        <v>20199</v>
      </c>
      <c r="AB772" s="1" t="s">
        <v>17577</v>
      </c>
      <c r="AC772" s="1" t="s">
        <v>11791</v>
      </c>
      <c r="AD772" s="1" t="s">
        <v>20200</v>
      </c>
      <c r="AE772" s="1" t="s">
        <v>20201</v>
      </c>
      <c r="AF772" s="1" t="s">
        <v>20202</v>
      </c>
      <c r="AG772" s="1" t="s">
        <v>20203</v>
      </c>
    </row>
    <row r="773" spans="1:33" x14ac:dyDescent="0.3">
      <c r="A773" s="1" t="s">
        <v>20204</v>
      </c>
      <c r="B773" s="1" t="s">
        <v>17436</v>
      </c>
      <c r="C773" s="1" t="s">
        <v>20205</v>
      </c>
      <c r="D773" s="1" t="s">
        <v>20206</v>
      </c>
      <c r="E773" s="1" t="s">
        <v>20207</v>
      </c>
      <c r="F773" s="1" t="s">
        <v>20208</v>
      </c>
      <c r="G773" s="1" t="s">
        <v>20209</v>
      </c>
      <c r="H773" s="1" t="s">
        <v>20210</v>
      </c>
      <c r="I773" s="1" t="s">
        <v>20211</v>
      </c>
      <c r="J773" s="1" t="s">
        <v>20212</v>
      </c>
      <c r="K773" s="1" t="s">
        <v>20213</v>
      </c>
      <c r="L773" s="1" t="s">
        <v>1898</v>
      </c>
      <c r="M773" s="1" t="s">
        <v>2852</v>
      </c>
      <c r="N773" s="1" t="s">
        <v>20214</v>
      </c>
      <c r="O773" s="1" t="s">
        <v>20215</v>
      </c>
      <c r="P773" s="1" t="s">
        <v>20216</v>
      </c>
      <c r="Q773" s="1" t="s">
        <v>20217</v>
      </c>
      <c r="R773" s="1" t="s">
        <v>20218</v>
      </c>
      <c r="S773" s="1" t="s">
        <v>20219</v>
      </c>
      <c r="T773" s="1" t="s">
        <v>20220</v>
      </c>
      <c r="U773" s="1" t="s">
        <v>20221</v>
      </c>
      <c r="V773" s="1" t="s">
        <v>20222</v>
      </c>
      <c r="W773" s="1" t="s">
        <v>20223</v>
      </c>
      <c r="X773" s="1" t="s">
        <v>20224</v>
      </c>
      <c r="Y773" s="1" t="s">
        <v>20225</v>
      </c>
      <c r="Z773" s="1" t="s">
        <v>18026</v>
      </c>
      <c r="AA773" s="1" t="s">
        <v>20226</v>
      </c>
      <c r="AB773" s="1" t="s">
        <v>19793</v>
      </c>
      <c r="AC773" s="1" t="s">
        <v>2314</v>
      </c>
      <c r="AD773" s="1" t="s">
        <v>20227</v>
      </c>
      <c r="AE773" s="1" t="s">
        <v>20228</v>
      </c>
      <c r="AF773" s="1" t="s">
        <v>20229</v>
      </c>
      <c r="AG773" s="1" t="s">
        <v>20230</v>
      </c>
    </row>
    <row r="774" spans="1:33" x14ac:dyDescent="0.3">
      <c r="A774" s="1" t="s">
        <v>20231</v>
      </c>
      <c r="B774" s="1" t="s">
        <v>17436</v>
      </c>
      <c r="C774" s="1" t="s">
        <v>20232</v>
      </c>
      <c r="D774" s="1" t="s">
        <v>20233</v>
      </c>
      <c r="E774" s="1" t="s">
        <v>20234</v>
      </c>
      <c r="F774" s="1" t="s">
        <v>20235</v>
      </c>
      <c r="G774" s="1" t="s">
        <v>20236</v>
      </c>
      <c r="H774" s="1" t="s">
        <v>20237</v>
      </c>
      <c r="I774" s="1" t="s">
        <v>20238</v>
      </c>
      <c r="J774" s="1" t="s">
        <v>20239</v>
      </c>
      <c r="K774" s="1" t="s">
        <v>20240</v>
      </c>
      <c r="L774" s="1" t="s">
        <v>3250</v>
      </c>
      <c r="M774" s="1" t="s">
        <v>3415</v>
      </c>
      <c r="N774" s="1" t="s">
        <v>20241</v>
      </c>
      <c r="O774" s="1" t="s">
        <v>20242</v>
      </c>
      <c r="P774" s="1" t="s">
        <v>20243</v>
      </c>
      <c r="Q774" s="1" t="s">
        <v>20244</v>
      </c>
      <c r="R774" s="1" t="s">
        <v>20245</v>
      </c>
      <c r="S774" s="1" t="s">
        <v>20246</v>
      </c>
      <c r="T774" s="1" t="s">
        <v>20247</v>
      </c>
      <c r="U774" s="1" t="s">
        <v>20248</v>
      </c>
      <c r="V774" s="1" t="s">
        <v>20249</v>
      </c>
      <c r="W774" s="1" t="s">
        <v>20250</v>
      </c>
      <c r="X774" s="1" t="s">
        <v>15790</v>
      </c>
      <c r="Y774" s="1" t="s">
        <v>20251</v>
      </c>
      <c r="Z774" s="1" t="s">
        <v>20252</v>
      </c>
      <c r="AA774" s="1" t="s">
        <v>20253</v>
      </c>
      <c r="AB774" s="1" t="s">
        <v>20254</v>
      </c>
      <c r="AC774" s="1" t="s">
        <v>20255</v>
      </c>
      <c r="AD774" s="1" t="s">
        <v>20256</v>
      </c>
      <c r="AE774" s="1" t="s">
        <v>20257</v>
      </c>
      <c r="AF774" s="1" t="s">
        <v>20258</v>
      </c>
      <c r="AG774" s="1" t="s">
        <v>20259</v>
      </c>
    </row>
    <row r="775" spans="1:33" x14ac:dyDescent="0.3">
      <c r="A775" s="1" t="s">
        <v>20260</v>
      </c>
      <c r="B775" s="1" t="s">
        <v>17436</v>
      </c>
      <c r="C775" s="1" t="s">
        <v>20261</v>
      </c>
      <c r="D775" s="1" t="s">
        <v>20262</v>
      </c>
      <c r="E775" s="1" t="s">
        <v>20263</v>
      </c>
      <c r="F775" s="1" t="s">
        <v>20264</v>
      </c>
      <c r="G775" s="1" t="s">
        <v>20265</v>
      </c>
      <c r="H775" s="1" t="s">
        <v>20266</v>
      </c>
      <c r="I775" s="1" t="s">
        <v>20267</v>
      </c>
      <c r="J775" s="1" t="s">
        <v>20268</v>
      </c>
      <c r="K775" s="1" t="s">
        <v>20269</v>
      </c>
      <c r="L775" s="1" t="s">
        <v>166</v>
      </c>
      <c r="M775" s="1" t="s">
        <v>4237</v>
      </c>
      <c r="N775" s="1" t="s">
        <v>20270</v>
      </c>
      <c r="O775" s="1" t="s">
        <v>20271</v>
      </c>
      <c r="P775" s="1" t="s">
        <v>20272</v>
      </c>
      <c r="Q775" s="1" t="s">
        <v>20273</v>
      </c>
      <c r="R775" s="1" t="s">
        <v>20274</v>
      </c>
      <c r="S775" s="1" t="s">
        <v>20275</v>
      </c>
      <c r="T775" s="1" t="s">
        <v>20276</v>
      </c>
      <c r="U775" s="1" t="s">
        <v>20277</v>
      </c>
      <c r="V775" s="1" t="s">
        <v>19392</v>
      </c>
      <c r="W775" s="1" t="s">
        <v>20278</v>
      </c>
      <c r="X775" s="1" t="s">
        <v>20279</v>
      </c>
      <c r="Y775" s="1" t="s">
        <v>15323</v>
      </c>
      <c r="Z775" s="1" t="s">
        <v>14228</v>
      </c>
      <c r="AA775" s="1" t="s">
        <v>20280</v>
      </c>
      <c r="AB775" s="1" t="s">
        <v>20281</v>
      </c>
      <c r="AC775" s="1" t="s">
        <v>20282</v>
      </c>
      <c r="AD775" s="1" t="s">
        <v>20283</v>
      </c>
      <c r="AE775" s="1" t="s">
        <v>17717</v>
      </c>
      <c r="AF775" s="1" t="s">
        <v>20284</v>
      </c>
      <c r="AG775" s="1" t="s">
        <v>20285</v>
      </c>
    </row>
    <row r="776" spans="1:33" x14ac:dyDescent="0.3">
      <c r="A776" s="1" t="s">
        <v>20286</v>
      </c>
      <c r="B776" s="1" t="s">
        <v>17436</v>
      </c>
      <c r="C776" s="1" t="s">
        <v>20287</v>
      </c>
      <c r="D776" s="1" t="s">
        <v>20288</v>
      </c>
      <c r="E776" s="1" t="s">
        <v>20289</v>
      </c>
      <c r="F776" s="1" t="s">
        <v>20290</v>
      </c>
      <c r="G776" s="1" t="s">
        <v>20291</v>
      </c>
      <c r="H776" s="1" t="s">
        <v>20292</v>
      </c>
      <c r="I776" s="1" t="s">
        <v>20293</v>
      </c>
      <c r="J776" s="1" t="s">
        <v>20294</v>
      </c>
      <c r="K776" s="1" t="s">
        <v>20295</v>
      </c>
      <c r="L776" s="1" t="s">
        <v>493</v>
      </c>
      <c r="M776" s="1" t="s">
        <v>10110</v>
      </c>
      <c r="N776" s="1" t="s">
        <v>20296</v>
      </c>
      <c r="O776" s="1" t="s">
        <v>20297</v>
      </c>
      <c r="P776" s="1" t="s">
        <v>20298</v>
      </c>
      <c r="Q776" s="1" t="s">
        <v>20299</v>
      </c>
      <c r="R776" s="1" t="s">
        <v>20300</v>
      </c>
      <c r="S776" s="1" t="s">
        <v>20301</v>
      </c>
      <c r="T776" s="1" t="s">
        <v>20302</v>
      </c>
      <c r="U776" s="1" t="s">
        <v>20303</v>
      </c>
      <c r="V776" s="1" t="s">
        <v>19091</v>
      </c>
      <c r="W776" s="1" t="s">
        <v>20304</v>
      </c>
      <c r="X776" s="1" t="s">
        <v>19093</v>
      </c>
      <c r="Y776" s="1" t="s">
        <v>20305</v>
      </c>
      <c r="Z776" s="1" t="s">
        <v>20306</v>
      </c>
      <c r="AA776" s="1" t="s">
        <v>20307</v>
      </c>
      <c r="AB776" s="1" t="s">
        <v>20308</v>
      </c>
      <c r="AC776" s="1" t="s">
        <v>20309</v>
      </c>
      <c r="AD776" s="1" t="s">
        <v>20310</v>
      </c>
      <c r="AE776" s="1" t="s">
        <v>14180</v>
      </c>
      <c r="AF776" s="1" t="s">
        <v>20311</v>
      </c>
      <c r="AG776" s="1" t="s">
        <v>20312</v>
      </c>
    </row>
    <row r="777" spans="1:33" x14ac:dyDescent="0.3">
      <c r="A777" s="1" t="s">
        <v>20313</v>
      </c>
      <c r="B777" s="1" t="s">
        <v>17436</v>
      </c>
      <c r="C777" s="1" t="s">
        <v>20314</v>
      </c>
      <c r="D777" s="1" t="s">
        <v>20315</v>
      </c>
      <c r="E777" s="1" t="s">
        <v>20316</v>
      </c>
      <c r="F777" s="1" t="s">
        <v>20317</v>
      </c>
      <c r="G777" s="1" t="s">
        <v>20318</v>
      </c>
      <c r="H777" s="1" t="s">
        <v>20319</v>
      </c>
      <c r="I777" s="1" t="s">
        <v>20320</v>
      </c>
      <c r="J777" s="1" t="s">
        <v>20321</v>
      </c>
      <c r="K777" s="1" t="s">
        <v>20322</v>
      </c>
      <c r="L777" s="1" t="s">
        <v>75</v>
      </c>
      <c r="M777" s="1" t="s">
        <v>44</v>
      </c>
      <c r="N777" s="1" t="s">
        <v>20323</v>
      </c>
      <c r="O777" s="1" t="s">
        <v>20324</v>
      </c>
      <c r="P777" s="1" t="s">
        <v>20325</v>
      </c>
      <c r="Q777" s="1" t="s">
        <v>20326</v>
      </c>
      <c r="R777" s="1" t="s">
        <v>20327</v>
      </c>
      <c r="S777" s="1" t="s">
        <v>20328</v>
      </c>
      <c r="T777" s="1" t="s">
        <v>20329</v>
      </c>
      <c r="U777" s="1" t="s">
        <v>20330</v>
      </c>
      <c r="V777" s="1" t="s">
        <v>20331</v>
      </c>
      <c r="W777" s="1" t="s">
        <v>17630</v>
      </c>
      <c r="X777" s="1" t="s">
        <v>17860</v>
      </c>
      <c r="Y777" s="1" t="s">
        <v>20332</v>
      </c>
      <c r="Z777" s="1" t="s">
        <v>17885</v>
      </c>
      <c r="AA777" s="1" t="s">
        <v>20333</v>
      </c>
      <c r="AB777" s="1" t="s">
        <v>20334</v>
      </c>
      <c r="AC777" s="1" t="s">
        <v>20335</v>
      </c>
      <c r="AD777" s="1" t="s">
        <v>20336</v>
      </c>
      <c r="AE777" s="1" t="s">
        <v>20337</v>
      </c>
      <c r="AF777" s="1" t="s">
        <v>20338</v>
      </c>
      <c r="AG777" s="1" t="s">
        <v>20339</v>
      </c>
    </row>
    <row r="778" spans="1:33" x14ac:dyDescent="0.3">
      <c r="A778" s="1" t="s">
        <v>20340</v>
      </c>
      <c r="B778" s="1" t="s">
        <v>17436</v>
      </c>
      <c r="C778" s="1" t="s">
        <v>20341</v>
      </c>
      <c r="D778" s="1" t="s">
        <v>20342</v>
      </c>
      <c r="E778" s="1" t="s">
        <v>20343</v>
      </c>
      <c r="F778" s="1" t="s">
        <v>20344</v>
      </c>
      <c r="G778" s="1" t="s">
        <v>20345</v>
      </c>
      <c r="H778" s="1" t="s">
        <v>20346</v>
      </c>
      <c r="I778" s="1" t="s">
        <v>20347</v>
      </c>
      <c r="J778" s="1" t="s">
        <v>20348</v>
      </c>
      <c r="K778" s="1" t="s">
        <v>20349</v>
      </c>
      <c r="L778" s="1" t="s">
        <v>75</v>
      </c>
      <c r="M778" s="1" t="s">
        <v>2364</v>
      </c>
      <c r="N778" s="1" t="s">
        <v>20350</v>
      </c>
      <c r="O778" s="1" t="s">
        <v>20351</v>
      </c>
      <c r="P778" s="1" t="s">
        <v>20352</v>
      </c>
      <c r="Q778" s="1" t="s">
        <v>20353</v>
      </c>
      <c r="R778" s="1" t="s">
        <v>20354</v>
      </c>
      <c r="S778" s="1" t="s">
        <v>20355</v>
      </c>
      <c r="T778" s="1" t="s">
        <v>20356</v>
      </c>
      <c r="U778" s="1" t="s">
        <v>20357</v>
      </c>
      <c r="V778" s="1" t="s">
        <v>18141</v>
      </c>
      <c r="W778" s="1" t="s">
        <v>20358</v>
      </c>
      <c r="X778" s="1" t="s">
        <v>20359</v>
      </c>
      <c r="Y778" s="1" t="s">
        <v>18139</v>
      </c>
      <c r="Z778" s="1" t="s">
        <v>20360</v>
      </c>
      <c r="AA778" s="1" t="s">
        <v>10869</v>
      </c>
      <c r="AB778" s="1" t="s">
        <v>20361</v>
      </c>
      <c r="AC778" s="1" t="s">
        <v>2779</v>
      </c>
      <c r="AD778" s="1" t="s">
        <v>20362</v>
      </c>
      <c r="AE778" s="1" t="s">
        <v>18140</v>
      </c>
      <c r="AF778" s="1" t="s">
        <v>20363</v>
      </c>
      <c r="AG778" s="1" t="s">
        <v>20364</v>
      </c>
    </row>
    <row r="779" spans="1:33" x14ac:dyDescent="0.3">
      <c r="A779" s="1" t="s">
        <v>20365</v>
      </c>
      <c r="B779" s="1" t="s">
        <v>17436</v>
      </c>
      <c r="C779" s="1" t="s">
        <v>20366</v>
      </c>
      <c r="D779" s="1" t="s">
        <v>20367</v>
      </c>
      <c r="E779" s="1" t="s">
        <v>20368</v>
      </c>
      <c r="F779" s="1" t="s">
        <v>20369</v>
      </c>
      <c r="G779" s="1" t="s">
        <v>20370</v>
      </c>
      <c r="H779" s="1" t="s">
        <v>20371</v>
      </c>
      <c r="I779" s="1" t="s">
        <v>20372</v>
      </c>
      <c r="J779" s="1" t="s">
        <v>20373</v>
      </c>
      <c r="K779" s="1" t="s">
        <v>20374</v>
      </c>
      <c r="L779" s="1" t="s">
        <v>75</v>
      </c>
      <c r="M779" s="1" t="s">
        <v>2631</v>
      </c>
      <c r="N779" s="1" t="s">
        <v>20375</v>
      </c>
      <c r="O779" s="1" t="s">
        <v>20376</v>
      </c>
      <c r="P779" s="1" t="s">
        <v>20377</v>
      </c>
      <c r="Q779" s="1" t="s">
        <v>20378</v>
      </c>
      <c r="R779" s="1" t="s">
        <v>20379</v>
      </c>
      <c r="S779" s="1" t="s">
        <v>20380</v>
      </c>
      <c r="T779" s="1" t="s">
        <v>20381</v>
      </c>
      <c r="U779" s="1" t="s">
        <v>20382</v>
      </c>
      <c r="V779" s="1" t="s">
        <v>15193</v>
      </c>
      <c r="W779" s="1" t="s">
        <v>20383</v>
      </c>
      <c r="X779" s="1" t="s">
        <v>614</v>
      </c>
      <c r="Y779" s="1" t="s">
        <v>16640</v>
      </c>
      <c r="Z779" s="1" t="s">
        <v>20384</v>
      </c>
      <c r="AA779" s="1" t="s">
        <v>20385</v>
      </c>
      <c r="AB779" s="1" t="s">
        <v>20386</v>
      </c>
      <c r="AC779" s="1" t="s">
        <v>20387</v>
      </c>
      <c r="AD779" s="1" t="s">
        <v>20388</v>
      </c>
      <c r="AE779" s="1" t="s">
        <v>20389</v>
      </c>
      <c r="AF779" s="1" t="s">
        <v>20390</v>
      </c>
      <c r="AG779" s="1" t="s">
        <v>20391</v>
      </c>
    </row>
    <row r="780" spans="1:33" x14ac:dyDescent="0.3">
      <c r="A780" s="1" t="s">
        <v>20392</v>
      </c>
      <c r="B780" s="1" t="s">
        <v>17436</v>
      </c>
      <c r="C780" s="1" t="s">
        <v>20366</v>
      </c>
      <c r="D780" s="1" t="s">
        <v>20393</v>
      </c>
      <c r="E780" s="1" t="s">
        <v>20394</v>
      </c>
      <c r="F780" s="1" t="s">
        <v>20395</v>
      </c>
      <c r="G780" s="1" t="s">
        <v>20396</v>
      </c>
      <c r="H780" s="1" t="s">
        <v>20397</v>
      </c>
      <c r="I780" s="1" t="s">
        <v>20398</v>
      </c>
      <c r="J780" s="1" t="s">
        <v>20399</v>
      </c>
      <c r="K780" s="1" t="s">
        <v>20400</v>
      </c>
      <c r="L780" s="1" t="s">
        <v>166</v>
      </c>
      <c r="M780" s="1" t="s">
        <v>3250</v>
      </c>
      <c r="N780" s="1" t="s">
        <v>20375</v>
      </c>
      <c r="O780" s="1" t="s">
        <v>20401</v>
      </c>
      <c r="P780" s="1" t="s">
        <v>20402</v>
      </c>
      <c r="Q780" s="1" t="s">
        <v>20403</v>
      </c>
      <c r="R780" s="1" t="s">
        <v>20404</v>
      </c>
      <c r="S780" s="1" t="s">
        <v>20405</v>
      </c>
      <c r="T780" s="1" t="s">
        <v>20406</v>
      </c>
      <c r="U780" s="1" t="s">
        <v>20407</v>
      </c>
      <c r="V780" s="1" t="s">
        <v>13262</v>
      </c>
      <c r="W780" s="1" t="s">
        <v>2810</v>
      </c>
      <c r="X780" s="1" t="s">
        <v>20408</v>
      </c>
      <c r="Y780" s="1" t="s">
        <v>20409</v>
      </c>
      <c r="Z780" s="1" t="s">
        <v>505</v>
      </c>
      <c r="AA780" s="1" t="s">
        <v>1297</v>
      </c>
      <c r="AB780" s="1" t="s">
        <v>20410</v>
      </c>
      <c r="AC780" s="1" t="s">
        <v>17455</v>
      </c>
      <c r="AD780" s="1" t="s">
        <v>20411</v>
      </c>
      <c r="AE780" s="1" t="s">
        <v>20412</v>
      </c>
      <c r="AF780" s="1" t="s">
        <v>20413</v>
      </c>
      <c r="AG780" s="1" t="s">
        <v>20414</v>
      </c>
    </row>
    <row r="781" spans="1:33" x14ac:dyDescent="0.3">
      <c r="A781" s="1" t="s">
        <v>20415</v>
      </c>
      <c r="B781" s="1" t="s">
        <v>17436</v>
      </c>
      <c r="C781" s="1" t="s">
        <v>20416</v>
      </c>
      <c r="D781" s="1" t="s">
        <v>20417</v>
      </c>
      <c r="E781" s="1" t="s">
        <v>20418</v>
      </c>
      <c r="F781" s="1" t="s">
        <v>20419</v>
      </c>
      <c r="G781" s="1" t="s">
        <v>20420</v>
      </c>
      <c r="H781" s="1" t="s">
        <v>20421</v>
      </c>
      <c r="I781" s="1" t="s">
        <v>20422</v>
      </c>
      <c r="J781" s="1" t="s">
        <v>20423</v>
      </c>
      <c r="K781" s="1" t="s">
        <v>20424</v>
      </c>
      <c r="L781" s="1" t="s">
        <v>166</v>
      </c>
      <c r="M781" s="1" t="s">
        <v>166</v>
      </c>
      <c r="N781" s="1" t="s">
        <v>20425</v>
      </c>
      <c r="O781" s="1" t="s">
        <v>20426</v>
      </c>
      <c r="P781" s="1" t="s">
        <v>20427</v>
      </c>
      <c r="Q781" s="1" t="s">
        <v>20428</v>
      </c>
      <c r="R781" s="1" t="s">
        <v>20429</v>
      </c>
      <c r="S781" s="1" t="s">
        <v>20430</v>
      </c>
      <c r="T781" s="1" t="s">
        <v>20431</v>
      </c>
      <c r="U781" s="1" t="s">
        <v>20432</v>
      </c>
      <c r="V781" s="1" t="s">
        <v>1006</v>
      </c>
      <c r="W781" s="1" t="s">
        <v>20433</v>
      </c>
      <c r="X781" s="1" t="s">
        <v>19148</v>
      </c>
      <c r="Y781" s="1" t="s">
        <v>20434</v>
      </c>
      <c r="Z781" s="1" t="s">
        <v>20435</v>
      </c>
      <c r="AA781" s="1" t="s">
        <v>19146</v>
      </c>
      <c r="AB781" s="1" t="s">
        <v>20436</v>
      </c>
      <c r="AC781" s="1" t="s">
        <v>999</v>
      </c>
      <c r="AD781" s="1" t="s">
        <v>20437</v>
      </c>
      <c r="AE781" s="1" t="s">
        <v>20438</v>
      </c>
      <c r="AF781" s="1" t="s">
        <v>20439</v>
      </c>
      <c r="AG781" s="1" t="s">
        <v>20440</v>
      </c>
    </row>
    <row r="782" spans="1:33" x14ac:dyDescent="0.3">
      <c r="A782" s="1" t="s">
        <v>20441</v>
      </c>
      <c r="B782" s="1" t="s">
        <v>17436</v>
      </c>
      <c r="C782" s="1" t="s">
        <v>20442</v>
      </c>
      <c r="D782" s="1" t="s">
        <v>20443</v>
      </c>
      <c r="E782" s="1" t="s">
        <v>20444</v>
      </c>
      <c r="F782" s="1" t="s">
        <v>20445</v>
      </c>
      <c r="G782" s="1" t="s">
        <v>20446</v>
      </c>
      <c r="H782" s="1" t="s">
        <v>20447</v>
      </c>
      <c r="I782" s="1" t="s">
        <v>20448</v>
      </c>
      <c r="J782" s="1" t="s">
        <v>20449</v>
      </c>
      <c r="K782" s="1" t="s">
        <v>20450</v>
      </c>
      <c r="L782" s="1" t="s">
        <v>75</v>
      </c>
      <c r="M782" s="1" t="s">
        <v>75</v>
      </c>
      <c r="N782" s="1" t="s">
        <v>20451</v>
      </c>
      <c r="O782" s="1" t="s">
        <v>20452</v>
      </c>
      <c r="P782" s="1" t="s">
        <v>20453</v>
      </c>
      <c r="Q782" s="1" t="s">
        <v>20454</v>
      </c>
      <c r="R782" s="1" t="s">
        <v>20455</v>
      </c>
      <c r="S782" s="1" t="s">
        <v>20456</v>
      </c>
      <c r="T782" s="1" t="s">
        <v>20457</v>
      </c>
      <c r="U782" s="1" t="s">
        <v>20458</v>
      </c>
      <c r="V782" s="1" t="s">
        <v>20459</v>
      </c>
      <c r="W782" s="1" t="s">
        <v>20460</v>
      </c>
      <c r="X782" s="1" t="s">
        <v>20461</v>
      </c>
      <c r="Y782" s="1" t="s">
        <v>20462</v>
      </c>
      <c r="Z782" s="1" t="s">
        <v>20463</v>
      </c>
      <c r="AA782" s="1" t="s">
        <v>20464</v>
      </c>
      <c r="AB782" s="1" t="s">
        <v>18403</v>
      </c>
      <c r="AC782" s="1" t="s">
        <v>20465</v>
      </c>
      <c r="AD782" s="1" t="s">
        <v>19853</v>
      </c>
      <c r="AE782" s="1" t="s">
        <v>18484</v>
      </c>
      <c r="AF782" s="1" t="s">
        <v>20466</v>
      </c>
      <c r="AG782" s="1" t="s">
        <v>20467</v>
      </c>
    </row>
    <row r="783" spans="1:33" x14ac:dyDescent="0.3">
      <c r="A783" s="1" t="s">
        <v>20468</v>
      </c>
      <c r="B783" s="1" t="s">
        <v>17436</v>
      </c>
      <c r="C783" s="1" t="s">
        <v>20469</v>
      </c>
      <c r="D783" s="1" t="s">
        <v>20470</v>
      </c>
      <c r="E783" s="1" t="s">
        <v>20471</v>
      </c>
      <c r="F783" s="1" t="s">
        <v>20472</v>
      </c>
      <c r="G783" s="1" t="s">
        <v>20473</v>
      </c>
      <c r="H783" s="1" t="s">
        <v>20474</v>
      </c>
      <c r="I783" s="1" t="s">
        <v>20475</v>
      </c>
      <c r="J783" s="1" t="s">
        <v>20476</v>
      </c>
      <c r="K783" s="1" t="s">
        <v>20477</v>
      </c>
      <c r="L783" s="1" t="s">
        <v>1704</v>
      </c>
      <c r="M783" s="1" t="s">
        <v>575</v>
      </c>
      <c r="N783" s="1" t="s">
        <v>20478</v>
      </c>
      <c r="O783" s="1" t="s">
        <v>20479</v>
      </c>
      <c r="P783" s="1" t="s">
        <v>20480</v>
      </c>
      <c r="Q783" s="1" t="s">
        <v>20481</v>
      </c>
      <c r="R783" s="1" t="s">
        <v>20482</v>
      </c>
      <c r="S783" s="1" t="s">
        <v>20483</v>
      </c>
      <c r="T783" s="1" t="s">
        <v>20484</v>
      </c>
      <c r="U783" s="1" t="s">
        <v>20485</v>
      </c>
      <c r="V783" s="1" t="s">
        <v>6974</v>
      </c>
      <c r="W783" s="1" t="s">
        <v>17628</v>
      </c>
      <c r="X783" s="1" t="s">
        <v>17630</v>
      </c>
      <c r="Y783" s="1" t="s">
        <v>20486</v>
      </c>
      <c r="Z783" s="1" t="s">
        <v>20487</v>
      </c>
      <c r="AA783" s="1" t="s">
        <v>6978</v>
      </c>
      <c r="AB783" s="1" t="s">
        <v>20488</v>
      </c>
      <c r="AC783" s="1" t="s">
        <v>20489</v>
      </c>
      <c r="AD783" s="1" t="s">
        <v>18515</v>
      </c>
      <c r="AE783" s="1" t="s">
        <v>20490</v>
      </c>
      <c r="AF783" s="1" t="s">
        <v>20491</v>
      </c>
      <c r="AG783" s="1" t="s">
        <v>20492</v>
      </c>
    </row>
    <row r="784" spans="1:33" x14ac:dyDescent="0.3">
      <c r="A784" s="1" t="s">
        <v>20493</v>
      </c>
      <c r="B784" s="1" t="s">
        <v>17436</v>
      </c>
      <c r="C784" s="1" t="s">
        <v>20469</v>
      </c>
      <c r="D784" s="1" t="s">
        <v>20494</v>
      </c>
      <c r="E784" s="1" t="s">
        <v>20495</v>
      </c>
      <c r="F784" s="1" t="s">
        <v>20496</v>
      </c>
      <c r="G784" s="1" t="s">
        <v>20497</v>
      </c>
      <c r="H784" s="1" t="s">
        <v>20498</v>
      </c>
      <c r="I784" s="1" t="s">
        <v>20499</v>
      </c>
      <c r="J784" s="1" t="s">
        <v>20500</v>
      </c>
      <c r="K784" s="1" t="s">
        <v>20501</v>
      </c>
      <c r="L784" s="1" t="s">
        <v>1704</v>
      </c>
      <c r="M784" s="1" t="s">
        <v>1898</v>
      </c>
      <c r="N784" s="1" t="s">
        <v>20478</v>
      </c>
      <c r="O784" s="1" t="s">
        <v>20502</v>
      </c>
      <c r="P784" s="1" t="s">
        <v>20503</v>
      </c>
      <c r="Q784" s="1" t="s">
        <v>20504</v>
      </c>
      <c r="R784" s="1" t="s">
        <v>20505</v>
      </c>
      <c r="S784" s="1" t="s">
        <v>20506</v>
      </c>
      <c r="T784" s="1" t="s">
        <v>20507</v>
      </c>
      <c r="U784" s="1" t="s">
        <v>20508</v>
      </c>
      <c r="V784" s="1" t="s">
        <v>20509</v>
      </c>
      <c r="W784" s="1" t="s">
        <v>20510</v>
      </c>
      <c r="X784" s="1" t="s">
        <v>20511</v>
      </c>
      <c r="Y784" s="1" t="s">
        <v>2866</v>
      </c>
      <c r="Z784" s="1" t="s">
        <v>20512</v>
      </c>
      <c r="AA784" s="1" t="s">
        <v>20513</v>
      </c>
      <c r="AB784" s="1" t="s">
        <v>20514</v>
      </c>
      <c r="AC784" s="1" t="s">
        <v>20515</v>
      </c>
      <c r="AD784" s="1" t="s">
        <v>4248</v>
      </c>
      <c r="AE784" s="1" t="s">
        <v>20516</v>
      </c>
      <c r="AF784" s="1" t="s">
        <v>20517</v>
      </c>
      <c r="AG784" s="1" t="s">
        <v>20518</v>
      </c>
    </row>
    <row r="785" spans="1:33" x14ac:dyDescent="0.3">
      <c r="A785" s="1" t="s">
        <v>20519</v>
      </c>
      <c r="B785" s="1" t="s">
        <v>17436</v>
      </c>
      <c r="C785" s="1" t="s">
        <v>20520</v>
      </c>
      <c r="D785" s="1" t="s">
        <v>20521</v>
      </c>
      <c r="E785" s="1" t="s">
        <v>20522</v>
      </c>
      <c r="F785" s="1" t="s">
        <v>20523</v>
      </c>
      <c r="G785" s="1" t="s">
        <v>20524</v>
      </c>
      <c r="H785" s="1" t="s">
        <v>20525</v>
      </c>
      <c r="I785" s="1" t="s">
        <v>20526</v>
      </c>
      <c r="J785" s="1" t="s">
        <v>20527</v>
      </c>
      <c r="K785" s="1" t="s">
        <v>20528</v>
      </c>
      <c r="L785" s="1" t="s">
        <v>75</v>
      </c>
      <c r="M785" s="1" t="s">
        <v>75</v>
      </c>
      <c r="N785" s="1" t="s">
        <v>20529</v>
      </c>
      <c r="O785" s="1" t="s">
        <v>20530</v>
      </c>
      <c r="P785" s="1" t="s">
        <v>20531</v>
      </c>
      <c r="Q785" s="1" t="s">
        <v>20532</v>
      </c>
      <c r="R785" s="1" t="s">
        <v>20533</v>
      </c>
      <c r="S785" s="1" t="s">
        <v>20534</v>
      </c>
      <c r="T785" s="1" t="s">
        <v>20535</v>
      </c>
      <c r="U785" s="1" t="s">
        <v>20536</v>
      </c>
      <c r="V785" s="1" t="s">
        <v>18248</v>
      </c>
      <c r="W785" s="1" t="s">
        <v>20537</v>
      </c>
      <c r="X785" s="1" t="s">
        <v>18252</v>
      </c>
      <c r="Y785" s="1" t="s">
        <v>20538</v>
      </c>
      <c r="Z785" s="1" t="s">
        <v>19415</v>
      </c>
      <c r="AA785" s="1" t="s">
        <v>17717</v>
      </c>
      <c r="AB785" s="1" t="s">
        <v>20539</v>
      </c>
      <c r="AC785" s="1" t="s">
        <v>20540</v>
      </c>
      <c r="AD785" s="1" t="s">
        <v>20541</v>
      </c>
      <c r="AE785" s="1" t="s">
        <v>20542</v>
      </c>
      <c r="AF785" s="1" t="s">
        <v>20543</v>
      </c>
      <c r="AG785" s="1" t="s">
        <v>20544</v>
      </c>
    </row>
    <row r="786" spans="1:33" x14ac:dyDescent="0.3">
      <c r="A786" s="1" t="s">
        <v>20545</v>
      </c>
      <c r="B786" s="1" t="s">
        <v>17436</v>
      </c>
      <c r="C786" s="1" t="s">
        <v>20546</v>
      </c>
      <c r="D786" s="1" t="s">
        <v>20547</v>
      </c>
      <c r="E786" s="1" t="s">
        <v>20548</v>
      </c>
      <c r="F786" s="1" t="s">
        <v>20549</v>
      </c>
      <c r="G786" s="1" t="s">
        <v>20550</v>
      </c>
      <c r="H786" s="1" t="s">
        <v>20551</v>
      </c>
      <c r="I786" s="1" t="s">
        <v>20552</v>
      </c>
      <c r="J786" s="1" t="s">
        <v>20553</v>
      </c>
      <c r="K786" s="1" t="s">
        <v>20554</v>
      </c>
      <c r="L786" s="1" t="s">
        <v>1898</v>
      </c>
      <c r="M786" s="1" t="s">
        <v>1365</v>
      </c>
      <c r="N786" s="1" t="s">
        <v>20555</v>
      </c>
      <c r="O786" s="1" t="s">
        <v>20556</v>
      </c>
      <c r="P786" s="1" t="s">
        <v>20557</v>
      </c>
      <c r="Q786" s="1" t="s">
        <v>20558</v>
      </c>
      <c r="R786" s="1" t="s">
        <v>20559</v>
      </c>
      <c r="S786" s="1" t="s">
        <v>20560</v>
      </c>
      <c r="T786" s="1" t="s">
        <v>20561</v>
      </c>
      <c r="U786" s="1" t="s">
        <v>20562</v>
      </c>
      <c r="V786" s="1" t="s">
        <v>20563</v>
      </c>
      <c r="W786" s="1" t="s">
        <v>17575</v>
      </c>
      <c r="X786" s="1" t="s">
        <v>19419</v>
      </c>
      <c r="Y786" s="1" t="s">
        <v>20564</v>
      </c>
      <c r="Z786" s="1" t="s">
        <v>19420</v>
      </c>
      <c r="AA786" s="1" t="s">
        <v>20565</v>
      </c>
      <c r="AB786" s="1" t="s">
        <v>20566</v>
      </c>
      <c r="AC786" s="1" t="s">
        <v>18022</v>
      </c>
      <c r="AD786" s="1" t="s">
        <v>15790</v>
      </c>
      <c r="AE786" s="1" t="s">
        <v>20567</v>
      </c>
      <c r="AF786" s="1" t="s">
        <v>20568</v>
      </c>
      <c r="AG786" s="1" t="s">
        <v>20569</v>
      </c>
    </row>
    <row r="787" spans="1:33" x14ac:dyDescent="0.3">
      <c r="A787" s="1" t="s">
        <v>20570</v>
      </c>
      <c r="B787" s="1" t="s">
        <v>17436</v>
      </c>
      <c r="C787" s="1" t="s">
        <v>20571</v>
      </c>
      <c r="D787" s="1" t="s">
        <v>20572</v>
      </c>
      <c r="E787" s="1" t="s">
        <v>20573</v>
      </c>
      <c r="F787" s="1" t="s">
        <v>20574</v>
      </c>
      <c r="G787" s="1" t="s">
        <v>20575</v>
      </c>
      <c r="H787" s="1" t="s">
        <v>20576</v>
      </c>
      <c r="I787" s="1" t="s">
        <v>20577</v>
      </c>
      <c r="J787" s="1" t="s">
        <v>20578</v>
      </c>
      <c r="K787" s="1" t="s">
        <v>20579</v>
      </c>
      <c r="L787" s="1" t="s">
        <v>16729</v>
      </c>
      <c r="M787" s="1" t="s">
        <v>12693</v>
      </c>
      <c r="N787" s="1" t="s">
        <v>20580</v>
      </c>
      <c r="O787" s="1" t="s">
        <v>20581</v>
      </c>
      <c r="P787" s="1" t="s">
        <v>20582</v>
      </c>
      <c r="Q787" s="1" t="s">
        <v>20583</v>
      </c>
      <c r="R787" s="1" t="s">
        <v>20584</v>
      </c>
      <c r="S787" s="1" t="s">
        <v>20585</v>
      </c>
      <c r="T787" s="1" t="s">
        <v>20586</v>
      </c>
      <c r="U787" s="1" t="s">
        <v>20587</v>
      </c>
      <c r="V787" s="1" t="s">
        <v>20588</v>
      </c>
      <c r="W787" s="1" t="s">
        <v>20589</v>
      </c>
      <c r="X787" s="1" t="s">
        <v>20590</v>
      </c>
      <c r="Y787" s="1" t="s">
        <v>20591</v>
      </c>
      <c r="Z787" s="1" t="s">
        <v>20592</v>
      </c>
      <c r="AA787" s="1" t="s">
        <v>20593</v>
      </c>
      <c r="AB787" s="1" t="s">
        <v>20594</v>
      </c>
      <c r="AC787" s="1" t="s">
        <v>20595</v>
      </c>
      <c r="AD787" s="1" t="s">
        <v>20596</v>
      </c>
      <c r="AE787" s="1" t="s">
        <v>20597</v>
      </c>
      <c r="AF787" s="1" t="s">
        <v>20598</v>
      </c>
      <c r="AG787" s="1" t="s">
        <v>20599</v>
      </c>
    </row>
    <row r="788" spans="1:33" x14ac:dyDescent="0.3">
      <c r="A788" s="1" t="s">
        <v>20600</v>
      </c>
      <c r="B788" s="1" t="s">
        <v>17436</v>
      </c>
      <c r="C788" s="1" t="s">
        <v>20601</v>
      </c>
      <c r="D788" s="1" t="s">
        <v>20602</v>
      </c>
      <c r="E788" s="1" t="s">
        <v>20603</v>
      </c>
      <c r="F788" s="1" t="s">
        <v>20604</v>
      </c>
      <c r="G788" s="1" t="s">
        <v>20605</v>
      </c>
      <c r="H788" s="1" t="s">
        <v>20606</v>
      </c>
      <c r="I788" s="1" t="s">
        <v>20607</v>
      </c>
      <c r="J788" s="1" t="s">
        <v>20608</v>
      </c>
      <c r="K788" s="1" t="s">
        <v>20609</v>
      </c>
      <c r="L788" s="1" t="s">
        <v>437</v>
      </c>
      <c r="M788" s="1" t="s">
        <v>3415</v>
      </c>
      <c r="N788" s="1" t="s">
        <v>20610</v>
      </c>
      <c r="O788" s="1" t="s">
        <v>20611</v>
      </c>
      <c r="P788" s="1" t="s">
        <v>20612</v>
      </c>
      <c r="Q788" s="1" t="s">
        <v>20613</v>
      </c>
      <c r="R788" s="1" t="s">
        <v>20614</v>
      </c>
      <c r="S788" s="1" t="s">
        <v>20615</v>
      </c>
      <c r="T788" s="1" t="s">
        <v>20616</v>
      </c>
      <c r="U788" s="1" t="s">
        <v>20617</v>
      </c>
      <c r="V788" s="1" t="s">
        <v>18484</v>
      </c>
      <c r="W788" s="1" t="s">
        <v>20618</v>
      </c>
      <c r="X788" s="1" t="s">
        <v>20619</v>
      </c>
      <c r="Y788" s="1" t="s">
        <v>19851</v>
      </c>
      <c r="Z788" s="1" t="s">
        <v>18869</v>
      </c>
      <c r="AA788" s="1" t="s">
        <v>19900</v>
      </c>
      <c r="AB788" s="1" t="s">
        <v>20120</v>
      </c>
      <c r="AC788" s="1" t="s">
        <v>17716</v>
      </c>
      <c r="AD788" s="1" t="s">
        <v>18483</v>
      </c>
      <c r="AE788" s="1" t="s">
        <v>20620</v>
      </c>
      <c r="AF788" s="1" t="s">
        <v>20621</v>
      </c>
      <c r="AG788" s="1" t="s">
        <v>20622</v>
      </c>
    </row>
    <row r="789" spans="1:33" x14ac:dyDescent="0.3">
      <c r="A789" s="1" t="s">
        <v>20623</v>
      </c>
      <c r="B789" s="1" t="s">
        <v>17436</v>
      </c>
      <c r="C789" s="1" t="s">
        <v>20624</v>
      </c>
      <c r="D789" s="1" t="s">
        <v>20625</v>
      </c>
      <c r="E789" s="1" t="s">
        <v>20626</v>
      </c>
      <c r="F789" s="1" t="s">
        <v>20627</v>
      </c>
      <c r="G789" s="1" t="s">
        <v>20628</v>
      </c>
      <c r="H789" s="1" t="s">
        <v>20629</v>
      </c>
      <c r="I789" s="1" t="s">
        <v>20630</v>
      </c>
      <c r="J789" s="1" t="s">
        <v>20631</v>
      </c>
      <c r="K789" s="1" t="s">
        <v>20632</v>
      </c>
      <c r="L789" s="1" t="s">
        <v>75</v>
      </c>
      <c r="M789" s="1" t="s">
        <v>5000</v>
      </c>
      <c r="N789" s="1" t="s">
        <v>20633</v>
      </c>
      <c r="O789" s="1" t="s">
        <v>20634</v>
      </c>
      <c r="P789" s="1" t="s">
        <v>20635</v>
      </c>
      <c r="Q789" s="1" t="s">
        <v>20636</v>
      </c>
      <c r="R789" s="1" t="s">
        <v>20637</v>
      </c>
      <c r="S789" s="1" t="s">
        <v>20638</v>
      </c>
      <c r="T789" s="1" t="s">
        <v>20639</v>
      </c>
      <c r="U789" s="1" t="s">
        <v>20640</v>
      </c>
      <c r="V789" s="1" t="s">
        <v>20641</v>
      </c>
      <c r="W789" s="1" t="s">
        <v>18510</v>
      </c>
      <c r="X789" s="1" t="s">
        <v>20642</v>
      </c>
      <c r="Y789" s="1" t="s">
        <v>17912</v>
      </c>
      <c r="Z789" s="1" t="s">
        <v>20643</v>
      </c>
      <c r="AA789" s="1" t="s">
        <v>20644</v>
      </c>
      <c r="AB789" s="1" t="s">
        <v>5195</v>
      </c>
      <c r="AC789" s="1" t="s">
        <v>20645</v>
      </c>
      <c r="AD789" s="1" t="s">
        <v>20646</v>
      </c>
      <c r="AE789" s="1" t="s">
        <v>20647</v>
      </c>
      <c r="AF789" s="1" t="s">
        <v>20648</v>
      </c>
      <c r="AG789" s="1" t="s">
        <v>20649</v>
      </c>
    </row>
    <row r="790" spans="1:33" x14ac:dyDescent="0.3">
      <c r="A790" s="1" t="s">
        <v>20650</v>
      </c>
      <c r="B790" s="1" t="s">
        <v>17436</v>
      </c>
      <c r="C790" s="1" t="s">
        <v>20651</v>
      </c>
      <c r="D790" s="1" t="s">
        <v>20652</v>
      </c>
      <c r="E790" s="1" t="s">
        <v>20653</v>
      </c>
      <c r="F790" s="1" t="s">
        <v>20654</v>
      </c>
      <c r="G790" s="1" t="s">
        <v>20655</v>
      </c>
      <c r="H790" s="1" t="s">
        <v>20656</v>
      </c>
      <c r="I790" s="1" t="s">
        <v>20657</v>
      </c>
      <c r="J790" s="1" t="s">
        <v>20658</v>
      </c>
      <c r="K790" s="1" t="s">
        <v>20659</v>
      </c>
      <c r="L790" s="1" t="s">
        <v>75</v>
      </c>
      <c r="M790" s="1" t="s">
        <v>75</v>
      </c>
      <c r="N790" s="1" t="s">
        <v>20660</v>
      </c>
      <c r="O790" s="1" t="s">
        <v>20661</v>
      </c>
      <c r="P790" s="1" t="s">
        <v>20662</v>
      </c>
      <c r="Q790" s="1" t="s">
        <v>20663</v>
      </c>
      <c r="R790" s="1" t="s">
        <v>20664</v>
      </c>
      <c r="S790" s="1" t="s">
        <v>20665</v>
      </c>
      <c r="T790" s="1" t="s">
        <v>20666</v>
      </c>
      <c r="U790" s="1" t="s">
        <v>20667</v>
      </c>
      <c r="V790" s="1" t="s">
        <v>20668</v>
      </c>
      <c r="W790" s="1" t="s">
        <v>13242</v>
      </c>
      <c r="X790" s="1" t="s">
        <v>17577</v>
      </c>
      <c r="Y790" s="1" t="s">
        <v>17516</v>
      </c>
      <c r="Z790" s="1" t="s">
        <v>20199</v>
      </c>
      <c r="AA790" s="1" t="s">
        <v>20669</v>
      </c>
      <c r="AB790" s="1" t="s">
        <v>20670</v>
      </c>
      <c r="AC790" s="1" t="s">
        <v>20671</v>
      </c>
      <c r="AD790" s="1" t="s">
        <v>20201</v>
      </c>
      <c r="AE790" s="1" t="s">
        <v>8457</v>
      </c>
      <c r="AF790" s="1" t="s">
        <v>20672</v>
      </c>
      <c r="AG790" s="1" t="s">
        <v>20673</v>
      </c>
    </row>
    <row r="791" spans="1:33" x14ac:dyDescent="0.3">
      <c r="A791" s="1" t="s">
        <v>20674</v>
      </c>
      <c r="B791" s="1" t="s">
        <v>17436</v>
      </c>
      <c r="C791" s="1" t="s">
        <v>20675</v>
      </c>
      <c r="D791" s="1" t="s">
        <v>20676</v>
      </c>
      <c r="E791" s="1" t="s">
        <v>20677</v>
      </c>
      <c r="F791" s="1" t="s">
        <v>20678</v>
      </c>
      <c r="G791" s="1" t="s">
        <v>20679</v>
      </c>
      <c r="H791" s="1" t="s">
        <v>20680</v>
      </c>
      <c r="I791" s="1" t="s">
        <v>20681</v>
      </c>
      <c r="J791" s="1" t="s">
        <v>20682</v>
      </c>
      <c r="K791" s="1" t="s">
        <v>20683</v>
      </c>
      <c r="L791" s="1" t="s">
        <v>1898</v>
      </c>
      <c r="M791" s="1" t="s">
        <v>2880</v>
      </c>
      <c r="N791" s="1" t="s">
        <v>20684</v>
      </c>
      <c r="O791" s="1" t="s">
        <v>20685</v>
      </c>
      <c r="P791" s="1" t="s">
        <v>20686</v>
      </c>
      <c r="Q791" s="1" t="s">
        <v>20687</v>
      </c>
      <c r="R791" s="1" t="s">
        <v>20688</v>
      </c>
      <c r="S791" s="1" t="s">
        <v>20689</v>
      </c>
      <c r="T791" s="1" t="s">
        <v>20690</v>
      </c>
      <c r="U791" s="1" t="s">
        <v>20691</v>
      </c>
      <c r="V791" s="1" t="s">
        <v>20692</v>
      </c>
      <c r="W791" s="1" t="s">
        <v>13853</v>
      </c>
      <c r="X791" s="1" t="s">
        <v>19551</v>
      </c>
      <c r="Y791" s="1" t="s">
        <v>3898</v>
      </c>
      <c r="Z791" s="1" t="s">
        <v>1632</v>
      </c>
      <c r="AA791" s="1" t="s">
        <v>20693</v>
      </c>
      <c r="AB791" s="1" t="s">
        <v>2126</v>
      </c>
      <c r="AC791" s="1" t="s">
        <v>20694</v>
      </c>
      <c r="AD791" s="1" t="s">
        <v>20695</v>
      </c>
      <c r="AE791" s="1" t="s">
        <v>20696</v>
      </c>
      <c r="AF791" s="1" t="s">
        <v>20697</v>
      </c>
      <c r="AG791" s="1" t="s">
        <v>20698</v>
      </c>
    </row>
    <row r="792" spans="1:33" x14ac:dyDescent="0.3">
      <c r="A792" s="1" t="s">
        <v>20699</v>
      </c>
      <c r="B792" s="1" t="s">
        <v>17436</v>
      </c>
      <c r="C792" s="1" t="s">
        <v>20700</v>
      </c>
      <c r="D792" s="1" t="s">
        <v>20701</v>
      </c>
      <c r="E792" s="1" t="s">
        <v>20702</v>
      </c>
      <c r="F792" s="1" t="s">
        <v>20703</v>
      </c>
      <c r="G792" s="1" t="s">
        <v>20704</v>
      </c>
      <c r="H792" s="1" t="s">
        <v>20705</v>
      </c>
      <c r="I792" s="1" t="s">
        <v>20706</v>
      </c>
      <c r="J792" s="1" t="s">
        <v>20707</v>
      </c>
      <c r="K792" s="1" t="s">
        <v>20708</v>
      </c>
      <c r="L792" s="1" t="s">
        <v>1704</v>
      </c>
      <c r="M792" s="1" t="s">
        <v>1898</v>
      </c>
      <c r="N792" s="1" t="s">
        <v>20709</v>
      </c>
      <c r="O792" s="1" t="s">
        <v>20710</v>
      </c>
      <c r="P792" s="1" t="s">
        <v>20711</v>
      </c>
      <c r="Q792" s="1" t="s">
        <v>20712</v>
      </c>
      <c r="R792" s="1" t="s">
        <v>20713</v>
      </c>
      <c r="S792" s="1" t="s">
        <v>20714</v>
      </c>
      <c r="T792" s="1" t="s">
        <v>20715</v>
      </c>
      <c r="U792" s="1" t="s">
        <v>20716</v>
      </c>
      <c r="V792" s="1" t="s">
        <v>20717</v>
      </c>
      <c r="W792" s="1" t="s">
        <v>20718</v>
      </c>
      <c r="X792" s="1" t="s">
        <v>20719</v>
      </c>
      <c r="Y792" s="1" t="s">
        <v>20009</v>
      </c>
      <c r="Z792" s="1" t="s">
        <v>20720</v>
      </c>
      <c r="AA792" s="1" t="s">
        <v>18786</v>
      </c>
      <c r="AB792" s="1" t="s">
        <v>18779</v>
      </c>
      <c r="AC792" s="1" t="s">
        <v>20008</v>
      </c>
      <c r="AD792" s="1" t="s">
        <v>18782</v>
      </c>
      <c r="AE792" s="1" t="s">
        <v>20721</v>
      </c>
      <c r="AF792" s="1" t="s">
        <v>20722</v>
      </c>
      <c r="AG792" s="1" t="s">
        <v>20723</v>
      </c>
    </row>
    <row r="793" spans="1:33" x14ac:dyDescent="0.3">
      <c r="A793" s="1" t="s">
        <v>20724</v>
      </c>
      <c r="B793" s="1" t="s">
        <v>17436</v>
      </c>
      <c r="C793" s="1" t="s">
        <v>20725</v>
      </c>
      <c r="D793" s="1" t="s">
        <v>20726</v>
      </c>
      <c r="E793" s="1" t="s">
        <v>20727</v>
      </c>
      <c r="F793" s="1" t="s">
        <v>20728</v>
      </c>
      <c r="G793" s="1" t="s">
        <v>20729</v>
      </c>
      <c r="H793" s="1" t="s">
        <v>20730</v>
      </c>
      <c r="I793" s="1" t="s">
        <v>20731</v>
      </c>
      <c r="J793" s="1" t="s">
        <v>20732</v>
      </c>
      <c r="K793" s="1" t="s">
        <v>20733</v>
      </c>
      <c r="L793" s="1" t="s">
        <v>16729</v>
      </c>
      <c r="M793" s="1" t="s">
        <v>4237</v>
      </c>
      <c r="N793" s="1" t="s">
        <v>20734</v>
      </c>
      <c r="O793" s="1" t="s">
        <v>20735</v>
      </c>
      <c r="P793" s="1" t="s">
        <v>20736</v>
      </c>
      <c r="Q793" s="1" t="s">
        <v>20737</v>
      </c>
      <c r="R793" s="1" t="s">
        <v>20738</v>
      </c>
      <c r="S793" s="1" t="s">
        <v>20739</v>
      </c>
      <c r="T793" s="1" t="s">
        <v>20740</v>
      </c>
      <c r="U793" s="1" t="s">
        <v>20741</v>
      </c>
      <c r="V793" s="1" t="s">
        <v>20742</v>
      </c>
      <c r="W793" s="1" t="s">
        <v>19982</v>
      </c>
      <c r="X793" s="1" t="s">
        <v>20743</v>
      </c>
      <c r="Y793" s="1" t="s">
        <v>20744</v>
      </c>
      <c r="Z793" s="1" t="s">
        <v>20745</v>
      </c>
      <c r="AA793" s="1" t="s">
        <v>20746</v>
      </c>
      <c r="AB793" s="1" t="s">
        <v>20747</v>
      </c>
      <c r="AC793" s="1" t="s">
        <v>20748</v>
      </c>
      <c r="AD793" s="1" t="s">
        <v>20749</v>
      </c>
      <c r="AE793" s="1" t="s">
        <v>20750</v>
      </c>
      <c r="AF793" s="1" t="s">
        <v>20751</v>
      </c>
      <c r="AG793" s="1" t="s">
        <v>20752</v>
      </c>
    </row>
    <row r="794" spans="1:33" x14ac:dyDescent="0.3">
      <c r="A794" s="1" t="s">
        <v>20753</v>
      </c>
      <c r="B794" s="1" t="s">
        <v>17436</v>
      </c>
      <c r="C794" s="1" t="s">
        <v>20754</v>
      </c>
      <c r="D794" s="1" t="s">
        <v>20755</v>
      </c>
      <c r="E794" s="1" t="s">
        <v>20756</v>
      </c>
      <c r="F794" s="1" t="s">
        <v>20757</v>
      </c>
      <c r="G794" s="1" t="s">
        <v>20758</v>
      </c>
      <c r="H794" s="1" t="s">
        <v>20759</v>
      </c>
      <c r="I794" s="1" t="s">
        <v>20760</v>
      </c>
      <c r="J794" s="1" t="s">
        <v>20761</v>
      </c>
      <c r="K794" s="1" t="s">
        <v>20762</v>
      </c>
      <c r="L794" s="1" t="s">
        <v>75</v>
      </c>
      <c r="M794" s="1" t="s">
        <v>75</v>
      </c>
      <c r="N794" s="1" t="s">
        <v>20763</v>
      </c>
      <c r="O794" s="1" t="s">
        <v>20764</v>
      </c>
      <c r="P794" s="1" t="s">
        <v>20765</v>
      </c>
      <c r="Q794" s="1" t="s">
        <v>20766</v>
      </c>
      <c r="R794" s="1" t="s">
        <v>20767</v>
      </c>
      <c r="S794" s="1" t="s">
        <v>20768</v>
      </c>
      <c r="T794" s="1" t="s">
        <v>20769</v>
      </c>
      <c r="U794" s="1" t="s">
        <v>20770</v>
      </c>
      <c r="V794" s="1" t="s">
        <v>17542</v>
      </c>
      <c r="W794" s="1" t="s">
        <v>20064</v>
      </c>
      <c r="X794" s="1" t="s">
        <v>20771</v>
      </c>
      <c r="Y794" s="1" t="s">
        <v>20772</v>
      </c>
      <c r="Z794" s="1" t="s">
        <v>17541</v>
      </c>
      <c r="AA794" s="1" t="s">
        <v>20773</v>
      </c>
      <c r="AB794" s="1" t="s">
        <v>20774</v>
      </c>
      <c r="AC794" s="1" t="s">
        <v>20060</v>
      </c>
      <c r="AD794" s="1" t="s">
        <v>20775</v>
      </c>
      <c r="AE794" s="1" t="s">
        <v>18050</v>
      </c>
      <c r="AF794" s="1" t="s">
        <v>20776</v>
      </c>
      <c r="AG794" s="1" t="s">
        <v>20777</v>
      </c>
    </row>
    <row r="795" spans="1:33" x14ac:dyDescent="0.3">
      <c r="A795" s="1" t="s">
        <v>20778</v>
      </c>
      <c r="B795" s="1" t="s">
        <v>17436</v>
      </c>
      <c r="C795" s="1" t="s">
        <v>20779</v>
      </c>
      <c r="D795" s="1" t="s">
        <v>20780</v>
      </c>
      <c r="E795" s="1" t="s">
        <v>20781</v>
      </c>
      <c r="F795" s="1" t="s">
        <v>20782</v>
      </c>
      <c r="G795" s="1" t="s">
        <v>20783</v>
      </c>
      <c r="H795" s="1" t="s">
        <v>20784</v>
      </c>
      <c r="I795" s="1" t="s">
        <v>20785</v>
      </c>
      <c r="J795" s="1" t="s">
        <v>20786</v>
      </c>
      <c r="K795" s="1" t="s">
        <v>20787</v>
      </c>
      <c r="L795" s="1" t="s">
        <v>493</v>
      </c>
      <c r="M795" s="1" t="s">
        <v>2364</v>
      </c>
      <c r="N795" s="1" t="s">
        <v>20788</v>
      </c>
      <c r="O795" s="1" t="s">
        <v>20789</v>
      </c>
      <c r="P795" s="1" t="s">
        <v>20790</v>
      </c>
      <c r="Q795" s="1" t="s">
        <v>20791</v>
      </c>
      <c r="R795" s="1" t="s">
        <v>20792</v>
      </c>
      <c r="S795" s="1" t="s">
        <v>20793</v>
      </c>
      <c r="T795" s="1" t="s">
        <v>20794</v>
      </c>
      <c r="U795" s="1" t="s">
        <v>20795</v>
      </c>
      <c r="V795" s="1" t="s">
        <v>20796</v>
      </c>
      <c r="W795" s="1" t="s">
        <v>20797</v>
      </c>
      <c r="X795" s="1" t="s">
        <v>15534</v>
      </c>
      <c r="Y795" s="1" t="s">
        <v>20798</v>
      </c>
      <c r="Z795" s="1" t="s">
        <v>20799</v>
      </c>
      <c r="AA795" s="1" t="s">
        <v>20800</v>
      </c>
      <c r="AB795" s="1" t="s">
        <v>20801</v>
      </c>
      <c r="AC795" s="1" t="s">
        <v>3589</v>
      </c>
      <c r="AD795" s="1" t="s">
        <v>20802</v>
      </c>
      <c r="AE795" s="1" t="s">
        <v>20803</v>
      </c>
      <c r="AF795" s="1" t="s">
        <v>20804</v>
      </c>
      <c r="AG795" s="1" t="s">
        <v>20805</v>
      </c>
    </row>
    <row r="796" spans="1:33" x14ac:dyDescent="0.3">
      <c r="A796" s="1" t="s">
        <v>20806</v>
      </c>
      <c r="B796" s="1" t="s">
        <v>17436</v>
      </c>
      <c r="C796" s="1" t="s">
        <v>20807</v>
      </c>
      <c r="D796" s="1" t="s">
        <v>20808</v>
      </c>
      <c r="E796" s="1" t="s">
        <v>20809</v>
      </c>
      <c r="F796" s="1" t="s">
        <v>20810</v>
      </c>
      <c r="G796" s="1" t="s">
        <v>20811</v>
      </c>
      <c r="H796" s="1" t="s">
        <v>20812</v>
      </c>
      <c r="I796" s="1" t="s">
        <v>20813</v>
      </c>
      <c r="J796" s="1" t="s">
        <v>20814</v>
      </c>
      <c r="K796" s="1" t="s">
        <v>20815</v>
      </c>
      <c r="L796" s="1" t="s">
        <v>437</v>
      </c>
      <c r="M796" s="1" t="s">
        <v>3250</v>
      </c>
      <c r="N796" s="1" t="s">
        <v>20816</v>
      </c>
      <c r="O796" s="1" t="s">
        <v>20817</v>
      </c>
      <c r="P796" s="1" t="s">
        <v>20818</v>
      </c>
      <c r="Q796" s="1" t="s">
        <v>20819</v>
      </c>
      <c r="R796" s="1" t="s">
        <v>20820</v>
      </c>
      <c r="S796" s="1" t="s">
        <v>20821</v>
      </c>
      <c r="T796" s="1" t="s">
        <v>20822</v>
      </c>
      <c r="U796" s="1" t="s">
        <v>20823</v>
      </c>
      <c r="V796" s="1" t="s">
        <v>20824</v>
      </c>
      <c r="W796" s="1" t="s">
        <v>17966</v>
      </c>
      <c r="X796" s="1" t="s">
        <v>20825</v>
      </c>
      <c r="Y796" s="1" t="s">
        <v>20826</v>
      </c>
      <c r="Z796" s="1" t="s">
        <v>19470</v>
      </c>
      <c r="AA796" s="1" t="s">
        <v>20827</v>
      </c>
      <c r="AB796" s="1" t="s">
        <v>20828</v>
      </c>
      <c r="AC796" s="1" t="s">
        <v>20829</v>
      </c>
      <c r="AD796" s="1" t="s">
        <v>20830</v>
      </c>
      <c r="AE796" s="1" t="s">
        <v>20831</v>
      </c>
      <c r="AF796" s="1" t="s">
        <v>20832</v>
      </c>
      <c r="AG796" s="1" t="s">
        <v>20833</v>
      </c>
    </row>
    <row r="797" spans="1:33" x14ac:dyDescent="0.3">
      <c r="A797" s="1" t="s">
        <v>20834</v>
      </c>
      <c r="B797" s="1" t="s">
        <v>17436</v>
      </c>
      <c r="C797" s="1" t="s">
        <v>20835</v>
      </c>
      <c r="D797" s="1" t="s">
        <v>20836</v>
      </c>
      <c r="E797" s="1" t="s">
        <v>20837</v>
      </c>
      <c r="F797" s="1" t="s">
        <v>20838</v>
      </c>
      <c r="G797" s="1" t="s">
        <v>20839</v>
      </c>
      <c r="H797" s="1" t="s">
        <v>20840</v>
      </c>
      <c r="I797" s="1" t="s">
        <v>20841</v>
      </c>
      <c r="J797" s="1" t="s">
        <v>20842</v>
      </c>
      <c r="K797" s="1" t="s">
        <v>20843</v>
      </c>
      <c r="L797" s="1" t="s">
        <v>75</v>
      </c>
      <c r="M797" s="1" t="s">
        <v>438</v>
      </c>
      <c r="N797" s="1" t="s">
        <v>20844</v>
      </c>
      <c r="O797" s="1" t="s">
        <v>20845</v>
      </c>
      <c r="P797" s="1" t="s">
        <v>20846</v>
      </c>
      <c r="Q797" s="1" t="s">
        <v>20847</v>
      </c>
      <c r="R797" s="1" t="s">
        <v>20848</v>
      </c>
      <c r="S797" s="1" t="s">
        <v>20849</v>
      </c>
      <c r="T797" s="1" t="s">
        <v>20850</v>
      </c>
      <c r="U797" s="1" t="s">
        <v>20851</v>
      </c>
      <c r="V797" s="1" t="s">
        <v>20852</v>
      </c>
      <c r="W797" s="1" t="s">
        <v>20853</v>
      </c>
      <c r="X797" s="1" t="s">
        <v>20854</v>
      </c>
      <c r="Y797" s="1" t="s">
        <v>20855</v>
      </c>
      <c r="Z797" s="1" t="s">
        <v>20007</v>
      </c>
      <c r="AA797" s="1" t="s">
        <v>20856</v>
      </c>
      <c r="AB797" s="1" t="s">
        <v>20005</v>
      </c>
      <c r="AC797" s="1" t="s">
        <v>20721</v>
      </c>
      <c r="AD797" s="1" t="s">
        <v>20857</v>
      </c>
      <c r="AE797" s="1" t="s">
        <v>20858</v>
      </c>
      <c r="AF797" s="1" t="s">
        <v>20859</v>
      </c>
      <c r="AG797" s="1" t="s">
        <v>20860</v>
      </c>
    </row>
    <row r="798" spans="1:33" x14ac:dyDescent="0.3">
      <c r="A798" s="1" t="s">
        <v>20861</v>
      </c>
      <c r="B798" s="1" t="s">
        <v>17436</v>
      </c>
      <c r="C798" s="1" t="s">
        <v>20862</v>
      </c>
      <c r="D798" s="1" t="s">
        <v>20863</v>
      </c>
      <c r="E798" s="1" t="s">
        <v>20864</v>
      </c>
      <c r="F798" s="1" t="s">
        <v>20865</v>
      </c>
      <c r="G798" s="1" t="s">
        <v>20866</v>
      </c>
      <c r="H798" s="1" t="s">
        <v>20867</v>
      </c>
      <c r="I798" s="1" t="s">
        <v>20868</v>
      </c>
      <c r="J798" s="1" t="s">
        <v>20869</v>
      </c>
      <c r="K798" s="1" t="s">
        <v>20870</v>
      </c>
      <c r="L798" s="1" t="s">
        <v>5000</v>
      </c>
      <c r="M798" s="1" t="s">
        <v>5000</v>
      </c>
      <c r="N798" s="1" t="s">
        <v>20871</v>
      </c>
      <c r="O798" s="1" t="s">
        <v>20872</v>
      </c>
      <c r="P798" s="1" t="s">
        <v>20873</v>
      </c>
      <c r="Q798" s="1" t="s">
        <v>20874</v>
      </c>
      <c r="R798" s="1" t="s">
        <v>20875</v>
      </c>
      <c r="S798" s="1" t="s">
        <v>20876</v>
      </c>
      <c r="T798" s="1" t="s">
        <v>20877</v>
      </c>
      <c r="U798" s="1" t="s">
        <v>20878</v>
      </c>
      <c r="V798" s="1" t="s">
        <v>20879</v>
      </c>
      <c r="W798" s="1" t="s">
        <v>20880</v>
      </c>
      <c r="X798" s="1" t="s">
        <v>20881</v>
      </c>
      <c r="Y798" s="1" t="s">
        <v>20882</v>
      </c>
      <c r="Z798" s="1" t="s">
        <v>20883</v>
      </c>
      <c r="AA798" s="1" t="s">
        <v>19653</v>
      </c>
      <c r="AB798" s="1" t="s">
        <v>20884</v>
      </c>
      <c r="AC798" s="1" t="s">
        <v>20885</v>
      </c>
      <c r="AD798" s="1" t="s">
        <v>20886</v>
      </c>
      <c r="AE798" s="1" t="s">
        <v>20887</v>
      </c>
      <c r="AF798" s="1" t="s">
        <v>20888</v>
      </c>
      <c r="AG798" s="1" t="s">
        <v>20889</v>
      </c>
    </row>
    <row r="799" spans="1:33" x14ac:dyDescent="0.3">
      <c r="A799" s="1" t="s">
        <v>20890</v>
      </c>
      <c r="B799" s="1" t="s">
        <v>17436</v>
      </c>
      <c r="C799" s="1" t="s">
        <v>20891</v>
      </c>
      <c r="D799" s="1" t="s">
        <v>20892</v>
      </c>
      <c r="E799" s="1" t="s">
        <v>20893</v>
      </c>
      <c r="F799" s="1" t="s">
        <v>20894</v>
      </c>
      <c r="G799" s="1" t="s">
        <v>20895</v>
      </c>
      <c r="H799" s="1" t="s">
        <v>20896</v>
      </c>
      <c r="I799" s="1" t="s">
        <v>20897</v>
      </c>
      <c r="J799" s="1" t="s">
        <v>20898</v>
      </c>
      <c r="K799" s="1" t="s">
        <v>20899</v>
      </c>
      <c r="L799" s="1" t="s">
        <v>75</v>
      </c>
      <c r="M799" s="1" t="s">
        <v>3250</v>
      </c>
      <c r="N799" s="1" t="s">
        <v>20900</v>
      </c>
      <c r="O799" s="1" t="s">
        <v>20901</v>
      </c>
      <c r="P799" s="1" t="s">
        <v>20902</v>
      </c>
      <c r="Q799" s="1" t="s">
        <v>20903</v>
      </c>
      <c r="R799" s="1" t="s">
        <v>20904</v>
      </c>
      <c r="S799" s="1" t="s">
        <v>20905</v>
      </c>
      <c r="T799" s="1" t="s">
        <v>20906</v>
      </c>
      <c r="U799" s="1" t="s">
        <v>20907</v>
      </c>
      <c r="V799" s="1" t="s">
        <v>18486</v>
      </c>
      <c r="W799" s="1" t="s">
        <v>15244</v>
      </c>
      <c r="X799" s="1" t="s">
        <v>20908</v>
      </c>
      <c r="Y799" s="1" t="s">
        <v>20909</v>
      </c>
      <c r="Z799" s="1" t="s">
        <v>20910</v>
      </c>
      <c r="AA799" s="1" t="s">
        <v>11147</v>
      </c>
      <c r="AB799" s="1" t="s">
        <v>20911</v>
      </c>
      <c r="AC799" s="1" t="s">
        <v>17858</v>
      </c>
      <c r="AD799" s="1" t="s">
        <v>20912</v>
      </c>
      <c r="AE799" s="1" t="s">
        <v>20913</v>
      </c>
      <c r="AF799" s="1" t="s">
        <v>20914</v>
      </c>
      <c r="AG799" s="1" t="s">
        <v>20915</v>
      </c>
    </row>
    <row r="800" spans="1:33" x14ac:dyDescent="0.3">
      <c r="A800" s="1" t="s">
        <v>20916</v>
      </c>
      <c r="B800" s="1" t="s">
        <v>17436</v>
      </c>
      <c r="C800" s="1" t="s">
        <v>20917</v>
      </c>
      <c r="D800" s="1" t="s">
        <v>20918</v>
      </c>
      <c r="E800" s="1" t="s">
        <v>20919</v>
      </c>
      <c r="F800" s="1" t="s">
        <v>20920</v>
      </c>
      <c r="G800" s="1" t="s">
        <v>20921</v>
      </c>
      <c r="H800" s="1" t="s">
        <v>20922</v>
      </c>
      <c r="I800" s="1" t="s">
        <v>20923</v>
      </c>
      <c r="J800" s="1" t="s">
        <v>20924</v>
      </c>
      <c r="K800" s="1" t="s">
        <v>20925</v>
      </c>
      <c r="L800" s="1" t="s">
        <v>1704</v>
      </c>
      <c r="M800" s="1" t="s">
        <v>782</v>
      </c>
      <c r="N800" s="1" t="s">
        <v>20926</v>
      </c>
      <c r="O800" s="1" t="s">
        <v>20927</v>
      </c>
      <c r="P800" s="1" t="s">
        <v>20928</v>
      </c>
      <c r="Q800" s="1" t="s">
        <v>20929</v>
      </c>
      <c r="R800" s="1" t="s">
        <v>20930</v>
      </c>
      <c r="S800" s="1" t="s">
        <v>20931</v>
      </c>
      <c r="T800" s="1" t="s">
        <v>20932</v>
      </c>
      <c r="U800" s="1" t="s">
        <v>20933</v>
      </c>
      <c r="V800" s="1" t="s">
        <v>20092</v>
      </c>
      <c r="W800" s="1" t="s">
        <v>20934</v>
      </c>
      <c r="X800" s="1" t="s">
        <v>18591</v>
      </c>
      <c r="Y800" s="1" t="s">
        <v>20935</v>
      </c>
      <c r="Z800" s="1" t="s">
        <v>19419</v>
      </c>
      <c r="AA800" s="1" t="s">
        <v>20936</v>
      </c>
      <c r="AB800" s="1" t="s">
        <v>20201</v>
      </c>
      <c r="AC800" s="1" t="s">
        <v>20937</v>
      </c>
      <c r="AD800" s="1" t="s">
        <v>20938</v>
      </c>
      <c r="AE800" s="1" t="s">
        <v>20939</v>
      </c>
      <c r="AF800" s="1" t="s">
        <v>20940</v>
      </c>
      <c r="AG800" s="1" t="s">
        <v>20941</v>
      </c>
    </row>
    <row r="801" spans="1:33" x14ac:dyDescent="0.3">
      <c r="A801" s="1" t="s">
        <v>20942</v>
      </c>
      <c r="B801" s="1" t="s">
        <v>17436</v>
      </c>
      <c r="C801" s="1" t="s">
        <v>20943</v>
      </c>
      <c r="D801" s="1" t="s">
        <v>20944</v>
      </c>
      <c r="E801" s="1" t="s">
        <v>20945</v>
      </c>
      <c r="F801" s="1" t="s">
        <v>20946</v>
      </c>
      <c r="G801" s="1" t="s">
        <v>20947</v>
      </c>
      <c r="H801" s="1" t="s">
        <v>20948</v>
      </c>
      <c r="I801" s="1" t="s">
        <v>20949</v>
      </c>
      <c r="J801" s="1" t="s">
        <v>20950</v>
      </c>
      <c r="K801" s="1" t="s">
        <v>20951</v>
      </c>
      <c r="L801" s="1" t="s">
        <v>1898</v>
      </c>
      <c r="M801" s="1" t="s">
        <v>10110</v>
      </c>
      <c r="N801" s="1" t="s">
        <v>20952</v>
      </c>
      <c r="O801" s="1" t="s">
        <v>20953</v>
      </c>
      <c r="P801" s="1" t="s">
        <v>20954</v>
      </c>
      <c r="Q801" s="1" t="s">
        <v>20955</v>
      </c>
      <c r="R801" s="1" t="s">
        <v>20956</v>
      </c>
      <c r="S801" s="1" t="s">
        <v>20957</v>
      </c>
      <c r="T801" s="1" t="s">
        <v>20958</v>
      </c>
      <c r="U801" s="1" t="s">
        <v>20959</v>
      </c>
      <c r="V801" s="1" t="s">
        <v>19878</v>
      </c>
      <c r="W801" s="1" t="s">
        <v>20960</v>
      </c>
      <c r="X801" s="1" t="s">
        <v>20961</v>
      </c>
      <c r="Y801" s="1" t="s">
        <v>3228</v>
      </c>
      <c r="Z801" s="1" t="s">
        <v>20962</v>
      </c>
      <c r="AA801" s="1" t="s">
        <v>20963</v>
      </c>
      <c r="AB801" s="1" t="s">
        <v>20964</v>
      </c>
      <c r="AC801" s="1" t="s">
        <v>20965</v>
      </c>
      <c r="AD801" s="1" t="s">
        <v>20966</v>
      </c>
      <c r="AE801" s="1" t="s">
        <v>20967</v>
      </c>
      <c r="AF801" s="1" t="s">
        <v>20968</v>
      </c>
      <c r="AG801" s="1" t="s">
        <v>20969</v>
      </c>
    </row>
    <row r="802" spans="1:33" x14ac:dyDescent="0.3">
      <c r="A802" s="1" t="s">
        <v>20970</v>
      </c>
      <c r="B802" s="1" t="s">
        <v>17436</v>
      </c>
      <c r="C802" s="1" t="s">
        <v>20971</v>
      </c>
      <c r="D802" s="1" t="s">
        <v>20972</v>
      </c>
      <c r="E802" s="1" t="s">
        <v>20973</v>
      </c>
      <c r="F802" s="1" t="s">
        <v>20974</v>
      </c>
      <c r="G802" s="1" t="s">
        <v>20975</v>
      </c>
      <c r="H802" s="1" t="s">
        <v>20976</v>
      </c>
      <c r="I802" s="1" t="s">
        <v>20977</v>
      </c>
      <c r="J802" s="1" t="s">
        <v>20978</v>
      </c>
      <c r="K802" s="1" t="s">
        <v>20979</v>
      </c>
      <c r="L802" s="1" t="s">
        <v>44</v>
      </c>
      <c r="M802" s="1" t="s">
        <v>10110</v>
      </c>
      <c r="N802" s="1" t="s">
        <v>20980</v>
      </c>
      <c r="O802" s="1" t="s">
        <v>20981</v>
      </c>
      <c r="P802" s="1" t="s">
        <v>20982</v>
      </c>
      <c r="Q802" s="1" t="s">
        <v>20983</v>
      </c>
      <c r="R802" s="1" t="s">
        <v>20984</v>
      </c>
      <c r="S802" s="1" t="s">
        <v>20985</v>
      </c>
      <c r="T802" s="1" t="s">
        <v>20986</v>
      </c>
      <c r="U802" s="1" t="s">
        <v>20987</v>
      </c>
      <c r="V802" s="1" t="s">
        <v>17774</v>
      </c>
      <c r="W802" s="1" t="s">
        <v>14410</v>
      </c>
      <c r="X802" s="1" t="s">
        <v>20988</v>
      </c>
      <c r="Y802" s="1" t="s">
        <v>20989</v>
      </c>
      <c r="Z802" s="1" t="s">
        <v>14295</v>
      </c>
      <c r="AA802" s="1" t="s">
        <v>20692</v>
      </c>
      <c r="AB802" s="1" t="s">
        <v>18304</v>
      </c>
      <c r="AC802" s="1" t="s">
        <v>20990</v>
      </c>
      <c r="AD802" s="1" t="s">
        <v>13537</v>
      </c>
      <c r="AE802" s="1" t="s">
        <v>20695</v>
      </c>
      <c r="AF802" s="1" t="s">
        <v>20991</v>
      </c>
      <c r="AG802" s="1" t="s">
        <v>20992</v>
      </c>
    </row>
    <row r="803" spans="1:33" x14ac:dyDescent="0.3">
      <c r="A803" s="1" t="s">
        <v>20993</v>
      </c>
      <c r="B803" s="1" t="s">
        <v>17436</v>
      </c>
      <c r="C803" s="1" t="s">
        <v>20994</v>
      </c>
      <c r="D803" s="1" t="s">
        <v>20995</v>
      </c>
      <c r="E803" s="1" t="s">
        <v>20996</v>
      </c>
      <c r="F803" s="1" t="s">
        <v>20997</v>
      </c>
      <c r="G803" s="1" t="s">
        <v>20998</v>
      </c>
      <c r="H803" s="1" t="s">
        <v>20999</v>
      </c>
      <c r="I803" s="1" t="s">
        <v>21000</v>
      </c>
      <c r="J803" s="1" t="s">
        <v>21001</v>
      </c>
      <c r="K803" s="1" t="s">
        <v>21002</v>
      </c>
      <c r="L803" s="1" t="s">
        <v>1704</v>
      </c>
      <c r="M803" s="1" t="s">
        <v>1898</v>
      </c>
      <c r="N803" s="1" t="s">
        <v>21003</v>
      </c>
      <c r="O803" s="1" t="s">
        <v>21004</v>
      </c>
      <c r="P803" s="1" t="s">
        <v>21005</v>
      </c>
      <c r="Q803" s="1" t="s">
        <v>21006</v>
      </c>
      <c r="R803" s="1" t="s">
        <v>21007</v>
      </c>
      <c r="S803" s="1" t="s">
        <v>21008</v>
      </c>
      <c r="T803" s="1" t="s">
        <v>21009</v>
      </c>
      <c r="U803" s="1" t="s">
        <v>21010</v>
      </c>
      <c r="V803" s="1" t="s">
        <v>20743</v>
      </c>
      <c r="W803" s="1" t="s">
        <v>21011</v>
      </c>
      <c r="X803" s="1" t="s">
        <v>19982</v>
      </c>
      <c r="Y803" s="1" t="s">
        <v>21012</v>
      </c>
      <c r="Z803" s="1" t="s">
        <v>21013</v>
      </c>
      <c r="AA803" s="1" t="s">
        <v>21014</v>
      </c>
      <c r="AB803" s="1" t="s">
        <v>21015</v>
      </c>
      <c r="AC803" s="1" t="s">
        <v>20744</v>
      </c>
      <c r="AD803" s="1" t="s">
        <v>21016</v>
      </c>
      <c r="AE803" s="1" t="s">
        <v>21017</v>
      </c>
      <c r="AF803" s="1" t="s">
        <v>21018</v>
      </c>
      <c r="AG803" s="1" t="s">
        <v>21019</v>
      </c>
    </row>
    <row r="804" spans="1:33" x14ac:dyDescent="0.3">
      <c r="A804" s="1" t="s">
        <v>21020</v>
      </c>
      <c r="B804" s="1" t="s">
        <v>17436</v>
      </c>
      <c r="C804" s="1" t="s">
        <v>21021</v>
      </c>
      <c r="D804" s="1" t="s">
        <v>21022</v>
      </c>
      <c r="E804" s="1" t="s">
        <v>21023</v>
      </c>
      <c r="F804" s="1" t="s">
        <v>21024</v>
      </c>
      <c r="G804" s="1" t="s">
        <v>21025</v>
      </c>
      <c r="H804" s="1" t="s">
        <v>21026</v>
      </c>
      <c r="I804" s="1" t="s">
        <v>21027</v>
      </c>
      <c r="J804" s="1" t="s">
        <v>21028</v>
      </c>
      <c r="K804" s="1" t="s">
        <v>21029</v>
      </c>
      <c r="L804" s="1" t="s">
        <v>166</v>
      </c>
      <c r="M804" s="1" t="s">
        <v>12693</v>
      </c>
      <c r="N804" s="1" t="s">
        <v>21030</v>
      </c>
      <c r="O804" s="1" t="s">
        <v>21031</v>
      </c>
      <c r="P804" s="1" t="s">
        <v>21032</v>
      </c>
      <c r="Q804" s="1" t="s">
        <v>21033</v>
      </c>
      <c r="R804" s="1" t="s">
        <v>21034</v>
      </c>
      <c r="S804" s="1" t="s">
        <v>21035</v>
      </c>
      <c r="T804" s="1" t="s">
        <v>21036</v>
      </c>
      <c r="U804" s="1" t="s">
        <v>21037</v>
      </c>
      <c r="V804" s="1" t="s">
        <v>21038</v>
      </c>
      <c r="W804" s="1" t="s">
        <v>21039</v>
      </c>
      <c r="X804" s="1" t="s">
        <v>21040</v>
      </c>
      <c r="Y804" s="1" t="s">
        <v>21041</v>
      </c>
      <c r="Z804" s="1" t="s">
        <v>3482</v>
      </c>
      <c r="AA804" s="1" t="s">
        <v>18429</v>
      </c>
      <c r="AB804" s="1" t="s">
        <v>21042</v>
      </c>
      <c r="AC804" s="1" t="s">
        <v>21043</v>
      </c>
      <c r="AD804" s="1" t="s">
        <v>21044</v>
      </c>
      <c r="AE804" s="1" t="s">
        <v>2011</v>
      </c>
      <c r="AF804" s="1" t="s">
        <v>21045</v>
      </c>
      <c r="AG804" s="1" t="s">
        <v>21046</v>
      </c>
    </row>
    <row r="805" spans="1:33" x14ac:dyDescent="0.3">
      <c r="A805" s="1" t="s">
        <v>21047</v>
      </c>
      <c r="B805" s="1" t="s">
        <v>17436</v>
      </c>
      <c r="C805" s="1" t="s">
        <v>21021</v>
      </c>
      <c r="D805" s="1" t="s">
        <v>21048</v>
      </c>
      <c r="E805" s="1" t="s">
        <v>21049</v>
      </c>
      <c r="F805" s="1" t="s">
        <v>21050</v>
      </c>
      <c r="G805" s="1" t="s">
        <v>21051</v>
      </c>
      <c r="H805" s="1" t="s">
        <v>21052</v>
      </c>
      <c r="I805" s="1" t="s">
        <v>21053</v>
      </c>
      <c r="J805" s="1" t="s">
        <v>21054</v>
      </c>
      <c r="K805" s="1" t="s">
        <v>21055</v>
      </c>
      <c r="L805" s="1" t="s">
        <v>75</v>
      </c>
      <c r="M805" s="1" t="s">
        <v>1529</v>
      </c>
      <c r="N805" s="1" t="s">
        <v>21030</v>
      </c>
      <c r="O805" s="1" t="s">
        <v>21056</v>
      </c>
      <c r="P805" s="1" t="s">
        <v>21057</v>
      </c>
      <c r="Q805" s="1" t="s">
        <v>21058</v>
      </c>
      <c r="R805" s="1" t="s">
        <v>21059</v>
      </c>
      <c r="S805" s="1" t="s">
        <v>21060</v>
      </c>
      <c r="T805" s="1" t="s">
        <v>21061</v>
      </c>
      <c r="U805" s="1" t="s">
        <v>21062</v>
      </c>
      <c r="V805" s="1" t="s">
        <v>2779</v>
      </c>
      <c r="W805" s="1" t="s">
        <v>18139</v>
      </c>
      <c r="X805" s="1" t="s">
        <v>21063</v>
      </c>
      <c r="Y805" s="1" t="s">
        <v>21064</v>
      </c>
      <c r="Z805" s="1" t="s">
        <v>21065</v>
      </c>
      <c r="AA805" s="1" t="s">
        <v>18136</v>
      </c>
      <c r="AB805" s="1" t="s">
        <v>21066</v>
      </c>
      <c r="AC805" s="1" t="s">
        <v>18137</v>
      </c>
      <c r="AD805" s="1" t="s">
        <v>18141</v>
      </c>
      <c r="AE805" s="1" t="s">
        <v>20358</v>
      </c>
      <c r="AF805" s="1" t="s">
        <v>21067</v>
      </c>
      <c r="AG805" s="1" t="s">
        <v>21068</v>
      </c>
    </row>
    <row r="806" spans="1:33" x14ac:dyDescent="0.3">
      <c r="A806" s="1" t="s">
        <v>21069</v>
      </c>
      <c r="B806" s="1" t="s">
        <v>17436</v>
      </c>
      <c r="C806" s="1" t="s">
        <v>21070</v>
      </c>
      <c r="D806" s="1" t="s">
        <v>21071</v>
      </c>
      <c r="E806" s="1" t="s">
        <v>21072</v>
      </c>
      <c r="F806" s="1" t="s">
        <v>21073</v>
      </c>
      <c r="G806" s="1" t="s">
        <v>21074</v>
      </c>
      <c r="H806" s="1" t="s">
        <v>21075</v>
      </c>
      <c r="I806" s="1" t="s">
        <v>21076</v>
      </c>
      <c r="J806" s="1" t="s">
        <v>21077</v>
      </c>
      <c r="K806" s="1" t="s">
        <v>21078</v>
      </c>
      <c r="L806" s="1" t="s">
        <v>44</v>
      </c>
      <c r="M806" s="1" t="s">
        <v>3415</v>
      </c>
      <c r="N806" s="1" t="s">
        <v>21079</v>
      </c>
      <c r="O806" s="1" t="s">
        <v>21080</v>
      </c>
      <c r="P806" s="1" t="s">
        <v>21081</v>
      </c>
      <c r="Q806" s="1" t="s">
        <v>21082</v>
      </c>
      <c r="R806" s="1" t="s">
        <v>21083</v>
      </c>
      <c r="S806" s="1" t="s">
        <v>21084</v>
      </c>
      <c r="T806" s="1" t="s">
        <v>21085</v>
      </c>
      <c r="U806" s="1" t="s">
        <v>21086</v>
      </c>
      <c r="V806" s="1" t="s">
        <v>1634</v>
      </c>
      <c r="W806" s="1" t="s">
        <v>481</v>
      </c>
      <c r="X806" s="1" t="s">
        <v>13538</v>
      </c>
      <c r="Y806" s="1" t="s">
        <v>800</v>
      </c>
      <c r="Z806" s="1" t="s">
        <v>1831</v>
      </c>
      <c r="AA806" s="1" t="s">
        <v>21087</v>
      </c>
      <c r="AB806" s="1" t="s">
        <v>21088</v>
      </c>
      <c r="AC806" s="1" t="s">
        <v>2615</v>
      </c>
      <c r="AD806" s="1" t="s">
        <v>17518</v>
      </c>
      <c r="AE806" s="1" t="s">
        <v>18302</v>
      </c>
      <c r="AF806" s="1" t="s">
        <v>21089</v>
      </c>
      <c r="AG806" s="1" t="s">
        <v>21090</v>
      </c>
    </row>
    <row r="807" spans="1:33" x14ac:dyDescent="0.3">
      <c r="A807" s="1" t="s">
        <v>21091</v>
      </c>
      <c r="B807" s="1" t="s">
        <v>17436</v>
      </c>
      <c r="C807" s="1" t="s">
        <v>21092</v>
      </c>
      <c r="D807" s="1" t="s">
        <v>21093</v>
      </c>
      <c r="E807" s="1" t="s">
        <v>21094</v>
      </c>
      <c r="F807" s="1" t="s">
        <v>21095</v>
      </c>
      <c r="G807" s="1" t="s">
        <v>21096</v>
      </c>
      <c r="H807" s="1" t="s">
        <v>21097</v>
      </c>
      <c r="I807" s="1" t="s">
        <v>21098</v>
      </c>
      <c r="J807" s="1" t="s">
        <v>21099</v>
      </c>
      <c r="K807" s="1" t="s">
        <v>21100</v>
      </c>
      <c r="L807" s="1" t="s">
        <v>44</v>
      </c>
      <c r="M807" s="1" t="s">
        <v>44</v>
      </c>
      <c r="N807" s="1" t="s">
        <v>21101</v>
      </c>
      <c r="O807" s="1" t="s">
        <v>21102</v>
      </c>
      <c r="P807" s="1" t="s">
        <v>21103</v>
      </c>
      <c r="Q807" s="1" t="s">
        <v>21104</v>
      </c>
      <c r="R807" s="1" t="s">
        <v>21105</v>
      </c>
      <c r="S807" s="1" t="s">
        <v>21106</v>
      </c>
      <c r="T807" s="1" t="s">
        <v>21107</v>
      </c>
      <c r="U807" s="1" t="s">
        <v>21108</v>
      </c>
      <c r="V807" s="1" t="s">
        <v>21109</v>
      </c>
      <c r="W807" s="1" t="s">
        <v>21110</v>
      </c>
      <c r="X807" s="1" t="s">
        <v>20538</v>
      </c>
      <c r="Y807" s="1" t="s">
        <v>21111</v>
      </c>
      <c r="Z807" s="1" t="s">
        <v>21112</v>
      </c>
      <c r="AA807" s="1" t="s">
        <v>21113</v>
      </c>
      <c r="AB807" s="1" t="s">
        <v>20227</v>
      </c>
      <c r="AC807" s="1" t="s">
        <v>21114</v>
      </c>
      <c r="AD807" s="1" t="s">
        <v>21115</v>
      </c>
      <c r="AE807" s="1" t="s">
        <v>20095</v>
      </c>
      <c r="AF807" s="1" t="s">
        <v>21116</v>
      </c>
      <c r="AG807" s="1" t="s">
        <v>21117</v>
      </c>
    </row>
    <row r="808" spans="1:33" x14ac:dyDescent="0.3">
      <c r="A808" s="1" t="s">
        <v>21118</v>
      </c>
      <c r="B808" s="1" t="s">
        <v>17436</v>
      </c>
      <c r="C808" s="1" t="s">
        <v>21119</v>
      </c>
      <c r="D808" s="1" t="s">
        <v>21120</v>
      </c>
      <c r="E808" s="1" t="s">
        <v>21121</v>
      </c>
      <c r="F808" s="1" t="s">
        <v>21122</v>
      </c>
      <c r="G808" s="1" t="s">
        <v>21123</v>
      </c>
      <c r="H808" s="1" t="s">
        <v>21124</v>
      </c>
      <c r="I808" s="1" t="s">
        <v>21125</v>
      </c>
      <c r="J808" s="1" t="s">
        <v>21126</v>
      </c>
      <c r="K808" s="1" t="s">
        <v>21127</v>
      </c>
      <c r="L808" s="1" t="s">
        <v>930</v>
      </c>
      <c r="M808" s="1" t="s">
        <v>1365</v>
      </c>
      <c r="N808" s="1" t="s">
        <v>21128</v>
      </c>
      <c r="O808" s="1" t="s">
        <v>21129</v>
      </c>
      <c r="P808" s="1" t="s">
        <v>21130</v>
      </c>
      <c r="Q808" s="1" t="s">
        <v>21131</v>
      </c>
      <c r="R808" s="1" t="s">
        <v>21132</v>
      </c>
      <c r="S808" s="1" t="s">
        <v>21133</v>
      </c>
      <c r="T808" s="1" t="s">
        <v>21134</v>
      </c>
      <c r="U808" s="1" t="s">
        <v>21135</v>
      </c>
      <c r="V808" s="1" t="s">
        <v>20461</v>
      </c>
      <c r="W808" s="1" t="s">
        <v>18192</v>
      </c>
      <c r="X808" s="1" t="s">
        <v>18083</v>
      </c>
      <c r="Y808" s="1" t="s">
        <v>19600</v>
      </c>
      <c r="Z808" s="1" t="s">
        <v>21136</v>
      </c>
      <c r="AA808" s="1" t="s">
        <v>19595</v>
      </c>
      <c r="AB808" s="1" t="s">
        <v>20465</v>
      </c>
      <c r="AC808" s="1" t="s">
        <v>21137</v>
      </c>
      <c r="AD808" s="1" t="s">
        <v>5449</v>
      </c>
      <c r="AE808" s="1" t="s">
        <v>18720</v>
      </c>
      <c r="AF808" s="1" t="s">
        <v>21138</v>
      </c>
      <c r="AG808" s="1" t="s">
        <v>21139</v>
      </c>
    </row>
    <row r="809" spans="1:33" x14ac:dyDescent="0.3">
      <c r="A809" s="1" t="s">
        <v>21140</v>
      </c>
      <c r="B809" s="1" t="s">
        <v>17436</v>
      </c>
      <c r="C809" s="1" t="s">
        <v>21141</v>
      </c>
      <c r="D809" s="1" t="s">
        <v>21142</v>
      </c>
      <c r="E809" s="1" t="s">
        <v>21143</v>
      </c>
      <c r="F809" s="1" t="s">
        <v>21144</v>
      </c>
      <c r="G809" s="1" t="s">
        <v>21145</v>
      </c>
      <c r="H809" s="1" t="s">
        <v>21146</v>
      </c>
      <c r="I809" s="1" t="s">
        <v>21147</v>
      </c>
      <c r="J809" s="1" t="s">
        <v>21148</v>
      </c>
      <c r="K809" s="1" t="s">
        <v>21149</v>
      </c>
      <c r="L809" s="1" t="s">
        <v>166</v>
      </c>
      <c r="M809" s="1" t="s">
        <v>5000</v>
      </c>
      <c r="N809" s="1" t="s">
        <v>21150</v>
      </c>
      <c r="O809" s="1" t="s">
        <v>21151</v>
      </c>
      <c r="P809" s="1" t="s">
        <v>21152</v>
      </c>
      <c r="Q809" s="1" t="s">
        <v>21153</v>
      </c>
      <c r="R809" s="1" t="s">
        <v>21154</v>
      </c>
      <c r="S809" s="1" t="s">
        <v>21155</v>
      </c>
      <c r="T809" s="1" t="s">
        <v>21156</v>
      </c>
      <c r="U809" s="1" t="s">
        <v>21157</v>
      </c>
      <c r="V809" s="1" t="s">
        <v>18083</v>
      </c>
      <c r="W809" s="1" t="s">
        <v>18192</v>
      </c>
      <c r="X809" s="1" t="s">
        <v>19040</v>
      </c>
      <c r="Y809" s="1" t="s">
        <v>18082</v>
      </c>
      <c r="Z809" s="1" t="s">
        <v>21158</v>
      </c>
      <c r="AA809" s="1" t="s">
        <v>21159</v>
      </c>
      <c r="AB809" s="1" t="s">
        <v>18404</v>
      </c>
      <c r="AC809" s="1" t="s">
        <v>21160</v>
      </c>
      <c r="AD809" s="1" t="s">
        <v>18406</v>
      </c>
      <c r="AE809" s="1" t="s">
        <v>18085</v>
      </c>
      <c r="AF809" s="1" t="s">
        <v>21161</v>
      </c>
      <c r="AG809" s="1" t="s">
        <v>21162</v>
      </c>
    </row>
    <row r="810" spans="1:33" x14ac:dyDescent="0.3">
      <c r="A810" s="1" t="s">
        <v>21163</v>
      </c>
      <c r="B810" s="1" t="s">
        <v>17436</v>
      </c>
      <c r="C810" s="1" t="s">
        <v>21164</v>
      </c>
      <c r="D810" s="1" t="s">
        <v>21165</v>
      </c>
      <c r="E810" s="1" t="s">
        <v>21166</v>
      </c>
      <c r="F810" s="1" t="s">
        <v>21167</v>
      </c>
      <c r="G810" s="1" t="s">
        <v>21168</v>
      </c>
      <c r="H810" s="1" t="s">
        <v>21169</v>
      </c>
      <c r="I810" s="1" t="s">
        <v>21170</v>
      </c>
      <c r="J810" s="1" t="s">
        <v>21171</v>
      </c>
      <c r="K810" s="1" t="s">
        <v>21172</v>
      </c>
      <c r="L810" s="1" t="s">
        <v>166</v>
      </c>
      <c r="M810" s="1" t="s">
        <v>2631</v>
      </c>
      <c r="N810" s="1" t="s">
        <v>21173</v>
      </c>
      <c r="O810" s="1" t="s">
        <v>21174</v>
      </c>
      <c r="P810" s="1" t="s">
        <v>21175</v>
      </c>
      <c r="Q810" s="1" t="s">
        <v>21176</v>
      </c>
      <c r="R810" s="1" t="s">
        <v>21177</v>
      </c>
      <c r="S810" s="1" t="s">
        <v>21178</v>
      </c>
      <c r="T810" s="1" t="s">
        <v>21179</v>
      </c>
      <c r="U810" s="1" t="s">
        <v>21180</v>
      </c>
      <c r="V810" s="1" t="s">
        <v>21158</v>
      </c>
      <c r="W810" s="1" t="s">
        <v>18354</v>
      </c>
      <c r="X810" s="1" t="s">
        <v>21181</v>
      </c>
      <c r="Y810" s="1" t="s">
        <v>21182</v>
      </c>
      <c r="Z810" s="1" t="s">
        <v>18191</v>
      </c>
      <c r="AA810" s="1" t="s">
        <v>18085</v>
      </c>
      <c r="AB810" s="1" t="s">
        <v>18406</v>
      </c>
      <c r="AC810" s="1" t="s">
        <v>17776</v>
      </c>
      <c r="AD810" s="1" t="s">
        <v>18405</v>
      </c>
      <c r="AE810" s="1" t="s">
        <v>18192</v>
      </c>
      <c r="AF810" s="1" t="s">
        <v>21183</v>
      </c>
      <c r="AG810" s="1" t="s">
        <v>21184</v>
      </c>
    </row>
    <row r="811" spans="1:33" x14ac:dyDescent="0.3">
      <c r="A811" s="1" t="s">
        <v>21185</v>
      </c>
      <c r="B811" s="1" t="s">
        <v>17436</v>
      </c>
      <c r="C811" s="1" t="s">
        <v>21186</v>
      </c>
      <c r="D811" s="1" t="s">
        <v>21187</v>
      </c>
      <c r="E811" s="1" t="s">
        <v>21188</v>
      </c>
      <c r="F811" s="1" t="s">
        <v>21189</v>
      </c>
      <c r="G811" s="1" t="s">
        <v>21190</v>
      </c>
      <c r="H811" s="1" t="s">
        <v>21191</v>
      </c>
      <c r="I811" s="1" t="s">
        <v>21192</v>
      </c>
      <c r="J811" s="1" t="s">
        <v>21193</v>
      </c>
      <c r="K811" s="1" t="s">
        <v>21194</v>
      </c>
      <c r="L811" s="1" t="s">
        <v>44</v>
      </c>
      <c r="M811" s="1" t="s">
        <v>3415</v>
      </c>
      <c r="N811" s="1" t="s">
        <v>21195</v>
      </c>
      <c r="O811" s="1" t="s">
        <v>21196</v>
      </c>
      <c r="P811" s="1" t="s">
        <v>21197</v>
      </c>
      <c r="Q811" s="1" t="s">
        <v>21198</v>
      </c>
      <c r="R811" s="1" t="s">
        <v>21199</v>
      </c>
      <c r="S811" s="1" t="s">
        <v>21200</v>
      </c>
      <c r="T811" s="1" t="s">
        <v>21201</v>
      </c>
      <c r="U811" s="1" t="s">
        <v>21202</v>
      </c>
      <c r="V811" s="1" t="s">
        <v>3345</v>
      </c>
      <c r="W811" s="1" t="s">
        <v>13183</v>
      </c>
      <c r="X811" s="1" t="s">
        <v>17771</v>
      </c>
      <c r="Y811" s="1" t="s">
        <v>18378</v>
      </c>
      <c r="Z811" s="1" t="s">
        <v>614</v>
      </c>
      <c r="AA811" s="1" t="s">
        <v>2527</v>
      </c>
      <c r="AB811" s="1" t="s">
        <v>18380</v>
      </c>
      <c r="AC811" s="1" t="s">
        <v>21203</v>
      </c>
      <c r="AD811" s="1" t="s">
        <v>12446</v>
      </c>
      <c r="AE811" s="1" t="s">
        <v>17687</v>
      </c>
      <c r="AF811" s="1" t="s">
        <v>21204</v>
      </c>
      <c r="AG811" s="1" t="s">
        <v>21205</v>
      </c>
    </row>
    <row r="812" spans="1:33" x14ac:dyDescent="0.3">
      <c r="A812" s="1" t="s">
        <v>21206</v>
      </c>
      <c r="B812" s="1" t="s">
        <v>17436</v>
      </c>
      <c r="C812" s="1" t="s">
        <v>21207</v>
      </c>
      <c r="D812" s="1" t="s">
        <v>21208</v>
      </c>
      <c r="E812" s="1" t="s">
        <v>21209</v>
      </c>
      <c r="F812" s="1" t="s">
        <v>21210</v>
      </c>
      <c r="G812" s="1" t="s">
        <v>21211</v>
      </c>
      <c r="H812" s="1" t="s">
        <v>21212</v>
      </c>
      <c r="I812" s="1" t="s">
        <v>21213</v>
      </c>
      <c r="J812" s="1" t="s">
        <v>21214</v>
      </c>
      <c r="K812" s="1" t="s">
        <v>21215</v>
      </c>
      <c r="L812" s="1" t="s">
        <v>75</v>
      </c>
      <c r="M812" s="1" t="s">
        <v>75</v>
      </c>
      <c r="N812" s="1" t="s">
        <v>21216</v>
      </c>
      <c r="O812" s="1" t="s">
        <v>21217</v>
      </c>
      <c r="P812" s="1" t="s">
        <v>21218</v>
      </c>
      <c r="Q812" s="1" t="s">
        <v>21219</v>
      </c>
      <c r="R812" s="1" t="s">
        <v>21220</v>
      </c>
      <c r="S812" s="1" t="s">
        <v>21221</v>
      </c>
      <c r="T812" s="1" t="s">
        <v>21222</v>
      </c>
      <c r="U812" s="1" t="s">
        <v>21223</v>
      </c>
      <c r="V812" s="1" t="s">
        <v>18405</v>
      </c>
      <c r="W812" s="1" t="s">
        <v>18083</v>
      </c>
      <c r="X812" s="1" t="s">
        <v>18079</v>
      </c>
      <c r="Y812" s="1" t="s">
        <v>18402</v>
      </c>
      <c r="Z812" s="1" t="s">
        <v>18192</v>
      </c>
      <c r="AA812" s="1" t="s">
        <v>18082</v>
      </c>
      <c r="AB812" s="1" t="s">
        <v>19227</v>
      </c>
      <c r="AC812" s="1" t="s">
        <v>19017</v>
      </c>
      <c r="AD812" s="1" t="s">
        <v>19572</v>
      </c>
      <c r="AE812" s="1" t="s">
        <v>21224</v>
      </c>
      <c r="AF812" s="1" t="s">
        <v>21225</v>
      </c>
      <c r="AG812" s="1" t="s">
        <v>21226</v>
      </c>
    </row>
    <row r="813" spans="1:33" x14ac:dyDescent="0.3">
      <c r="A813" s="1" t="s">
        <v>21227</v>
      </c>
      <c r="B813" s="1" t="s">
        <v>17436</v>
      </c>
      <c r="C813" s="1" t="s">
        <v>21228</v>
      </c>
      <c r="D813" s="1" t="s">
        <v>21229</v>
      </c>
      <c r="E813" s="1" t="s">
        <v>21230</v>
      </c>
      <c r="F813" s="1" t="s">
        <v>21231</v>
      </c>
      <c r="G813" s="1" t="s">
        <v>21232</v>
      </c>
      <c r="H813" s="1" t="s">
        <v>21233</v>
      </c>
      <c r="I813" s="1" t="s">
        <v>21234</v>
      </c>
      <c r="J813" s="1" t="s">
        <v>21235</v>
      </c>
      <c r="K813" s="1" t="s">
        <v>21236</v>
      </c>
      <c r="L813" s="1" t="s">
        <v>75</v>
      </c>
      <c r="M813" s="1" t="s">
        <v>10110</v>
      </c>
      <c r="N813" s="1" t="s">
        <v>21237</v>
      </c>
      <c r="O813" s="1" t="s">
        <v>21238</v>
      </c>
      <c r="P813" s="1" t="s">
        <v>21239</v>
      </c>
      <c r="Q813" s="1" t="s">
        <v>21240</v>
      </c>
      <c r="R813" s="1" t="s">
        <v>21241</v>
      </c>
      <c r="S813" s="1" t="s">
        <v>21242</v>
      </c>
      <c r="T813" s="1" t="s">
        <v>21243</v>
      </c>
      <c r="U813" s="1" t="s">
        <v>21244</v>
      </c>
      <c r="V813" s="1" t="s">
        <v>21245</v>
      </c>
      <c r="W813" s="1" t="s">
        <v>21246</v>
      </c>
      <c r="X813" s="1" t="s">
        <v>21247</v>
      </c>
      <c r="Y813" s="1" t="s">
        <v>21248</v>
      </c>
      <c r="Z813" s="1" t="s">
        <v>21249</v>
      </c>
      <c r="AA813" s="1" t="s">
        <v>21250</v>
      </c>
      <c r="AB813" s="1" t="s">
        <v>21251</v>
      </c>
      <c r="AC813" s="1" t="s">
        <v>21252</v>
      </c>
      <c r="AD813" s="1" t="s">
        <v>21253</v>
      </c>
      <c r="AE813" s="1" t="s">
        <v>21254</v>
      </c>
      <c r="AF813" s="1" t="s">
        <v>21255</v>
      </c>
      <c r="AG813" s="1" t="s">
        <v>21256</v>
      </c>
    </row>
    <row r="814" spans="1:33" x14ac:dyDescent="0.3">
      <c r="A814" s="1" t="s">
        <v>21257</v>
      </c>
      <c r="B814" s="1" t="s">
        <v>17436</v>
      </c>
      <c r="C814" s="1" t="s">
        <v>21258</v>
      </c>
      <c r="D814" s="1" t="s">
        <v>21259</v>
      </c>
      <c r="E814" s="1" t="s">
        <v>21260</v>
      </c>
      <c r="F814" s="1" t="s">
        <v>21261</v>
      </c>
      <c r="G814" s="1" t="s">
        <v>21262</v>
      </c>
      <c r="H814" s="1" t="s">
        <v>21263</v>
      </c>
      <c r="I814" s="1" t="s">
        <v>21264</v>
      </c>
      <c r="J814" s="1" t="s">
        <v>21265</v>
      </c>
      <c r="K814" s="1" t="s">
        <v>21266</v>
      </c>
      <c r="L814" s="1" t="s">
        <v>75</v>
      </c>
      <c r="M814" s="1" t="s">
        <v>75</v>
      </c>
      <c r="N814" s="1" t="s">
        <v>21267</v>
      </c>
      <c r="O814" s="1" t="s">
        <v>21268</v>
      </c>
      <c r="P814" s="1" t="s">
        <v>21269</v>
      </c>
      <c r="Q814" s="1" t="s">
        <v>21270</v>
      </c>
      <c r="R814" s="1" t="s">
        <v>21271</v>
      </c>
      <c r="S814" s="1" t="s">
        <v>21272</v>
      </c>
      <c r="T814" s="1" t="s">
        <v>21273</v>
      </c>
      <c r="U814" s="1" t="s">
        <v>21274</v>
      </c>
      <c r="V814" s="1" t="s">
        <v>21275</v>
      </c>
      <c r="W814" s="1" t="s">
        <v>21276</v>
      </c>
      <c r="X814" s="1" t="s">
        <v>1006</v>
      </c>
      <c r="Y814" s="1" t="s">
        <v>21277</v>
      </c>
      <c r="Z814" s="1" t="s">
        <v>19148</v>
      </c>
      <c r="AA814" s="1" t="s">
        <v>20437</v>
      </c>
      <c r="AB814" s="1" t="s">
        <v>20434</v>
      </c>
      <c r="AC814" s="1" t="s">
        <v>20436</v>
      </c>
      <c r="AD814" s="1" t="s">
        <v>21278</v>
      </c>
      <c r="AE814" s="1" t="s">
        <v>18540</v>
      </c>
      <c r="AF814" s="1" t="s">
        <v>21279</v>
      </c>
      <c r="AG814" s="1" t="s">
        <v>21280</v>
      </c>
    </row>
    <row r="815" spans="1:33" x14ac:dyDescent="0.3">
      <c r="A815" s="1" t="s">
        <v>21281</v>
      </c>
      <c r="B815" s="1" t="s">
        <v>17436</v>
      </c>
      <c r="C815" s="1" t="s">
        <v>21282</v>
      </c>
      <c r="D815" s="1" t="s">
        <v>21283</v>
      </c>
      <c r="E815" s="1" t="s">
        <v>21284</v>
      </c>
      <c r="F815" s="1" t="s">
        <v>21285</v>
      </c>
      <c r="G815" s="1" t="s">
        <v>21286</v>
      </c>
      <c r="H815" s="1" t="s">
        <v>21287</v>
      </c>
      <c r="I815" s="1" t="s">
        <v>21288</v>
      </c>
      <c r="J815" s="1" t="s">
        <v>21289</v>
      </c>
      <c r="K815" s="1" t="s">
        <v>21290</v>
      </c>
      <c r="L815" s="1" t="s">
        <v>75</v>
      </c>
      <c r="M815" s="1" t="s">
        <v>5000</v>
      </c>
      <c r="N815" s="1" t="s">
        <v>21291</v>
      </c>
      <c r="O815" s="1" t="s">
        <v>21292</v>
      </c>
      <c r="P815" s="1" t="s">
        <v>21293</v>
      </c>
      <c r="Q815" s="1" t="s">
        <v>21294</v>
      </c>
      <c r="R815" s="1" t="s">
        <v>21295</v>
      </c>
      <c r="S815" s="1" t="s">
        <v>21296</v>
      </c>
      <c r="T815" s="1" t="s">
        <v>21297</v>
      </c>
      <c r="U815" s="1" t="s">
        <v>21298</v>
      </c>
      <c r="V815" s="1" t="s">
        <v>21299</v>
      </c>
      <c r="W815" s="1" t="s">
        <v>21300</v>
      </c>
      <c r="X815" s="1" t="s">
        <v>21301</v>
      </c>
      <c r="Y815" s="1" t="s">
        <v>3235</v>
      </c>
      <c r="Z815" s="1" t="s">
        <v>18109</v>
      </c>
      <c r="AA815" s="1" t="s">
        <v>21302</v>
      </c>
      <c r="AB815" s="1" t="s">
        <v>21303</v>
      </c>
      <c r="AC815" s="1" t="s">
        <v>21304</v>
      </c>
      <c r="AD815" s="1" t="s">
        <v>20198</v>
      </c>
      <c r="AE815" s="1" t="s">
        <v>21305</v>
      </c>
      <c r="AF815" s="1" t="s">
        <v>21306</v>
      </c>
      <c r="AG815" s="1" t="s">
        <v>21307</v>
      </c>
    </row>
    <row r="816" spans="1:33" x14ac:dyDescent="0.3">
      <c r="A816" s="1" t="s">
        <v>21308</v>
      </c>
      <c r="B816" s="1" t="s">
        <v>17436</v>
      </c>
      <c r="C816" s="1" t="s">
        <v>21309</v>
      </c>
      <c r="D816" s="1" t="s">
        <v>21310</v>
      </c>
      <c r="E816" s="1" t="s">
        <v>21311</v>
      </c>
      <c r="F816" s="1" t="s">
        <v>21312</v>
      </c>
      <c r="G816" s="1" t="s">
        <v>21313</v>
      </c>
      <c r="H816" s="1" t="s">
        <v>21314</v>
      </c>
      <c r="I816" s="1" t="s">
        <v>21315</v>
      </c>
      <c r="J816" s="1" t="s">
        <v>21316</v>
      </c>
      <c r="K816" s="1" t="s">
        <v>21317</v>
      </c>
      <c r="L816" s="1" t="s">
        <v>75</v>
      </c>
      <c r="M816" s="1" t="s">
        <v>2688</v>
      </c>
      <c r="N816" s="1" t="s">
        <v>21318</v>
      </c>
      <c r="O816" s="1" t="s">
        <v>21319</v>
      </c>
      <c r="P816" s="1" t="s">
        <v>21320</v>
      </c>
      <c r="Q816" s="1" t="s">
        <v>21321</v>
      </c>
      <c r="R816" s="1" t="s">
        <v>21322</v>
      </c>
      <c r="S816" s="1" t="s">
        <v>21323</v>
      </c>
      <c r="T816" s="1" t="s">
        <v>21324</v>
      </c>
      <c r="U816" s="1" t="s">
        <v>21325</v>
      </c>
      <c r="V816" s="1" t="s">
        <v>18196</v>
      </c>
      <c r="W816" s="1" t="s">
        <v>18077</v>
      </c>
      <c r="X816" s="1" t="s">
        <v>18403</v>
      </c>
      <c r="Y816" s="1" t="s">
        <v>21326</v>
      </c>
      <c r="Z816" s="1" t="s">
        <v>18191</v>
      </c>
      <c r="AA816" s="1" t="s">
        <v>17767</v>
      </c>
      <c r="AB816" s="1" t="s">
        <v>21327</v>
      </c>
      <c r="AC816" s="1" t="s">
        <v>21328</v>
      </c>
      <c r="AD816" s="1" t="s">
        <v>21329</v>
      </c>
      <c r="AE816" s="1" t="s">
        <v>21330</v>
      </c>
      <c r="AF816" s="1" t="s">
        <v>21331</v>
      </c>
      <c r="AG816" s="1" t="s">
        <v>21332</v>
      </c>
    </row>
    <row r="817" spans="1:33" x14ac:dyDescent="0.3">
      <c r="A817" s="1" t="s">
        <v>21333</v>
      </c>
      <c r="B817" s="1" t="s">
        <v>17436</v>
      </c>
      <c r="C817" s="1" t="s">
        <v>21334</v>
      </c>
      <c r="D817" s="1" t="s">
        <v>21335</v>
      </c>
      <c r="E817" s="1" t="s">
        <v>21336</v>
      </c>
      <c r="F817" s="1" t="s">
        <v>21337</v>
      </c>
      <c r="G817" s="1" t="s">
        <v>21338</v>
      </c>
      <c r="H817" s="1" t="s">
        <v>21339</v>
      </c>
      <c r="I817" s="1" t="s">
        <v>21340</v>
      </c>
      <c r="J817" s="1" t="s">
        <v>21341</v>
      </c>
      <c r="K817" s="1" t="s">
        <v>21342</v>
      </c>
      <c r="L817" s="1" t="s">
        <v>5000</v>
      </c>
      <c r="M817" s="1" t="s">
        <v>3415</v>
      </c>
      <c r="N817" s="1" t="s">
        <v>21343</v>
      </c>
      <c r="O817" s="1" t="s">
        <v>21344</v>
      </c>
      <c r="P817" s="1" t="s">
        <v>21345</v>
      </c>
      <c r="Q817" s="1" t="s">
        <v>21346</v>
      </c>
      <c r="R817" s="1" t="s">
        <v>21347</v>
      </c>
      <c r="S817" s="1" t="s">
        <v>21348</v>
      </c>
      <c r="T817" s="1" t="s">
        <v>21349</v>
      </c>
      <c r="U817" s="1" t="s">
        <v>21350</v>
      </c>
      <c r="V817" s="1" t="s">
        <v>21351</v>
      </c>
      <c r="W817" s="1" t="s">
        <v>21352</v>
      </c>
      <c r="X817" s="1" t="s">
        <v>21353</v>
      </c>
      <c r="Y817" s="1" t="s">
        <v>21354</v>
      </c>
      <c r="Z817" s="1" t="s">
        <v>21355</v>
      </c>
      <c r="AA817" s="1" t="s">
        <v>21356</v>
      </c>
      <c r="AB817" s="1" t="s">
        <v>21357</v>
      </c>
      <c r="AC817" s="1" t="s">
        <v>21358</v>
      </c>
      <c r="AD817" s="1" t="s">
        <v>21359</v>
      </c>
      <c r="AE817" s="1" t="s">
        <v>21360</v>
      </c>
      <c r="AF817" s="1" t="s">
        <v>21361</v>
      </c>
      <c r="AG817" s="1" t="s">
        <v>21362</v>
      </c>
    </row>
    <row r="818" spans="1:33" x14ac:dyDescent="0.3">
      <c r="A818" s="1" t="s">
        <v>21363</v>
      </c>
      <c r="B818" s="1" t="s">
        <v>17436</v>
      </c>
      <c r="C818" s="1" t="s">
        <v>21364</v>
      </c>
      <c r="D818" s="1" t="s">
        <v>21365</v>
      </c>
      <c r="E818" s="1" t="s">
        <v>21366</v>
      </c>
      <c r="F818" s="1" t="s">
        <v>21367</v>
      </c>
      <c r="G818" s="1" t="s">
        <v>21368</v>
      </c>
      <c r="H818" s="1" t="s">
        <v>21369</v>
      </c>
      <c r="I818" s="1" t="s">
        <v>21370</v>
      </c>
      <c r="J818" s="1" t="s">
        <v>21371</v>
      </c>
      <c r="K818" s="1" t="s">
        <v>21372</v>
      </c>
      <c r="L818" s="1" t="s">
        <v>44</v>
      </c>
      <c r="M818" s="1" t="s">
        <v>44</v>
      </c>
      <c r="N818" s="1" t="s">
        <v>21373</v>
      </c>
      <c r="O818" s="1" t="s">
        <v>21374</v>
      </c>
      <c r="P818" s="1" t="s">
        <v>21375</v>
      </c>
      <c r="Q818" s="1" t="s">
        <v>21376</v>
      </c>
      <c r="R818" s="1" t="s">
        <v>21377</v>
      </c>
      <c r="S818" s="1" t="s">
        <v>21378</v>
      </c>
      <c r="T818" s="1" t="s">
        <v>21379</v>
      </c>
      <c r="U818" s="1" t="s">
        <v>21380</v>
      </c>
      <c r="V818" s="1" t="s">
        <v>21381</v>
      </c>
      <c r="W818" s="1" t="s">
        <v>18164</v>
      </c>
      <c r="X818" s="1" t="s">
        <v>21382</v>
      </c>
      <c r="Y818" s="1" t="s">
        <v>21383</v>
      </c>
      <c r="Z818" s="1" t="s">
        <v>21384</v>
      </c>
      <c r="AA818" s="1" t="s">
        <v>21385</v>
      </c>
      <c r="AB818" s="1" t="s">
        <v>21386</v>
      </c>
      <c r="AC818" s="1" t="s">
        <v>18162</v>
      </c>
      <c r="AD818" s="1" t="s">
        <v>21387</v>
      </c>
      <c r="AE818" s="1" t="s">
        <v>21388</v>
      </c>
      <c r="AF818" s="1" t="s">
        <v>21389</v>
      </c>
      <c r="AG818" s="1" t="s">
        <v>21390</v>
      </c>
    </row>
    <row r="819" spans="1:33" x14ac:dyDescent="0.3">
      <c r="A819" s="1" t="s">
        <v>21391</v>
      </c>
      <c r="B819" s="1" t="s">
        <v>17436</v>
      </c>
      <c r="C819" s="1" t="s">
        <v>21392</v>
      </c>
      <c r="D819" s="1" t="s">
        <v>21393</v>
      </c>
      <c r="E819" s="1" t="s">
        <v>21394</v>
      </c>
      <c r="F819" s="1" t="s">
        <v>21395</v>
      </c>
      <c r="G819" s="1" t="s">
        <v>21396</v>
      </c>
      <c r="H819" s="1" t="s">
        <v>21397</v>
      </c>
      <c r="I819" s="1" t="s">
        <v>21398</v>
      </c>
      <c r="J819" s="1" t="s">
        <v>21399</v>
      </c>
      <c r="K819" s="1" t="s">
        <v>21400</v>
      </c>
      <c r="L819" s="1" t="s">
        <v>75</v>
      </c>
      <c r="M819" s="1" t="s">
        <v>3335</v>
      </c>
      <c r="N819" s="1" t="s">
        <v>21401</v>
      </c>
      <c r="O819" s="1" t="s">
        <v>21402</v>
      </c>
      <c r="P819" s="1" t="s">
        <v>21403</v>
      </c>
      <c r="Q819" s="1" t="s">
        <v>21404</v>
      </c>
      <c r="R819" s="1" t="s">
        <v>21405</v>
      </c>
      <c r="S819" s="1" t="s">
        <v>21406</v>
      </c>
      <c r="T819" s="1" t="s">
        <v>21407</v>
      </c>
      <c r="U819" s="1" t="s">
        <v>21408</v>
      </c>
      <c r="V819" s="1" t="s">
        <v>21409</v>
      </c>
      <c r="W819" s="1" t="s">
        <v>21410</v>
      </c>
      <c r="X819" s="1" t="s">
        <v>19092</v>
      </c>
      <c r="Y819" s="1" t="s">
        <v>3065</v>
      </c>
      <c r="Z819" s="1" t="s">
        <v>1435</v>
      </c>
      <c r="AA819" s="1" t="s">
        <v>18807</v>
      </c>
      <c r="AB819" s="1" t="s">
        <v>910</v>
      </c>
      <c r="AC819" s="1" t="s">
        <v>3121</v>
      </c>
      <c r="AD819" s="1" t="s">
        <v>21411</v>
      </c>
      <c r="AE819" s="1" t="s">
        <v>4448</v>
      </c>
      <c r="AF819" s="1" t="s">
        <v>21412</v>
      </c>
      <c r="AG819" s="1" t="s">
        <v>21413</v>
      </c>
    </row>
    <row r="820" spans="1:33" x14ac:dyDescent="0.3">
      <c r="A820" s="1" t="s">
        <v>21414</v>
      </c>
      <c r="B820" s="1" t="s">
        <v>17436</v>
      </c>
      <c r="C820" s="1" t="s">
        <v>21415</v>
      </c>
      <c r="D820" s="1" t="s">
        <v>21416</v>
      </c>
      <c r="E820" s="1" t="s">
        <v>21417</v>
      </c>
      <c r="F820" s="1" t="s">
        <v>21418</v>
      </c>
      <c r="G820" s="1" t="s">
        <v>21419</v>
      </c>
      <c r="H820" s="1" t="s">
        <v>21420</v>
      </c>
      <c r="I820" s="1" t="s">
        <v>21421</v>
      </c>
      <c r="J820" s="1" t="s">
        <v>21422</v>
      </c>
      <c r="K820" s="1" t="s">
        <v>21423</v>
      </c>
      <c r="L820" s="1" t="s">
        <v>166</v>
      </c>
      <c r="M820" s="1" t="s">
        <v>1898</v>
      </c>
      <c r="N820" s="1" t="s">
        <v>21424</v>
      </c>
      <c r="O820" s="1" t="s">
        <v>21425</v>
      </c>
      <c r="P820" s="1" t="s">
        <v>21426</v>
      </c>
      <c r="Q820" s="1" t="s">
        <v>21427</v>
      </c>
      <c r="R820" s="1" t="s">
        <v>21428</v>
      </c>
      <c r="S820" s="1" t="s">
        <v>21429</v>
      </c>
      <c r="T820" s="1" t="s">
        <v>21430</v>
      </c>
      <c r="U820" s="1" t="s">
        <v>21431</v>
      </c>
      <c r="V820" s="1" t="s">
        <v>21432</v>
      </c>
      <c r="W820" s="1" t="s">
        <v>21433</v>
      </c>
      <c r="X820" s="1" t="s">
        <v>21434</v>
      </c>
      <c r="Y820" s="1" t="s">
        <v>21435</v>
      </c>
      <c r="Z820" s="1" t="s">
        <v>18699</v>
      </c>
      <c r="AA820" s="1" t="s">
        <v>17886</v>
      </c>
      <c r="AB820" s="1" t="s">
        <v>17883</v>
      </c>
      <c r="AC820" s="1" t="s">
        <v>21436</v>
      </c>
      <c r="AD820" s="1" t="s">
        <v>21437</v>
      </c>
      <c r="AE820" s="1" t="s">
        <v>21438</v>
      </c>
      <c r="AF820" s="1" t="s">
        <v>21439</v>
      </c>
      <c r="AG820" s="1" t="s">
        <v>21440</v>
      </c>
    </row>
    <row r="821" spans="1:33" x14ac:dyDescent="0.3">
      <c r="A821" s="1" t="s">
        <v>21441</v>
      </c>
      <c r="B821" s="1" t="s">
        <v>17436</v>
      </c>
      <c r="C821" s="1" t="s">
        <v>21442</v>
      </c>
      <c r="D821" s="1" t="s">
        <v>21443</v>
      </c>
      <c r="E821" s="1" t="s">
        <v>21444</v>
      </c>
      <c r="F821" s="1" t="s">
        <v>21445</v>
      </c>
      <c r="G821" s="1" t="s">
        <v>21446</v>
      </c>
      <c r="H821" s="1" t="s">
        <v>21447</v>
      </c>
      <c r="I821" s="1" t="s">
        <v>21448</v>
      </c>
      <c r="J821" s="1" t="s">
        <v>21449</v>
      </c>
      <c r="K821" s="1" t="s">
        <v>21450</v>
      </c>
      <c r="L821" s="1" t="s">
        <v>75</v>
      </c>
      <c r="M821" s="1" t="s">
        <v>1898</v>
      </c>
      <c r="N821" s="1" t="s">
        <v>21451</v>
      </c>
      <c r="O821" s="1" t="s">
        <v>21452</v>
      </c>
      <c r="P821" s="1" t="s">
        <v>21453</v>
      </c>
      <c r="Q821" s="1" t="s">
        <v>21454</v>
      </c>
      <c r="R821" s="1" t="s">
        <v>21455</v>
      </c>
      <c r="S821" s="1" t="s">
        <v>21456</v>
      </c>
      <c r="T821" s="1" t="s">
        <v>21457</v>
      </c>
      <c r="U821" s="1" t="s">
        <v>21458</v>
      </c>
      <c r="V821" s="1" t="s">
        <v>21459</v>
      </c>
      <c r="W821" s="1" t="s">
        <v>21460</v>
      </c>
      <c r="X821" s="1" t="s">
        <v>21461</v>
      </c>
      <c r="Y821" s="1" t="s">
        <v>21462</v>
      </c>
      <c r="Z821" s="1" t="s">
        <v>21463</v>
      </c>
      <c r="AA821" s="1" t="s">
        <v>21464</v>
      </c>
      <c r="AB821" s="1" t="s">
        <v>11147</v>
      </c>
      <c r="AC821" s="1" t="s">
        <v>21465</v>
      </c>
      <c r="AD821" s="1" t="s">
        <v>21466</v>
      </c>
      <c r="AE821" s="1" t="s">
        <v>11140</v>
      </c>
      <c r="AF821" s="1" t="s">
        <v>21467</v>
      </c>
      <c r="AG821" s="1" t="s">
        <v>21468</v>
      </c>
    </row>
    <row r="822" spans="1:33" x14ac:dyDescent="0.3">
      <c r="A822" s="1" t="s">
        <v>21469</v>
      </c>
      <c r="B822" s="1" t="s">
        <v>17436</v>
      </c>
      <c r="C822" s="1" t="s">
        <v>21470</v>
      </c>
      <c r="D822" s="1" t="s">
        <v>21471</v>
      </c>
      <c r="E822" s="1" t="s">
        <v>21472</v>
      </c>
      <c r="F822" s="1" t="s">
        <v>21473</v>
      </c>
      <c r="G822" s="1" t="s">
        <v>21474</v>
      </c>
      <c r="H822" s="1" t="s">
        <v>21475</v>
      </c>
      <c r="I822" s="1" t="s">
        <v>21476</v>
      </c>
      <c r="J822" s="1" t="s">
        <v>21477</v>
      </c>
      <c r="K822" s="1" t="s">
        <v>21478</v>
      </c>
      <c r="L822" s="1" t="s">
        <v>166</v>
      </c>
      <c r="M822" s="1" t="s">
        <v>1898</v>
      </c>
      <c r="N822" s="1" t="s">
        <v>21479</v>
      </c>
      <c r="O822" s="1" t="s">
        <v>21480</v>
      </c>
      <c r="P822" s="1" t="s">
        <v>21481</v>
      </c>
      <c r="Q822" s="1" t="s">
        <v>21482</v>
      </c>
      <c r="R822" s="1" t="s">
        <v>21483</v>
      </c>
      <c r="S822" s="1" t="s">
        <v>21484</v>
      </c>
      <c r="T822" s="1" t="s">
        <v>21485</v>
      </c>
      <c r="U822" s="1" t="s">
        <v>21486</v>
      </c>
      <c r="V822" s="1" t="s">
        <v>18086</v>
      </c>
      <c r="W822" s="1" t="s">
        <v>18191</v>
      </c>
      <c r="X822" s="1" t="s">
        <v>18404</v>
      </c>
      <c r="Y822" s="1" t="s">
        <v>21487</v>
      </c>
      <c r="Z822" s="1" t="s">
        <v>18195</v>
      </c>
      <c r="AA822" s="1" t="s">
        <v>18082</v>
      </c>
      <c r="AB822" s="1" t="s">
        <v>18540</v>
      </c>
      <c r="AC822" s="1" t="s">
        <v>18079</v>
      </c>
      <c r="AD822" s="1" t="s">
        <v>18083</v>
      </c>
      <c r="AE822" s="1" t="s">
        <v>18192</v>
      </c>
      <c r="AF822" s="1" t="s">
        <v>21488</v>
      </c>
      <c r="AG822" s="1" t="s">
        <v>21489</v>
      </c>
    </row>
    <row r="823" spans="1:33" x14ac:dyDescent="0.3">
      <c r="A823" s="1" t="s">
        <v>21490</v>
      </c>
      <c r="B823" s="1" t="s">
        <v>17436</v>
      </c>
      <c r="C823" s="1" t="s">
        <v>21491</v>
      </c>
      <c r="D823" s="1" t="s">
        <v>21492</v>
      </c>
      <c r="E823" s="1" t="s">
        <v>21493</v>
      </c>
      <c r="F823" s="1" t="s">
        <v>21494</v>
      </c>
      <c r="G823" s="1" t="s">
        <v>21495</v>
      </c>
      <c r="H823" s="1" t="s">
        <v>21496</v>
      </c>
      <c r="I823" s="1" t="s">
        <v>21497</v>
      </c>
      <c r="J823" s="1" t="s">
        <v>21498</v>
      </c>
      <c r="K823" s="1" t="s">
        <v>21499</v>
      </c>
      <c r="L823" s="1" t="s">
        <v>75</v>
      </c>
      <c r="M823" s="1" t="s">
        <v>438</v>
      </c>
      <c r="N823" s="1" t="s">
        <v>21500</v>
      </c>
      <c r="O823" s="1" t="s">
        <v>21501</v>
      </c>
      <c r="P823" s="1" t="s">
        <v>21502</v>
      </c>
      <c r="Q823" s="1" t="s">
        <v>21503</v>
      </c>
      <c r="R823" s="1" t="s">
        <v>21504</v>
      </c>
      <c r="S823" s="1" t="s">
        <v>21505</v>
      </c>
      <c r="T823" s="1" t="s">
        <v>21506</v>
      </c>
      <c r="U823" s="1" t="s">
        <v>21507</v>
      </c>
      <c r="V823" s="1" t="s">
        <v>21508</v>
      </c>
      <c r="W823" s="1" t="s">
        <v>21509</v>
      </c>
      <c r="X823" s="1" t="s">
        <v>21510</v>
      </c>
      <c r="Y823" s="1" t="s">
        <v>17971</v>
      </c>
      <c r="Z823" s="1" t="s">
        <v>21511</v>
      </c>
      <c r="AA823" s="1" t="s">
        <v>21512</v>
      </c>
      <c r="AB823" s="1" t="s">
        <v>21513</v>
      </c>
      <c r="AC823" s="1" t="s">
        <v>17773</v>
      </c>
      <c r="AD823" s="1" t="s">
        <v>21514</v>
      </c>
      <c r="AE823" s="1" t="s">
        <v>17772</v>
      </c>
      <c r="AF823" s="1" t="s">
        <v>21515</v>
      </c>
      <c r="AG823" s="1" t="s">
        <v>21516</v>
      </c>
    </row>
    <row r="824" spans="1:33" x14ac:dyDescent="0.3">
      <c r="A824" s="1" t="s">
        <v>21517</v>
      </c>
      <c r="B824" s="1" t="s">
        <v>17436</v>
      </c>
      <c r="C824" s="1" t="s">
        <v>21518</v>
      </c>
      <c r="D824" s="1" t="s">
        <v>21519</v>
      </c>
      <c r="E824" s="1" t="s">
        <v>21520</v>
      </c>
      <c r="F824" s="1" t="s">
        <v>21521</v>
      </c>
      <c r="G824" s="1" t="s">
        <v>21522</v>
      </c>
      <c r="H824" s="1" t="s">
        <v>21523</v>
      </c>
      <c r="I824" s="1" t="s">
        <v>21524</v>
      </c>
      <c r="J824" s="1" t="s">
        <v>21525</v>
      </c>
      <c r="K824" s="1" t="s">
        <v>21526</v>
      </c>
      <c r="L824" s="1" t="s">
        <v>437</v>
      </c>
      <c r="M824" s="1" t="s">
        <v>1365</v>
      </c>
      <c r="N824" s="1" t="s">
        <v>21527</v>
      </c>
      <c r="O824" s="1" t="s">
        <v>21528</v>
      </c>
      <c r="P824" s="1" t="s">
        <v>21529</v>
      </c>
      <c r="Q824" s="1" t="s">
        <v>21530</v>
      </c>
      <c r="R824" s="1" t="s">
        <v>21531</v>
      </c>
      <c r="S824" s="1" t="s">
        <v>21532</v>
      </c>
      <c r="T824" s="1" t="s">
        <v>21533</v>
      </c>
      <c r="U824" s="1" t="s">
        <v>21534</v>
      </c>
      <c r="V824" s="1" t="s">
        <v>21535</v>
      </c>
      <c r="W824" s="1" t="s">
        <v>21536</v>
      </c>
      <c r="X824" s="1" t="s">
        <v>18082</v>
      </c>
      <c r="Y824" s="1" t="s">
        <v>21537</v>
      </c>
      <c r="Z824" s="1" t="s">
        <v>21538</v>
      </c>
      <c r="AA824" s="1" t="s">
        <v>21539</v>
      </c>
      <c r="AB824" s="1" t="s">
        <v>21540</v>
      </c>
      <c r="AC824" s="1" t="s">
        <v>21541</v>
      </c>
      <c r="AD824" s="1" t="s">
        <v>21542</v>
      </c>
      <c r="AE824" s="1" t="s">
        <v>21543</v>
      </c>
      <c r="AF824" s="1" t="s">
        <v>21544</v>
      </c>
      <c r="AG824" s="1" t="s">
        <v>21545</v>
      </c>
    </row>
    <row r="825" spans="1:33" x14ac:dyDescent="0.3">
      <c r="A825" s="1" t="s">
        <v>21546</v>
      </c>
      <c r="B825" s="1" t="s">
        <v>17436</v>
      </c>
      <c r="C825" s="1" t="s">
        <v>21547</v>
      </c>
      <c r="D825" s="1" t="s">
        <v>21548</v>
      </c>
      <c r="E825" s="1" t="s">
        <v>21549</v>
      </c>
      <c r="F825" s="1" t="s">
        <v>21550</v>
      </c>
      <c r="G825" s="1" t="s">
        <v>21551</v>
      </c>
      <c r="H825" s="1" t="s">
        <v>21552</v>
      </c>
      <c r="I825" s="1" t="s">
        <v>21553</v>
      </c>
      <c r="J825" s="1" t="s">
        <v>21554</v>
      </c>
      <c r="K825" s="1" t="s">
        <v>21555</v>
      </c>
      <c r="L825" s="1" t="s">
        <v>166</v>
      </c>
      <c r="M825" s="1" t="s">
        <v>1365</v>
      </c>
      <c r="N825" s="1" t="s">
        <v>21556</v>
      </c>
      <c r="O825" s="1" t="s">
        <v>21557</v>
      </c>
      <c r="P825" s="1" t="s">
        <v>21558</v>
      </c>
      <c r="Q825" s="1" t="s">
        <v>21559</v>
      </c>
      <c r="R825" s="1" t="s">
        <v>21560</v>
      </c>
      <c r="S825" s="1" t="s">
        <v>21561</v>
      </c>
      <c r="T825" s="1" t="s">
        <v>21562</v>
      </c>
      <c r="U825" s="1" t="s">
        <v>21563</v>
      </c>
      <c r="V825" s="1" t="s">
        <v>18110</v>
      </c>
      <c r="W825" s="1" t="s">
        <v>21564</v>
      </c>
      <c r="X825" s="1" t="s">
        <v>21565</v>
      </c>
      <c r="Y825" s="1" t="s">
        <v>18676</v>
      </c>
      <c r="Z825" s="1" t="s">
        <v>18675</v>
      </c>
      <c r="AA825" s="1" t="s">
        <v>21566</v>
      </c>
      <c r="AB825" s="1" t="s">
        <v>21567</v>
      </c>
      <c r="AC825" s="1" t="s">
        <v>21568</v>
      </c>
      <c r="AD825" s="1" t="s">
        <v>14582</v>
      </c>
      <c r="AE825" s="1" t="s">
        <v>17739</v>
      </c>
      <c r="AF825" s="1" t="s">
        <v>21569</v>
      </c>
      <c r="AG825" s="1" t="s">
        <v>21570</v>
      </c>
    </row>
    <row r="826" spans="1:33" x14ac:dyDescent="0.3">
      <c r="A826" s="1" t="s">
        <v>21571</v>
      </c>
      <c r="B826" s="1" t="s">
        <v>17436</v>
      </c>
      <c r="C826" s="1" t="s">
        <v>21572</v>
      </c>
      <c r="D826" s="1" t="s">
        <v>21573</v>
      </c>
      <c r="E826" s="1" t="s">
        <v>21574</v>
      </c>
      <c r="F826" s="1" t="s">
        <v>21575</v>
      </c>
      <c r="G826" s="1" t="s">
        <v>21576</v>
      </c>
      <c r="H826" s="1" t="s">
        <v>21577</v>
      </c>
      <c r="I826" s="1" t="s">
        <v>21578</v>
      </c>
      <c r="J826" s="1" t="s">
        <v>21579</v>
      </c>
      <c r="K826" s="1" t="s">
        <v>21580</v>
      </c>
      <c r="L826" s="1" t="s">
        <v>75</v>
      </c>
      <c r="M826" s="1" t="s">
        <v>75</v>
      </c>
      <c r="N826" s="1" t="s">
        <v>21581</v>
      </c>
      <c r="O826" s="1" t="s">
        <v>21582</v>
      </c>
      <c r="P826" s="1" t="s">
        <v>21583</v>
      </c>
      <c r="Q826" s="1" t="s">
        <v>21584</v>
      </c>
      <c r="R826" s="1" t="s">
        <v>21585</v>
      </c>
      <c r="S826" s="1" t="s">
        <v>21586</v>
      </c>
      <c r="T826" s="1" t="s">
        <v>21587</v>
      </c>
      <c r="U826" s="1" t="s">
        <v>21588</v>
      </c>
      <c r="V826" s="1" t="s">
        <v>21589</v>
      </c>
      <c r="W826" s="1" t="s">
        <v>21590</v>
      </c>
      <c r="X826" s="1" t="s">
        <v>21591</v>
      </c>
      <c r="Y826" s="1" t="s">
        <v>21592</v>
      </c>
      <c r="Z826" s="1" t="s">
        <v>21593</v>
      </c>
      <c r="AA826" s="1" t="s">
        <v>21594</v>
      </c>
      <c r="AB826" s="1" t="s">
        <v>21595</v>
      </c>
      <c r="AC826" s="1" t="s">
        <v>21596</v>
      </c>
      <c r="AD826" s="1" t="s">
        <v>15484</v>
      </c>
      <c r="AE826" s="1" t="s">
        <v>21597</v>
      </c>
      <c r="AF826" s="1" t="s">
        <v>21598</v>
      </c>
      <c r="AG826" s="1" t="s">
        <v>21599</v>
      </c>
    </row>
    <row r="827" spans="1:33" x14ac:dyDescent="0.3">
      <c r="A827" s="1" t="s">
        <v>21600</v>
      </c>
      <c r="B827" s="1" t="s">
        <v>17436</v>
      </c>
      <c r="C827" s="1" t="s">
        <v>21601</v>
      </c>
      <c r="D827" s="1" t="s">
        <v>21602</v>
      </c>
      <c r="E827" s="1" t="s">
        <v>21603</v>
      </c>
      <c r="F827" s="1" t="s">
        <v>21604</v>
      </c>
      <c r="G827" s="1" t="s">
        <v>21605</v>
      </c>
      <c r="H827" s="1" t="s">
        <v>21606</v>
      </c>
      <c r="I827" s="1" t="s">
        <v>21607</v>
      </c>
      <c r="J827" s="1" t="s">
        <v>21608</v>
      </c>
      <c r="K827" s="1" t="s">
        <v>21609</v>
      </c>
      <c r="L827" s="1" t="s">
        <v>437</v>
      </c>
      <c r="M827" s="1" t="s">
        <v>12693</v>
      </c>
      <c r="N827" s="1" t="s">
        <v>21610</v>
      </c>
      <c r="O827" s="1" t="s">
        <v>21611</v>
      </c>
      <c r="P827" s="1" t="s">
        <v>21612</v>
      </c>
      <c r="Q827" s="1" t="s">
        <v>21613</v>
      </c>
      <c r="R827" s="1" t="s">
        <v>21614</v>
      </c>
      <c r="S827" s="1" t="s">
        <v>21615</v>
      </c>
      <c r="T827" s="1" t="s">
        <v>21616</v>
      </c>
      <c r="U827" s="1" t="s">
        <v>21617</v>
      </c>
      <c r="V827" s="1" t="s">
        <v>21618</v>
      </c>
      <c r="W827" s="1" t="s">
        <v>21619</v>
      </c>
      <c r="X827" s="1" t="s">
        <v>21620</v>
      </c>
      <c r="Y827" s="1" t="s">
        <v>21621</v>
      </c>
      <c r="Z827" s="1" t="s">
        <v>20434</v>
      </c>
      <c r="AA827" s="1" t="s">
        <v>21622</v>
      </c>
      <c r="AB827" s="1" t="s">
        <v>21623</v>
      </c>
      <c r="AC827" s="1" t="s">
        <v>21624</v>
      </c>
      <c r="AD827" s="1" t="s">
        <v>21625</v>
      </c>
      <c r="AE827" s="1" t="s">
        <v>21626</v>
      </c>
      <c r="AF827" s="1" t="s">
        <v>21627</v>
      </c>
      <c r="AG827" s="1" t="s">
        <v>21628</v>
      </c>
    </row>
    <row r="828" spans="1:33" x14ac:dyDescent="0.3">
      <c r="A828" s="1" t="s">
        <v>21629</v>
      </c>
      <c r="B828" s="1" t="s">
        <v>17436</v>
      </c>
      <c r="C828" s="1" t="s">
        <v>21630</v>
      </c>
      <c r="D828" s="1" t="s">
        <v>21631</v>
      </c>
      <c r="E828" s="1" t="s">
        <v>21632</v>
      </c>
      <c r="F828" s="1" t="s">
        <v>21633</v>
      </c>
      <c r="G828" s="1" t="s">
        <v>21634</v>
      </c>
      <c r="H828" s="1" t="s">
        <v>21635</v>
      </c>
      <c r="I828" s="1" t="s">
        <v>21636</v>
      </c>
      <c r="J828" s="1" t="s">
        <v>21637</v>
      </c>
      <c r="K828" s="1" t="s">
        <v>21638</v>
      </c>
      <c r="L828" s="1" t="s">
        <v>166</v>
      </c>
      <c r="M828" s="1" t="s">
        <v>4237</v>
      </c>
      <c r="N828" s="1" t="s">
        <v>21639</v>
      </c>
      <c r="O828" s="1" t="s">
        <v>21640</v>
      </c>
      <c r="P828" s="1" t="s">
        <v>21641</v>
      </c>
      <c r="Q828" s="1" t="s">
        <v>21642</v>
      </c>
      <c r="R828" s="1" t="s">
        <v>21643</v>
      </c>
      <c r="S828" s="1" t="s">
        <v>21644</v>
      </c>
      <c r="T828" s="1" t="s">
        <v>21645</v>
      </c>
      <c r="U828" s="1" t="s">
        <v>21646</v>
      </c>
      <c r="V828" s="1" t="s">
        <v>21647</v>
      </c>
      <c r="W828" s="1" t="s">
        <v>21648</v>
      </c>
      <c r="X828" s="1" t="s">
        <v>21649</v>
      </c>
      <c r="Y828" s="1" t="s">
        <v>21650</v>
      </c>
      <c r="Z828" s="1" t="s">
        <v>21651</v>
      </c>
      <c r="AA828" s="1" t="s">
        <v>21652</v>
      </c>
      <c r="AB828" s="1" t="s">
        <v>21653</v>
      </c>
      <c r="AC828" s="1" t="s">
        <v>21654</v>
      </c>
      <c r="AD828" s="1" t="s">
        <v>21655</v>
      </c>
      <c r="AE828" s="1" t="s">
        <v>21656</v>
      </c>
      <c r="AF828" s="1" t="s">
        <v>21657</v>
      </c>
      <c r="AG828" s="1" t="s">
        <v>21658</v>
      </c>
    </row>
    <row r="829" spans="1:33" x14ac:dyDescent="0.3">
      <c r="A829" s="1" t="s">
        <v>21659</v>
      </c>
      <c r="B829" s="1" t="s">
        <v>17436</v>
      </c>
      <c r="C829" s="1" t="s">
        <v>21630</v>
      </c>
      <c r="D829" s="1" t="s">
        <v>21660</v>
      </c>
      <c r="E829" s="1" t="s">
        <v>21661</v>
      </c>
      <c r="F829" s="1" t="s">
        <v>21662</v>
      </c>
      <c r="G829" s="1" t="s">
        <v>21663</v>
      </c>
      <c r="H829" s="1" t="s">
        <v>21664</v>
      </c>
      <c r="I829" s="1" t="s">
        <v>21665</v>
      </c>
      <c r="J829" s="1" t="s">
        <v>21666</v>
      </c>
      <c r="K829" s="1" t="s">
        <v>21667</v>
      </c>
      <c r="L829" s="1" t="s">
        <v>75</v>
      </c>
      <c r="M829" s="1" t="s">
        <v>166</v>
      </c>
      <c r="N829" s="1" t="s">
        <v>21639</v>
      </c>
      <c r="O829" s="1" t="s">
        <v>21668</v>
      </c>
      <c r="P829" s="1" t="s">
        <v>21669</v>
      </c>
      <c r="Q829" s="1" t="s">
        <v>21670</v>
      </c>
      <c r="R829" s="1" t="s">
        <v>21671</v>
      </c>
      <c r="S829" s="1" t="s">
        <v>21672</v>
      </c>
      <c r="T829" s="1" t="s">
        <v>21673</v>
      </c>
      <c r="U829" s="1" t="s">
        <v>21674</v>
      </c>
      <c r="V829" s="1" t="s">
        <v>21675</v>
      </c>
      <c r="W829" s="1" t="s">
        <v>21676</v>
      </c>
      <c r="X829" s="1" t="s">
        <v>20090</v>
      </c>
      <c r="Y829" s="1" t="s">
        <v>21677</v>
      </c>
      <c r="Z829" s="1" t="s">
        <v>15453</v>
      </c>
      <c r="AA829" s="1" t="s">
        <v>21678</v>
      </c>
      <c r="AB829" s="1" t="s">
        <v>21111</v>
      </c>
      <c r="AC829" s="1" t="s">
        <v>20936</v>
      </c>
      <c r="AD829" s="1" t="s">
        <v>21623</v>
      </c>
      <c r="AE829" s="1" t="s">
        <v>21679</v>
      </c>
      <c r="AF829" s="1" t="s">
        <v>21680</v>
      </c>
      <c r="AG829" s="1" t="s">
        <v>21681</v>
      </c>
    </row>
    <row r="830" spans="1:33" x14ac:dyDescent="0.3">
      <c r="A830" s="1" t="s">
        <v>21682</v>
      </c>
      <c r="B830" s="1" t="s">
        <v>17436</v>
      </c>
      <c r="C830" s="1" t="s">
        <v>21630</v>
      </c>
      <c r="D830" s="1" t="s">
        <v>21683</v>
      </c>
      <c r="E830" s="1" t="s">
        <v>21684</v>
      </c>
      <c r="F830" s="1" t="s">
        <v>21685</v>
      </c>
      <c r="G830" s="1" t="s">
        <v>21686</v>
      </c>
      <c r="H830" s="1" t="s">
        <v>21687</v>
      </c>
      <c r="I830" s="1" t="s">
        <v>21688</v>
      </c>
      <c r="J830" s="1" t="s">
        <v>21689</v>
      </c>
      <c r="K830" s="1" t="s">
        <v>21690</v>
      </c>
      <c r="L830" s="1" t="s">
        <v>75</v>
      </c>
      <c r="M830" s="1" t="s">
        <v>44</v>
      </c>
      <c r="N830" s="1" t="s">
        <v>21639</v>
      </c>
      <c r="O830" s="1" t="s">
        <v>21691</v>
      </c>
      <c r="P830" s="1" t="s">
        <v>21692</v>
      </c>
      <c r="Q830" s="1" t="s">
        <v>21693</v>
      </c>
      <c r="R830" s="1" t="s">
        <v>21694</v>
      </c>
      <c r="S830" s="1" t="s">
        <v>21695</v>
      </c>
      <c r="T830" s="1" t="s">
        <v>21696</v>
      </c>
      <c r="U830" s="1" t="s">
        <v>21697</v>
      </c>
      <c r="V830" s="1" t="s">
        <v>15484</v>
      </c>
      <c r="W830" s="1" t="s">
        <v>13032</v>
      </c>
      <c r="X830" s="1" t="s">
        <v>21698</v>
      </c>
      <c r="Y830" s="1" t="s">
        <v>21699</v>
      </c>
      <c r="Z830" s="1" t="s">
        <v>21700</v>
      </c>
      <c r="AA830" s="1" t="s">
        <v>21701</v>
      </c>
      <c r="AB830" s="1" t="s">
        <v>4131</v>
      </c>
      <c r="AC830" s="1" t="s">
        <v>21702</v>
      </c>
      <c r="AD830" s="1" t="s">
        <v>15486</v>
      </c>
      <c r="AE830" s="1" t="s">
        <v>21595</v>
      </c>
      <c r="AF830" s="1" t="s">
        <v>21703</v>
      </c>
      <c r="AG830" s="1" t="s">
        <v>21704</v>
      </c>
    </row>
    <row r="831" spans="1:33" x14ac:dyDescent="0.3">
      <c r="A831" s="1" t="s">
        <v>21705</v>
      </c>
      <c r="B831" s="1" t="s">
        <v>17436</v>
      </c>
      <c r="C831" s="1" t="s">
        <v>21706</v>
      </c>
      <c r="D831" s="1" t="s">
        <v>21707</v>
      </c>
      <c r="E831" s="1" t="s">
        <v>21708</v>
      </c>
      <c r="F831" s="1" t="s">
        <v>21709</v>
      </c>
      <c r="G831" s="1" t="s">
        <v>21710</v>
      </c>
      <c r="H831" s="1" t="s">
        <v>21711</v>
      </c>
      <c r="I831" s="1" t="s">
        <v>21712</v>
      </c>
      <c r="J831" s="1" t="s">
        <v>21713</v>
      </c>
      <c r="K831" s="1" t="s">
        <v>21714</v>
      </c>
      <c r="L831" s="1" t="s">
        <v>44</v>
      </c>
      <c r="M831" s="1" t="s">
        <v>10110</v>
      </c>
      <c r="N831" s="1" t="s">
        <v>21715</v>
      </c>
      <c r="O831" s="1" t="s">
        <v>21716</v>
      </c>
      <c r="P831" s="1" t="s">
        <v>21717</v>
      </c>
      <c r="Q831" s="1" t="s">
        <v>21718</v>
      </c>
      <c r="R831" s="1" t="s">
        <v>21719</v>
      </c>
      <c r="S831" s="1" t="s">
        <v>21720</v>
      </c>
      <c r="T831" s="1" t="s">
        <v>21721</v>
      </c>
      <c r="U831" s="1" t="s">
        <v>21722</v>
      </c>
      <c r="V831" s="1" t="s">
        <v>21723</v>
      </c>
      <c r="W831" s="1" t="s">
        <v>18403</v>
      </c>
      <c r="X831" s="1" t="s">
        <v>21724</v>
      </c>
      <c r="Y831" s="1" t="s">
        <v>18085</v>
      </c>
      <c r="Z831" s="1" t="s">
        <v>21725</v>
      </c>
      <c r="AA831" s="1" t="s">
        <v>21726</v>
      </c>
      <c r="AB831" s="1" t="s">
        <v>18191</v>
      </c>
      <c r="AC831" s="1" t="s">
        <v>19550</v>
      </c>
      <c r="AD831" s="1" t="s">
        <v>21328</v>
      </c>
      <c r="AE831" s="1" t="s">
        <v>21727</v>
      </c>
      <c r="AF831" s="1" t="s">
        <v>21728</v>
      </c>
      <c r="AG831" s="1" t="s">
        <v>21729</v>
      </c>
    </row>
    <row r="832" spans="1:33" x14ac:dyDescent="0.3">
      <c r="A832" s="1" t="s">
        <v>21730</v>
      </c>
      <c r="B832" s="1" t="s">
        <v>17436</v>
      </c>
      <c r="C832" s="1" t="s">
        <v>21731</v>
      </c>
      <c r="D832" s="1" t="s">
        <v>21732</v>
      </c>
      <c r="E832" s="1" t="s">
        <v>21733</v>
      </c>
      <c r="F832" s="1" t="s">
        <v>21734</v>
      </c>
      <c r="G832" s="1" t="s">
        <v>21735</v>
      </c>
      <c r="H832" s="1" t="s">
        <v>21736</v>
      </c>
      <c r="I832" s="1" t="s">
        <v>21737</v>
      </c>
      <c r="J832" s="1" t="s">
        <v>21738</v>
      </c>
      <c r="K832" s="1" t="s">
        <v>21739</v>
      </c>
      <c r="L832" s="1" t="s">
        <v>493</v>
      </c>
      <c r="M832" s="1" t="s">
        <v>5000</v>
      </c>
      <c r="N832" s="1" t="s">
        <v>21740</v>
      </c>
      <c r="O832" s="1" t="s">
        <v>21741</v>
      </c>
      <c r="P832" s="1" t="s">
        <v>21742</v>
      </c>
      <c r="Q832" s="1" t="s">
        <v>21743</v>
      </c>
      <c r="R832" s="1" t="s">
        <v>21744</v>
      </c>
      <c r="S832" s="1" t="s">
        <v>21745</v>
      </c>
      <c r="T832" s="1" t="s">
        <v>21746</v>
      </c>
      <c r="U832" s="1" t="s">
        <v>21747</v>
      </c>
      <c r="V832" s="1" t="s">
        <v>21748</v>
      </c>
      <c r="W832" s="1" t="s">
        <v>21749</v>
      </c>
      <c r="X832" s="1" t="s">
        <v>17577</v>
      </c>
      <c r="Y832" s="1" t="s">
        <v>21750</v>
      </c>
      <c r="Z832" s="1" t="s">
        <v>20358</v>
      </c>
      <c r="AA832" s="1" t="s">
        <v>19088</v>
      </c>
      <c r="AB832" s="1" t="s">
        <v>21751</v>
      </c>
      <c r="AC832" s="1" t="s">
        <v>21752</v>
      </c>
      <c r="AD832" s="1" t="s">
        <v>21753</v>
      </c>
      <c r="AE832" s="1" t="s">
        <v>9071</v>
      </c>
      <c r="AF832" s="1" t="s">
        <v>21754</v>
      </c>
      <c r="AG832" s="1" t="s">
        <v>21755</v>
      </c>
    </row>
    <row r="833" spans="1:33" x14ac:dyDescent="0.3">
      <c r="A833" s="1" t="s">
        <v>21756</v>
      </c>
      <c r="B833" s="1" t="s">
        <v>17436</v>
      </c>
      <c r="C833" s="1" t="s">
        <v>21757</v>
      </c>
      <c r="D833" s="1" t="s">
        <v>21758</v>
      </c>
      <c r="E833" s="1" t="s">
        <v>21759</v>
      </c>
      <c r="F833" s="1" t="s">
        <v>21760</v>
      </c>
      <c r="G833" s="1" t="s">
        <v>21761</v>
      </c>
      <c r="H833" s="1" t="s">
        <v>21762</v>
      </c>
      <c r="I833" s="1" t="s">
        <v>21763</v>
      </c>
      <c r="J833" s="1" t="s">
        <v>21764</v>
      </c>
      <c r="K833" s="1" t="s">
        <v>21765</v>
      </c>
      <c r="L833" s="1" t="s">
        <v>166</v>
      </c>
      <c r="M833" s="1" t="s">
        <v>2631</v>
      </c>
      <c r="N833" s="1" t="s">
        <v>21766</v>
      </c>
      <c r="O833" s="1" t="s">
        <v>21767</v>
      </c>
      <c r="P833" s="1" t="s">
        <v>21768</v>
      </c>
      <c r="Q833" s="1" t="s">
        <v>21769</v>
      </c>
      <c r="R833" s="1" t="s">
        <v>21770</v>
      </c>
      <c r="S833" s="1" t="s">
        <v>21771</v>
      </c>
      <c r="T833" s="1" t="s">
        <v>21772</v>
      </c>
      <c r="U833" s="1" t="s">
        <v>21773</v>
      </c>
      <c r="V833" s="1" t="s">
        <v>21540</v>
      </c>
      <c r="W833" s="1" t="s">
        <v>21541</v>
      </c>
      <c r="X833" s="1" t="s">
        <v>21774</v>
      </c>
      <c r="Y833" s="1" t="s">
        <v>21775</v>
      </c>
      <c r="Z833" s="1" t="s">
        <v>21776</v>
      </c>
      <c r="AA833" s="1" t="s">
        <v>18487</v>
      </c>
      <c r="AB833" s="1" t="s">
        <v>21487</v>
      </c>
      <c r="AC833" s="1" t="s">
        <v>17772</v>
      </c>
      <c r="AD833" s="1" t="s">
        <v>21777</v>
      </c>
      <c r="AE833" s="1" t="s">
        <v>447</v>
      </c>
      <c r="AF833" s="1" t="s">
        <v>21778</v>
      </c>
      <c r="AG833" s="1" t="s">
        <v>21779</v>
      </c>
    </row>
    <row r="834" spans="1:33" x14ac:dyDescent="0.3">
      <c r="A834" s="1" t="s">
        <v>21780</v>
      </c>
      <c r="B834" s="1" t="s">
        <v>17436</v>
      </c>
      <c r="C834" s="1" t="s">
        <v>21757</v>
      </c>
      <c r="D834" s="1" t="s">
        <v>21781</v>
      </c>
      <c r="E834" s="1" t="s">
        <v>21782</v>
      </c>
      <c r="F834" s="1" t="s">
        <v>21783</v>
      </c>
      <c r="G834" s="1" t="s">
        <v>21784</v>
      </c>
      <c r="H834" s="1" t="s">
        <v>21785</v>
      </c>
      <c r="I834" s="1" t="s">
        <v>21786</v>
      </c>
      <c r="J834" s="1" t="s">
        <v>21787</v>
      </c>
      <c r="K834" s="1" t="s">
        <v>21788</v>
      </c>
      <c r="L834" s="1" t="s">
        <v>1898</v>
      </c>
      <c r="M834" s="1" t="s">
        <v>1898</v>
      </c>
      <c r="N834" s="1" t="s">
        <v>21766</v>
      </c>
      <c r="O834" s="1" t="s">
        <v>21789</v>
      </c>
      <c r="P834" s="1" t="s">
        <v>21790</v>
      </c>
      <c r="Q834" s="1" t="s">
        <v>21791</v>
      </c>
      <c r="R834" s="1" t="s">
        <v>21792</v>
      </c>
      <c r="S834" s="1" t="s">
        <v>21793</v>
      </c>
      <c r="T834" s="1" t="s">
        <v>21794</v>
      </c>
      <c r="U834" s="1" t="s">
        <v>21795</v>
      </c>
      <c r="V834" s="1" t="s">
        <v>21796</v>
      </c>
      <c r="W834" s="1" t="s">
        <v>21797</v>
      </c>
      <c r="X834" s="1" t="s">
        <v>20718</v>
      </c>
      <c r="Y834" s="1" t="s">
        <v>21798</v>
      </c>
      <c r="Z834" s="1" t="s">
        <v>18777</v>
      </c>
      <c r="AA834" s="1" t="s">
        <v>21799</v>
      </c>
      <c r="AB834" s="1" t="s">
        <v>21800</v>
      </c>
      <c r="AC834" s="1" t="s">
        <v>21801</v>
      </c>
      <c r="AD834" s="1" t="s">
        <v>20855</v>
      </c>
      <c r="AE834" s="1" t="s">
        <v>21802</v>
      </c>
      <c r="AF834" s="1" t="s">
        <v>21803</v>
      </c>
      <c r="AG834" s="1" t="s">
        <v>21804</v>
      </c>
    </row>
    <row r="835" spans="1:33" x14ac:dyDescent="0.3">
      <c r="A835" s="1" t="s">
        <v>21805</v>
      </c>
      <c r="B835" s="1" t="s">
        <v>17436</v>
      </c>
      <c r="C835" s="1" t="s">
        <v>21757</v>
      </c>
      <c r="D835" s="1" t="s">
        <v>21806</v>
      </c>
      <c r="E835" s="1" t="s">
        <v>21807</v>
      </c>
      <c r="F835" s="1" t="s">
        <v>21808</v>
      </c>
      <c r="G835" s="1" t="s">
        <v>21809</v>
      </c>
      <c r="H835" s="1" t="s">
        <v>21810</v>
      </c>
      <c r="I835" s="1" t="s">
        <v>21811</v>
      </c>
      <c r="J835" s="1" t="s">
        <v>21812</v>
      </c>
      <c r="K835" s="1" t="s">
        <v>21813</v>
      </c>
      <c r="L835" s="1" t="s">
        <v>166</v>
      </c>
      <c r="M835" s="1" t="s">
        <v>166</v>
      </c>
      <c r="N835" s="1" t="s">
        <v>21766</v>
      </c>
      <c r="O835" s="1" t="s">
        <v>21814</v>
      </c>
      <c r="P835" s="1" t="s">
        <v>21815</v>
      </c>
      <c r="Q835" s="1" t="s">
        <v>21816</v>
      </c>
      <c r="R835" s="1" t="s">
        <v>21817</v>
      </c>
      <c r="S835" s="1" t="s">
        <v>21818</v>
      </c>
      <c r="T835" s="1" t="s">
        <v>21819</v>
      </c>
      <c r="U835" s="1" t="s">
        <v>21820</v>
      </c>
      <c r="V835" s="1" t="s">
        <v>18086</v>
      </c>
      <c r="W835" s="1" t="s">
        <v>21543</v>
      </c>
      <c r="X835" s="1" t="s">
        <v>21821</v>
      </c>
      <c r="Y835" s="1" t="s">
        <v>21536</v>
      </c>
      <c r="Z835" s="1" t="s">
        <v>17633</v>
      </c>
      <c r="AA835" s="1" t="s">
        <v>18404</v>
      </c>
      <c r="AB835" s="1" t="s">
        <v>20880</v>
      </c>
      <c r="AC835" s="1" t="s">
        <v>21822</v>
      </c>
      <c r="AD835" s="1" t="s">
        <v>21541</v>
      </c>
      <c r="AE835" s="1" t="s">
        <v>21540</v>
      </c>
      <c r="AF835" s="1" t="s">
        <v>21823</v>
      </c>
      <c r="AG835" s="1" t="s">
        <v>21824</v>
      </c>
    </row>
    <row r="836" spans="1:33" x14ac:dyDescent="0.3">
      <c r="A836" s="1" t="s">
        <v>21825</v>
      </c>
      <c r="B836" s="1" t="s">
        <v>17436</v>
      </c>
      <c r="C836" s="1" t="s">
        <v>21826</v>
      </c>
      <c r="D836" s="1" t="s">
        <v>21827</v>
      </c>
      <c r="E836" s="1" t="s">
        <v>21828</v>
      </c>
      <c r="F836" s="1" t="s">
        <v>21829</v>
      </c>
      <c r="G836" s="1" t="s">
        <v>21830</v>
      </c>
      <c r="H836" s="1" t="s">
        <v>21831</v>
      </c>
      <c r="I836" s="1" t="s">
        <v>21832</v>
      </c>
      <c r="J836" s="1" t="s">
        <v>21833</v>
      </c>
      <c r="K836" s="1" t="s">
        <v>21834</v>
      </c>
      <c r="L836" s="1" t="s">
        <v>75</v>
      </c>
      <c r="M836" s="1" t="s">
        <v>438</v>
      </c>
      <c r="N836" s="1" t="s">
        <v>21835</v>
      </c>
      <c r="O836" s="1" t="s">
        <v>21836</v>
      </c>
      <c r="P836" s="1" t="s">
        <v>21837</v>
      </c>
      <c r="Q836" s="1" t="s">
        <v>21838</v>
      </c>
      <c r="R836" s="1" t="s">
        <v>21839</v>
      </c>
      <c r="S836" s="1" t="s">
        <v>21840</v>
      </c>
      <c r="T836" s="1" t="s">
        <v>21841</v>
      </c>
      <c r="U836" s="1" t="s">
        <v>21842</v>
      </c>
      <c r="V836" s="1" t="s">
        <v>21843</v>
      </c>
      <c r="W836" s="1" t="s">
        <v>17659</v>
      </c>
      <c r="X836" s="1" t="s">
        <v>12453</v>
      </c>
      <c r="Y836" s="1" t="s">
        <v>21844</v>
      </c>
      <c r="Z836" s="1" t="s">
        <v>21845</v>
      </c>
      <c r="AA836" s="1" t="s">
        <v>21846</v>
      </c>
      <c r="AB836" s="1" t="s">
        <v>21847</v>
      </c>
      <c r="AC836" s="1" t="s">
        <v>21848</v>
      </c>
      <c r="AD836" s="1" t="s">
        <v>21849</v>
      </c>
      <c r="AE836" s="1" t="s">
        <v>21850</v>
      </c>
      <c r="AF836" s="1" t="s">
        <v>21851</v>
      </c>
      <c r="AG836" s="1" t="s">
        <v>21852</v>
      </c>
    </row>
    <row r="837" spans="1:33" x14ac:dyDescent="0.3">
      <c r="A837" s="1" t="s">
        <v>21853</v>
      </c>
      <c r="B837" s="1" t="s">
        <v>17436</v>
      </c>
      <c r="C837" s="1" t="s">
        <v>21854</v>
      </c>
      <c r="D837" s="1" t="s">
        <v>21855</v>
      </c>
      <c r="E837" s="1" t="s">
        <v>21856</v>
      </c>
      <c r="F837" s="1" t="s">
        <v>21857</v>
      </c>
      <c r="G837" s="1" t="s">
        <v>21858</v>
      </c>
      <c r="H837" s="1" t="s">
        <v>21859</v>
      </c>
      <c r="I837" s="1" t="s">
        <v>21860</v>
      </c>
      <c r="J837" s="1" t="s">
        <v>21861</v>
      </c>
      <c r="K837" s="1" t="s">
        <v>21862</v>
      </c>
      <c r="L837" s="1" t="s">
        <v>44</v>
      </c>
      <c r="M837" s="1" t="s">
        <v>494</v>
      </c>
      <c r="N837" s="1" t="s">
        <v>21863</v>
      </c>
      <c r="O837" s="1" t="s">
        <v>21864</v>
      </c>
      <c r="P837" s="1" t="s">
        <v>21865</v>
      </c>
      <c r="Q837" s="1" t="s">
        <v>21866</v>
      </c>
      <c r="R837" s="1" t="s">
        <v>21867</v>
      </c>
      <c r="S837" s="1" t="s">
        <v>21868</v>
      </c>
      <c r="T837" s="1" t="s">
        <v>21869</v>
      </c>
      <c r="U837" s="1" t="s">
        <v>21870</v>
      </c>
      <c r="V837" s="1" t="s">
        <v>21512</v>
      </c>
      <c r="W837" s="1" t="s">
        <v>19551</v>
      </c>
      <c r="X837" s="1" t="s">
        <v>18077</v>
      </c>
      <c r="Y837" s="1" t="s">
        <v>21871</v>
      </c>
      <c r="Z837" s="1" t="s">
        <v>21872</v>
      </c>
      <c r="AA837" s="1" t="s">
        <v>18378</v>
      </c>
      <c r="AB837" s="1" t="s">
        <v>21873</v>
      </c>
      <c r="AC837" s="1" t="s">
        <v>21874</v>
      </c>
      <c r="AD837" s="1" t="s">
        <v>17687</v>
      </c>
      <c r="AE837" s="1" t="s">
        <v>21875</v>
      </c>
      <c r="AF837" s="1" t="s">
        <v>21876</v>
      </c>
      <c r="AG837" s="1" t="s">
        <v>21877</v>
      </c>
    </row>
    <row r="838" spans="1:33" x14ac:dyDescent="0.3">
      <c r="A838" s="1" t="s">
        <v>21878</v>
      </c>
      <c r="B838" s="1" t="s">
        <v>17436</v>
      </c>
      <c r="C838" s="1" t="s">
        <v>21879</v>
      </c>
      <c r="D838" s="1" t="s">
        <v>21880</v>
      </c>
      <c r="E838" s="1" t="s">
        <v>21881</v>
      </c>
      <c r="F838" s="1" t="s">
        <v>21882</v>
      </c>
      <c r="G838" s="1" t="s">
        <v>21883</v>
      </c>
      <c r="H838" s="1" t="s">
        <v>21884</v>
      </c>
      <c r="I838" s="1" t="s">
        <v>21885</v>
      </c>
      <c r="J838" s="1" t="s">
        <v>21886</v>
      </c>
      <c r="K838" s="1" t="s">
        <v>21887</v>
      </c>
      <c r="L838" s="1" t="s">
        <v>166</v>
      </c>
      <c r="M838" s="1" t="s">
        <v>12693</v>
      </c>
      <c r="N838" s="1" t="s">
        <v>21888</v>
      </c>
      <c r="O838" s="1" t="s">
        <v>21889</v>
      </c>
      <c r="P838" s="1" t="s">
        <v>21890</v>
      </c>
      <c r="Q838" s="1" t="s">
        <v>21891</v>
      </c>
      <c r="R838" s="1" t="s">
        <v>21892</v>
      </c>
      <c r="S838" s="1" t="s">
        <v>21893</v>
      </c>
      <c r="T838" s="1" t="s">
        <v>21894</v>
      </c>
      <c r="U838" s="1" t="s">
        <v>21895</v>
      </c>
      <c r="V838" s="1" t="s">
        <v>19595</v>
      </c>
      <c r="W838" s="1" t="s">
        <v>21896</v>
      </c>
      <c r="X838" s="1" t="s">
        <v>20567</v>
      </c>
      <c r="Y838" s="1" t="s">
        <v>21897</v>
      </c>
      <c r="Z838" s="1" t="s">
        <v>16164</v>
      </c>
      <c r="AA838" s="1" t="s">
        <v>21898</v>
      </c>
      <c r="AB838" s="1" t="s">
        <v>21899</v>
      </c>
      <c r="AC838" s="1" t="s">
        <v>587</v>
      </c>
      <c r="AD838" s="1" t="s">
        <v>21900</v>
      </c>
      <c r="AE838" s="1" t="s">
        <v>21901</v>
      </c>
      <c r="AF838" s="1" t="s">
        <v>21902</v>
      </c>
      <c r="AG838" s="1" t="s">
        <v>21903</v>
      </c>
    </row>
    <row r="839" spans="1:33" x14ac:dyDescent="0.3">
      <c r="A839" s="1" t="s">
        <v>21904</v>
      </c>
      <c r="B839" s="1" t="s">
        <v>17436</v>
      </c>
      <c r="C839" s="1" t="s">
        <v>21905</v>
      </c>
      <c r="D839" s="1" t="s">
        <v>21906</v>
      </c>
      <c r="E839" s="1" t="s">
        <v>21907</v>
      </c>
      <c r="F839" s="1" t="s">
        <v>21908</v>
      </c>
      <c r="G839" s="1" t="s">
        <v>21909</v>
      </c>
      <c r="H839" s="1" t="s">
        <v>21910</v>
      </c>
      <c r="I839" s="1" t="s">
        <v>21911</v>
      </c>
      <c r="J839" s="1" t="s">
        <v>21912</v>
      </c>
      <c r="K839" s="1" t="s">
        <v>21913</v>
      </c>
      <c r="L839" s="1" t="s">
        <v>166</v>
      </c>
      <c r="M839" s="1" t="s">
        <v>1079</v>
      </c>
      <c r="N839" s="1" t="s">
        <v>21914</v>
      </c>
      <c r="O839" s="1" t="s">
        <v>21915</v>
      </c>
      <c r="P839" s="1" t="s">
        <v>21916</v>
      </c>
      <c r="Q839" s="1" t="s">
        <v>21917</v>
      </c>
      <c r="R839" s="1" t="s">
        <v>21918</v>
      </c>
      <c r="S839" s="1" t="s">
        <v>21919</v>
      </c>
      <c r="T839" s="1" t="s">
        <v>21920</v>
      </c>
      <c r="U839" s="1" t="s">
        <v>21921</v>
      </c>
      <c r="V839" s="1" t="s">
        <v>16393</v>
      </c>
      <c r="W839" s="1" t="s">
        <v>21158</v>
      </c>
      <c r="X839" s="1" t="s">
        <v>21922</v>
      </c>
      <c r="Y839" s="1" t="s">
        <v>21923</v>
      </c>
      <c r="Z839" s="1" t="s">
        <v>21924</v>
      </c>
      <c r="AA839" s="1" t="s">
        <v>17769</v>
      </c>
      <c r="AB839" s="1" t="s">
        <v>21925</v>
      </c>
      <c r="AC839" s="1" t="s">
        <v>2981</v>
      </c>
      <c r="AD839" s="1" t="s">
        <v>21926</v>
      </c>
      <c r="AE839" s="1" t="s">
        <v>21927</v>
      </c>
      <c r="AF839" s="1" t="s">
        <v>21928</v>
      </c>
      <c r="AG839" s="1" t="s">
        <v>21929</v>
      </c>
    </row>
    <row r="840" spans="1:33" x14ac:dyDescent="0.3">
      <c r="A840" s="1" t="s">
        <v>21930</v>
      </c>
      <c r="B840" s="1" t="s">
        <v>17436</v>
      </c>
      <c r="C840" s="1" t="s">
        <v>21931</v>
      </c>
      <c r="D840" s="1" t="s">
        <v>21932</v>
      </c>
      <c r="E840" s="1" t="s">
        <v>21933</v>
      </c>
      <c r="F840" s="1" t="s">
        <v>21934</v>
      </c>
      <c r="G840" s="1" t="s">
        <v>21935</v>
      </c>
      <c r="H840" s="1" t="s">
        <v>21936</v>
      </c>
      <c r="I840" s="1" t="s">
        <v>21937</v>
      </c>
      <c r="J840" s="1" t="s">
        <v>21938</v>
      </c>
      <c r="K840" s="1" t="s">
        <v>21939</v>
      </c>
      <c r="L840" s="1" t="s">
        <v>493</v>
      </c>
      <c r="M840" s="1" t="s">
        <v>2852</v>
      </c>
      <c r="N840" s="1" t="s">
        <v>21940</v>
      </c>
      <c r="O840" s="1" t="s">
        <v>21941</v>
      </c>
      <c r="P840" s="1" t="s">
        <v>21942</v>
      </c>
      <c r="Q840" s="1" t="s">
        <v>21943</v>
      </c>
      <c r="R840" s="1" t="s">
        <v>21944</v>
      </c>
      <c r="S840" s="1" t="s">
        <v>21945</v>
      </c>
      <c r="T840" s="1" t="s">
        <v>21946</v>
      </c>
      <c r="U840" s="1" t="s">
        <v>21947</v>
      </c>
      <c r="V840" s="1" t="s">
        <v>21948</v>
      </c>
      <c r="W840" s="1" t="s">
        <v>21949</v>
      </c>
      <c r="X840" s="1" t="s">
        <v>21950</v>
      </c>
      <c r="Y840" s="1" t="s">
        <v>20310</v>
      </c>
      <c r="Z840" s="1" t="s">
        <v>21951</v>
      </c>
      <c r="AA840" s="1" t="s">
        <v>21952</v>
      </c>
      <c r="AB840" s="1" t="s">
        <v>21953</v>
      </c>
      <c r="AC840" s="1" t="s">
        <v>21954</v>
      </c>
      <c r="AD840" s="1" t="s">
        <v>18162</v>
      </c>
      <c r="AE840" s="1" t="s">
        <v>21955</v>
      </c>
      <c r="AF840" s="1" t="s">
        <v>21956</v>
      </c>
      <c r="AG840" s="1" t="s">
        <v>21957</v>
      </c>
    </row>
    <row r="841" spans="1:33" x14ac:dyDescent="0.3">
      <c r="A841" s="1" t="s">
        <v>21958</v>
      </c>
      <c r="B841" s="1" t="s">
        <v>17436</v>
      </c>
      <c r="C841" s="1" t="s">
        <v>21959</v>
      </c>
      <c r="D841" s="1" t="s">
        <v>21960</v>
      </c>
      <c r="E841" s="1" t="s">
        <v>21961</v>
      </c>
      <c r="F841" s="1" t="s">
        <v>21962</v>
      </c>
      <c r="G841" s="1" t="s">
        <v>21963</v>
      </c>
      <c r="H841" s="1" t="s">
        <v>21964</v>
      </c>
      <c r="I841" s="1" t="s">
        <v>21965</v>
      </c>
      <c r="J841" s="1" t="s">
        <v>21966</v>
      </c>
      <c r="K841" s="1" t="s">
        <v>21967</v>
      </c>
      <c r="L841" s="1" t="s">
        <v>44</v>
      </c>
      <c r="M841" s="1" t="s">
        <v>44</v>
      </c>
      <c r="N841" s="1" t="s">
        <v>21968</v>
      </c>
      <c r="O841" s="1" t="s">
        <v>21969</v>
      </c>
      <c r="P841" s="1" t="s">
        <v>21970</v>
      </c>
      <c r="Q841" s="1" t="s">
        <v>21971</v>
      </c>
      <c r="R841" s="1" t="s">
        <v>21972</v>
      </c>
      <c r="S841" s="1" t="s">
        <v>21973</v>
      </c>
      <c r="T841" s="1" t="s">
        <v>21974</v>
      </c>
      <c r="U841" s="1" t="s">
        <v>21975</v>
      </c>
      <c r="V841" s="1" t="s">
        <v>21976</v>
      </c>
      <c r="W841" s="1" t="s">
        <v>21977</v>
      </c>
      <c r="X841" s="1" t="s">
        <v>21978</v>
      </c>
      <c r="Y841" s="1" t="s">
        <v>21979</v>
      </c>
      <c r="Z841" s="1" t="s">
        <v>21980</v>
      </c>
      <c r="AA841" s="1" t="s">
        <v>21981</v>
      </c>
      <c r="AB841" s="1" t="s">
        <v>21982</v>
      </c>
      <c r="AC841" s="1" t="s">
        <v>21983</v>
      </c>
      <c r="AD841" s="1" t="s">
        <v>21984</v>
      </c>
      <c r="AE841" s="1" t="s">
        <v>21985</v>
      </c>
      <c r="AF841" s="1" t="s">
        <v>21986</v>
      </c>
      <c r="AG841" s="1" t="s">
        <v>21987</v>
      </c>
    </row>
    <row r="842" spans="1:33" x14ac:dyDescent="0.3">
      <c r="A842" s="1" t="s">
        <v>21988</v>
      </c>
      <c r="B842" s="1" t="s">
        <v>17436</v>
      </c>
      <c r="C842" s="1" t="s">
        <v>21959</v>
      </c>
      <c r="D842" s="1" t="s">
        <v>21989</v>
      </c>
      <c r="E842" s="1" t="s">
        <v>21990</v>
      </c>
      <c r="F842" s="1" t="s">
        <v>21991</v>
      </c>
      <c r="G842" s="1" t="s">
        <v>21992</v>
      </c>
      <c r="H842" s="1" t="s">
        <v>21993</v>
      </c>
      <c r="I842" s="1" t="s">
        <v>21994</v>
      </c>
      <c r="J842" s="1" t="s">
        <v>21995</v>
      </c>
      <c r="K842" s="1" t="s">
        <v>21996</v>
      </c>
      <c r="L842" s="1" t="s">
        <v>166</v>
      </c>
      <c r="M842" s="1" t="s">
        <v>12693</v>
      </c>
      <c r="N842" s="1" t="s">
        <v>21968</v>
      </c>
      <c r="O842" s="1" t="s">
        <v>21997</v>
      </c>
      <c r="P842" s="1" t="s">
        <v>21998</v>
      </c>
      <c r="Q842" s="1" t="s">
        <v>21999</v>
      </c>
      <c r="R842" s="1" t="s">
        <v>22000</v>
      </c>
      <c r="S842" s="1" t="s">
        <v>22001</v>
      </c>
      <c r="T842" s="1" t="s">
        <v>22002</v>
      </c>
      <c r="U842" s="1" t="s">
        <v>22003</v>
      </c>
      <c r="V842" s="1" t="s">
        <v>17606</v>
      </c>
      <c r="W842" s="1" t="s">
        <v>18109</v>
      </c>
      <c r="X842" s="1" t="s">
        <v>18108</v>
      </c>
      <c r="Y842" s="1" t="s">
        <v>22004</v>
      </c>
      <c r="Z842" s="1" t="s">
        <v>13403</v>
      </c>
      <c r="AA842" s="1" t="s">
        <v>22005</v>
      </c>
      <c r="AB842" s="1" t="s">
        <v>17741</v>
      </c>
      <c r="AC842" s="1" t="s">
        <v>22006</v>
      </c>
      <c r="AD842" s="1" t="s">
        <v>22007</v>
      </c>
      <c r="AE842" s="1" t="s">
        <v>20671</v>
      </c>
      <c r="AF842" s="1" t="s">
        <v>22008</v>
      </c>
      <c r="AG842" s="1" t="s">
        <v>22009</v>
      </c>
    </row>
    <row r="843" spans="1:33" x14ac:dyDescent="0.3">
      <c r="A843" s="1" t="s">
        <v>22010</v>
      </c>
      <c r="B843" s="1" t="s">
        <v>17436</v>
      </c>
      <c r="C843" s="1" t="s">
        <v>21959</v>
      </c>
      <c r="D843" s="1" t="s">
        <v>22011</v>
      </c>
      <c r="E843" s="1" t="s">
        <v>22012</v>
      </c>
      <c r="F843" s="1" t="s">
        <v>22013</v>
      </c>
      <c r="G843" s="1" t="s">
        <v>22014</v>
      </c>
      <c r="H843" s="1" t="s">
        <v>22015</v>
      </c>
      <c r="I843" s="1" t="s">
        <v>22016</v>
      </c>
      <c r="J843" s="1" t="s">
        <v>22017</v>
      </c>
      <c r="K843" s="1" t="s">
        <v>22018</v>
      </c>
      <c r="L843" s="1" t="s">
        <v>75</v>
      </c>
      <c r="M843" s="1" t="s">
        <v>12693</v>
      </c>
      <c r="N843" s="1" t="s">
        <v>21968</v>
      </c>
      <c r="O843" s="1" t="s">
        <v>22019</v>
      </c>
      <c r="P843" s="1" t="s">
        <v>22020</v>
      </c>
      <c r="Q843" s="1" t="s">
        <v>22021</v>
      </c>
      <c r="R843" s="1" t="s">
        <v>22022</v>
      </c>
      <c r="S843" s="1" t="s">
        <v>22023</v>
      </c>
      <c r="T843" s="1" t="s">
        <v>22024</v>
      </c>
      <c r="U843" s="1" t="s">
        <v>22025</v>
      </c>
      <c r="V843" s="1" t="s">
        <v>19878</v>
      </c>
      <c r="W843" s="1" t="s">
        <v>22026</v>
      </c>
      <c r="X843" s="1" t="s">
        <v>1058</v>
      </c>
      <c r="Y843" s="1" t="s">
        <v>22027</v>
      </c>
      <c r="Z843" s="1" t="s">
        <v>22028</v>
      </c>
      <c r="AA843" s="1" t="s">
        <v>19875</v>
      </c>
      <c r="AB843" s="1" t="s">
        <v>22029</v>
      </c>
      <c r="AC843" s="1" t="s">
        <v>12499</v>
      </c>
      <c r="AD843" s="1" t="s">
        <v>19765</v>
      </c>
      <c r="AE843" s="1" t="s">
        <v>22030</v>
      </c>
      <c r="AF843" s="1" t="s">
        <v>22031</v>
      </c>
      <c r="AG843" s="1" t="s">
        <v>22032</v>
      </c>
    </row>
    <row r="844" spans="1:33" x14ac:dyDescent="0.3">
      <c r="A844" s="1" t="s">
        <v>22033</v>
      </c>
      <c r="B844" s="1" t="s">
        <v>17436</v>
      </c>
      <c r="C844" s="1" t="s">
        <v>22034</v>
      </c>
      <c r="D844" s="1" t="s">
        <v>22035</v>
      </c>
      <c r="E844" s="1" t="s">
        <v>22036</v>
      </c>
      <c r="F844" s="1" t="s">
        <v>22037</v>
      </c>
      <c r="G844" s="1" t="s">
        <v>22038</v>
      </c>
      <c r="H844" s="1" t="s">
        <v>22039</v>
      </c>
      <c r="I844" s="1" t="s">
        <v>22040</v>
      </c>
      <c r="J844" s="1" t="s">
        <v>22041</v>
      </c>
      <c r="K844" s="1" t="s">
        <v>22042</v>
      </c>
      <c r="L844" s="1" t="s">
        <v>44</v>
      </c>
      <c r="M844" s="1" t="s">
        <v>1529</v>
      </c>
      <c r="N844" s="1" t="s">
        <v>22043</v>
      </c>
      <c r="O844" s="1" t="s">
        <v>22044</v>
      </c>
      <c r="P844" s="1" t="s">
        <v>22045</v>
      </c>
      <c r="Q844" s="1" t="s">
        <v>22046</v>
      </c>
      <c r="R844" s="1" t="s">
        <v>22047</v>
      </c>
      <c r="S844" s="1" t="s">
        <v>22048</v>
      </c>
      <c r="T844" s="1" t="s">
        <v>22049</v>
      </c>
      <c r="U844" s="1" t="s">
        <v>22050</v>
      </c>
      <c r="V844" s="1" t="s">
        <v>22051</v>
      </c>
      <c r="W844" s="1" t="s">
        <v>18646</v>
      </c>
      <c r="X844" s="1" t="s">
        <v>18354</v>
      </c>
      <c r="Y844" s="1" t="s">
        <v>21160</v>
      </c>
      <c r="Z844" s="1" t="s">
        <v>18193</v>
      </c>
      <c r="AA844" s="1" t="s">
        <v>17776</v>
      </c>
      <c r="AB844" s="1" t="s">
        <v>18647</v>
      </c>
      <c r="AC844" s="1" t="s">
        <v>18191</v>
      </c>
      <c r="AD844" s="1" t="s">
        <v>22052</v>
      </c>
      <c r="AE844" s="1" t="s">
        <v>21873</v>
      </c>
      <c r="AF844" s="1" t="s">
        <v>22053</v>
      </c>
      <c r="AG844" s="1" t="s">
        <v>22054</v>
      </c>
    </row>
    <row r="845" spans="1:33" x14ac:dyDescent="0.3">
      <c r="A845" s="1" t="s">
        <v>22055</v>
      </c>
      <c r="B845" s="1" t="s">
        <v>17436</v>
      </c>
      <c r="C845" s="1" t="s">
        <v>22056</v>
      </c>
      <c r="D845" s="1" t="s">
        <v>22057</v>
      </c>
      <c r="E845" s="1" t="s">
        <v>22058</v>
      </c>
      <c r="F845" s="1" t="s">
        <v>22059</v>
      </c>
      <c r="G845" s="1" t="s">
        <v>22060</v>
      </c>
      <c r="H845" s="1" t="s">
        <v>22061</v>
      </c>
      <c r="I845" s="1" t="s">
        <v>22062</v>
      </c>
      <c r="J845" s="1" t="s">
        <v>22063</v>
      </c>
      <c r="K845" s="1" t="s">
        <v>22064</v>
      </c>
      <c r="L845" s="1" t="s">
        <v>493</v>
      </c>
      <c r="M845" s="1" t="s">
        <v>2631</v>
      </c>
      <c r="N845" s="1" t="s">
        <v>22065</v>
      </c>
      <c r="O845" s="1" t="s">
        <v>22066</v>
      </c>
      <c r="P845" s="1" t="s">
        <v>22067</v>
      </c>
      <c r="Q845" s="1" t="s">
        <v>22068</v>
      </c>
      <c r="R845" s="1" t="s">
        <v>22069</v>
      </c>
      <c r="S845" s="1" t="s">
        <v>22070</v>
      </c>
      <c r="T845" s="1" t="s">
        <v>22071</v>
      </c>
      <c r="U845" s="1" t="s">
        <v>22072</v>
      </c>
      <c r="V845" s="1" t="s">
        <v>22073</v>
      </c>
      <c r="W845" s="1" t="s">
        <v>22074</v>
      </c>
      <c r="X845" s="1" t="s">
        <v>18484</v>
      </c>
      <c r="Y845" s="1" t="s">
        <v>22075</v>
      </c>
      <c r="Z845" s="1" t="s">
        <v>18869</v>
      </c>
      <c r="AA845" s="1" t="s">
        <v>22076</v>
      </c>
      <c r="AB845" s="1" t="s">
        <v>22077</v>
      </c>
      <c r="AC845" s="1" t="s">
        <v>22078</v>
      </c>
      <c r="AD845" s="1" t="s">
        <v>18483</v>
      </c>
      <c r="AE845" s="1" t="s">
        <v>22079</v>
      </c>
      <c r="AF845" s="1" t="s">
        <v>22080</v>
      </c>
      <c r="AG845" s="1" t="s">
        <v>22081</v>
      </c>
    </row>
    <row r="846" spans="1:33" x14ac:dyDescent="0.3">
      <c r="A846" s="1" t="s">
        <v>22082</v>
      </c>
      <c r="B846" s="1" t="s">
        <v>17436</v>
      </c>
      <c r="C846" s="1" t="s">
        <v>22083</v>
      </c>
      <c r="D846" s="1" t="s">
        <v>22084</v>
      </c>
      <c r="E846" s="1" t="s">
        <v>22085</v>
      </c>
      <c r="F846" s="1" t="s">
        <v>22086</v>
      </c>
      <c r="G846" s="1" t="s">
        <v>22087</v>
      </c>
      <c r="H846" s="1" t="s">
        <v>22088</v>
      </c>
      <c r="I846" s="1" t="s">
        <v>22089</v>
      </c>
      <c r="J846" s="1" t="s">
        <v>22090</v>
      </c>
      <c r="K846" s="1" t="s">
        <v>22091</v>
      </c>
      <c r="L846" s="1" t="s">
        <v>75</v>
      </c>
      <c r="M846" s="1" t="s">
        <v>75</v>
      </c>
      <c r="N846" s="1" t="s">
        <v>22092</v>
      </c>
      <c r="O846" s="1" t="s">
        <v>22093</v>
      </c>
      <c r="P846" s="1" t="s">
        <v>22094</v>
      </c>
      <c r="Q846" s="1" t="s">
        <v>22095</v>
      </c>
      <c r="R846" s="1" t="s">
        <v>22096</v>
      </c>
      <c r="S846" s="1" t="s">
        <v>22097</v>
      </c>
      <c r="T846" s="1" t="s">
        <v>22098</v>
      </c>
      <c r="U846" s="1" t="s">
        <v>22099</v>
      </c>
      <c r="V846" s="1" t="s">
        <v>11661</v>
      </c>
      <c r="W846" s="1" t="s">
        <v>22100</v>
      </c>
      <c r="X846" s="1" t="s">
        <v>22101</v>
      </c>
      <c r="Y846" s="1" t="s">
        <v>22102</v>
      </c>
      <c r="Z846" s="1" t="s">
        <v>614</v>
      </c>
      <c r="AA846" s="1" t="s">
        <v>22103</v>
      </c>
      <c r="AB846" s="1" t="s">
        <v>17514</v>
      </c>
      <c r="AC846" s="1" t="s">
        <v>622</v>
      </c>
      <c r="AD846" s="1" t="s">
        <v>22104</v>
      </c>
      <c r="AE846" s="1" t="s">
        <v>22105</v>
      </c>
      <c r="AF846" s="1" t="s">
        <v>22106</v>
      </c>
      <c r="AG846" s="1" t="s">
        <v>22107</v>
      </c>
    </row>
    <row r="847" spans="1:33" x14ac:dyDescent="0.3">
      <c r="A847" s="1" t="s">
        <v>22108</v>
      </c>
      <c r="B847" s="1" t="s">
        <v>17436</v>
      </c>
      <c r="C847" s="1" t="s">
        <v>22109</v>
      </c>
      <c r="D847" s="1" t="s">
        <v>22110</v>
      </c>
      <c r="E847" s="1" t="s">
        <v>22111</v>
      </c>
      <c r="F847" s="1" t="s">
        <v>22112</v>
      </c>
      <c r="G847" s="1" t="s">
        <v>22113</v>
      </c>
      <c r="H847" s="1" t="s">
        <v>22114</v>
      </c>
      <c r="I847" s="1" t="s">
        <v>22115</v>
      </c>
      <c r="J847" s="1" t="s">
        <v>22116</v>
      </c>
      <c r="K847" s="1" t="s">
        <v>22117</v>
      </c>
      <c r="L847" s="1" t="s">
        <v>75</v>
      </c>
      <c r="M847" s="1" t="s">
        <v>44</v>
      </c>
      <c r="N847" s="1" t="s">
        <v>22118</v>
      </c>
      <c r="O847" s="1" t="s">
        <v>22119</v>
      </c>
      <c r="P847" s="1" t="s">
        <v>22120</v>
      </c>
      <c r="Q847" s="1" t="s">
        <v>22121</v>
      </c>
      <c r="R847" s="1" t="s">
        <v>22122</v>
      </c>
      <c r="S847" s="1" t="s">
        <v>22123</v>
      </c>
      <c r="T847" s="1" t="s">
        <v>22124</v>
      </c>
      <c r="U847" s="1" t="s">
        <v>22125</v>
      </c>
      <c r="V847" s="1" t="s">
        <v>21923</v>
      </c>
      <c r="W847" s="1" t="s">
        <v>20934</v>
      </c>
      <c r="X847" s="1" t="s">
        <v>18591</v>
      </c>
      <c r="Y847" s="1" t="s">
        <v>15453</v>
      </c>
      <c r="Z847" s="1" t="s">
        <v>22126</v>
      </c>
      <c r="AA847" s="1" t="s">
        <v>21679</v>
      </c>
      <c r="AB847" s="1" t="s">
        <v>20201</v>
      </c>
      <c r="AC847" s="1" t="s">
        <v>22127</v>
      </c>
      <c r="AD847" s="1" t="s">
        <v>22128</v>
      </c>
      <c r="AE847" s="1" t="s">
        <v>20937</v>
      </c>
      <c r="AF847" s="1" t="s">
        <v>22129</v>
      </c>
      <c r="AG847" s="1" t="s">
        <v>22130</v>
      </c>
    </row>
    <row r="848" spans="1:33" x14ac:dyDescent="0.3">
      <c r="A848" s="1" t="s">
        <v>22131</v>
      </c>
      <c r="B848" s="1" t="s">
        <v>17436</v>
      </c>
      <c r="C848" s="1" t="s">
        <v>22132</v>
      </c>
      <c r="D848" s="1" t="s">
        <v>22133</v>
      </c>
      <c r="E848" s="1" t="s">
        <v>22134</v>
      </c>
      <c r="F848" s="1" t="s">
        <v>22135</v>
      </c>
      <c r="G848" s="1" t="s">
        <v>22136</v>
      </c>
      <c r="H848" s="1" t="s">
        <v>22137</v>
      </c>
      <c r="I848" s="1" t="s">
        <v>22138</v>
      </c>
      <c r="J848" s="1" t="s">
        <v>22139</v>
      </c>
      <c r="K848" s="1" t="s">
        <v>22140</v>
      </c>
      <c r="L848" s="1" t="s">
        <v>166</v>
      </c>
      <c r="M848" s="1" t="s">
        <v>1898</v>
      </c>
      <c r="N848" s="1" t="s">
        <v>22141</v>
      </c>
      <c r="O848" s="1" t="s">
        <v>22142</v>
      </c>
      <c r="P848" s="1" t="s">
        <v>22143</v>
      </c>
      <c r="Q848" s="1" t="s">
        <v>22144</v>
      </c>
      <c r="R848" s="1" t="s">
        <v>22145</v>
      </c>
      <c r="S848" s="1" t="s">
        <v>22146</v>
      </c>
      <c r="T848" s="1" t="s">
        <v>22147</v>
      </c>
      <c r="U848" s="1" t="s">
        <v>22148</v>
      </c>
      <c r="V848" s="1" t="s">
        <v>22149</v>
      </c>
      <c r="W848" s="1" t="s">
        <v>22150</v>
      </c>
      <c r="X848" s="1" t="s">
        <v>22151</v>
      </c>
      <c r="Y848" s="1" t="s">
        <v>22152</v>
      </c>
      <c r="Z848" s="1" t="s">
        <v>22153</v>
      </c>
      <c r="AA848" s="1" t="s">
        <v>22154</v>
      </c>
      <c r="AB848" s="1" t="s">
        <v>11661</v>
      </c>
      <c r="AC848" s="1" t="s">
        <v>22155</v>
      </c>
      <c r="AD848" s="1" t="s">
        <v>22156</v>
      </c>
      <c r="AE848" s="1" t="s">
        <v>22157</v>
      </c>
      <c r="AF848" s="1" t="s">
        <v>22158</v>
      </c>
      <c r="AG848" s="1" t="s">
        <v>22159</v>
      </c>
    </row>
    <row r="849" spans="1:33" x14ac:dyDescent="0.3">
      <c r="A849" s="1" t="s">
        <v>22160</v>
      </c>
      <c r="B849" s="1" t="s">
        <v>17436</v>
      </c>
      <c r="C849" s="1" t="s">
        <v>22161</v>
      </c>
      <c r="D849" s="1" t="s">
        <v>22162</v>
      </c>
      <c r="E849" s="1" t="s">
        <v>22163</v>
      </c>
      <c r="F849" s="1" t="s">
        <v>22164</v>
      </c>
      <c r="G849" s="1" t="s">
        <v>22165</v>
      </c>
      <c r="H849" s="1" t="s">
        <v>22166</v>
      </c>
      <c r="I849" s="1" t="s">
        <v>22167</v>
      </c>
      <c r="J849" s="1" t="s">
        <v>22168</v>
      </c>
      <c r="K849" s="1" t="s">
        <v>22169</v>
      </c>
      <c r="L849" s="1" t="s">
        <v>44</v>
      </c>
      <c r="M849" s="1" t="s">
        <v>5000</v>
      </c>
      <c r="N849" s="1" t="s">
        <v>22170</v>
      </c>
      <c r="O849" s="1" t="s">
        <v>22171</v>
      </c>
      <c r="P849" s="1" t="s">
        <v>22172</v>
      </c>
      <c r="Q849" s="1" t="s">
        <v>22173</v>
      </c>
      <c r="R849" s="1" t="s">
        <v>22174</v>
      </c>
      <c r="S849" s="1" t="s">
        <v>22175</v>
      </c>
      <c r="T849" s="1" t="s">
        <v>22176</v>
      </c>
      <c r="U849" s="1" t="s">
        <v>22177</v>
      </c>
      <c r="V849" s="1" t="s">
        <v>18191</v>
      </c>
      <c r="W849" s="1" t="s">
        <v>22178</v>
      </c>
      <c r="X849" s="1" t="s">
        <v>22179</v>
      </c>
      <c r="Y849" s="1" t="s">
        <v>22180</v>
      </c>
      <c r="Z849" s="1" t="s">
        <v>18194</v>
      </c>
      <c r="AA849" s="1" t="s">
        <v>22181</v>
      </c>
      <c r="AB849" s="1" t="s">
        <v>22182</v>
      </c>
      <c r="AC849" s="1" t="s">
        <v>18195</v>
      </c>
      <c r="AD849" s="1" t="s">
        <v>22183</v>
      </c>
      <c r="AE849" s="1" t="s">
        <v>18645</v>
      </c>
      <c r="AF849" s="1" t="s">
        <v>22184</v>
      </c>
      <c r="AG849" s="1" t="s">
        <v>22185</v>
      </c>
    </row>
    <row r="850" spans="1:33" x14ac:dyDescent="0.3">
      <c r="A850" s="1" t="s">
        <v>22186</v>
      </c>
      <c r="B850" s="1" t="s">
        <v>17436</v>
      </c>
      <c r="C850" s="1" t="s">
        <v>22187</v>
      </c>
      <c r="D850" s="1" t="s">
        <v>22188</v>
      </c>
      <c r="E850" s="1" t="s">
        <v>22189</v>
      </c>
      <c r="F850" s="1" t="s">
        <v>22190</v>
      </c>
      <c r="G850" s="1" t="s">
        <v>22191</v>
      </c>
      <c r="H850" s="1" t="s">
        <v>22192</v>
      </c>
      <c r="I850" s="1" t="s">
        <v>22193</v>
      </c>
      <c r="J850" s="1" t="s">
        <v>22194</v>
      </c>
      <c r="K850" s="1" t="s">
        <v>22195</v>
      </c>
      <c r="L850" s="1" t="s">
        <v>437</v>
      </c>
      <c r="M850" s="1" t="s">
        <v>2631</v>
      </c>
      <c r="N850" s="1" t="s">
        <v>22196</v>
      </c>
      <c r="O850" s="1" t="s">
        <v>22197</v>
      </c>
      <c r="P850" s="1" t="s">
        <v>22198</v>
      </c>
      <c r="Q850" s="1" t="s">
        <v>22199</v>
      </c>
      <c r="R850" s="1" t="s">
        <v>22200</v>
      </c>
      <c r="S850" s="1" t="s">
        <v>22201</v>
      </c>
      <c r="T850" s="1" t="s">
        <v>22202</v>
      </c>
      <c r="U850" s="1" t="s">
        <v>22203</v>
      </c>
      <c r="V850" s="1" t="s">
        <v>22204</v>
      </c>
      <c r="W850" s="1" t="s">
        <v>16688</v>
      </c>
      <c r="X850" s="1" t="s">
        <v>18026</v>
      </c>
      <c r="Y850" s="1" t="s">
        <v>22205</v>
      </c>
      <c r="Z850" s="1" t="s">
        <v>2312</v>
      </c>
      <c r="AA850" s="1" t="s">
        <v>22206</v>
      </c>
      <c r="AB850" s="1" t="s">
        <v>20224</v>
      </c>
      <c r="AC850" s="1" t="s">
        <v>22207</v>
      </c>
      <c r="AD850" s="1" t="s">
        <v>22208</v>
      </c>
      <c r="AE850" s="1" t="s">
        <v>20226</v>
      </c>
      <c r="AF850" s="1" t="s">
        <v>22209</v>
      </c>
      <c r="AG850" s="1" t="s">
        <v>22210</v>
      </c>
    </row>
    <row r="851" spans="1:33" x14ac:dyDescent="0.3">
      <c r="A851" s="1" t="s">
        <v>22211</v>
      </c>
      <c r="B851" s="1" t="s">
        <v>17436</v>
      </c>
      <c r="C851" s="1" t="s">
        <v>22212</v>
      </c>
      <c r="D851" s="1" t="s">
        <v>22213</v>
      </c>
      <c r="E851" s="1" t="s">
        <v>22214</v>
      </c>
      <c r="F851" s="1" t="s">
        <v>22215</v>
      </c>
      <c r="G851" s="1" t="s">
        <v>22216</v>
      </c>
      <c r="H851" s="1" t="s">
        <v>22217</v>
      </c>
      <c r="I851" s="1" t="s">
        <v>22218</v>
      </c>
      <c r="J851" s="1" t="s">
        <v>22219</v>
      </c>
      <c r="K851" s="1" t="s">
        <v>22220</v>
      </c>
      <c r="L851" s="1" t="s">
        <v>75</v>
      </c>
      <c r="M851" s="1" t="s">
        <v>75</v>
      </c>
      <c r="N851" s="1" t="s">
        <v>22221</v>
      </c>
      <c r="O851" s="1" t="s">
        <v>22222</v>
      </c>
      <c r="P851" s="1" t="s">
        <v>22223</v>
      </c>
      <c r="Q851" s="1" t="s">
        <v>22224</v>
      </c>
      <c r="R851" s="1" t="s">
        <v>22225</v>
      </c>
      <c r="S851" s="1" t="s">
        <v>22226</v>
      </c>
      <c r="T851" s="1" t="s">
        <v>22227</v>
      </c>
      <c r="U851" s="1" t="s">
        <v>22228</v>
      </c>
      <c r="V851" s="1" t="s">
        <v>22229</v>
      </c>
      <c r="W851" s="1" t="s">
        <v>17576</v>
      </c>
      <c r="X851" s="1" t="s">
        <v>22230</v>
      </c>
      <c r="Y851" s="1" t="s">
        <v>17571</v>
      </c>
      <c r="Z851" s="1" t="s">
        <v>14677</v>
      </c>
      <c r="AA851" s="1" t="s">
        <v>22231</v>
      </c>
      <c r="AB851" s="1" t="s">
        <v>18327</v>
      </c>
      <c r="AC851" s="1" t="s">
        <v>22232</v>
      </c>
      <c r="AD851" s="1" t="s">
        <v>22233</v>
      </c>
      <c r="AE851" s="1" t="s">
        <v>22234</v>
      </c>
      <c r="AF851" s="1" t="s">
        <v>22235</v>
      </c>
      <c r="AG851" s="1" t="s">
        <v>22236</v>
      </c>
    </row>
    <row r="852" spans="1:33" x14ac:dyDescent="0.3">
      <c r="A852" s="1" t="s">
        <v>22237</v>
      </c>
      <c r="B852" s="1" t="s">
        <v>17436</v>
      </c>
      <c r="C852" s="1" t="s">
        <v>22212</v>
      </c>
      <c r="D852" s="1" t="s">
        <v>22238</v>
      </c>
      <c r="E852" s="1" t="s">
        <v>22239</v>
      </c>
      <c r="F852" s="1" t="s">
        <v>22240</v>
      </c>
      <c r="G852" s="1" t="s">
        <v>22241</v>
      </c>
      <c r="H852" s="1" t="s">
        <v>22242</v>
      </c>
      <c r="I852" s="1" t="s">
        <v>22243</v>
      </c>
      <c r="J852" s="1" t="s">
        <v>22244</v>
      </c>
      <c r="K852" s="1" t="s">
        <v>22245</v>
      </c>
      <c r="L852" s="1" t="s">
        <v>1898</v>
      </c>
      <c r="M852" s="1" t="s">
        <v>3250</v>
      </c>
      <c r="N852" s="1" t="s">
        <v>22221</v>
      </c>
      <c r="O852" s="1" t="s">
        <v>22246</v>
      </c>
      <c r="P852" s="1" t="s">
        <v>22247</v>
      </c>
      <c r="Q852" s="1" t="s">
        <v>22248</v>
      </c>
      <c r="R852" s="1" t="s">
        <v>22249</v>
      </c>
      <c r="S852" s="1" t="s">
        <v>22250</v>
      </c>
      <c r="T852" s="1" t="s">
        <v>22251</v>
      </c>
      <c r="U852" s="1" t="s">
        <v>22252</v>
      </c>
      <c r="V852" s="1" t="s">
        <v>18162</v>
      </c>
      <c r="W852" s="1" t="s">
        <v>22253</v>
      </c>
      <c r="X852" s="1" t="s">
        <v>3150</v>
      </c>
      <c r="Y852" s="1" t="s">
        <v>22254</v>
      </c>
      <c r="Z852" s="1" t="s">
        <v>22255</v>
      </c>
      <c r="AA852" s="1" t="s">
        <v>18619</v>
      </c>
      <c r="AB852" s="1" t="s">
        <v>18622</v>
      </c>
      <c r="AC852" s="1" t="s">
        <v>22256</v>
      </c>
      <c r="AD852" s="1" t="s">
        <v>22257</v>
      </c>
      <c r="AE852" s="1" t="s">
        <v>18891</v>
      </c>
      <c r="AF852" s="1" t="s">
        <v>22258</v>
      </c>
      <c r="AG852" s="1" t="s">
        <v>22259</v>
      </c>
    </row>
    <row r="853" spans="1:33" x14ac:dyDescent="0.3">
      <c r="A853" s="1" t="s">
        <v>22260</v>
      </c>
      <c r="B853" s="1" t="s">
        <v>17436</v>
      </c>
      <c r="C853" s="1" t="s">
        <v>22212</v>
      </c>
      <c r="D853" s="1" t="s">
        <v>22261</v>
      </c>
      <c r="E853" s="1" t="s">
        <v>22262</v>
      </c>
      <c r="F853" s="1" t="s">
        <v>22263</v>
      </c>
      <c r="G853" s="1" t="s">
        <v>22264</v>
      </c>
      <c r="H853" s="1" t="s">
        <v>22265</v>
      </c>
      <c r="I853" s="1" t="s">
        <v>22266</v>
      </c>
      <c r="J853" s="1" t="s">
        <v>22267</v>
      </c>
      <c r="K853" s="1" t="s">
        <v>22268</v>
      </c>
      <c r="L853" s="1" t="s">
        <v>75</v>
      </c>
      <c r="M853" s="1" t="s">
        <v>75</v>
      </c>
      <c r="N853" s="1" t="s">
        <v>22221</v>
      </c>
      <c r="O853" s="1" t="s">
        <v>22269</v>
      </c>
      <c r="P853" s="1" t="s">
        <v>22270</v>
      </c>
      <c r="Q853" s="1" t="s">
        <v>22271</v>
      </c>
      <c r="R853" s="1" t="s">
        <v>22272</v>
      </c>
      <c r="S853" s="1" t="s">
        <v>22273</v>
      </c>
      <c r="T853" s="1" t="s">
        <v>22274</v>
      </c>
      <c r="U853" s="1" t="s">
        <v>22275</v>
      </c>
      <c r="V853" s="1" t="s">
        <v>22276</v>
      </c>
      <c r="W853" s="1" t="s">
        <v>20464</v>
      </c>
      <c r="X853" s="1" t="s">
        <v>22277</v>
      </c>
      <c r="Y853" s="1" t="s">
        <v>22278</v>
      </c>
      <c r="Z853" s="1" t="s">
        <v>20459</v>
      </c>
      <c r="AA853" s="1" t="s">
        <v>22279</v>
      </c>
      <c r="AB853" s="1" t="s">
        <v>22280</v>
      </c>
      <c r="AC853" s="1" t="s">
        <v>18403</v>
      </c>
      <c r="AD853" s="1" t="s">
        <v>22180</v>
      </c>
      <c r="AE853" s="1" t="s">
        <v>19118</v>
      </c>
      <c r="AF853" s="1" t="s">
        <v>22281</v>
      </c>
      <c r="AG853" s="1" t="s">
        <v>22282</v>
      </c>
    </row>
    <row r="854" spans="1:33" x14ac:dyDescent="0.3">
      <c r="A854" s="1" t="s">
        <v>22283</v>
      </c>
      <c r="B854" s="1" t="s">
        <v>17436</v>
      </c>
      <c r="C854" s="1" t="s">
        <v>22284</v>
      </c>
      <c r="D854" s="1" t="s">
        <v>22285</v>
      </c>
      <c r="E854" s="1" t="s">
        <v>22286</v>
      </c>
      <c r="F854" s="1" t="s">
        <v>22287</v>
      </c>
      <c r="G854" s="1" t="s">
        <v>22288</v>
      </c>
      <c r="H854" s="1" t="s">
        <v>22289</v>
      </c>
      <c r="I854" s="1" t="s">
        <v>22290</v>
      </c>
      <c r="J854" s="1" t="s">
        <v>22291</v>
      </c>
      <c r="K854" s="1" t="s">
        <v>22292</v>
      </c>
      <c r="L854" s="1" t="s">
        <v>75</v>
      </c>
      <c r="M854" s="1" t="s">
        <v>4237</v>
      </c>
      <c r="N854" s="1" t="s">
        <v>22293</v>
      </c>
      <c r="O854" s="1" t="s">
        <v>22294</v>
      </c>
      <c r="P854" s="1" t="s">
        <v>22295</v>
      </c>
      <c r="Q854" s="1" t="s">
        <v>22296</v>
      </c>
      <c r="R854" s="1" t="s">
        <v>22297</v>
      </c>
      <c r="S854" s="1" t="s">
        <v>22298</v>
      </c>
      <c r="T854" s="1" t="s">
        <v>22299</v>
      </c>
      <c r="U854" s="1" t="s">
        <v>22300</v>
      </c>
      <c r="V854" s="1" t="s">
        <v>22301</v>
      </c>
      <c r="W854" s="1" t="s">
        <v>17744</v>
      </c>
      <c r="X854" s="1" t="s">
        <v>19311</v>
      </c>
      <c r="Y854" s="1" t="s">
        <v>22302</v>
      </c>
      <c r="Z854" s="1" t="s">
        <v>449</v>
      </c>
      <c r="AA854" s="1" t="s">
        <v>22303</v>
      </c>
      <c r="AB854" s="1" t="s">
        <v>22304</v>
      </c>
      <c r="AC854" s="1" t="s">
        <v>19310</v>
      </c>
      <c r="AD854" s="1" t="s">
        <v>22305</v>
      </c>
      <c r="AE854" s="1" t="s">
        <v>22306</v>
      </c>
      <c r="AF854" s="1" t="s">
        <v>22307</v>
      </c>
      <c r="AG854" s="1" t="s">
        <v>22308</v>
      </c>
    </row>
    <row r="855" spans="1:33" x14ac:dyDescent="0.3">
      <c r="A855" s="1" t="s">
        <v>22309</v>
      </c>
      <c r="B855" s="1" t="s">
        <v>17436</v>
      </c>
      <c r="C855" s="1" t="s">
        <v>22310</v>
      </c>
      <c r="D855" s="1" t="s">
        <v>22311</v>
      </c>
      <c r="E855" s="1" t="s">
        <v>22312</v>
      </c>
      <c r="F855" s="1" t="s">
        <v>22313</v>
      </c>
      <c r="G855" s="1" t="s">
        <v>22314</v>
      </c>
      <c r="H855" s="1" t="s">
        <v>22315</v>
      </c>
      <c r="I855" s="1" t="s">
        <v>22316</v>
      </c>
      <c r="J855" s="1" t="s">
        <v>22317</v>
      </c>
      <c r="K855" s="1" t="s">
        <v>22318</v>
      </c>
      <c r="L855" s="1" t="s">
        <v>75</v>
      </c>
      <c r="M855" s="1" t="s">
        <v>3250</v>
      </c>
      <c r="N855" s="1" t="s">
        <v>22319</v>
      </c>
      <c r="O855" s="1" t="s">
        <v>22320</v>
      </c>
      <c r="P855" s="1" t="s">
        <v>22321</v>
      </c>
      <c r="Q855" s="1" t="s">
        <v>22322</v>
      </c>
      <c r="R855" s="1" t="s">
        <v>22323</v>
      </c>
      <c r="S855" s="1" t="s">
        <v>22324</v>
      </c>
      <c r="T855" s="1" t="s">
        <v>22325</v>
      </c>
      <c r="U855" s="1" t="s">
        <v>22326</v>
      </c>
      <c r="V855" s="1" t="s">
        <v>22327</v>
      </c>
      <c r="W855" s="1" t="s">
        <v>22328</v>
      </c>
      <c r="X855" s="1" t="s">
        <v>22329</v>
      </c>
      <c r="Y855" s="1" t="s">
        <v>18673</v>
      </c>
      <c r="Z855" s="1" t="s">
        <v>22330</v>
      </c>
      <c r="AA855" s="1" t="s">
        <v>18598</v>
      </c>
      <c r="AB855" s="1" t="s">
        <v>22331</v>
      </c>
      <c r="AC855" s="1" t="s">
        <v>22332</v>
      </c>
      <c r="AD855" s="1" t="s">
        <v>22333</v>
      </c>
      <c r="AE855" s="1" t="s">
        <v>22334</v>
      </c>
      <c r="AF855" s="1" t="s">
        <v>22335</v>
      </c>
      <c r="AG855" s="1" t="s">
        <v>22336</v>
      </c>
    </row>
    <row r="856" spans="1:33" x14ac:dyDescent="0.3">
      <c r="A856" s="1" t="s">
        <v>22337</v>
      </c>
      <c r="B856" s="1" t="s">
        <v>17436</v>
      </c>
      <c r="C856" s="1" t="s">
        <v>22338</v>
      </c>
      <c r="D856" s="1" t="s">
        <v>22339</v>
      </c>
      <c r="E856" s="1" t="s">
        <v>22340</v>
      </c>
      <c r="F856" s="1" t="s">
        <v>22341</v>
      </c>
      <c r="G856" s="1" t="s">
        <v>22342</v>
      </c>
      <c r="H856" s="1" t="s">
        <v>22343</v>
      </c>
      <c r="I856" s="1" t="s">
        <v>22344</v>
      </c>
      <c r="J856" s="1" t="s">
        <v>22345</v>
      </c>
      <c r="K856" s="1" t="s">
        <v>22346</v>
      </c>
      <c r="L856" s="1" t="s">
        <v>493</v>
      </c>
      <c r="M856" s="1" t="s">
        <v>1529</v>
      </c>
      <c r="N856" s="1" t="s">
        <v>22347</v>
      </c>
      <c r="O856" s="1" t="s">
        <v>22348</v>
      </c>
      <c r="P856" s="1" t="s">
        <v>22349</v>
      </c>
      <c r="Q856" s="1" t="s">
        <v>22350</v>
      </c>
      <c r="R856" s="1" t="s">
        <v>22351</v>
      </c>
      <c r="S856" s="1" t="s">
        <v>22352</v>
      </c>
      <c r="T856" s="1" t="s">
        <v>22353</v>
      </c>
      <c r="U856" s="1" t="s">
        <v>22354</v>
      </c>
      <c r="V856" s="1" t="s">
        <v>180</v>
      </c>
      <c r="W856" s="1" t="s">
        <v>1431</v>
      </c>
      <c r="X856" s="1" t="s">
        <v>16815</v>
      </c>
      <c r="Y856" s="1" t="s">
        <v>19790</v>
      </c>
      <c r="Z856" s="1" t="s">
        <v>22355</v>
      </c>
      <c r="AA856" s="1" t="s">
        <v>22356</v>
      </c>
      <c r="AB856" s="1" t="s">
        <v>8342</v>
      </c>
      <c r="AC856" s="1" t="s">
        <v>22357</v>
      </c>
      <c r="AD856" s="1" t="s">
        <v>22358</v>
      </c>
      <c r="AE856" s="1" t="s">
        <v>22359</v>
      </c>
      <c r="AF856" s="1" t="s">
        <v>22360</v>
      </c>
      <c r="AG856" s="1" t="s">
        <v>22361</v>
      </c>
    </row>
    <row r="857" spans="1:33" x14ac:dyDescent="0.3">
      <c r="A857" s="1" t="s">
        <v>22362</v>
      </c>
      <c r="B857" s="1" t="s">
        <v>17436</v>
      </c>
      <c r="C857" s="1" t="s">
        <v>22363</v>
      </c>
      <c r="D857" s="1" t="s">
        <v>22364</v>
      </c>
      <c r="E857" s="1" t="s">
        <v>22365</v>
      </c>
      <c r="F857" s="1" t="s">
        <v>22366</v>
      </c>
      <c r="G857" s="1" t="s">
        <v>22367</v>
      </c>
      <c r="H857" s="1" t="s">
        <v>22368</v>
      </c>
      <c r="I857" s="1" t="s">
        <v>22369</v>
      </c>
      <c r="J857" s="1" t="s">
        <v>22370</v>
      </c>
      <c r="K857" s="1" t="s">
        <v>22371</v>
      </c>
      <c r="L857" s="1" t="s">
        <v>75</v>
      </c>
      <c r="M857" s="1" t="s">
        <v>75</v>
      </c>
      <c r="N857" s="1" t="s">
        <v>22372</v>
      </c>
      <c r="O857" s="1" t="s">
        <v>22373</v>
      </c>
      <c r="P857" s="1" t="s">
        <v>22374</v>
      </c>
      <c r="Q857" s="1" t="s">
        <v>22375</v>
      </c>
      <c r="R857" s="1" t="s">
        <v>22376</v>
      </c>
      <c r="S857" s="1" t="s">
        <v>22377</v>
      </c>
      <c r="T857" s="1" t="s">
        <v>22378</v>
      </c>
      <c r="U857" s="1" t="s">
        <v>22379</v>
      </c>
      <c r="V857" s="1" t="s">
        <v>19283</v>
      </c>
      <c r="W857" s="1" t="s">
        <v>22380</v>
      </c>
      <c r="X857" s="1" t="s">
        <v>18165</v>
      </c>
      <c r="Y857" s="1" t="s">
        <v>20886</v>
      </c>
      <c r="Z857" s="1" t="s">
        <v>22381</v>
      </c>
      <c r="AA857" s="1" t="s">
        <v>22382</v>
      </c>
      <c r="AB857" s="1" t="s">
        <v>22383</v>
      </c>
      <c r="AC857" s="1" t="s">
        <v>22384</v>
      </c>
      <c r="AD857" s="1" t="s">
        <v>18163</v>
      </c>
      <c r="AE857" s="1" t="s">
        <v>22385</v>
      </c>
      <c r="AF857" s="1" t="s">
        <v>22386</v>
      </c>
      <c r="AG857" s="1" t="s">
        <v>22387</v>
      </c>
    </row>
    <row r="858" spans="1:33" x14ac:dyDescent="0.3">
      <c r="A858" s="1" t="s">
        <v>22388</v>
      </c>
      <c r="B858" s="1" t="s">
        <v>17436</v>
      </c>
      <c r="C858" s="1" t="s">
        <v>22389</v>
      </c>
      <c r="D858" s="1" t="s">
        <v>22390</v>
      </c>
      <c r="E858" s="1" t="s">
        <v>22391</v>
      </c>
      <c r="F858" s="1" t="s">
        <v>22392</v>
      </c>
      <c r="G858" s="1" t="s">
        <v>22393</v>
      </c>
      <c r="H858" s="1" t="s">
        <v>22394</v>
      </c>
      <c r="I858" s="1" t="s">
        <v>22395</v>
      </c>
      <c r="J858" s="1" t="s">
        <v>22396</v>
      </c>
      <c r="K858" s="1" t="s">
        <v>22397</v>
      </c>
      <c r="L858" s="1" t="s">
        <v>75</v>
      </c>
      <c r="M858" s="1" t="s">
        <v>75</v>
      </c>
      <c r="N858" s="1" t="s">
        <v>22398</v>
      </c>
      <c r="O858" s="1" t="s">
        <v>22399</v>
      </c>
      <c r="P858" s="1" t="s">
        <v>22400</v>
      </c>
      <c r="Q858" s="1" t="s">
        <v>22401</v>
      </c>
      <c r="R858" s="1" t="s">
        <v>22402</v>
      </c>
      <c r="S858" s="1" t="s">
        <v>22403</v>
      </c>
      <c r="T858" s="1" t="s">
        <v>22404</v>
      </c>
      <c r="U858" s="1" t="s">
        <v>22405</v>
      </c>
      <c r="V858" s="1" t="s">
        <v>22406</v>
      </c>
      <c r="W858" s="1" t="s">
        <v>22407</v>
      </c>
      <c r="X858" s="1" t="s">
        <v>22408</v>
      </c>
      <c r="Y858" s="1" t="s">
        <v>22409</v>
      </c>
      <c r="Z858" s="1" t="s">
        <v>22410</v>
      </c>
      <c r="AA858" s="1" t="s">
        <v>18542</v>
      </c>
      <c r="AB858" s="1" t="s">
        <v>22411</v>
      </c>
      <c r="AC858" s="1" t="s">
        <v>22412</v>
      </c>
      <c r="AD858" s="1" t="s">
        <v>22413</v>
      </c>
      <c r="AE858" s="1" t="s">
        <v>17883</v>
      </c>
      <c r="AF858" s="1" t="s">
        <v>22414</v>
      </c>
      <c r="AG858" s="1" t="s">
        <v>22415</v>
      </c>
    </row>
    <row r="859" spans="1:33" x14ac:dyDescent="0.3">
      <c r="A859" s="1" t="s">
        <v>22416</v>
      </c>
      <c r="B859" s="1" t="s">
        <v>17436</v>
      </c>
      <c r="C859" s="1" t="s">
        <v>22417</v>
      </c>
      <c r="D859" s="1" t="s">
        <v>22418</v>
      </c>
      <c r="E859" s="1" t="s">
        <v>22419</v>
      </c>
      <c r="F859" s="1" t="s">
        <v>22420</v>
      </c>
      <c r="G859" s="1" t="s">
        <v>22421</v>
      </c>
      <c r="H859" s="1" t="s">
        <v>22422</v>
      </c>
      <c r="I859" s="1" t="s">
        <v>22423</v>
      </c>
      <c r="J859" s="1" t="s">
        <v>22424</v>
      </c>
      <c r="K859" s="1" t="s">
        <v>22425</v>
      </c>
      <c r="L859" s="1" t="s">
        <v>493</v>
      </c>
      <c r="M859" s="1" t="s">
        <v>166</v>
      </c>
      <c r="N859" s="1" t="s">
        <v>22426</v>
      </c>
      <c r="O859" s="1" t="s">
        <v>22427</v>
      </c>
      <c r="P859" s="1" t="s">
        <v>22428</v>
      </c>
      <c r="Q859" s="1" t="s">
        <v>22429</v>
      </c>
      <c r="R859" s="1" t="s">
        <v>22430</v>
      </c>
      <c r="S859" s="1" t="s">
        <v>22431</v>
      </c>
      <c r="T859" s="1" t="s">
        <v>22432</v>
      </c>
      <c r="U859" s="1" t="s">
        <v>22433</v>
      </c>
      <c r="V859" s="1" t="s">
        <v>19283</v>
      </c>
      <c r="W859" s="1" t="s">
        <v>18779</v>
      </c>
      <c r="X859" s="1" t="s">
        <v>22434</v>
      </c>
      <c r="Y859" s="1" t="s">
        <v>22435</v>
      </c>
      <c r="Z859" s="1" t="s">
        <v>15117</v>
      </c>
      <c r="AA859" s="1" t="s">
        <v>18781</v>
      </c>
      <c r="AB859" s="1" t="s">
        <v>22436</v>
      </c>
      <c r="AC859" s="1" t="s">
        <v>22437</v>
      </c>
      <c r="AD859" s="1" t="s">
        <v>22438</v>
      </c>
      <c r="AE859" s="1" t="s">
        <v>17996</v>
      </c>
      <c r="AF859" s="1" t="s">
        <v>22439</v>
      </c>
      <c r="AG859" s="1" t="s">
        <v>22440</v>
      </c>
    </row>
    <row r="860" spans="1:33" x14ac:dyDescent="0.3">
      <c r="A860" s="1" t="s">
        <v>22441</v>
      </c>
      <c r="B860" s="1" t="s">
        <v>17436</v>
      </c>
      <c r="C860" s="1" t="s">
        <v>22442</v>
      </c>
      <c r="D860" s="1" t="s">
        <v>22443</v>
      </c>
      <c r="E860" s="1" t="s">
        <v>22444</v>
      </c>
      <c r="F860" s="1" t="s">
        <v>22445</v>
      </c>
      <c r="G860" s="1" t="s">
        <v>22446</v>
      </c>
      <c r="H860" s="1" t="s">
        <v>22447</v>
      </c>
      <c r="I860" s="1" t="s">
        <v>22448</v>
      </c>
      <c r="J860" s="1" t="s">
        <v>22449</v>
      </c>
      <c r="K860" s="1" t="s">
        <v>22450</v>
      </c>
      <c r="L860" s="1" t="s">
        <v>1898</v>
      </c>
      <c r="M860" s="1" t="s">
        <v>1338</v>
      </c>
      <c r="N860" s="1" t="s">
        <v>22451</v>
      </c>
      <c r="O860" s="1" t="s">
        <v>22452</v>
      </c>
      <c r="P860" s="1" t="s">
        <v>22453</v>
      </c>
      <c r="Q860" s="1" t="s">
        <v>22454</v>
      </c>
      <c r="R860" s="1" t="s">
        <v>22455</v>
      </c>
      <c r="S860" s="1" t="s">
        <v>22456</v>
      </c>
      <c r="T860" s="1" t="s">
        <v>22457</v>
      </c>
      <c r="U860" s="1" t="s">
        <v>22458</v>
      </c>
      <c r="V860" s="1" t="s">
        <v>22459</v>
      </c>
      <c r="W860" s="1" t="s">
        <v>17572</v>
      </c>
      <c r="X860" s="1" t="s">
        <v>22460</v>
      </c>
      <c r="Y860" s="1" t="s">
        <v>22329</v>
      </c>
      <c r="Z860" s="1" t="s">
        <v>22461</v>
      </c>
      <c r="AA860" s="1" t="s">
        <v>22462</v>
      </c>
      <c r="AB860" s="1" t="s">
        <v>22463</v>
      </c>
      <c r="AC860" s="1" t="s">
        <v>21514</v>
      </c>
      <c r="AD860" s="1" t="s">
        <v>13563</v>
      </c>
      <c r="AE860" s="1" t="s">
        <v>22464</v>
      </c>
      <c r="AF860" s="1" t="s">
        <v>22465</v>
      </c>
      <c r="AG860" s="1" t="s">
        <v>22466</v>
      </c>
    </row>
    <row r="861" spans="1:33" x14ac:dyDescent="0.3">
      <c r="A861" s="1" t="s">
        <v>22467</v>
      </c>
      <c r="B861" s="1" t="s">
        <v>17436</v>
      </c>
      <c r="C861" s="1" t="s">
        <v>22468</v>
      </c>
      <c r="D861" s="1" t="s">
        <v>22469</v>
      </c>
      <c r="E861" s="1" t="s">
        <v>22470</v>
      </c>
      <c r="F861" s="1" t="s">
        <v>22471</v>
      </c>
      <c r="G861" s="1" t="s">
        <v>22472</v>
      </c>
      <c r="H861" s="1" t="s">
        <v>22473</v>
      </c>
      <c r="I861" s="1" t="s">
        <v>22474</v>
      </c>
      <c r="J861" s="1" t="s">
        <v>22475</v>
      </c>
      <c r="K861" s="1" t="s">
        <v>22476</v>
      </c>
      <c r="L861" s="1" t="s">
        <v>75</v>
      </c>
      <c r="M861" s="1" t="s">
        <v>75</v>
      </c>
      <c r="N861" s="1" t="s">
        <v>22477</v>
      </c>
      <c r="O861" s="1" t="s">
        <v>22478</v>
      </c>
      <c r="P861" s="1" t="s">
        <v>22479</v>
      </c>
      <c r="Q861" s="1" t="s">
        <v>22480</v>
      </c>
      <c r="R861" s="1" t="s">
        <v>22481</v>
      </c>
      <c r="S861" s="1" t="s">
        <v>22482</v>
      </c>
      <c r="T861" s="1" t="s">
        <v>22483</v>
      </c>
      <c r="U861" s="1" t="s">
        <v>22484</v>
      </c>
      <c r="V861" s="1" t="s">
        <v>19549</v>
      </c>
      <c r="W861" s="1" t="s">
        <v>18720</v>
      </c>
      <c r="X861" s="1" t="s">
        <v>19419</v>
      </c>
      <c r="Y861" s="1" t="s">
        <v>22485</v>
      </c>
      <c r="Z861" s="1" t="s">
        <v>22486</v>
      </c>
      <c r="AA861" s="1" t="s">
        <v>18196</v>
      </c>
      <c r="AB861" s="1" t="s">
        <v>21160</v>
      </c>
      <c r="AC861" s="1" t="s">
        <v>19227</v>
      </c>
      <c r="AD861" s="1" t="s">
        <v>18596</v>
      </c>
      <c r="AE861" s="1" t="s">
        <v>20465</v>
      </c>
      <c r="AF861" s="1" t="s">
        <v>22487</v>
      </c>
      <c r="AG861" s="1" t="s">
        <v>22488</v>
      </c>
    </row>
    <row r="862" spans="1:33" x14ac:dyDescent="0.3">
      <c r="A862" s="1" t="s">
        <v>22489</v>
      </c>
      <c r="B862" s="1" t="s">
        <v>17436</v>
      </c>
      <c r="C862" s="1" t="s">
        <v>22490</v>
      </c>
      <c r="D862" s="1" t="s">
        <v>22491</v>
      </c>
      <c r="E862" s="1" t="s">
        <v>22492</v>
      </c>
      <c r="F862" s="1" t="s">
        <v>22493</v>
      </c>
      <c r="G862" s="1" t="s">
        <v>22494</v>
      </c>
      <c r="H862" s="1" t="s">
        <v>22495</v>
      </c>
      <c r="I862" s="1" t="s">
        <v>22496</v>
      </c>
      <c r="J862" s="1" t="s">
        <v>22497</v>
      </c>
      <c r="K862" s="1" t="s">
        <v>22498</v>
      </c>
      <c r="L862" s="1" t="s">
        <v>75</v>
      </c>
      <c r="M862" s="1" t="s">
        <v>3415</v>
      </c>
      <c r="N862" s="1" t="s">
        <v>22499</v>
      </c>
      <c r="O862" s="1" t="s">
        <v>22500</v>
      </c>
      <c r="P862" s="1" t="s">
        <v>22501</v>
      </c>
      <c r="Q862" s="1" t="s">
        <v>22502</v>
      </c>
      <c r="R862" s="1" t="s">
        <v>22503</v>
      </c>
      <c r="S862" s="1" t="s">
        <v>22504</v>
      </c>
      <c r="T862" s="1" t="s">
        <v>22505</v>
      </c>
      <c r="U862" s="1" t="s">
        <v>22506</v>
      </c>
      <c r="V862" s="1" t="s">
        <v>18674</v>
      </c>
      <c r="W862" s="1" t="s">
        <v>19790</v>
      </c>
      <c r="X862" s="1" t="s">
        <v>18672</v>
      </c>
      <c r="Y862" s="1" t="s">
        <v>19092</v>
      </c>
      <c r="Z862" s="1" t="s">
        <v>18807</v>
      </c>
      <c r="AA862" s="1" t="s">
        <v>20222</v>
      </c>
      <c r="AB862" s="1" t="s">
        <v>22507</v>
      </c>
      <c r="AC862" s="1" t="s">
        <v>1431</v>
      </c>
      <c r="AD862" s="1" t="s">
        <v>449</v>
      </c>
      <c r="AE862" s="1" t="s">
        <v>22508</v>
      </c>
      <c r="AF862" s="1" t="s">
        <v>22509</v>
      </c>
      <c r="AG862" s="1" t="s">
        <v>22510</v>
      </c>
    </row>
    <row r="863" spans="1:33" x14ac:dyDescent="0.3">
      <c r="A863" s="1" t="s">
        <v>22511</v>
      </c>
      <c r="B863" s="1" t="s">
        <v>17436</v>
      </c>
      <c r="C863" s="1" t="s">
        <v>22490</v>
      </c>
      <c r="D863" s="1" t="s">
        <v>22512</v>
      </c>
      <c r="E863" s="1" t="s">
        <v>22513</v>
      </c>
      <c r="F863" s="1" t="s">
        <v>22514</v>
      </c>
      <c r="G863" s="1" t="s">
        <v>22515</v>
      </c>
      <c r="H863" s="1" t="s">
        <v>22516</v>
      </c>
      <c r="I863" s="1" t="s">
        <v>22517</v>
      </c>
      <c r="J863" s="1" t="s">
        <v>22518</v>
      </c>
      <c r="K863" s="1" t="s">
        <v>22519</v>
      </c>
      <c r="L863" s="1" t="s">
        <v>75</v>
      </c>
      <c r="M863" s="1" t="s">
        <v>5000</v>
      </c>
      <c r="N863" s="1" t="s">
        <v>22499</v>
      </c>
      <c r="O863" s="1" t="s">
        <v>22520</v>
      </c>
      <c r="P863" s="1" t="s">
        <v>22521</v>
      </c>
      <c r="Q863" s="1" t="s">
        <v>22522</v>
      </c>
      <c r="R863" s="1" t="s">
        <v>22523</v>
      </c>
      <c r="S863" s="1" t="s">
        <v>22524</v>
      </c>
      <c r="T863" s="1" t="s">
        <v>22525</v>
      </c>
      <c r="U863" s="1" t="s">
        <v>22526</v>
      </c>
      <c r="V863" s="1" t="s">
        <v>17518</v>
      </c>
      <c r="W863" s="1" t="s">
        <v>1350</v>
      </c>
      <c r="X863" s="1" t="s">
        <v>20694</v>
      </c>
      <c r="Y863" s="1" t="s">
        <v>22527</v>
      </c>
      <c r="Z863" s="1" t="s">
        <v>22528</v>
      </c>
      <c r="AA863" s="1" t="s">
        <v>1490</v>
      </c>
      <c r="AB863" s="1" t="s">
        <v>17516</v>
      </c>
      <c r="AC863" s="1" t="s">
        <v>502</v>
      </c>
      <c r="AD863" s="1" t="s">
        <v>22529</v>
      </c>
      <c r="AE863" s="1" t="s">
        <v>22530</v>
      </c>
      <c r="AF863" s="1" t="s">
        <v>22531</v>
      </c>
      <c r="AG863" s="1" t="s">
        <v>22532</v>
      </c>
    </row>
    <row r="864" spans="1:33" x14ac:dyDescent="0.3">
      <c r="A864" s="1" t="s">
        <v>22533</v>
      </c>
      <c r="B864" s="1" t="s">
        <v>17436</v>
      </c>
      <c r="C864" s="1" t="s">
        <v>22534</v>
      </c>
      <c r="D864" s="1" t="s">
        <v>22535</v>
      </c>
      <c r="E864" s="1" t="s">
        <v>22536</v>
      </c>
      <c r="F864" s="1" t="s">
        <v>22537</v>
      </c>
      <c r="G864" s="1" t="s">
        <v>22538</v>
      </c>
      <c r="H864" s="1" t="s">
        <v>22539</v>
      </c>
      <c r="I864" s="1" t="s">
        <v>22540</v>
      </c>
      <c r="J864" s="1" t="s">
        <v>22541</v>
      </c>
      <c r="K864" s="1" t="s">
        <v>22542</v>
      </c>
      <c r="L864" s="1" t="s">
        <v>493</v>
      </c>
      <c r="M864" s="1" t="s">
        <v>5000</v>
      </c>
      <c r="N864" s="1" t="s">
        <v>22543</v>
      </c>
      <c r="O864" s="1" t="s">
        <v>22544</v>
      </c>
      <c r="P864" s="1" t="s">
        <v>22545</v>
      </c>
      <c r="Q864" s="1" t="s">
        <v>22546</v>
      </c>
      <c r="R864" s="1" t="s">
        <v>22547</v>
      </c>
      <c r="S864" s="1" t="s">
        <v>22548</v>
      </c>
      <c r="T864" s="1" t="s">
        <v>22549</v>
      </c>
      <c r="U864" s="1" t="s">
        <v>22550</v>
      </c>
      <c r="V864" s="1" t="s">
        <v>20748</v>
      </c>
      <c r="W864" s="1" t="s">
        <v>18866</v>
      </c>
      <c r="X864" s="1" t="s">
        <v>20670</v>
      </c>
      <c r="Y864" s="1" t="s">
        <v>22551</v>
      </c>
      <c r="Z864" s="1" t="s">
        <v>19847</v>
      </c>
      <c r="AA864" s="1" t="s">
        <v>15534</v>
      </c>
      <c r="AB864" s="1" t="s">
        <v>22552</v>
      </c>
      <c r="AC864" s="1" t="s">
        <v>22553</v>
      </c>
      <c r="AD864" s="1" t="s">
        <v>22554</v>
      </c>
      <c r="AE864" s="1" t="s">
        <v>21924</v>
      </c>
      <c r="AF864" s="1" t="s">
        <v>22555</v>
      </c>
      <c r="AG864" s="1" t="s">
        <v>22556</v>
      </c>
    </row>
    <row r="865" spans="1:33" x14ac:dyDescent="0.3">
      <c r="A865" s="1" t="s">
        <v>22557</v>
      </c>
      <c r="B865" s="1" t="s">
        <v>17436</v>
      </c>
      <c r="C865" s="1" t="s">
        <v>22534</v>
      </c>
      <c r="D865" s="1" t="s">
        <v>22558</v>
      </c>
      <c r="E865" s="1" t="s">
        <v>22559</v>
      </c>
      <c r="F865" s="1" t="s">
        <v>22560</v>
      </c>
      <c r="G865" s="1" t="s">
        <v>22561</v>
      </c>
      <c r="H865" s="1" t="s">
        <v>22562</v>
      </c>
      <c r="I865" s="1" t="s">
        <v>22563</v>
      </c>
      <c r="J865" s="1" t="s">
        <v>22564</v>
      </c>
      <c r="K865" s="1" t="s">
        <v>22565</v>
      </c>
      <c r="L865" s="1" t="s">
        <v>437</v>
      </c>
      <c r="M865" s="1" t="s">
        <v>3250</v>
      </c>
      <c r="N865" s="1" t="s">
        <v>22543</v>
      </c>
      <c r="O865" s="1" t="s">
        <v>22566</v>
      </c>
      <c r="P865" s="1" t="s">
        <v>22567</v>
      </c>
      <c r="Q865" s="1" t="s">
        <v>22568</v>
      </c>
      <c r="R865" s="1" t="s">
        <v>22569</v>
      </c>
      <c r="S865" s="1" t="s">
        <v>22570</v>
      </c>
      <c r="T865" s="1" t="s">
        <v>22571</v>
      </c>
      <c r="U865" s="1" t="s">
        <v>22572</v>
      </c>
      <c r="V865" s="1" t="s">
        <v>22573</v>
      </c>
      <c r="W865" s="1" t="s">
        <v>22574</v>
      </c>
      <c r="X865" s="1" t="s">
        <v>16161</v>
      </c>
      <c r="Y865" s="1" t="s">
        <v>7363</v>
      </c>
      <c r="Z865" s="1" t="s">
        <v>20067</v>
      </c>
      <c r="AA865" s="1" t="s">
        <v>19038</v>
      </c>
      <c r="AB865" s="1" t="s">
        <v>19148</v>
      </c>
      <c r="AC865" s="1" t="s">
        <v>22575</v>
      </c>
      <c r="AD865" s="1" t="s">
        <v>17886</v>
      </c>
      <c r="AE865" s="1" t="s">
        <v>17883</v>
      </c>
      <c r="AF865" s="1" t="s">
        <v>22576</v>
      </c>
      <c r="AG865" s="1" t="s">
        <v>22577</v>
      </c>
    </row>
    <row r="866" spans="1:33" x14ac:dyDescent="0.3">
      <c r="A866" s="1" t="s">
        <v>22578</v>
      </c>
      <c r="B866" s="1" t="s">
        <v>17436</v>
      </c>
      <c r="C866" s="1" t="s">
        <v>22534</v>
      </c>
      <c r="D866" s="1" t="s">
        <v>22579</v>
      </c>
      <c r="E866" s="1" t="s">
        <v>22580</v>
      </c>
      <c r="F866" s="1" t="s">
        <v>22581</v>
      </c>
      <c r="G866" s="1" t="s">
        <v>22582</v>
      </c>
      <c r="H866" s="1" t="s">
        <v>22583</v>
      </c>
      <c r="I866" s="1" t="s">
        <v>22584</v>
      </c>
      <c r="J866" s="1" t="s">
        <v>22585</v>
      </c>
      <c r="K866" s="1" t="s">
        <v>22586</v>
      </c>
      <c r="L866" s="1" t="s">
        <v>14099</v>
      </c>
      <c r="M866" s="1" t="s">
        <v>2852</v>
      </c>
      <c r="N866" s="1" t="s">
        <v>22543</v>
      </c>
      <c r="O866" s="1" t="s">
        <v>22587</v>
      </c>
      <c r="P866" s="1" t="s">
        <v>22588</v>
      </c>
      <c r="Q866" s="1" t="s">
        <v>22589</v>
      </c>
      <c r="R866" s="1" t="s">
        <v>22590</v>
      </c>
      <c r="S866" s="1" t="s">
        <v>22591</v>
      </c>
      <c r="T866" s="1" t="s">
        <v>22592</v>
      </c>
      <c r="U866" s="1" t="s">
        <v>22593</v>
      </c>
      <c r="V866" s="1" t="s">
        <v>22594</v>
      </c>
      <c r="W866" s="1" t="s">
        <v>18647</v>
      </c>
      <c r="X866" s="1" t="s">
        <v>18191</v>
      </c>
      <c r="Y866" s="1" t="s">
        <v>21543</v>
      </c>
      <c r="Z866" s="1" t="s">
        <v>18646</v>
      </c>
      <c r="AA866" s="1" t="s">
        <v>18197</v>
      </c>
      <c r="AB866" s="1" t="s">
        <v>22595</v>
      </c>
      <c r="AC866" s="1" t="s">
        <v>22180</v>
      </c>
      <c r="AD866" s="1" t="s">
        <v>18192</v>
      </c>
      <c r="AE866" s="1" t="s">
        <v>22596</v>
      </c>
      <c r="AF866" s="1" t="s">
        <v>22597</v>
      </c>
      <c r="AG866" s="1" t="s">
        <v>22598</v>
      </c>
    </row>
    <row r="867" spans="1:33" x14ac:dyDescent="0.3">
      <c r="A867" s="1" t="s">
        <v>22599</v>
      </c>
      <c r="B867" s="1" t="s">
        <v>17436</v>
      </c>
      <c r="C867" s="1" t="s">
        <v>22600</v>
      </c>
      <c r="D867" s="1" t="s">
        <v>22601</v>
      </c>
      <c r="E867" s="1" t="s">
        <v>22602</v>
      </c>
      <c r="F867" s="1" t="s">
        <v>22603</v>
      </c>
      <c r="G867" s="1" t="s">
        <v>22604</v>
      </c>
      <c r="H867" s="1" t="s">
        <v>22605</v>
      </c>
      <c r="I867" s="1" t="s">
        <v>22606</v>
      </c>
      <c r="J867" s="1" t="s">
        <v>22607</v>
      </c>
      <c r="K867" s="1" t="s">
        <v>22608</v>
      </c>
      <c r="L867" s="1" t="s">
        <v>44</v>
      </c>
      <c r="M867" s="1" t="s">
        <v>438</v>
      </c>
      <c r="N867" s="1" t="s">
        <v>22609</v>
      </c>
      <c r="O867" s="1" t="s">
        <v>22610</v>
      </c>
      <c r="P867" s="1" t="s">
        <v>22611</v>
      </c>
      <c r="Q867" s="1" t="s">
        <v>22612</v>
      </c>
      <c r="R867" s="1" t="s">
        <v>22613</v>
      </c>
      <c r="S867" s="1" t="s">
        <v>22614</v>
      </c>
      <c r="T867" s="1" t="s">
        <v>22615</v>
      </c>
      <c r="U867" s="1" t="s">
        <v>22616</v>
      </c>
      <c r="V867" s="1" t="s">
        <v>12166</v>
      </c>
      <c r="W867" s="1" t="s">
        <v>22617</v>
      </c>
      <c r="X867" s="1" t="s">
        <v>20537</v>
      </c>
      <c r="Y867" s="1" t="s">
        <v>22618</v>
      </c>
      <c r="Z867" s="1" t="s">
        <v>19337</v>
      </c>
      <c r="AA867" s="1" t="s">
        <v>11138</v>
      </c>
      <c r="AB867" s="1" t="s">
        <v>17855</v>
      </c>
      <c r="AC867" s="1" t="s">
        <v>18867</v>
      </c>
      <c r="AD867" s="1" t="s">
        <v>17828</v>
      </c>
      <c r="AE867" s="1" t="s">
        <v>22619</v>
      </c>
      <c r="AF867" s="1" t="s">
        <v>22620</v>
      </c>
      <c r="AG867" s="1" t="s">
        <v>22621</v>
      </c>
    </row>
    <row r="868" spans="1:33" x14ac:dyDescent="0.3">
      <c r="A868" s="1" t="s">
        <v>22622</v>
      </c>
      <c r="B868" s="1" t="s">
        <v>17436</v>
      </c>
      <c r="C868" s="1" t="s">
        <v>22600</v>
      </c>
      <c r="D868" s="1" t="s">
        <v>22623</v>
      </c>
      <c r="E868" s="1" t="s">
        <v>22624</v>
      </c>
      <c r="F868" s="1" t="s">
        <v>22625</v>
      </c>
      <c r="G868" s="1" t="s">
        <v>22626</v>
      </c>
      <c r="H868" s="1" t="s">
        <v>22627</v>
      </c>
      <c r="I868" s="1" t="s">
        <v>22628</v>
      </c>
      <c r="J868" s="1" t="s">
        <v>22629</v>
      </c>
      <c r="K868" s="1" t="s">
        <v>22630</v>
      </c>
      <c r="L868" s="1" t="s">
        <v>75</v>
      </c>
      <c r="M868" s="1" t="s">
        <v>5000</v>
      </c>
      <c r="N868" s="1" t="s">
        <v>22609</v>
      </c>
      <c r="O868" s="1" t="s">
        <v>22631</v>
      </c>
      <c r="P868" s="1" t="s">
        <v>22632</v>
      </c>
      <c r="Q868" s="1" t="s">
        <v>22633</v>
      </c>
      <c r="R868" s="1" t="s">
        <v>22634</v>
      </c>
      <c r="S868" s="1" t="s">
        <v>22635</v>
      </c>
      <c r="T868" s="1" t="s">
        <v>22636</v>
      </c>
      <c r="U868" s="1" t="s">
        <v>22637</v>
      </c>
      <c r="V868" s="1" t="s">
        <v>17800</v>
      </c>
      <c r="W868" s="1" t="s">
        <v>22638</v>
      </c>
      <c r="X868" s="1" t="s">
        <v>19119</v>
      </c>
      <c r="Y868" s="1" t="s">
        <v>22639</v>
      </c>
      <c r="Z868" s="1" t="s">
        <v>22640</v>
      </c>
      <c r="AA868" s="1" t="s">
        <v>22641</v>
      </c>
      <c r="AB868" s="1" t="s">
        <v>19950</v>
      </c>
      <c r="AC868" s="1" t="s">
        <v>22642</v>
      </c>
      <c r="AD868" s="1" t="s">
        <v>22279</v>
      </c>
      <c r="AE868" s="1" t="s">
        <v>22643</v>
      </c>
      <c r="AF868" s="1" t="s">
        <v>22644</v>
      </c>
      <c r="AG868" s="1" t="s">
        <v>22645</v>
      </c>
    </row>
    <row r="869" spans="1:33" x14ac:dyDescent="0.3">
      <c r="A869" s="1" t="s">
        <v>22646</v>
      </c>
      <c r="B869" s="1" t="s">
        <v>17436</v>
      </c>
      <c r="C869" s="1" t="s">
        <v>22647</v>
      </c>
      <c r="D869" s="1" t="s">
        <v>22648</v>
      </c>
      <c r="E869" s="1" t="s">
        <v>22649</v>
      </c>
      <c r="F869" s="1" t="s">
        <v>22650</v>
      </c>
      <c r="G869" s="1" t="s">
        <v>22651</v>
      </c>
      <c r="H869" s="1" t="s">
        <v>22652</v>
      </c>
      <c r="I869" s="1" t="s">
        <v>22653</v>
      </c>
      <c r="J869" s="1" t="s">
        <v>22654</v>
      </c>
      <c r="K869" s="1" t="s">
        <v>22655</v>
      </c>
      <c r="L869" s="1" t="s">
        <v>166</v>
      </c>
      <c r="M869" s="1" t="s">
        <v>2688</v>
      </c>
      <c r="N869" s="1" t="s">
        <v>22656</v>
      </c>
      <c r="O869" s="1" t="s">
        <v>22657</v>
      </c>
      <c r="P869" s="1" t="s">
        <v>22658</v>
      </c>
      <c r="Q869" s="1" t="s">
        <v>22659</v>
      </c>
      <c r="R869" s="1" t="s">
        <v>22660</v>
      </c>
      <c r="S869" s="1" t="s">
        <v>22661</v>
      </c>
      <c r="T869" s="1" t="s">
        <v>22662</v>
      </c>
      <c r="U869" s="1" t="s">
        <v>22663</v>
      </c>
      <c r="V869" s="1" t="s">
        <v>22664</v>
      </c>
      <c r="W869" s="1" t="s">
        <v>15534</v>
      </c>
      <c r="X869" s="1" t="s">
        <v>21923</v>
      </c>
      <c r="Y869" s="1" t="s">
        <v>20934</v>
      </c>
      <c r="Z869" s="1" t="s">
        <v>21924</v>
      </c>
      <c r="AA869" s="1" t="s">
        <v>22665</v>
      </c>
      <c r="AB869" s="1" t="s">
        <v>13242</v>
      </c>
      <c r="AC869" s="1" t="s">
        <v>19419</v>
      </c>
      <c r="AD869" s="1" t="s">
        <v>20201</v>
      </c>
      <c r="AE869" s="1" t="s">
        <v>22551</v>
      </c>
      <c r="AF869" s="1" t="s">
        <v>22666</v>
      </c>
      <c r="AG869" s="1" t="s">
        <v>22667</v>
      </c>
    </row>
    <row r="870" spans="1:33" x14ac:dyDescent="0.3">
      <c r="A870" s="1" t="s">
        <v>22668</v>
      </c>
      <c r="B870" s="1" t="s">
        <v>17436</v>
      </c>
      <c r="C870" s="1" t="s">
        <v>22647</v>
      </c>
      <c r="D870" s="1" t="s">
        <v>22669</v>
      </c>
      <c r="E870" s="1" t="s">
        <v>22670</v>
      </c>
      <c r="F870" s="1" t="s">
        <v>22671</v>
      </c>
      <c r="G870" s="1" t="s">
        <v>22672</v>
      </c>
      <c r="H870" s="1" t="s">
        <v>22673</v>
      </c>
      <c r="I870" s="1" t="s">
        <v>22674</v>
      </c>
      <c r="J870" s="1" t="s">
        <v>22675</v>
      </c>
      <c r="K870" s="1" t="s">
        <v>22676</v>
      </c>
      <c r="L870" s="1" t="s">
        <v>75</v>
      </c>
      <c r="M870" s="1" t="s">
        <v>75</v>
      </c>
      <c r="N870" s="1" t="s">
        <v>22656</v>
      </c>
      <c r="O870" s="1" t="s">
        <v>22677</v>
      </c>
      <c r="P870" s="1" t="s">
        <v>22678</v>
      </c>
      <c r="Q870" s="1" t="s">
        <v>22679</v>
      </c>
      <c r="R870" s="1" t="s">
        <v>22680</v>
      </c>
      <c r="S870" s="1" t="s">
        <v>22681</v>
      </c>
      <c r="T870" s="1" t="s">
        <v>22682</v>
      </c>
      <c r="U870" s="1" t="s">
        <v>22683</v>
      </c>
      <c r="V870" s="1" t="s">
        <v>13242</v>
      </c>
      <c r="W870" s="1" t="s">
        <v>18457</v>
      </c>
      <c r="X870" s="1" t="s">
        <v>17516</v>
      </c>
      <c r="Y870" s="1" t="s">
        <v>17519</v>
      </c>
      <c r="Z870" s="1" t="s">
        <v>22004</v>
      </c>
      <c r="AA870" s="1" t="s">
        <v>21924</v>
      </c>
      <c r="AB870" s="1" t="s">
        <v>19337</v>
      </c>
      <c r="AC870" s="1" t="s">
        <v>19255</v>
      </c>
      <c r="AD870" s="1" t="s">
        <v>18107</v>
      </c>
      <c r="AE870" s="1" t="s">
        <v>22684</v>
      </c>
      <c r="AF870" s="1" t="s">
        <v>22685</v>
      </c>
      <c r="AG870" s="1" t="s">
        <v>22686</v>
      </c>
    </row>
    <row r="871" spans="1:33" x14ac:dyDescent="0.3">
      <c r="A871" s="1" t="s">
        <v>22687</v>
      </c>
      <c r="B871" s="1" t="s">
        <v>17436</v>
      </c>
      <c r="C871" s="1" t="s">
        <v>22688</v>
      </c>
      <c r="D871" s="1" t="s">
        <v>22689</v>
      </c>
      <c r="E871" s="1" t="s">
        <v>22690</v>
      </c>
      <c r="F871" s="1" t="s">
        <v>22691</v>
      </c>
      <c r="G871" s="1" t="s">
        <v>22692</v>
      </c>
      <c r="H871" s="1" t="s">
        <v>22693</v>
      </c>
      <c r="I871" s="1" t="s">
        <v>22694</v>
      </c>
      <c r="J871" s="1" t="s">
        <v>22695</v>
      </c>
      <c r="K871" s="1" t="s">
        <v>22696</v>
      </c>
      <c r="L871" s="1" t="s">
        <v>75</v>
      </c>
      <c r="M871" s="1" t="s">
        <v>166</v>
      </c>
      <c r="N871" s="1" t="s">
        <v>22697</v>
      </c>
      <c r="O871" s="1" t="s">
        <v>22698</v>
      </c>
      <c r="P871" s="1" t="s">
        <v>22699</v>
      </c>
      <c r="Q871" s="1" t="s">
        <v>22700</v>
      </c>
      <c r="R871" s="1" t="s">
        <v>22701</v>
      </c>
      <c r="S871" s="1" t="s">
        <v>22702</v>
      </c>
      <c r="T871" s="1" t="s">
        <v>22703</v>
      </c>
      <c r="U871" s="1" t="s">
        <v>22704</v>
      </c>
      <c r="V871" s="1" t="s">
        <v>18779</v>
      </c>
      <c r="W871" s="1" t="s">
        <v>22438</v>
      </c>
      <c r="X871" s="1" t="s">
        <v>20826</v>
      </c>
      <c r="Y871" s="1" t="s">
        <v>22705</v>
      </c>
      <c r="Z871" s="1" t="s">
        <v>22706</v>
      </c>
      <c r="AA871" s="1" t="s">
        <v>22707</v>
      </c>
      <c r="AB871" s="1" t="s">
        <v>18839</v>
      </c>
      <c r="AC871" s="1" t="s">
        <v>22357</v>
      </c>
      <c r="AD871" s="1" t="s">
        <v>22708</v>
      </c>
      <c r="AE871" s="1" t="s">
        <v>22709</v>
      </c>
      <c r="AF871" s="1" t="s">
        <v>22710</v>
      </c>
      <c r="AG871" s="1" t="s">
        <v>22711</v>
      </c>
    </row>
    <row r="872" spans="1:33" x14ac:dyDescent="0.3">
      <c r="A872" s="1" t="s">
        <v>22712</v>
      </c>
      <c r="B872" s="1" t="s">
        <v>17436</v>
      </c>
      <c r="C872" s="1" t="s">
        <v>22688</v>
      </c>
      <c r="D872" s="1" t="s">
        <v>22713</v>
      </c>
      <c r="E872" s="1" t="s">
        <v>22714</v>
      </c>
      <c r="F872" s="1" t="s">
        <v>22715</v>
      </c>
      <c r="G872" s="1" t="s">
        <v>22716</v>
      </c>
      <c r="H872" s="1" t="s">
        <v>22717</v>
      </c>
      <c r="I872" s="1" t="s">
        <v>22718</v>
      </c>
      <c r="J872" s="1" t="s">
        <v>22719</v>
      </c>
      <c r="K872" s="1" t="s">
        <v>22720</v>
      </c>
      <c r="L872" s="1" t="s">
        <v>75</v>
      </c>
      <c r="M872" s="1" t="s">
        <v>75</v>
      </c>
      <c r="N872" s="1" t="s">
        <v>22697</v>
      </c>
      <c r="O872" s="1" t="s">
        <v>22721</v>
      </c>
      <c r="P872" s="1" t="s">
        <v>22722</v>
      </c>
      <c r="Q872" s="1" t="s">
        <v>22723</v>
      </c>
      <c r="R872" s="1" t="s">
        <v>22724</v>
      </c>
      <c r="S872" s="1" t="s">
        <v>22725</v>
      </c>
      <c r="T872" s="1" t="s">
        <v>22726</v>
      </c>
      <c r="U872" s="1" t="s">
        <v>22727</v>
      </c>
      <c r="V872" s="1" t="s">
        <v>18052</v>
      </c>
      <c r="W872" s="1" t="s">
        <v>22728</v>
      </c>
      <c r="X872" s="1" t="s">
        <v>22729</v>
      </c>
      <c r="Y872" s="1" t="s">
        <v>22730</v>
      </c>
      <c r="Z872" s="1" t="s">
        <v>18922</v>
      </c>
      <c r="AA872" s="1" t="s">
        <v>22731</v>
      </c>
      <c r="AB872" s="1" t="s">
        <v>13182</v>
      </c>
      <c r="AC872" s="1" t="s">
        <v>22732</v>
      </c>
      <c r="AD872" s="1" t="s">
        <v>22733</v>
      </c>
      <c r="AE872" s="1" t="s">
        <v>7356</v>
      </c>
      <c r="AF872" s="1" t="s">
        <v>22734</v>
      </c>
      <c r="AG872" s="1" t="s">
        <v>22735</v>
      </c>
    </row>
    <row r="873" spans="1:33" x14ac:dyDescent="0.3">
      <c r="A873" s="1" t="s">
        <v>22736</v>
      </c>
      <c r="B873" s="1" t="s">
        <v>17436</v>
      </c>
      <c r="C873" s="1" t="s">
        <v>22688</v>
      </c>
      <c r="D873" s="1" t="s">
        <v>22737</v>
      </c>
      <c r="E873" s="1" t="s">
        <v>22738</v>
      </c>
      <c r="F873" s="1" t="s">
        <v>22739</v>
      </c>
      <c r="G873" s="1" t="s">
        <v>22740</v>
      </c>
      <c r="H873" s="1" t="s">
        <v>22741</v>
      </c>
      <c r="I873" s="1" t="s">
        <v>22742</v>
      </c>
      <c r="J873" s="1" t="s">
        <v>22743</v>
      </c>
      <c r="K873" s="1" t="s">
        <v>22744</v>
      </c>
      <c r="L873" s="1" t="s">
        <v>493</v>
      </c>
      <c r="M873" s="1" t="s">
        <v>2688</v>
      </c>
      <c r="N873" s="1" t="s">
        <v>22697</v>
      </c>
      <c r="O873" s="1" t="s">
        <v>22745</v>
      </c>
      <c r="P873" s="1" t="s">
        <v>22746</v>
      </c>
      <c r="Q873" s="1" t="s">
        <v>22747</v>
      </c>
      <c r="R873" s="1" t="s">
        <v>22748</v>
      </c>
      <c r="S873" s="1" t="s">
        <v>22749</v>
      </c>
      <c r="T873" s="1" t="s">
        <v>22750</v>
      </c>
      <c r="U873" s="1" t="s">
        <v>22751</v>
      </c>
      <c r="V873" s="1" t="s">
        <v>22752</v>
      </c>
      <c r="W873" s="1" t="s">
        <v>22753</v>
      </c>
      <c r="X873" s="1" t="s">
        <v>19681</v>
      </c>
      <c r="Y873" s="1" t="s">
        <v>22754</v>
      </c>
      <c r="Z873" s="1" t="s">
        <v>22755</v>
      </c>
      <c r="AA873" s="1" t="s">
        <v>22756</v>
      </c>
      <c r="AB873" s="1" t="s">
        <v>22757</v>
      </c>
      <c r="AC873" s="1" t="s">
        <v>20464</v>
      </c>
      <c r="AD873" s="1" t="s">
        <v>7355</v>
      </c>
      <c r="AE873" s="1" t="s">
        <v>22758</v>
      </c>
      <c r="AF873" s="1" t="s">
        <v>22759</v>
      </c>
      <c r="AG873" s="1" t="s">
        <v>22760</v>
      </c>
    </row>
    <row r="874" spans="1:33" x14ac:dyDescent="0.3">
      <c r="A874" s="1" t="s">
        <v>22761</v>
      </c>
      <c r="B874" s="1" t="s">
        <v>17436</v>
      </c>
      <c r="C874" s="1" t="s">
        <v>22762</v>
      </c>
      <c r="D874" s="1" t="s">
        <v>22763</v>
      </c>
      <c r="E874" s="1" t="s">
        <v>22764</v>
      </c>
      <c r="F874" s="1" t="s">
        <v>22765</v>
      </c>
      <c r="G874" s="1" t="s">
        <v>22766</v>
      </c>
      <c r="H874" s="1" t="s">
        <v>22767</v>
      </c>
      <c r="I874" s="1" t="s">
        <v>22768</v>
      </c>
      <c r="J874" s="1" t="s">
        <v>22769</v>
      </c>
      <c r="K874" s="1" t="s">
        <v>22770</v>
      </c>
      <c r="L874" s="1" t="s">
        <v>75</v>
      </c>
      <c r="M874" s="1" t="s">
        <v>782</v>
      </c>
      <c r="N874" s="1" t="s">
        <v>22771</v>
      </c>
      <c r="O874" s="1" t="s">
        <v>22772</v>
      </c>
      <c r="P874" s="1" t="s">
        <v>22773</v>
      </c>
      <c r="Q874" s="1" t="s">
        <v>22774</v>
      </c>
      <c r="R874" s="1" t="s">
        <v>22775</v>
      </c>
      <c r="S874" s="1" t="s">
        <v>22776</v>
      </c>
      <c r="T874" s="1" t="s">
        <v>22777</v>
      </c>
      <c r="U874" s="1" t="s">
        <v>22778</v>
      </c>
      <c r="V874" s="1" t="s">
        <v>22779</v>
      </c>
      <c r="W874" s="1" t="s">
        <v>22780</v>
      </c>
      <c r="X874" s="1" t="s">
        <v>17971</v>
      </c>
      <c r="Y874" s="1" t="s">
        <v>18192</v>
      </c>
      <c r="Z874" s="1" t="s">
        <v>886</v>
      </c>
      <c r="AA874" s="1" t="s">
        <v>22277</v>
      </c>
      <c r="AB874" s="1" t="s">
        <v>17773</v>
      </c>
      <c r="AC874" s="1" t="s">
        <v>18647</v>
      </c>
      <c r="AD874" s="1" t="s">
        <v>17460</v>
      </c>
      <c r="AE874" s="1" t="s">
        <v>19117</v>
      </c>
      <c r="AF874" s="1" t="s">
        <v>22781</v>
      </c>
      <c r="AG874" s="1" t="s">
        <v>22782</v>
      </c>
    </row>
    <row r="875" spans="1:33" x14ac:dyDescent="0.3">
      <c r="A875" s="1" t="s">
        <v>22783</v>
      </c>
      <c r="B875" s="1" t="s">
        <v>17436</v>
      </c>
      <c r="C875" s="1" t="s">
        <v>22784</v>
      </c>
      <c r="D875" s="1" t="s">
        <v>22785</v>
      </c>
      <c r="E875" s="1" t="s">
        <v>22786</v>
      </c>
      <c r="F875" s="1" t="s">
        <v>22787</v>
      </c>
      <c r="G875" s="1" t="s">
        <v>22788</v>
      </c>
      <c r="H875" s="1" t="s">
        <v>22789</v>
      </c>
      <c r="I875" s="1" t="s">
        <v>22790</v>
      </c>
      <c r="J875" s="1" t="s">
        <v>22791</v>
      </c>
      <c r="K875" s="1" t="s">
        <v>22792</v>
      </c>
      <c r="L875" s="1" t="s">
        <v>493</v>
      </c>
      <c r="M875" s="1" t="s">
        <v>5000</v>
      </c>
      <c r="N875" s="1" t="s">
        <v>22793</v>
      </c>
      <c r="O875" s="1" t="s">
        <v>22794</v>
      </c>
      <c r="P875" s="1" t="s">
        <v>22795</v>
      </c>
      <c r="Q875" s="1" t="s">
        <v>22796</v>
      </c>
      <c r="R875" s="1" t="s">
        <v>22797</v>
      </c>
      <c r="S875" s="1" t="s">
        <v>22798</v>
      </c>
      <c r="T875" s="1" t="s">
        <v>22799</v>
      </c>
      <c r="U875" s="1" t="s">
        <v>22800</v>
      </c>
      <c r="V875" s="1" t="s">
        <v>18780</v>
      </c>
      <c r="W875" s="1" t="s">
        <v>22801</v>
      </c>
      <c r="X875" s="1" t="s">
        <v>22802</v>
      </c>
      <c r="Y875" s="1" t="s">
        <v>22803</v>
      </c>
      <c r="Z875" s="1" t="s">
        <v>17488</v>
      </c>
      <c r="AA875" s="1" t="s">
        <v>22804</v>
      </c>
      <c r="AB875" s="1" t="s">
        <v>19927</v>
      </c>
      <c r="AC875" s="1" t="s">
        <v>22805</v>
      </c>
      <c r="AD875" s="1" t="s">
        <v>22806</v>
      </c>
      <c r="AE875" s="1" t="s">
        <v>22807</v>
      </c>
      <c r="AF875" s="1" t="s">
        <v>22808</v>
      </c>
      <c r="AG875" s="1" t="s">
        <v>22809</v>
      </c>
    </row>
    <row r="876" spans="1:33" x14ac:dyDescent="0.3">
      <c r="A876" s="1" t="s">
        <v>22810</v>
      </c>
      <c r="B876" s="1" t="s">
        <v>17436</v>
      </c>
      <c r="C876" s="1" t="s">
        <v>22784</v>
      </c>
      <c r="D876" s="1" t="s">
        <v>22811</v>
      </c>
      <c r="E876" s="1" t="s">
        <v>22812</v>
      </c>
      <c r="F876" s="1" t="s">
        <v>22813</v>
      </c>
      <c r="G876" s="1" t="s">
        <v>22814</v>
      </c>
      <c r="H876" s="1" t="s">
        <v>22815</v>
      </c>
      <c r="I876" s="1" t="s">
        <v>22816</v>
      </c>
      <c r="J876" s="1" t="s">
        <v>22817</v>
      </c>
      <c r="K876" s="1" t="s">
        <v>22818</v>
      </c>
      <c r="L876" s="1" t="s">
        <v>493</v>
      </c>
      <c r="M876" s="1" t="s">
        <v>5000</v>
      </c>
      <c r="N876" s="1" t="s">
        <v>22793</v>
      </c>
      <c r="O876" s="1" t="s">
        <v>22819</v>
      </c>
      <c r="P876" s="1" t="s">
        <v>22820</v>
      </c>
      <c r="Q876" s="1" t="s">
        <v>22821</v>
      </c>
      <c r="R876" s="1" t="s">
        <v>22822</v>
      </c>
      <c r="S876" s="1" t="s">
        <v>22823</v>
      </c>
      <c r="T876" s="1" t="s">
        <v>22824</v>
      </c>
      <c r="U876" s="1" t="s">
        <v>22825</v>
      </c>
      <c r="V876" s="1" t="s">
        <v>22826</v>
      </c>
      <c r="W876" s="1" t="s">
        <v>22827</v>
      </c>
      <c r="X876" s="1" t="s">
        <v>20588</v>
      </c>
      <c r="Y876" s="1" t="s">
        <v>22828</v>
      </c>
      <c r="Z876" s="1" t="s">
        <v>22829</v>
      </c>
      <c r="AA876" s="1" t="s">
        <v>22830</v>
      </c>
      <c r="AB876" s="1" t="s">
        <v>22831</v>
      </c>
      <c r="AC876" s="1" t="s">
        <v>22832</v>
      </c>
      <c r="AD876" s="1" t="s">
        <v>21901</v>
      </c>
      <c r="AE876" s="1" t="s">
        <v>22833</v>
      </c>
      <c r="AF876" s="1" t="s">
        <v>22834</v>
      </c>
      <c r="AG876" s="1" t="s">
        <v>22835</v>
      </c>
    </row>
    <row r="877" spans="1:33" x14ac:dyDescent="0.3">
      <c r="A877" s="1" t="s">
        <v>22836</v>
      </c>
      <c r="B877" s="1" t="s">
        <v>17436</v>
      </c>
      <c r="C877" s="1" t="s">
        <v>22784</v>
      </c>
      <c r="D877" s="1" t="s">
        <v>22837</v>
      </c>
      <c r="E877" s="1" t="s">
        <v>22838</v>
      </c>
      <c r="F877" s="1" t="s">
        <v>22839</v>
      </c>
      <c r="G877" s="1" t="s">
        <v>22840</v>
      </c>
      <c r="H877" s="1" t="s">
        <v>22841</v>
      </c>
      <c r="I877" s="1" t="s">
        <v>22842</v>
      </c>
      <c r="J877" s="1" t="s">
        <v>22843</v>
      </c>
      <c r="K877" s="1" t="s">
        <v>22844</v>
      </c>
      <c r="L877" s="1" t="s">
        <v>166</v>
      </c>
      <c r="M877" s="1" t="s">
        <v>494</v>
      </c>
      <c r="N877" s="1" t="s">
        <v>22793</v>
      </c>
      <c r="O877" s="1" t="s">
        <v>22845</v>
      </c>
      <c r="P877" s="1" t="s">
        <v>22846</v>
      </c>
      <c r="Q877" s="1" t="s">
        <v>22847</v>
      </c>
      <c r="R877" s="1" t="s">
        <v>22848</v>
      </c>
      <c r="S877" s="1" t="s">
        <v>22849</v>
      </c>
      <c r="T877" s="1" t="s">
        <v>22850</v>
      </c>
      <c r="U877" s="1" t="s">
        <v>22851</v>
      </c>
      <c r="V877" s="1" t="s">
        <v>22852</v>
      </c>
      <c r="W877" s="1" t="s">
        <v>3318</v>
      </c>
      <c r="X877" s="1" t="s">
        <v>3153</v>
      </c>
      <c r="Y877" s="1" t="s">
        <v>22853</v>
      </c>
      <c r="Z877" s="1" t="s">
        <v>2613</v>
      </c>
      <c r="AA877" s="1" t="s">
        <v>13211</v>
      </c>
      <c r="AB877" s="1" t="s">
        <v>22854</v>
      </c>
      <c r="AC877" s="1" t="s">
        <v>739</v>
      </c>
      <c r="AD877" s="1" t="s">
        <v>22855</v>
      </c>
      <c r="AE877" s="1" t="s">
        <v>22856</v>
      </c>
      <c r="AF877" s="1" t="s">
        <v>22857</v>
      </c>
      <c r="AG877" s="1" t="s">
        <v>22858</v>
      </c>
    </row>
    <row r="878" spans="1:33" x14ac:dyDescent="0.3">
      <c r="A878" s="1" t="s">
        <v>22859</v>
      </c>
      <c r="B878" s="1" t="s">
        <v>17436</v>
      </c>
      <c r="C878" s="1" t="s">
        <v>22860</v>
      </c>
      <c r="D878" s="1" t="s">
        <v>22861</v>
      </c>
      <c r="E878" s="1" t="s">
        <v>22862</v>
      </c>
      <c r="F878" s="1" t="s">
        <v>22863</v>
      </c>
      <c r="G878" s="1" t="s">
        <v>22864</v>
      </c>
      <c r="H878" s="1" t="s">
        <v>22865</v>
      </c>
      <c r="I878" s="1" t="s">
        <v>22866</v>
      </c>
      <c r="J878" s="1" t="s">
        <v>22867</v>
      </c>
      <c r="K878" s="1" t="s">
        <v>22868</v>
      </c>
      <c r="L878" s="1" t="s">
        <v>493</v>
      </c>
      <c r="M878" s="1" t="s">
        <v>2688</v>
      </c>
      <c r="N878" s="1" t="s">
        <v>22869</v>
      </c>
      <c r="O878" s="1" t="s">
        <v>22870</v>
      </c>
      <c r="P878" s="1" t="s">
        <v>22871</v>
      </c>
      <c r="Q878" s="1" t="s">
        <v>22872</v>
      </c>
      <c r="R878" s="1" t="s">
        <v>22873</v>
      </c>
      <c r="S878" s="1" t="s">
        <v>22874</v>
      </c>
      <c r="T878" s="1" t="s">
        <v>22875</v>
      </c>
      <c r="U878" s="1" t="s">
        <v>22876</v>
      </c>
      <c r="V878" s="1" t="s">
        <v>18136</v>
      </c>
      <c r="W878" s="1" t="s">
        <v>22877</v>
      </c>
      <c r="X878" s="1" t="s">
        <v>22878</v>
      </c>
      <c r="Y878" s="1" t="s">
        <v>22879</v>
      </c>
      <c r="Z878" s="1" t="s">
        <v>22880</v>
      </c>
      <c r="AA878" s="1" t="s">
        <v>22881</v>
      </c>
      <c r="AB878" s="1" t="s">
        <v>22882</v>
      </c>
      <c r="AC878" s="1" t="s">
        <v>22883</v>
      </c>
      <c r="AD878" s="1" t="s">
        <v>2777</v>
      </c>
      <c r="AE878" s="1" t="s">
        <v>2779</v>
      </c>
      <c r="AF878" s="1" t="s">
        <v>22884</v>
      </c>
      <c r="AG878" s="1" t="s">
        <v>22885</v>
      </c>
    </row>
    <row r="879" spans="1:33" x14ac:dyDescent="0.3">
      <c r="A879" s="1" t="s">
        <v>22886</v>
      </c>
      <c r="B879" s="1" t="s">
        <v>17436</v>
      </c>
      <c r="C879" s="1" t="s">
        <v>22887</v>
      </c>
      <c r="D879" s="1" t="s">
        <v>22888</v>
      </c>
      <c r="E879" s="1" t="s">
        <v>22889</v>
      </c>
      <c r="F879" s="1" t="s">
        <v>22890</v>
      </c>
      <c r="G879" s="1" t="s">
        <v>22891</v>
      </c>
      <c r="H879" s="1" t="s">
        <v>22892</v>
      </c>
      <c r="I879" s="1" t="s">
        <v>22893</v>
      </c>
      <c r="J879" s="1" t="s">
        <v>22894</v>
      </c>
      <c r="K879" s="1" t="s">
        <v>22895</v>
      </c>
      <c r="L879" s="1" t="s">
        <v>75</v>
      </c>
      <c r="M879" s="1" t="s">
        <v>3250</v>
      </c>
      <c r="N879" s="1" t="s">
        <v>22896</v>
      </c>
      <c r="O879" s="1" t="s">
        <v>22897</v>
      </c>
      <c r="P879" s="1" t="s">
        <v>22898</v>
      </c>
      <c r="Q879" s="1" t="s">
        <v>22899</v>
      </c>
      <c r="R879" s="1" t="s">
        <v>22900</v>
      </c>
      <c r="S879" s="1" t="s">
        <v>22901</v>
      </c>
      <c r="T879" s="1" t="s">
        <v>22902</v>
      </c>
      <c r="U879" s="1" t="s">
        <v>22903</v>
      </c>
      <c r="V879" s="1" t="s">
        <v>19790</v>
      </c>
      <c r="W879" s="1" t="s">
        <v>19793</v>
      </c>
      <c r="X879" s="1" t="s">
        <v>19092</v>
      </c>
      <c r="Y879" s="1" t="s">
        <v>18807</v>
      </c>
      <c r="Z879" s="1" t="s">
        <v>21251</v>
      </c>
      <c r="AA879" s="1" t="s">
        <v>449</v>
      </c>
      <c r="AB879" s="1" t="s">
        <v>22904</v>
      </c>
      <c r="AC879" s="1" t="s">
        <v>18168</v>
      </c>
      <c r="AD879" s="1" t="s">
        <v>22507</v>
      </c>
      <c r="AE879" s="1" t="s">
        <v>20222</v>
      </c>
      <c r="AF879" s="1" t="s">
        <v>22905</v>
      </c>
      <c r="AG879" s="1" t="s">
        <v>22906</v>
      </c>
    </row>
    <row r="880" spans="1:33" x14ac:dyDescent="0.3">
      <c r="A880" s="1" t="s">
        <v>22907</v>
      </c>
      <c r="B880" s="1" t="s">
        <v>17436</v>
      </c>
      <c r="C880" s="1" t="s">
        <v>22908</v>
      </c>
      <c r="D880" s="1" t="s">
        <v>22909</v>
      </c>
      <c r="E880" s="1" t="s">
        <v>22910</v>
      </c>
      <c r="F880" s="1" t="s">
        <v>22911</v>
      </c>
      <c r="G880" s="1" t="s">
        <v>22912</v>
      </c>
      <c r="H880" s="1" t="s">
        <v>22913</v>
      </c>
      <c r="I880" s="1" t="s">
        <v>22914</v>
      </c>
      <c r="J880" s="1" t="s">
        <v>22915</v>
      </c>
      <c r="K880" s="1" t="s">
        <v>22916</v>
      </c>
      <c r="L880" s="1" t="s">
        <v>166</v>
      </c>
      <c r="M880" s="1" t="s">
        <v>2631</v>
      </c>
      <c r="N880" s="1" t="s">
        <v>22917</v>
      </c>
      <c r="O880" s="1" t="s">
        <v>22918</v>
      </c>
      <c r="P880" s="1" t="s">
        <v>22919</v>
      </c>
      <c r="Q880" s="1" t="s">
        <v>22920</v>
      </c>
      <c r="R880" s="1" t="s">
        <v>22921</v>
      </c>
      <c r="S880" s="1" t="s">
        <v>22922</v>
      </c>
      <c r="T880" s="1" t="s">
        <v>22923</v>
      </c>
      <c r="U880" s="1" t="s">
        <v>22924</v>
      </c>
      <c r="V880" s="1" t="s">
        <v>22925</v>
      </c>
      <c r="W880" s="1" t="s">
        <v>22926</v>
      </c>
      <c r="X880" s="1" t="s">
        <v>15267</v>
      </c>
      <c r="Y880" s="1" t="s">
        <v>6643</v>
      </c>
      <c r="Z880" s="1" t="s">
        <v>22927</v>
      </c>
      <c r="AA880" s="1" t="s">
        <v>22928</v>
      </c>
      <c r="AB880" s="1" t="s">
        <v>18538</v>
      </c>
      <c r="AC880" s="1" t="s">
        <v>18406</v>
      </c>
      <c r="AD880" s="1" t="s">
        <v>21158</v>
      </c>
      <c r="AE880" s="1" t="s">
        <v>22280</v>
      </c>
      <c r="AF880" s="1" t="s">
        <v>22929</v>
      </c>
      <c r="AG880" s="1" t="s">
        <v>22930</v>
      </c>
    </row>
    <row r="881" spans="1:33" x14ac:dyDescent="0.3">
      <c r="A881" s="1" t="s">
        <v>22931</v>
      </c>
      <c r="B881" s="1" t="s">
        <v>17436</v>
      </c>
      <c r="C881" s="1" t="s">
        <v>22932</v>
      </c>
      <c r="D881" s="1" t="s">
        <v>22933</v>
      </c>
      <c r="E881" s="1" t="s">
        <v>22934</v>
      </c>
      <c r="F881" s="1" t="s">
        <v>22935</v>
      </c>
      <c r="G881" s="1" t="s">
        <v>22936</v>
      </c>
      <c r="H881" s="1" t="s">
        <v>22937</v>
      </c>
      <c r="I881" s="1" t="s">
        <v>22938</v>
      </c>
      <c r="J881" s="1" t="s">
        <v>22939</v>
      </c>
      <c r="K881" s="1" t="s">
        <v>22940</v>
      </c>
      <c r="L881" s="1" t="s">
        <v>493</v>
      </c>
      <c r="M881" s="1" t="s">
        <v>1365</v>
      </c>
      <c r="N881" s="1" t="s">
        <v>22941</v>
      </c>
      <c r="O881" s="1" t="s">
        <v>22942</v>
      </c>
      <c r="P881" s="1" t="s">
        <v>22943</v>
      </c>
      <c r="Q881" s="1" t="s">
        <v>22944</v>
      </c>
      <c r="R881" s="1" t="s">
        <v>22945</v>
      </c>
      <c r="S881" s="1" t="s">
        <v>22946</v>
      </c>
      <c r="T881" s="1" t="s">
        <v>22947</v>
      </c>
      <c r="U881" s="1" t="s">
        <v>22948</v>
      </c>
      <c r="V881" s="1" t="s">
        <v>17740</v>
      </c>
      <c r="W881" s="1" t="s">
        <v>20224</v>
      </c>
      <c r="X881" s="1" t="s">
        <v>20222</v>
      </c>
      <c r="Y881" s="1" t="s">
        <v>19234</v>
      </c>
      <c r="Z881" s="1" t="s">
        <v>18110</v>
      </c>
      <c r="AA881" s="1" t="s">
        <v>17742</v>
      </c>
      <c r="AB881" s="1" t="s">
        <v>18108</v>
      </c>
      <c r="AC881" s="1" t="s">
        <v>17579</v>
      </c>
      <c r="AD881" s="1" t="s">
        <v>22949</v>
      </c>
      <c r="AE881" s="1" t="s">
        <v>17855</v>
      </c>
      <c r="AF881" s="1" t="s">
        <v>22950</v>
      </c>
      <c r="AG881" s="1" t="s">
        <v>22951</v>
      </c>
    </row>
    <row r="882" spans="1:33" x14ac:dyDescent="0.3">
      <c r="A882" s="1" t="s">
        <v>22952</v>
      </c>
      <c r="B882" s="1" t="s">
        <v>17436</v>
      </c>
      <c r="C882" s="1" t="s">
        <v>22953</v>
      </c>
      <c r="D882" s="1" t="s">
        <v>22954</v>
      </c>
      <c r="E882" s="1" t="s">
        <v>22955</v>
      </c>
      <c r="F882" s="1" t="s">
        <v>22956</v>
      </c>
      <c r="G882" s="1" t="s">
        <v>22957</v>
      </c>
      <c r="H882" s="1" t="s">
        <v>22958</v>
      </c>
      <c r="I882" s="1" t="s">
        <v>22959</v>
      </c>
      <c r="J882" s="1" t="s">
        <v>22960</v>
      </c>
      <c r="K882" s="1" t="s">
        <v>22961</v>
      </c>
      <c r="L882" s="1" t="s">
        <v>75</v>
      </c>
      <c r="M882" s="1" t="s">
        <v>44</v>
      </c>
      <c r="N882" s="1" t="s">
        <v>22962</v>
      </c>
      <c r="O882" s="1" t="s">
        <v>22963</v>
      </c>
      <c r="P882" s="1" t="s">
        <v>22964</v>
      </c>
      <c r="Q882" s="1" t="s">
        <v>22965</v>
      </c>
      <c r="R882" s="1" t="s">
        <v>22966</v>
      </c>
      <c r="S882" s="1" t="s">
        <v>22967</v>
      </c>
      <c r="T882" s="1" t="s">
        <v>22968</v>
      </c>
      <c r="U882" s="1" t="s">
        <v>22969</v>
      </c>
      <c r="V882" s="1" t="s">
        <v>22970</v>
      </c>
      <c r="W882" s="1" t="s">
        <v>18107</v>
      </c>
      <c r="X882" s="1" t="s">
        <v>20668</v>
      </c>
      <c r="Y882" s="1" t="s">
        <v>19259</v>
      </c>
      <c r="Z882" s="1" t="s">
        <v>19255</v>
      </c>
      <c r="AA882" s="1" t="s">
        <v>21110</v>
      </c>
      <c r="AB882" s="1" t="s">
        <v>20304</v>
      </c>
      <c r="AC882" s="1" t="s">
        <v>18111</v>
      </c>
      <c r="AD882" s="1" t="s">
        <v>17519</v>
      </c>
      <c r="AE882" s="1" t="s">
        <v>20936</v>
      </c>
      <c r="AF882" s="1" t="s">
        <v>22971</v>
      </c>
      <c r="AG882" s="1" t="s">
        <v>22972</v>
      </c>
    </row>
    <row r="883" spans="1:33" x14ac:dyDescent="0.3">
      <c r="A883" s="1" t="s">
        <v>22973</v>
      </c>
      <c r="B883" s="1" t="s">
        <v>17436</v>
      </c>
      <c r="C883" s="1" t="s">
        <v>22974</v>
      </c>
      <c r="D883" s="1" t="s">
        <v>22975</v>
      </c>
      <c r="E883" s="1" t="s">
        <v>22976</v>
      </c>
      <c r="F883" s="1" t="s">
        <v>22977</v>
      </c>
      <c r="G883" s="1" t="s">
        <v>22978</v>
      </c>
      <c r="H883" s="1" t="s">
        <v>22979</v>
      </c>
      <c r="I883" s="1" t="s">
        <v>22980</v>
      </c>
      <c r="J883" s="1" t="s">
        <v>22981</v>
      </c>
      <c r="K883" s="1" t="s">
        <v>22982</v>
      </c>
      <c r="L883" s="1" t="s">
        <v>75</v>
      </c>
      <c r="M883" s="1" t="s">
        <v>44</v>
      </c>
      <c r="N883" s="1" t="s">
        <v>22983</v>
      </c>
      <c r="O883" s="1" t="s">
        <v>22984</v>
      </c>
      <c r="P883" s="1" t="s">
        <v>22985</v>
      </c>
      <c r="Q883" s="1" t="s">
        <v>22986</v>
      </c>
      <c r="R883" s="1" t="s">
        <v>22987</v>
      </c>
      <c r="S883" s="1" t="s">
        <v>22988</v>
      </c>
      <c r="T883" s="1" t="s">
        <v>22989</v>
      </c>
      <c r="U883" s="1" t="s">
        <v>22990</v>
      </c>
      <c r="V883" s="1" t="s">
        <v>11790</v>
      </c>
      <c r="W883" s="1" t="s">
        <v>22991</v>
      </c>
      <c r="X883" s="1" t="s">
        <v>22992</v>
      </c>
      <c r="Y883" s="1" t="s">
        <v>22993</v>
      </c>
      <c r="Z883" s="1" t="s">
        <v>22994</v>
      </c>
      <c r="AA883" s="1" t="s">
        <v>22995</v>
      </c>
      <c r="AB883" s="1" t="s">
        <v>20620</v>
      </c>
      <c r="AC883" s="1" t="s">
        <v>19681</v>
      </c>
      <c r="AD883" s="1" t="s">
        <v>22996</v>
      </c>
      <c r="AE883" s="1" t="s">
        <v>19678</v>
      </c>
      <c r="AF883" s="1" t="s">
        <v>22997</v>
      </c>
      <c r="AG883" s="1" t="s">
        <v>22998</v>
      </c>
    </row>
    <row r="884" spans="1:33" x14ac:dyDescent="0.3">
      <c r="A884" s="1" t="s">
        <v>22999</v>
      </c>
      <c r="B884" s="1" t="s">
        <v>17436</v>
      </c>
      <c r="C884" s="1" t="s">
        <v>23000</v>
      </c>
      <c r="D884" s="1" t="s">
        <v>23001</v>
      </c>
      <c r="E884" s="1" t="s">
        <v>23002</v>
      </c>
      <c r="F884" s="1" t="s">
        <v>23003</v>
      </c>
      <c r="G884" s="1" t="s">
        <v>23004</v>
      </c>
      <c r="H884" s="1" t="s">
        <v>23005</v>
      </c>
      <c r="I884" s="1" t="s">
        <v>23006</v>
      </c>
      <c r="J884" s="1" t="s">
        <v>23007</v>
      </c>
      <c r="K884" s="1" t="s">
        <v>23008</v>
      </c>
      <c r="L884" s="1" t="s">
        <v>493</v>
      </c>
      <c r="M884" s="1" t="s">
        <v>228</v>
      </c>
      <c r="N884" s="1" t="s">
        <v>23009</v>
      </c>
      <c r="O884" s="1" t="s">
        <v>23010</v>
      </c>
      <c r="P884" s="1" t="s">
        <v>23011</v>
      </c>
      <c r="Q884" s="1" t="s">
        <v>23012</v>
      </c>
      <c r="R884" s="1" t="s">
        <v>23013</v>
      </c>
      <c r="S884" s="1" t="s">
        <v>23014</v>
      </c>
      <c r="T884" s="1" t="s">
        <v>23015</v>
      </c>
      <c r="U884" s="1" t="s">
        <v>23016</v>
      </c>
      <c r="V884" s="1" t="s">
        <v>23017</v>
      </c>
      <c r="W884" s="1" t="s">
        <v>23018</v>
      </c>
      <c r="X884" s="1" t="s">
        <v>23019</v>
      </c>
      <c r="Y884" s="1" t="s">
        <v>23020</v>
      </c>
      <c r="Z884" s="1" t="s">
        <v>17686</v>
      </c>
      <c r="AA884" s="1" t="s">
        <v>23021</v>
      </c>
      <c r="AB884" s="1" t="s">
        <v>18966</v>
      </c>
      <c r="AC884" s="1" t="s">
        <v>18194</v>
      </c>
      <c r="AD884" s="1" t="s">
        <v>13702</v>
      </c>
      <c r="AE884" s="1" t="s">
        <v>23022</v>
      </c>
      <c r="AF884" s="1" t="s">
        <v>23023</v>
      </c>
      <c r="AG884" s="1" t="s">
        <v>23024</v>
      </c>
    </row>
    <row r="885" spans="1:33" x14ac:dyDescent="0.3">
      <c r="A885" s="1" t="s">
        <v>23025</v>
      </c>
      <c r="B885" s="1" t="s">
        <v>17436</v>
      </c>
      <c r="C885" s="1" t="s">
        <v>23026</v>
      </c>
      <c r="D885" s="1" t="s">
        <v>23027</v>
      </c>
      <c r="E885" s="1" t="s">
        <v>23028</v>
      </c>
      <c r="F885" s="1" t="s">
        <v>23029</v>
      </c>
      <c r="G885" s="1" t="s">
        <v>23030</v>
      </c>
      <c r="H885" s="1" t="s">
        <v>23031</v>
      </c>
      <c r="I885" s="1" t="s">
        <v>23032</v>
      </c>
      <c r="J885" s="1" t="s">
        <v>23033</v>
      </c>
      <c r="K885" s="1" t="s">
        <v>23034</v>
      </c>
      <c r="L885" s="1" t="s">
        <v>75</v>
      </c>
      <c r="M885" s="1" t="s">
        <v>3250</v>
      </c>
      <c r="N885" s="1" t="s">
        <v>23035</v>
      </c>
      <c r="O885" s="1" t="s">
        <v>23036</v>
      </c>
      <c r="P885" s="1" t="s">
        <v>23037</v>
      </c>
      <c r="Q885" s="1" t="s">
        <v>23038</v>
      </c>
      <c r="R885" s="1" t="s">
        <v>23039</v>
      </c>
      <c r="S885" s="1" t="s">
        <v>23040</v>
      </c>
      <c r="T885" s="1" t="s">
        <v>23041</v>
      </c>
      <c r="U885" s="1" t="s">
        <v>23042</v>
      </c>
      <c r="V885" s="1" t="s">
        <v>23043</v>
      </c>
      <c r="W885" s="1" t="s">
        <v>23044</v>
      </c>
      <c r="X885" s="1" t="s">
        <v>5451</v>
      </c>
      <c r="Y885" s="1" t="s">
        <v>19791</v>
      </c>
      <c r="Z885" s="1" t="s">
        <v>23045</v>
      </c>
      <c r="AA885" s="1" t="s">
        <v>5157</v>
      </c>
      <c r="AB885" s="1" t="s">
        <v>21566</v>
      </c>
      <c r="AC885" s="1" t="s">
        <v>23046</v>
      </c>
      <c r="AD885" s="1" t="s">
        <v>3954</v>
      </c>
      <c r="AE885" s="1" t="s">
        <v>5453</v>
      </c>
      <c r="AF885" s="1" t="s">
        <v>23047</v>
      </c>
      <c r="AG885" s="1" t="s">
        <v>23048</v>
      </c>
    </row>
    <row r="886" spans="1:33" x14ac:dyDescent="0.3">
      <c r="A886" s="1" t="s">
        <v>23049</v>
      </c>
      <c r="B886" s="1" t="s">
        <v>17436</v>
      </c>
      <c r="C886" s="1" t="s">
        <v>23050</v>
      </c>
      <c r="D886" s="1" t="s">
        <v>23051</v>
      </c>
      <c r="E886" s="1" t="s">
        <v>23052</v>
      </c>
      <c r="F886" s="1" t="s">
        <v>23053</v>
      </c>
      <c r="G886" s="1" t="s">
        <v>23054</v>
      </c>
      <c r="H886" s="1" t="s">
        <v>23055</v>
      </c>
      <c r="I886" s="1" t="s">
        <v>23056</v>
      </c>
      <c r="J886" s="1" t="s">
        <v>23057</v>
      </c>
      <c r="K886" s="1" t="s">
        <v>23058</v>
      </c>
      <c r="L886" s="1" t="s">
        <v>1704</v>
      </c>
      <c r="M886" s="1" t="s">
        <v>3250</v>
      </c>
      <c r="N886" s="1" t="s">
        <v>23059</v>
      </c>
      <c r="O886" s="1" t="s">
        <v>23060</v>
      </c>
      <c r="P886" s="1" t="s">
        <v>23061</v>
      </c>
      <c r="Q886" s="1" t="s">
        <v>23062</v>
      </c>
      <c r="R886" s="1" t="s">
        <v>23063</v>
      </c>
      <c r="S886" s="1" t="s">
        <v>23064</v>
      </c>
      <c r="T886" s="1" t="s">
        <v>23065</v>
      </c>
      <c r="U886" s="1" t="s">
        <v>23066</v>
      </c>
      <c r="V886" s="1" t="s">
        <v>18779</v>
      </c>
      <c r="W886" s="1" t="s">
        <v>18543</v>
      </c>
      <c r="X886" s="1" t="s">
        <v>18082</v>
      </c>
      <c r="Y886" s="1" t="s">
        <v>18783</v>
      </c>
      <c r="Z886" s="1" t="s">
        <v>23067</v>
      </c>
      <c r="AA886" s="1" t="s">
        <v>18407</v>
      </c>
      <c r="AB886" s="1" t="s">
        <v>18079</v>
      </c>
      <c r="AC886" s="1" t="s">
        <v>17995</v>
      </c>
      <c r="AD886" s="1" t="s">
        <v>20717</v>
      </c>
      <c r="AE886" s="1" t="s">
        <v>23068</v>
      </c>
      <c r="AF886" s="1" t="s">
        <v>23069</v>
      </c>
      <c r="AG886" s="1" t="s">
        <v>23070</v>
      </c>
    </row>
    <row r="887" spans="1:33" x14ac:dyDescent="0.3">
      <c r="A887" s="1" t="s">
        <v>23071</v>
      </c>
      <c r="B887" s="1" t="s">
        <v>17436</v>
      </c>
      <c r="C887" s="1" t="s">
        <v>23072</v>
      </c>
      <c r="D887" s="1" t="s">
        <v>23073</v>
      </c>
      <c r="E887" s="1" t="s">
        <v>23074</v>
      </c>
      <c r="F887" s="1" t="s">
        <v>23075</v>
      </c>
      <c r="G887" s="1" t="s">
        <v>23076</v>
      </c>
      <c r="H887" s="1" t="s">
        <v>23077</v>
      </c>
      <c r="I887" s="1" t="s">
        <v>23078</v>
      </c>
      <c r="J887" s="1" t="s">
        <v>23079</v>
      </c>
      <c r="K887" s="1" t="s">
        <v>23080</v>
      </c>
      <c r="L887" s="1" t="s">
        <v>16729</v>
      </c>
      <c r="M887" s="1" t="s">
        <v>605</v>
      </c>
      <c r="N887" s="1" t="s">
        <v>23081</v>
      </c>
      <c r="O887" s="1" t="s">
        <v>23082</v>
      </c>
      <c r="P887" s="1" t="s">
        <v>23083</v>
      </c>
      <c r="Q887" s="1" t="s">
        <v>23084</v>
      </c>
      <c r="R887" s="1" t="s">
        <v>23085</v>
      </c>
      <c r="S887" s="1" t="s">
        <v>23086</v>
      </c>
      <c r="T887" s="1" t="s">
        <v>23087</v>
      </c>
      <c r="U887" s="1" t="s">
        <v>23088</v>
      </c>
      <c r="V887" s="1" t="s">
        <v>23089</v>
      </c>
      <c r="W887" s="1" t="s">
        <v>23090</v>
      </c>
      <c r="X887" s="1" t="s">
        <v>23091</v>
      </c>
      <c r="Y887" s="1" t="s">
        <v>23092</v>
      </c>
      <c r="Z887" s="1" t="s">
        <v>23093</v>
      </c>
      <c r="AA887" s="1" t="s">
        <v>23094</v>
      </c>
      <c r="AB887" s="1" t="s">
        <v>23095</v>
      </c>
      <c r="AC887" s="1" t="s">
        <v>21797</v>
      </c>
      <c r="AD887" s="1" t="s">
        <v>23096</v>
      </c>
      <c r="AE887" s="1" t="s">
        <v>23097</v>
      </c>
      <c r="AF887" s="1" t="s">
        <v>23098</v>
      </c>
      <c r="AG887" s="1" t="s">
        <v>23099</v>
      </c>
    </row>
    <row r="888" spans="1:33" x14ac:dyDescent="0.3">
      <c r="A888" s="1" t="s">
        <v>23100</v>
      </c>
      <c r="B888" s="1" t="s">
        <v>17436</v>
      </c>
      <c r="C888" s="1" t="s">
        <v>23101</v>
      </c>
      <c r="D888" s="1" t="s">
        <v>23102</v>
      </c>
      <c r="E888" s="1" t="s">
        <v>23103</v>
      </c>
      <c r="F888" s="1" t="s">
        <v>23104</v>
      </c>
      <c r="G888" s="1" t="s">
        <v>23105</v>
      </c>
      <c r="H888" s="1" t="s">
        <v>23106</v>
      </c>
      <c r="I888" s="1" t="s">
        <v>23107</v>
      </c>
      <c r="J888" s="1" t="s">
        <v>23108</v>
      </c>
      <c r="K888" s="1" t="s">
        <v>23109</v>
      </c>
      <c r="L888" s="1" t="s">
        <v>23110</v>
      </c>
      <c r="M888" s="1" t="s">
        <v>3250</v>
      </c>
      <c r="N888" s="1" t="s">
        <v>23111</v>
      </c>
      <c r="O888" s="1" t="s">
        <v>23112</v>
      </c>
      <c r="P888" s="1" t="s">
        <v>23113</v>
      </c>
      <c r="Q888" s="1" t="s">
        <v>23114</v>
      </c>
      <c r="R888" s="1" t="s">
        <v>23115</v>
      </c>
      <c r="S888" s="1" t="s">
        <v>23116</v>
      </c>
      <c r="T888" s="1" t="s">
        <v>23117</v>
      </c>
      <c r="U888" s="1" t="s">
        <v>23118</v>
      </c>
      <c r="V888" s="1" t="s">
        <v>18407</v>
      </c>
      <c r="W888" s="1" t="s">
        <v>17939</v>
      </c>
      <c r="X888" s="1" t="s">
        <v>21158</v>
      </c>
      <c r="Y888" s="1" t="s">
        <v>22280</v>
      </c>
      <c r="Z888" s="1" t="s">
        <v>23119</v>
      </c>
      <c r="AA888" s="1" t="s">
        <v>18403</v>
      </c>
      <c r="AB888" s="1" t="s">
        <v>18079</v>
      </c>
      <c r="AC888" s="1" t="s">
        <v>18402</v>
      </c>
      <c r="AD888" s="1" t="s">
        <v>18082</v>
      </c>
      <c r="AE888" s="1" t="s">
        <v>23120</v>
      </c>
      <c r="AF888" s="1" t="s">
        <v>23121</v>
      </c>
      <c r="AG888" s="1" t="s">
        <v>23122</v>
      </c>
    </row>
    <row r="889" spans="1:33" x14ac:dyDescent="0.3">
      <c r="A889" s="1" t="s">
        <v>23123</v>
      </c>
      <c r="B889" s="1" t="s">
        <v>17436</v>
      </c>
      <c r="C889" s="1" t="s">
        <v>23124</v>
      </c>
      <c r="D889" s="1" t="s">
        <v>23125</v>
      </c>
      <c r="E889" s="1" t="s">
        <v>23126</v>
      </c>
      <c r="F889" s="1" t="s">
        <v>23127</v>
      </c>
      <c r="G889" s="1" t="s">
        <v>23128</v>
      </c>
      <c r="H889" s="1" t="s">
        <v>23129</v>
      </c>
      <c r="I889" s="1" t="s">
        <v>23130</v>
      </c>
      <c r="J889" s="1" t="s">
        <v>23131</v>
      </c>
      <c r="K889" s="1" t="s">
        <v>23132</v>
      </c>
      <c r="L889" s="1" t="s">
        <v>437</v>
      </c>
      <c r="M889" s="1" t="s">
        <v>10110</v>
      </c>
      <c r="N889" s="1" t="s">
        <v>23133</v>
      </c>
      <c r="O889" s="1" t="s">
        <v>23134</v>
      </c>
      <c r="P889" s="1" t="s">
        <v>23135</v>
      </c>
      <c r="Q889" s="1" t="s">
        <v>23136</v>
      </c>
      <c r="R889" s="1" t="s">
        <v>23137</v>
      </c>
      <c r="S889" s="1" t="s">
        <v>23138</v>
      </c>
      <c r="T889" s="1" t="s">
        <v>23139</v>
      </c>
      <c r="U889" s="1" t="s">
        <v>23140</v>
      </c>
      <c r="V889" s="1" t="s">
        <v>21461</v>
      </c>
      <c r="W889" s="1" t="s">
        <v>23141</v>
      </c>
      <c r="X889" s="1" t="s">
        <v>23142</v>
      </c>
      <c r="Y889" s="1" t="s">
        <v>21460</v>
      </c>
      <c r="Z889" s="1" t="s">
        <v>22573</v>
      </c>
      <c r="AA889" s="1" t="s">
        <v>23143</v>
      </c>
      <c r="AB889" s="1" t="s">
        <v>23144</v>
      </c>
      <c r="AC889" s="1" t="s">
        <v>3537</v>
      </c>
      <c r="AD889" s="1" t="s">
        <v>23145</v>
      </c>
      <c r="AE889" s="1" t="s">
        <v>23146</v>
      </c>
      <c r="AF889" s="1" t="s">
        <v>23147</v>
      </c>
      <c r="AG889" s="1" t="s">
        <v>23148</v>
      </c>
    </row>
    <row r="890" spans="1:33" x14ac:dyDescent="0.3">
      <c r="A890" s="1" t="s">
        <v>23149</v>
      </c>
      <c r="B890" s="1" t="s">
        <v>17436</v>
      </c>
      <c r="C890" s="1" t="s">
        <v>23150</v>
      </c>
      <c r="D890" s="1" t="s">
        <v>23151</v>
      </c>
      <c r="E890" s="1" t="s">
        <v>23152</v>
      </c>
      <c r="F890" s="1" t="s">
        <v>23153</v>
      </c>
      <c r="G890" s="1" t="s">
        <v>23154</v>
      </c>
      <c r="H890" s="1" t="s">
        <v>23155</v>
      </c>
      <c r="I890" s="1" t="s">
        <v>23156</v>
      </c>
      <c r="J890" s="1" t="s">
        <v>23157</v>
      </c>
      <c r="K890" s="1" t="s">
        <v>23158</v>
      </c>
      <c r="L890" s="1" t="s">
        <v>75</v>
      </c>
      <c r="M890" s="1" t="s">
        <v>75</v>
      </c>
      <c r="N890" s="1" t="s">
        <v>23159</v>
      </c>
      <c r="O890" s="1" t="s">
        <v>23160</v>
      </c>
      <c r="P890" s="1" t="s">
        <v>23161</v>
      </c>
      <c r="Q890" s="1" t="s">
        <v>23162</v>
      </c>
      <c r="R890" s="1" t="s">
        <v>23163</v>
      </c>
      <c r="S890" s="1" t="s">
        <v>23164</v>
      </c>
      <c r="T890" s="1" t="s">
        <v>23165</v>
      </c>
      <c r="U890" s="1" t="s">
        <v>23166</v>
      </c>
      <c r="V890" s="1" t="s">
        <v>21896</v>
      </c>
      <c r="W890" s="1" t="s">
        <v>20567</v>
      </c>
      <c r="X890" s="1" t="s">
        <v>18993</v>
      </c>
      <c r="Y890" s="1" t="s">
        <v>18894</v>
      </c>
      <c r="Z890" s="1" t="s">
        <v>18987</v>
      </c>
      <c r="AA890" s="1" t="s">
        <v>17493</v>
      </c>
      <c r="AB890" s="1" t="s">
        <v>23167</v>
      </c>
      <c r="AC890" s="1" t="s">
        <v>19284</v>
      </c>
      <c r="AD890" s="1" t="s">
        <v>12493</v>
      </c>
      <c r="AE890" s="1" t="s">
        <v>17485</v>
      </c>
      <c r="AF890" s="1" t="s">
        <v>23168</v>
      </c>
      <c r="AG890" s="1" t="s">
        <v>23169</v>
      </c>
    </row>
    <row r="891" spans="1:33" x14ac:dyDescent="0.3">
      <c r="A891" s="1" t="s">
        <v>23170</v>
      </c>
      <c r="B891" s="1" t="s">
        <v>17436</v>
      </c>
      <c r="C891" s="1" t="s">
        <v>23150</v>
      </c>
      <c r="D891" s="1" t="s">
        <v>23171</v>
      </c>
      <c r="E891" s="1" t="s">
        <v>23172</v>
      </c>
      <c r="F891" s="1" t="s">
        <v>23173</v>
      </c>
      <c r="G891" s="1" t="s">
        <v>23174</v>
      </c>
      <c r="H891" s="1" t="s">
        <v>23175</v>
      </c>
      <c r="I891" s="1" t="s">
        <v>23176</v>
      </c>
      <c r="J891" s="1" t="s">
        <v>23177</v>
      </c>
      <c r="K891" s="1" t="s">
        <v>23178</v>
      </c>
      <c r="L891" s="1" t="s">
        <v>166</v>
      </c>
      <c r="M891" s="1" t="s">
        <v>5000</v>
      </c>
      <c r="N891" s="1" t="s">
        <v>23159</v>
      </c>
      <c r="O891" s="1" t="s">
        <v>23179</v>
      </c>
      <c r="P891" s="1" t="s">
        <v>23180</v>
      </c>
      <c r="Q891" s="1" t="s">
        <v>23181</v>
      </c>
      <c r="R891" s="1" t="s">
        <v>23182</v>
      </c>
      <c r="S891" s="1" t="s">
        <v>23183</v>
      </c>
      <c r="T891" s="1" t="s">
        <v>23184</v>
      </c>
      <c r="U891" s="1" t="s">
        <v>23185</v>
      </c>
      <c r="V891" s="1" t="s">
        <v>23186</v>
      </c>
      <c r="W891" s="1" t="s">
        <v>23187</v>
      </c>
      <c r="X891" s="1" t="s">
        <v>20307</v>
      </c>
      <c r="Y891" s="1" t="s">
        <v>23188</v>
      </c>
      <c r="Z891" s="1" t="s">
        <v>23189</v>
      </c>
      <c r="AA891" s="1" t="s">
        <v>23190</v>
      </c>
      <c r="AB891" s="1" t="s">
        <v>23191</v>
      </c>
      <c r="AC891" s="1" t="s">
        <v>23192</v>
      </c>
      <c r="AD891" s="1" t="s">
        <v>23193</v>
      </c>
      <c r="AE891" s="1" t="s">
        <v>23194</v>
      </c>
      <c r="AF891" s="1" t="s">
        <v>23195</v>
      </c>
      <c r="AG891" s="1" t="s">
        <v>23196</v>
      </c>
    </row>
    <row r="892" spans="1:33" x14ac:dyDescent="0.3">
      <c r="A892" s="1" t="s">
        <v>23197</v>
      </c>
      <c r="B892" s="1" t="s">
        <v>17436</v>
      </c>
      <c r="C892" s="1" t="s">
        <v>23198</v>
      </c>
      <c r="D892" s="1" t="s">
        <v>23199</v>
      </c>
      <c r="E892" s="1" t="s">
        <v>23200</v>
      </c>
      <c r="F892" s="1" t="s">
        <v>23201</v>
      </c>
      <c r="G892" s="1" t="s">
        <v>23202</v>
      </c>
      <c r="H892" s="1" t="s">
        <v>23203</v>
      </c>
      <c r="I892" s="1" t="s">
        <v>23204</v>
      </c>
      <c r="J892" s="1" t="s">
        <v>23205</v>
      </c>
      <c r="K892" s="1" t="s">
        <v>23206</v>
      </c>
      <c r="L892" s="1" t="s">
        <v>166</v>
      </c>
      <c r="M892" s="1" t="s">
        <v>76</v>
      </c>
      <c r="N892" s="1" t="s">
        <v>23207</v>
      </c>
      <c r="O892" s="1" t="s">
        <v>23208</v>
      </c>
      <c r="P892" s="1" t="s">
        <v>23209</v>
      </c>
      <c r="Q892" s="1" t="s">
        <v>23210</v>
      </c>
      <c r="R892" s="1" t="s">
        <v>23211</v>
      </c>
      <c r="S892" s="1" t="s">
        <v>23212</v>
      </c>
      <c r="T892" s="1" t="s">
        <v>23213</v>
      </c>
      <c r="U892" s="1" t="s">
        <v>23214</v>
      </c>
      <c r="V892" s="1" t="s">
        <v>23215</v>
      </c>
      <c r="W892" s="1" t="s">
        <v>23216</v>
      </c>
      <c r="X892" s="1" t="s">
        <v>13218</v>
      </c>
      <c r="Y892" s="1" t="s">
        <v>23217</v>
      </c>
      <c r="Z892" s="1" t="s">
        <v>23218</v>
      </c>
      <c r="AA892" s="1" t="s">
        <v>23219</v>
      </c>
      <c r="AB892" s="1" t="s">
        <v>23220</v>
      </c>
      <c r="AC892" s="1" t="s">
        <v>23221</v>
      </c>
      <c r="AD892" s="1" t="s">
        <v>11202</v>
      </c>
      <c r="AE892" s="1" t="s">
        <v>23222</v>
      </c>
      <c r="AF892" s="1" t="s">
        <v>23223</v>
      </c>
      <c r="AG892" s="1" t="s">
        <v>23224</v>
      </c>
    </row>
    <row r="893" spans="1:33" x14ac:dyDescent="0.3">
      <c r="A893" s="1" t="s">
        <v>23225</v>
      </c>
      <c r="B893" s="1" t="s">
        <v>17436</v>
      </c>
      <c r="C893" s="1" t="s">
        <v>23226</v>
      </c>
      <c r="D893" s="1" t="s">
        <v>23227</v>
      </c>
      <c r="E893" s="1" t="s">
        <v>23228</v>
      </c>
      <c r="F893" s="1" t="s">
        <v>23229</v>
      </c>
      <c r="G893" s="1" t="s">
        <v>23230</v>
      </c>
      <c r="H893" s="1" t="s">
        <v>23231</v>
      </c>
      <c r="I893" s="1" t="s">
        <v>23232</v>
      </c>
      <c r="J893" s="1" t="s">
        <v>23233</v>
      </c>
      <c r="K893" s="1" t="s">
        <v>23234</v>
      </c>
      <c r="L893" s="1" t="s">
        <v>75</v>
      </c>
      <c r="M893" s="1" t="s">
        <v>75</v>
      </c>
      <c r="N893" s="1" t="s">
        <v>23235</v>
      </c>
      <c r="O893" s="1" t="s">
        <v>23236</v>
      </c>
      <c r="P893" s="1" t="s">
        <v>23237</v>
      </c>
      <c r="Q893" s="1" t="s">
        <v>23238</v>
      </c>
      <c r="R893" s="1" t="s">
        <v>23239</v>
      </c>
      <c r="S893" s="1" t="s">
        <v>23240</v>
      </c>
      <c r="T893" s="1" t="s">
        <v>23241</v>
      </c>
      <c r="U893" s="1" t="s">
        <v>23242</v>
      </c>
      <c r="V893" s="1" t="s">
        <v>18433</v>
      </c>
      <c r="W893" s="1" t="s">
        <v>18429</v>
      </c>
      <c r="X893" s="1" t="s">
        <v>23243</v>
      </c>
      <c r="Y893" s="1" t="s">
        <v>23244</v>
      </c>
      <c r="Z893" s="1" t="s">
        <v>23245</v>
      </c>
      <c r="AA893" s="1" t="s">
        <v>3644</v>
      </c>
      <c r="AB893" s="1" t="s">
        <v>18428</v>
      </c>
      <c r="AC893" s="1" t="s">
        <v>23246</v>
      </c>
      <c r="AD893" s="1" t="s">
        <v>21387</v>
      </c>
      <c r="AE893" s="1" t="s">
        <v>23247</v>
      </c>
      <c r="AF893" s="1" t="s">
        <v>23248</v>
      </c>
      <c r="AG893" s="1" t="s">
        <v>23249</v>
      </c>
    </row>
    <row r="894" spans="1:33" x14ac:dyDescent="0.3">
      <c r="A894" s="1" t="s">
        <v>23250</v>
      </c>
      <c r="B894" s="1" t="s">
        <v>17436</v>
      </c>
      <c r="C894" s="1" t="s">
        <v>23251</v>
      </c>
      <c r="D894" s="1" t="s">
        <v>23252</v>
      </c>
      <c r="E894" s="1" t="s">
        <v>23253</v>
      </c>
      <c r="F894" s="1" t="s">
        <v>23254</v>
      </c>
      <c r="G894" s="1" t="s">
        <v>23255</v>
      </c>
      <c r="H894" s="1" t="s">
        <v>23256</v>
      </c>
      <c r="I894" s="1" t="s">
        <v>23257</v>
      </c>
      <c r="J894" s="1" t="s">
        <v>23258</v>
      </c>
      <c r="K894" s="1" t="s">
        <v>23259</v>
      </c>
      <c r="L894" s="1" t="s">
        <v>3250</v>
      </c>
      <c r="M894" s="1" t="s">
        <v>2364</v>
      </c>
      <c r="N894" s="1" t="s">
        <v>23260</v>
      </c>
      <c r="O894" s="1" t="s">
        <v>23261</v>
      </c>
      <c r="P894" s="1" t="s">
        <v>23262</v>
      </c>
      <c r="Q894" s="1" t="s">
        <v>23263</v>
      </c>
      <c r="R894" s="1" t="s">
        <v>23264</v>
      </c>
      <c r="S894" s="1" t="s">
        <v>23265</v>
      </c>
      <c r="T894" s="1" t="s">
        <v>23266</v>
      </c>
      <c r="U894" s="1" t="s">
        <v>23267</v>
      </c>
      <c r="V894" s="1" t="s">
        <v>18191</v>
      </c>
      <c r="W894" s="1" t="s">
        <v>22179</v>
      </c>
      <c r="X894" s="1" t="s">
        <v>18196</v>
      </c>
      <c r="Y894" s="1" t="s">
        <v>18648</v>
      </c>
      <c r="Z894" s="1" t="s">
        <v>18192</v>
      </c>
      <c r="AA894" s="1" t="s">
        <v>22279</v>
      </c>
      <c r="AB894" s="1" t="s">
        <v>17971</v>
      </c>
      <c r="AC894" s="1" t="s">
        <v>23268</v>
      </c>
      <c r="AD894" s="1" t="s">
        <v>18647</v>
      </c>
      <c r="AE894" s="1" t="s">
        <v>21512</v>
      </c>
      <c r="AF894" s="1" t="s">
        <v>23269</v>
      </c>
      <c r="AG894" s="1" t="s">
        <v>23270</v>
      </c>
    </row>
    <row r="895" spans="1:33" x14ac:dyDescent="0.3">
      <c r="A895" s="1" t="s">
        <v>23271</v>
      </c>
      <c r="B895" s="1" t="s">
        <v>17436</v>
      </c>
      <c r="C895" s="1" t="s">
        <v>23272</v>
      </c>
      <c r="D895" s="1" t="s">
        <v>23273</v>
      </c>
      <c r="E895" s="1" t="s">
        <v>23274</v>
      </c>
      <c r="F895" s="1" t="s">
        <v>23275</v>
      </c>
      <c r="G895" s="1" t="s">
        <v>23276</v>
      </c>
      <c r="H895" s="1" t="s">
        <v>23277</v>
      </c>
      <c r="I895" s="1" t="s">
        <v>23278</v>
      </c>
      <c r="J895" s="1" t="s">
        <v>23279</v>
      </c>
      <c r="K895" s="1" t="s">
        <v>23280</v>
      </c>
      <c r="L895" s="1" t="s">
        <v>166</v>
      </c>
      <c r="M895" s="1" t="s">
        <v>12693</v>
      </c>
      <c r="N895" s="1" t="s">
        <v>23281</v>
      </c>
      <c r="O895" s="1" t="s">
        <v>23282</v>
      </c>
      <c r="P895" s="1" t="s">
        <v>23283</v>
      </c>
      <c r="Q895" s="1" t="s">
        <v>23284</v>
      </c>
      <c r="R895" s="1" t="s">
        <v>23285</v>
      </c>
      <c r="S895" s="1" t="s">
        <v>23286</v>
      </c>
      <c r="T895" s="1" t="s">
        <v>23287</v>
      </c>
      <c r="U895" s="1" t="s">
        <v>23288</v>
      </c>
      <c r="V895" s="1" t="s">
        <v>21160</v>
      </c>
      <c r="W895" s="1" t="s">
        <v>17776</v>
      </c>
      <c r="X895" s="1" t="s">
        <v>18354</v>
      </c>
      <c r="Y895" s="1" t="s">
        <v>23289</v>
      </c>
      <c r="Z895" s="1" t="s">
        <v>23290</v>
      </c>
      <c r="AA895" s="1" t="s">
        <v>18405</v>
      </c>
      <c r="AB895" s="1" t="s">
        <v>18191</v>
      </c>
      <c r="AC895" s="1" t="s">
        <v>18406</v>
      </c>
      <c r="AD895" s="1" t="s">
        <v>21181</v>
      </c>
      <c r="AE895" s="1" t="s">
        <v>18192</v>
      </c>
      <c r="AF895" s="1" t="s">
        <v>23291</v>
      </c>
      <c r="AG895" s="1" t="s">
        <v>23292</v>
      </c>
    </row>
    <row r="896" spans="1:33" x14ac:dyDescent="0.3">
      <c r="A896" s="1" t="s">
        <v>23293</v>
      </c>
      <c r="B896" s="1" t="s">
        <v>17436</v>
      </c>
      <c r="C896" s="1" t="s">
        <v>23294</v>
      </c>
      <c r="D896" s="1" t="s">
        <v>23295</v>
      </c>
      <c r="E896" s="1" t="s">
        <v>23296</v>
      </c>
      <c r="F896" s="1" t="s">
        <v>23297</v>
      </c>
      <c r="G896" s="1" t="s">
        <v>23298</v>
      </c>
      <c r="H896" s="1" t="s">
        <v>23299</v>
      </c>
      <c r="I896" s="1" t="s">
        <v>23300</v>
      </c>
      <c r="J896" s="1" t="s">
        <v>23301</v>
      </c>
      <c r="K896" s="1" t="s">
        <v>23302</v>
      </c>
      <c r="L896" s="1" t="s">
        <v>75</v>
      </c>
      <c r="M896" s="1" t="s">
        <v>75</v>
      </c>
      <c r="N896" s="1" t="s">
        <v>23303</v>
      </c>
      <c r="O896" s="1" t="s">
        <v>23304</v>
      </c>
      <c r="P896" s="1" t="s">
        <v>23305</v>
      </c>
      <c r="Q896" s="1" t="s">
        <v>23306</v>
      </c>
      <c r="R896" s="1" t="s">
        <v>23307</v>
      </c>
      <c r="S896" s="1" t="s">
        <v>23308</v>
      </c>
      <c r="T896" s="1" t="s">
        <v>23309</v>
      </c>
      <c r="U896" s="1" t="s">
        <v>23310</v>
      </c>
      <c r="V896" s="1" t="s">
        <v>23311</v>
      </c>
      <c r="W896" s="1" t="s">
        <v>23312</v>
      </c>
      <c r="X896" s="1" t="s">
        <v>23313</v>
      </c>
      <c r="Y896" s="1" t="s">
        <v>23314</v>
      </c>
      <c r="Z896" s="1" t="s">
        <v>23315</v>
      </c>
      <c r="AA896" s="1" t="s">
        <v>23316</v>
      </c>
      <c r="AB896" s="1" t="s">
        <v>23317</v>
      </c>
      <c r="AC896" s="1" t="s">
        <v>12324</v>
      </c>
      <c r="AD896" s="1" t="s">
        <v>23318</v>
      </c>
      <c r="AE896" s="1" t="s">
        <v>23319</v>
      </c>
      <c r="AF896" s="1" t="s">
        <v>23320</v>
      </c>
      <c r="AG896" s="1" t="s">
        <v>23321</v>
      </c>
    </row>
    <row r="897" spans="1:33" x14ac:dyDescent="0.3">
      <c r="A897" s="1" t="s">
        <v>23322</v>
      </c>
      <c r="B897" s="1" t="s">
        <v>17436</v>
      </c>
      <c r="C897" s="1" t="s">
        <v>23323</v>
      </c>
      <c r="D897" s="1" t="s">
        <v>23324</v>
      </c>
      <c r="E897" s="1" t="s">
        <v>23325</v>
      </c>
      <c r="F897" s="1" t="s">
        <v>23326</v>
      </c>
      <c r="G897" s="1" t="s">
        <v>23327</v>
      </c>
      <c r="H897" s="1" t="s">
        <v>23328</v>
      </c>
      <c r="I897" s="1" t="s">
        <v>23329</v>
      </c>
      <c r="J897" s="1" t="s">
        <v>23330</v>
      </c>
      <c r="K897" s="1" t="s">
        <v>23331</v>
      </c>
      <c r="L897" s="1" t="s">
        <v>1898</v>
      </c>
      <c r="M897" s="1" t="s">
        <v>2688</v>
      </c>
      <c r="N897" s="1" t="s">
        <v>23332</v>
      </c>
      <c r="O897" s="1" t="s">
        <v>23333</v>
      </c>
      <c r="P897" s="1" t="s">
        <v>23334</v>
      </c>
      <c r="Q897" s="1" t="s">
        <v>23335</v>
      </c>
      <c r="R897" s="1" t="s">
        <v>23336</v>
      </c>
      <c r="S897" s="1" t="s">
        <v>23337</v>
      </c>
      <c r="T897" s="1" t="s">
        <v>23338</v>
      </c>
      <c r="U897" s="1" t="s">
        <v>23339</v>
      </c>
      <c r="V897" s="1" t="s">
        <v>18137</v>
      </c>
      <c r="W897" s="1" t="s">
        <v>18139</v>
      </c>
      <c r="X897" s="1" t="s">
        <v>23340</v>
      </c>
      <c r="Y897" s="1" t="s">
        <v>23341</v>
      </c>
      <c r="Z897" s="1" t="s">
        <v>23342</v>
      </c>
      <c r="AA897" s="1" t="s">
        <v>23343</v>
      </c>
      <c r="AB897" s="1" t="s">
        <v>18274</v>
      </c>
      <c r="AC897" s="1" t="s">
        <v>2774</v>
      </c>
      <c r="AD897" s="1" t="s">
        <v>23344</v>
      </c>
      <c r="AE897" s="1" t="s">
        <v>23345</v>
      </c>
      <c r="AF897" s="1" t="s">
        <v>23346</v>
      </c>
      <c r="AG897" s="1" t="s">
        <v>23347</v>
      </c>
    </row>
    <row r="898" spans="1:33" x14ac:dyDescent="0.3">
      <c r="A898" s="1" t="s">
        <v>23348</v>
      </c>
      <c r="B898" s="1" t="s">
        <v>17436</v>
      </c>
      <c r="C898" s="1" t="s">
        <v>23349</v>
      </c>
      <c r="D898" s="1" t="s">
        <v>23350</v>
      </c>
      <c r="E898" s="1" t="s">
        <v>23351</v>
      </c>
      <c r="F898" s="1" t="s">
        <v>23352</v>
      </c>
      <c r="G898" s="1" t="s">
        <v>23353</v>
      </c>
      <c r="H898" s="1" t="s">
        <v>23354</v>
      </c>
      <c r="I898" s="1" t="s">
        <v>23355</v>
      </c>
      <c r="J898" s="1" t="s">
        <v>23356</v>
      </c>
      <c r="K898" s="1" t="s">
        <v>23357</v>
      </c>
      <c r="L898" s="1" t="s">
        <v>75</v>
      </c>
      <c r="M898" s="1" t="s">
        <v>44</v>
      </c>
      <c r="N898" s="1" t="s">
        <v>23358</v>
      </c>
      <c r="O898" s="1" t="s">
        <v>23359</v>
      </c>
      <c r="P898" s="1" t="s">
        <v>23360</v>
      </c>
      <c r="Q898" s="1" t="s">
        <v>23361</v>
      </c>
      <c r="R898" s="1" t="s">
        <v>23362</v>
      </c>
      <c r="S898" s="1" t="s">
        <v>23363</v>
      </c>
      <c r="T898" s="1" t="s">
        <v>23364</v>
      </c>
      <c r="U898" s="1" t="s">
        <v>23365</v>
      </c>
      <c r="V898" s="1" t="s">
        <v>17628</v>
      </c>
      <c r="W898" s="1" t="s">
        <v>23366</v>
      </c>
      <c r="X898" s="1" t="s">
        <v>23367</v>
      </c>
      <c r="Y898" s="1" t="s">
        <v>23368</v>
      </c>
      <c r="Z898" s="1" t="s">
        <v>13268</v>
      </c>
      <c r="AA898" s="1" t="s">
        <v>23369</v>
      </c>
      <c r="AB898" s="1" t="s">
        <v>23370</v>
      </c>
      <c r="AC898" s="1" t="s">
        <v>23371</v>
      </c>
      <c r="AD898" s="1" t="s">
        <v>20490</v>
      </c>
      <c r="AE898" s="1" t="s">
        <v>23372</v>
      </c>
      <c r="AF898" s="1" t="s">
        <v>23373</v>
      </c>
      <c r="AG898" s="1" t="s">
        <v>23374</v>
      </c>
    </row>
    <row r="899" spans="1:33" x14ac:dyDescent="0.3">
      <c r="A899" s="1" t="s">
        <v>23375</v>
      </c>
      <c r="B899" s="1" t="s">
        <v>17436</v>
      </c>
      <c r="C899" s="1" t="s">
        <v>23376</v>
      </c>
      <c r="D899" s="1" t="s">
        <v>23377</v>
      </c>
      <c r="E899" s="1" t="s">
        <v>23378</v>
      </c>
      <c r="F899" s="1" t="s">
        <v>23379</v>
      </c>
      <c r="G899" s="1" t="s">
        <v>23380</v>
      </c>
      <c r="H899" s="1" t="s">
        <v>23381</v>
      </c>
      <c r="I899" s="1" t="s">
        <v>23382</v>
      </c>
      <c r="J899" s="1" t="s">
        <v>23383</v>
      </c>
      <c r="K899" s="1" t="s">
        <v>23384</v>
      </c>
      <c r="L899" s="1" t="s">
        <v>75</v>
      </c>
      <c r="M899" s="1" t="s">
        <v>75</v>
      </c>
      <c r="N899" s="1" t="s">
        <v>23385</v>
      </c>
      <c r="O899" s="1" t="s">
        <v>23386</v>
      </c>
      <c r="P899" s="1" t="s">
        <v>23387</v>
      </c>
      <c r="Q899" s="1" t="s">
        <v>23388</v>
      </c>
      <c r="R899" s="1" t="s">
        <v>23389</v>
      </c>
      <c r="S899" s="1" t="s">
        <v>23390</v>
      </c>
      <c r="T899" s="1" t="s">
        <v>23391</v>
      </c>
      <c r="U899" s="1" t="s">
        <v>23392</v>
      </c>
      <c r="V899" s="1" t="s">
        <v>17633</v>
      </c>
      <c r="W899" s="1" t="s">
        <v>18086</v>
      </c>
      <c r="X899" s="1" t="s">
        <v>21540</v>
      </c>
      <c r="Y899" s="1" t="s">
        <v>18486</v>
      </c>
      <c r="Z899" s="1" t="s">
        <v>3985</v>
      </c>
      <c r="AA899" s="1" t="s">
        <v>23393</v>
      </c>
      <c r="AB899" s="1" t="s">
        <v>18079</v>
      </c>
      <c r="AC899" s="1" t="s">
        <v>22904</v>
      </c>
      <c r="AD899" s="1" t="s">
        <v>23394</v>
      </c>
      <c r="AE899" s="1" t="s">
        <v>23045</v>
      </c>
      <c r="AF899" s="1" t="s">
        <v>23395</v>
      </c>
      <c r="AG899" s="1" t="s">
        <v>23396</v>
      </c>
    </row>
    <row r="900" spans="1:33" x14ac:dyDescent="0.3">
      <c r="A900" s="1" t="s">
        <v>23397</v>
      </c>
      <c r="B900" s="1" t="s">
        <v>17436</v>
      </c>
      <c r="C900" s="1" t="s">
        <v>23398</v>
      </c>
      <c r="D900" s="1" t="s">
        <v>23399</v>
      </c>
      <c r="E900" s="1" t="s">
        <v>23400</v>
      </c>
      <c r="F900" s="1" t="s">
        <v>23401</v>
      </c>
      <c r="G900" s="1" t="s">
        <v>23402</v>
      </c>
      <c r="H900" s="1" t="s">
        <v>23403</v>
      </c>
      <c r="I900" s="1" t="s">
        <v>23404</v>
      </c>
      <c r="J900" s="1" t="s">
        <v>23405</v>
      </c>
      <c r="K900" s="1" t="s">
        <v>23406</v>
      </c>
      <c r="L900" s="1" t="s">
        <v>44</v>
      </c>
      <c r="M900" s="1" t="s">
        <v>782</v>
      </c>
      <c r="N900" s="1" t="s">
        <v>23407</v>
      </c>
      <c r="O900" s="1" t="s">
        <v>23408</v>
      </c>
      <c r="P900" s="1" t="s">
        <v>23409</v>
      </c>
      <c r="Q900" s="1" t="s">
        <v>23410</v>
      </c>
      <c r="R900" s="1" t="s">
        <v>23411</v>
      </c>
      <c r="S900" s="1" t="s">
        <v>23412</v>
      </c>
      <c r="T900" s="1" t="s">
        <v>23413</v>
      </c>
      <c r="U900" s="1" t="s">
        <v>23414</v>
      </c>
      <c r="V900" s="1" t="s">
        <v>17768</v>
      </c>
      <c r="W900" s="1" t="s">
        <v>17971</v>
      </c>
      <c r="X900" s="1" t="s">
        <v>23415</v>
      </c>
      <c r="Y900" s="1" t="s">
        <v>22182</v>
      </c>
      <c r="Z900" s="1" t="s">
        <v>23317</v>
      </c>
      <c r="AA900" s="1" t="s">
        <v>18647</v>
      </c>
      <c r="AB900" s="1" t="s">
        <v>23416</v>
      </c>
      <c r="AC900" s="1" t="s">
        <v>23417</v>
      </c>
      <c r="AD900" s="1" t="s">
        <v>21509</v>
      </c>
      <c r="AE900" s="1" t="s">
        <v>23418</v>
      </c>
      <c r="AF900" s="1" t="s">
        <v>23419</v>
      </c>
      <c r="AG900" s="1" t="s">
        <v>23420</v>
      </c>
    </row>
    <row r="901" spans="1:33" x14ac:dyDescent="0.3">
      <c r="A901" s="1" t="s">
        <v>23421</v>
      </c>
      <c r="B901" s="1" t="s">
        <v>17436</v>
      </c>
      <c r="C901" s="1" t="s">
        <v>23422</v>
      </c>
      <c r="D901" s="1" t="s">
        <v>23423</v>
      </c>
      <c r="E901" s="1" t="s">
        <v>23424</v>
      </c>
      <c r="F901" s="1" t="s">
        <v>23425</v>
      </c>
      <c r="G901" s="1" t="s">
        <v>23426</v>
      </c>
      <c r="H901" s="1" t="s">
        <v>23427</v>
      </c>
      <c r="I901" s="1" t="s">
        <v>23428</v>
      </c>
      <c r="J901" s="1" t="s">
        <v>23429</v>
      </c>
      <c r="K901" s="1" t="s">
        <v>23430</v>
      </c>
      <c r="L901" s="1" t="s">
        <v>930</v>
      </c>
      <c r="M901" s="1" t="s">
        <v>1365</v>
      </c>
      <c r="N901" s="1" t="s">
        <v>23431</v>
      </c>
      <c r="O901" s="1" t="s">
        <v>23432</v>
      </c>
      <c r="P901" s="1" t="s">
        <v>23433</v>
      </c>
      <c r="Q901" s="1" t="s">
        <v>23434</v>
      </c>
      <c r="R901" s="1" t="s">
        <v>23435</v>
      </c>
      <c r="S901" s="1" t="s">
        <v>23436</v>
      </c>
      <c r="T901" s="1" t="s">
        <v>23437</v>
      </c>
      <c r="U901" s="1" t="s">
        <v>23438</v>
      </c>
      <c r="V901" s="1" t="s">
        <v>23439</v>
      </c>
      <c r="W901" s="1" t="s">
        <v>23440</v>
      </c>
      <c r="X901" s="1" t="s">
        <v>22709</v>
      </c>
      <c r="Y901" s="1" t="s">
        <v>23441</v>
      </c>
      <c r="Z901" s="1" t="s">
        <v>3038</v>
      </c>
      <c r="AA901" s="1" t="s">
        <v>23442</v>
      </c>
      <c r="AB901" s="1" t="s">
        <v>23443</v>
      </c>
      <c r="AC901" s="1" t="s">
        <v>23444</v>
      </c>
      <c r="AD901" s="1" t="s">
        <v>4217</v>
      </c>
      <c r="AE901" s="1" t="s">
        <v>23445</v>
      </c>
      <c r="AF901" s="1" t="s">
        <v>23446</v>
      </c>
      <c r="AG901" s="1" t="s">
        <v>23447</v>
      </c>
    </row>
    <row r="902" spans="1:33" x14ac:dyDescent="0.3">
      <c r="A902" s="1" t="s">
        <v>23448</v>
      </c>
      <c r="B902" s="1" t="s">
        <v>17436</v>
      </c>
      <c r="C902" s="1" t="s">
        <v>23449</v>
      </c>
      <c r="D902" s="1" t="s">
        <v>23450</v>
      </c>
      <c r="E902" s="1" t="s">
        <v>23451</v>
      </c>
      <c r="F902" s="1" t="s">
        <v>23452</v>
      </c>
      <c r="G902" s="1" t="s">
        <v>23453</v>
      </c>
      <c r="H902" s="1" t="s">
        <v>23454</v>
      </c>
      <c r="I902" s="1" t="s">
        <v>23455</v>
      </c>
      <c r="J902" s="1" t="s">
        <v>23456</v>
      </c>
      <c r="K902" s="1" t="s">
        <v>23457</v>
      </c>
      <c r="L902" s="1" t="s">
        <v>1898</v>
      </c>
      <c r="M902" s="1" t="s">
        <v>3250</v>
      </c>
      <c r="N902" s="1" t="s">
        <v>23458</v>
      </c>
      <c r="O902" s="1" t="s">
        <v>23459</v>
      </c>
      <c r="P902" s="1" t="s">
        <v>23460</v>
      </c>
      <c r="Q902" s="1" t="s">
        <v>23461</v>
      </c>
      <c r="R902" s="1" t="s">
        <v>23462</v>
      </c>
      <c r="S902" s="1" t="s">
        <v>23463</v>
      </c>
      <c r="T902" s="1" t="s">
        <v>23464</v>
      </c>
      <c r="U902" s="1" t="s">
        <v>23465</v>
      </c>
      <c r="V902" s="1" t="s">
        <v>22596</v>
      </c>
      <c r="W902" s="1" t="s">
        <v>22640</v>
      </c>
      <c r="X902" s="1" t="s">
        <v>22180</v>
      </c>
      <c r="Y902" s="1" t="s">
        <v>22755</v>
      </c>
      <c r="Z902" s="1" t="s">
        <v>18648</v>
      </c>
      <c r="AA902" s="1" t="s">
        <v>23466</v>
      </c>
      <c r="AB902" s="1" t="s">
        <v>21723</v>
      </c>
      <c r="AC902" s="1" t="s">
        <v>19118</v>
      </c>
      <c r="AD902" s="1" t="s">
        <v>18085</v>
      </c>
      <c r="AE902" s="1" t="s">
        <v>23467</v>
      </c>
      <c r="AF902" s="1" t="s">
        <v>23468</v>
      </c>
      <c r="AG902" s="1" t="s">
        <v>23469</v>
      </c>
    </row>
    <row r="903" spans="1:33" x14ac:dyDescent="0.3">
      <c r="A903" s="1" t="s">
        <v>23470</v>
      </c>
      <c r="B903" s="1" t="s">
        <v>17436</v>
      </c>
      <c r="C903" s="1" t="s">
        <v>23471</v>
      </c>
      <c r="D903" s="1" t="s">
        <v>23472</v>
      </c>
      <c r="E903" s="1" t="s">
        <v>23473</v>
      </c>
      <c r="F903" s="1" t="s">
        <v>23474</v>
      </c>
      <c r="G903" s="1" t="s">
        <v>23475</v>
      </c>
      <c r="H903" s="1" t="s">
        <v>23476</v>
      </c>
      <c r="I903" s="1" t="s">
        <v>23477</v>
      </c>
      <c r="J903" s="1" t="s">
        <v>23478</v>
      </c>
      <c r="K903" s="1" t="s">
        <v>23479</v>
      </c>
      <c r="L903" s="1" t="s">
        <v>493</v>
      </c>
      <c r="M903" s="1" t="s">
        <v>1338</v>
      </c>
      <c r="N903" s="1" t="s">
        <v>23480</v>
      </c>
      <c r="O903" s="1" t="s">
        <v>23481</v>
      </c>
      <c r="P903" s="1" t="s">
        <v>23482</v>
      </c>
      <c r="Q903" s="1" t="s">
        <v>23483</v>
      </c>
      <c r="R903" s="1" t="s">
        <v>23484</v>
      </c>
      <c r="S903" s="1" t="s">
        <v>23485</v>
      </c>
      <c r="T903" s="1" t="s">
        <v>23486</v>
      </c>
      <c r="U903" s="1" t="s">
        <v>23487</v>
      </c>
      <c r="V903" s="1" t="s">
        <v>17767</v>
      </c>
      <c r="W903" s="1" t="s">
        <v>23488</v>
      </c>
      <c r="X903" s="1" t="s">
        <v>21513</v>
      </c>
      <c r="Y903" s="1" t="s">
        <v>23489</v>
      </c>
      <c r="Z903" s="1" t="s">
        <v>23490</v>
      </c>
      <c r="AA903" s="1" t="s">
        <v>23491</v>
      </c>
      <c r="AB903" s="1" t="s">
        <v>17773</v>
      </c>
      <c r="AC903" s="1" t="s">
        <v>17460</v>
      </c>
      <c r="AD903" s="1" t="s">
        <v>17775</v>
      </c>
      <c r="AE903" s="1" t="s">
        <v>23492</v>
      </c>
      <c r="AF903" s="1" t="s">
        <v>23493</v>
      </c>
      <c r="AG903" s="1" t="s">
        <v>23494</v>
      </c>
    </row>
    <row r="904" spans="1:33" x14ac:dyDescent="0.3">
      <c r="A904" s="1" t="s">
        <v>23495</v>
      </c>
      <c r="B904" s="1" t="s">
        <v>17436</v>
      </c>
      <c r="C904" s="1" t="s">
        <v>23496</v>
      </c>
      <c r="D904" s="1" t="s">
        <v>23497</v>
      </c>
      <c r="E904" s="1" t="s">
        <v>23498</v>
      </c>
      <c r="F904" s="1" t="s">
        <v>23499</v>
      </c>
      <c r="G904" s="1" t="s">
        <v>23500</v>
      </c>
      <c r="H904" s="1" t="s">
        <v>23501</v>
      </c>
      <c r="I904" s="1" t="s">
        <v>23502</v>
      </c>
      <c r="J904" s="1" t="s">
        <v>23503</v>
      </c>
      <c r="K904" s="1" t="s">
        <v>23504</v>
      </c>
      <c r="L904" s="1" t="s">
        <v>75</v>
      </c>
      <c r="M904" s="1" t="s">
        <v>75</v>
      </c>
      <c r="N904" s="1" t="s">
        <v>23505</v>
      </c>
      <c r="O904" s="1" t="s">
        <v>23506</v>
      </c>
      <c r="P904" s="1" t="s">
        <v>23507</v>
      </c>
      <c r="Q904" s="1" t="s">
        <v>23508</v>
      </c>
      <c r="R904" s="1" t="s">
        <v>23509</v>
      </c>
      <c r="S904" s="1" t="s">
        <v>23510</v>
      </c>
      <c r="T904" s="1" t="s">
        <v>23511</v>
      </c>
      <c r="U904" s="1" t="s">
        <v>23512</v>
      </c>
      <c r="V904" s="1" t="s">
        <v>15453</v>
      </c>
      <c r="W904" s="1" t="s">
        <v>23513</v>
      </c>
      <c r="X904" s="1" t="s">
        <v>23514</v>
      </c>
      <c r="Y904" s="1" t="s">
        <v>20089</v>
      </c>
      <c r="Z904" s="1" t="s">
        <v>18783</v>
      </c>
      <c r="AA904" s="1" t="s">
        <v>21678</v>
      </c>
      <c r="AB904" s="1" t="s">
        <v>20090</v>
      </c>
      <c r="AC904" s="1" t="s">
        <v>23515</v>
      </c>
      <c r="AD904" s="1" t="s">
        <v>23516</v>
      </c>
      <c r="AE904" s="1" t="s">
        <v>23517</v>
      </c>
      <c r="AF904" s="1" t="s">
        <v>23518</v>
      </c>
      <c r="AG904" s="1" t="s">
        <v>23519</v>
      </c>
    </row>
    <row r="905" spans="1:33" x14ac:dyDescent="0.3">
      <c r="A905" s="1" t="s">
        <v>23520</v>
      </c>
      <c r="B905" s="1" t="s">
        <v>17436</v>
      </c>
      <c r="C905" s="1" t="s">
        <v>23521</v>
      </c>
      <c r="D905" s="1" t="s">
        <v>23522</v>
      </c>
      <c r="E905" s="1" t="s">
        <v>23523</v>
      </c>
      <c r="F905" s="1" t="s">
        <v>23524</v>
      </c>
      <c r="G905" s="1" t="s">
        <v>23525</v>
      </c>
      <c r="H905" s="1" t="s">
        <v>23526</v>
      </c>
      <c r="I905" s="1" t="s">
        <v>23527</v>
      </c>
      <c r="J905" s="1" t="s">
        <v>23528</v>
      </c>
      <c r="K905" s="1" t="s">
        <v>23529</v>
      </c>
      <c r="L905" s="1" t="s">
        <v>166</v>
      </c>
      <c r="M905" s="1" t="s">
        <v>3415</v>
      </c>
      <c r="N905" s="1" t="s">
        <v>23530</v>
      </c>
      <c r="O905" s="1" t="s">
        <v>23531</v>
      </c>
      <c r="P905" s="1" t="s">
        <v>23532</v>
      </c>
      <c r="Q905" s="1" t="s">
        <v>23533</v>
      </c>
      <c r="R905" s="1" t="s">
        <v>23534</v>
      </c>
      <c r="S905" s="1" t="s">
        <v>23535</v>
      </c>
      <c r="T905" s="1" t="s">
        <v>23536</v>
      </c>
      <c r="U905" s="1" t="s">
        <v>23537</v>
      </c>
      <c r="V905" s="1" t="s">
        <v>17799</v>
      </c>
      <c r="W905" s="1" t="s">
        <v>23538</v>
      </c>
      <c r="X905" s="1" t="s">
        <v>11069</v>
      </c>
      <c r="Y905" s="1" t="s">
        <v>23539</v>
      </c>
      <c r="Z905" s="1" t="s">
        <v>21874</v>
      </c>
      <c r="AA905" s="1" t="s">
        <v>699</v>
      </c>
      <c r="AB905" s="1" t="s">
        <v>17798</v>
      </c>
      <c r="AC905" s="1" t="s">
        <v>23540</v>
      </c>
      <c r="AD905" s="1" t="s">
        <v>23541</v>
      </c>
      <c r="AE905" s="1" t="s">
        <v>23542</v>
      </c>
      <c r="AF905" s="1" t="s">
        <v>23543</v>
      </c>
      <c r="AG905" s="1" t="s">
        <v>23544</v>
      </c>
    </row>
    <row r="906" spans="1:33" x14ac:dyDescent="0.3">
      <c r="A906" s="1" t="s">
        <v>23545</v>
      </c>
      <c r="B906" s="1" t="s">
        <v>17436</v>
      </c>
      <c r="C906" s="1" t="s">
        <v>23546</v>
      </c>
      <c r="D906" s="1" t="s">
        <v>23547</v>
      </c>
      <c r="E906" s="1" t="s">
        <v>23548</v>
      </c>
      <c r="F906" s="1" t="s">
        <v>23549</v>
      </c>
      <c r="G906" s="1" t="s">
        <v>23550</v>
      </c>
      <c r="H906" s="1" t="s">
        <v>23551</v>
      </c>
      <c r="I906" s="1" t="s">
        <v>23552</v>
      </c>
      <c r="J906" s="1" t="s">
        <v>23553</v>
      </c>
      <c r="K906" s="1" t="s">
        <v>23554</v>
      </c>
      <c r="L906" s="1" t="s">
        <v>75</v>
      </c>
      <c r="M906" s="1" t="s">
        <v>5000</v>
      </c>
      <c r="N906" s="1" t="s">
        <v>23555</v>
      </c>
      <c r="O906" s="1" t="s">
        <v>23556</v>
      </c>
      <c r="P906" s="1" t="s">
        <v>23557</v>
      </c>
      <c r="Q906" s="1" t="s">
        <v>23558</v>
      </c>
      <c r="R906" s="1" t="s">
        <v>23559</v>
      </c>
      <c r="S906" s="1" t="s">
        <v>23560</v>
      </c>
      <c r="T906" s="1" t="s">
        <v>23561</v>
      </c>
      <c r="U906" s="1" t="s">
        <v>23562</v>
      </c>
      <c r="V906" s="1" t="s">
        <v>23563</v>
      </c>
      <c r="W906" s="1" t="s">
        <v>17775</v>
      </c>
      <c r="X906" s="1" t="s">
        <v>23491</v>
      </c>
      <c r="Y906" s="1" t="s">
        <v>23564</v>
      </c>
      <c r="Z906" s="1" t="s">
        <v>23565</v>
      </c>
      <c r="AA906" s="1" t="s">
        <v>23566</v>
      </c>
      <c r="AB906" s="1" t="s">
        <v>23567</v>
      </c>
      <c r="AC906" s="1" t="s">
        <v>23568</v>
      </c>
      <c r="AD906" s="1" t="s">
        <v>23569</v>
      </c>
      <c r="AE906" s="1" t="s">
        <v>23570</v>
      </c>
      <c r="AF906" s="1" t="s">
        <v>23571</v>
      </c>
      <c r="AG906" s="1" t="s">
        <v>23572</v>
      </c>
    </row>
    <row r="907" spans="1:33" x14ac:dyDescent="0.3">
      <c r="A907" s="1" t="s">
        <v>23573</v>
      </c>
      <c r="B907" s="1" t="s">
        <v>17436</v>
      </c>
      <c r="C907" s="1" t="s">
        <v>23574</v>
      </c>
      <c r="D907" s="1" t="s">
        <v>23575</v>
      </c>
      <c r="E907" s="1" t="s">
        <v>23576</v>
      </c>
      <c r="F907" s="1" t="s">
        <v>23577</v>
      </c>
      <c r="G907" s="1" t="s">
        <v>23578</v>
      </c>
      <c r="H907" s="1" t="s">
        <v>23579</v>
      </c>
      <c r="I907" s="1" t="s">
        <v>23580</v>
      </c>
      <c r="J907" s="1" t="s">
        <v>23581</v>
      </c>
      <c r="K907" s="1" t="s">
        <v>23582</v>
      </c>
      <c r="L907" s="1" t="s">
        <v>166</v>
      </c>
      <c r="M907" s="1" t="s">
        <v>2364</v>
      </c>
      <c r="N907" s="1" t="s">
        <v>23583</v>
      </c>
      <c r="O907" s="1" t="s">
        <v>23584</v>
      </c>
      <c r="P907" s="1" t="s">
        <v>23585</v>
      </c>
      <c r="Q907" s="1" t="s">
        <v>23586</v>
      </c>
      <c r="R907" s="1" t="s">
        <v>23587</v>
      </c>
      <c r="S907" s="1" t="s">
        <v>23588</v>
      </c>
      <c r="T907" s="1" t="s">
        <v>23589</v>
      </c>
      <c r="U907" s="1" t="s">
        <v>23590</v>
      </c>
      <c r="V907" s="1" t="s">
        <v>6366</v>
      </c>
      <c r="W907" s="1" t="s">
        <v>21509</v>
      </c>
      <c r="X907" s="1" t="s">
        <v>18646</v>
      </c>
      <c r="Y907" s="1" t="s">
        <v>18191</v>
      </c>
      <c r="Z907" s="1" t="s">
        <v>18645</v>
      </c>
      <c r="AA907" s="1" t="s">
        <v>23591</v>
      </c>
      <c r="AB907" s="1" t="s">
        <v>23592</v>
      </c>
      <c r="AC907" s="1" t="s">
        <v>18194</v>
      </c>
      <c r="AD907" s="1" t="s">
        <v>23593</v>
      </c>
      <c r="AE907" s="1" t="s">
        <v>17769</v>
      </c>
      <c r="AF907" s="1" t="s">
        <v>23594</v>
      </c>
      <c r="AG907" s="1" t="s">
        <v>23595</v>
      </c>
    </row>
    <row r="908" spans="1:33" x14ac:dyDescent="0.3">
      <c r="A908" s="1" t="s">
        <v>20042</v>
      </c>
      <c r="B908" s="1" t="s">
        <v>17436</v>
      </c>
      <c r="C908" s="1" t="s">
        <v>23574</v>
      </c>
      <c r="D908" s="1" t="s">
        <v>20044</v>
      </c>
      <c r="E908" s="1" t="s">
        <v>20045</v>
      </c>
      <c r="F908" s="1" t="s">
        <v>20046</v>
      </c>
      <c r="G908" s="1" t="s">
        <v>20047</v>
      </c>
      <c r="H908" s="1" t="s">
        <v>20048</v>
      </c>
      <c r="I908" s="1" t="s">
        <v>20049</v>
      </c>
      <c r="J908" s="1" t="s">
        <v>23596</v>
      </c>
      <c r="K908" s="1" t="s">
        <v>23597</v>
      </c>
      <c r="L908" s="1" t="s">
        <v>75</v>
      </c>
      <c r="M908" s="1" t="s">
        <v>75</v>
      </c>
      <c r="N908" s="1" t="s">
        <v>23583</v>
      </c>
      <c r="O908" s="1" t="s">
        <v>23598</v>
      </c>
      <c r="P908" s="1" t="s">
        <v>20054</v>
      </c>
      <c r="Q908" s="1" t="s">
        <v>20055</v>
      </c>
      <c r="R908" s="1" t="s">
        <v>23599</v>
      </c>
      <c r="S908" s="1" t="s">
        <v>23600</v>
      </c>
      <c r="T908" s="1" t="s">
        <v>23601</v>
      </c>
      <c r="U908" s="1" t="s">
        <v>23602</v>
      </c>
      <c r="V908" s="1" t="s">
        <v>20060</v>
      </c>
      <c r="W908" s="1" t="s">
        <v>20061</v>
      </c>
      <c r="X908" s="1" t="s">
        <v>18051</v>
      </c>
      <c r="Y908" s="1" t="s">
        <v>20062</v>
      </c>
      <c r="Z908" s="1" t="s">
        <v>20063</v>
      </c>
      <c r="AA908" s="1" t="s">
        <v>20064</v>
      </c>
      <c r="AB908" s="1" t="s">
        <v>20065</v>
      </c>
      <c r="AC908" s="1" t="s">
        <v>20066</v>
      </c>
      <c r="AD908" s="1" t="s">
        <v>20067</v>
      </c>
      <c r="AE908" s="1" t="s">
        <v>20068</v>
      </c>
      <c r="AF908" s="1" t="s">
        <v>23603</v>
      </c>
      <c r="AG908" s="1" t="s">
        <v>23604</v>
      </c>
    </row>
    <row r="909" spans="1:33" x14ac:dyDescent="0.3">
      <c r="A909" s="1" t="s">
        <v>23605</v>
      </c>
      <c r="B909" s="1" t="s">
        <v>17436</v>
      </c>
      <c r="C909" s="1" t="s">
        <v>23606</v>
      </c>
      <c r="D909" s="1" t="s">
        <v>23607</v>
      </c>
      <c r="E909" s="1" t="s">
        <v>23608</v>
      </c>
      <c r="F909" s="1" t="s">
        <v>23609</v>
      </c>
      <c r="G909" s="1" t="s">
        <v>23610</v>
      </c>
      <c r="H909" s="1" t="s">
        <v>23611</v>
      </c>
      <c r="I909" s="1" t="s">
        <v>23612</v>
      </c>
      <c r="J909" s="1" t="s">
        <v>23613</v>
      </c>
      <c r="K909" s="1" t="s">
        <v>23614</v>
      </c>
      <c r="L909" s="1" t="s">
        <v>75</v>
      </c>
      <c r="M909" s="1" t="s">
        <v>407</v>
      </c>
      <c r="N909" s="1" t="s">
        <v>23615</v>
      </c>
      <c r="O909" s="1" t="s">
        <v>23616</v>
      </c>
      <c r="P909" s="1" t="s">
        <v>23617</v>
      </c>
      <c r="Q909" s="1" t="s">
        <v>23618</v>
      </c>
      <c r="R909" s="1" t="s">
        <v>23619</v>
      </c>
      <c r="S909" s="1" t="s">
        <v>23620</v>
      </c>
      <c r="T909" s="1" t="s">
        <v>23621</v>
      </c>
      <c r="U909" s="1" t="s">
        <v>23622</v>
      </c>
      <c r="V909" s="1" t="s">
        <v>2865</v>
      </c>
      <c r="W909" s="1" t="s">
        <v>23623</v>
      </c>
      <c r="X909" s="1" t="s">
        <v>23624</v>
      </c>
      <c r="Y909" s="1" t="s">
        <v>23625</v>
      </c>
      <c r="Z909" s="1" t="s">
        <v>23626</v>
      </c>
      <c r="AA909" s="1" t="s">
        <v>23627</v>
      </c>
      <c r="AB909" s="1" t="s">
        <v>2860</v>
      </c>
      <c r="AC909" s="1" t="s">
        <v>3901</v>
      </c>
      <c r="AD909" s="1" t="s">
        <v>23628</v>
      </c>
      <c r="AE909" s="1" t="s">
        <v>23629</v>
      </c>
      <c r="AF909" s="1" t="s">
        <v>23630</v>
      </c>
      <c r="AG909" s="1" t="s">
        <v>23631</v>
      </c>
    </row>
    <row r="910" spans="1:33" x14ac:dyDescent="0.3">
      <c r="A910" s="1" t="s">
        <v>23632</v>
      </c>
      <c r="B910" s="1" t="s">
        <v>17436</v>
      </c>
      <c r="C910" s="1" t="s">
        <v>23633</v>
      </c>
      <c r="D910" s="1" t="s">
        <v>23634</v>
      </c>
      <c r="E910" s="1" t="s">
        <v>23635</v>
      </c>
      <c r="F910" s="1" t="s">
        <v>23636</v>
      </c>
      <c r="G910" s="1" t="s">
        <v>23637</v>
      </c>
      <c r="H910" s="1" t="s">
        <v>23638</v>
      </c>
      <c r="I910" s="1" t="s">
        <v>23639</v>
      </c>
      <c r="J910" s="1" t="s">
        <v>23640</v>
      </c>
      <c r="K910" s="1" t="s">
        <v>23641</v>
      </c>
      <c r="L910" s="1" t="s">
        <v>44</v>
      </c>
      <c r="M910" s="1" t="s">
        <v>782</v>
      </c>
      <c r="N910" s="1" t="s">
        <v>23642</v>
      </c>
      <c r="O910" s="1" t="s">
        <v>23643</v>
      </c>
      <c r="P910" s="1" t="s">
        <v>23644</v>
      </c>
      <c r="Q910" s="1" t="s">
        <v>23645</v>
      </c>
      <c r="R910" s="1" t="s">
        <v>23646</v>
      </c>
      <c r="S910" s="1" t="s">
        <v>23647</v>
      </c>
      <c r="T910" s="1" t="s">
        <v>23648</v>
      </c>
      <c r="U910" s="1" t="s">
        <v>23649</v>
      </c>
      <c r="V910" s="1" t="s">
        <v>17683</v>
      </c>
      <c r="W910" s="1" t="s">
        <v>11069</v>
      </c>
      <c r="X910" s="1" t="s">
        <v>23650</v>
      </c>
      <c r="Y910" s="1" t="s">
        <v>92</v>
      </c>
      <c r="Z910" s="1" t="s">
        <v>23651</v>
      </c>
      <c r="AA910" s="1" t="s">
        <v>12852</v>
      </c>
      <c r="AB910" s="1" t="s">
        <v>23652</v>
      </c>
      <c r="AC910" s="1" t="s">
        <v>23653</v>
      </c>
      <c r="AD910" s="1" t="s">
        <v>3448</v>
      </c>
      <c r="AE910" s="1" t="s">
        <v>2583</v>
      </c>
      <c r="AF910" s="1" t="s">
        <v>23654</v>
      </c>
      <c r="AG910" s="1" t="s">
        <v>23655</v>
      </c>
    </row>
    <row r="911" spans="1:33" x14ac:dyDescent="0.3">
      <c r="A911" s="1" t="s">
        <v>23656</v>
      </c>
      <c r="B911" s="1" t="s">
        <v>17436</v>
      </c>
      <c r="C911" s="1" t="s">
        <v>23657</v>
      </c>
      <c r="D911" s="1" t="s">
        <v>23658</v>
      </c>
      <c r="E911" s="1" t="s">
        <v>23659</v>
      </c>
      <c r="F911" s="1" t="s">
        <v>23660</v>
      </c>
      <c r="G911" s="1" t="s">
        <v>23661</v>
      </c>
      <c r="H911" s="1" t="s">
        <v>23662</v>
      </c>
      <c r="I911" s="1" t="s">
        <v>23663</v>
      </c>
      <c r="J911" s="1" t="s">
        <v>23664</v>
      </c>
      <c r="K911" s="1" t="s">
        <v>23665</v>
      </c>
      <c r="L911" s="1" t="s">
        <v>75</v>
      </c>
      <c r="M911" s="1" t="s">
        <v>166</v>
      </c>
      <c r="N911" s="1" t="s">
        <v>23666</v>
      </c>
      <c r="O911" s="1" t="s">
        <v>23667</v>
      </c>
      <c r="P911" s="1" t="s">
        <v>23668</v>
      </c>
      <c r="Q911" s="1" t="s">
        <v>23669</v>
      </c>
      <c r="R911" s="1" t="s">
        <v>23670</v>
      </c>
      <c r="S911" s="1" t="s">
        <v>23671</v>
      </c>
      <c r="T911" s="1" t="s">
        <v>23672</v>
      </c>
      <c r="U911" s="1" t="s">
        <v>23673</v>
      </c>
      <c r="V911" s="1" t="s">
        <v>21543</v>
      </c>
      <c r="W911" s="1" t="s">
        <v>21277</v>
      </c>
      <c r="X911" s="1" t="s">
        <v>21626</v>
      </c>
      <c r="Y911" s="1" t="s">
        <v>18536</v>
      </c>
      <c r="Z911" s="1" t="s">
        <v>18079</v>
      </c>
      <c r="AA911" s="1" t="s">
        <v>23674</v>
      </c>
      <c r="AB911" s="1" t="s">
        <v>19016</v>
      </c>
      <c r="AC911" s="1" t="s">
        <v>18537</v>
      </c>
      <c r="AD911" s="1" t="s">
        <v>18406</v>
      </c>
      <c r="AE911" s="1" t="s">
        <v>23675</v>
      </c>
      <c r="AF911" s="1" t="s">
        <v>23676</v>
      </c>
      <c r="AG911" s="1" t="s">
        <v>23677</v>
      </c>
    </row>
    <row r="912" spans="1:33" x14ac:dyDescent="0.3">
      <c r="A912" s="1" t="s">
        <v>23678</v>
      </c>
      <c r="B912" s="1" t="s">
        <v>17436</v>
      </c>
      <c r="C912" s="1" t="s">
        <v>23679</v>
      </c>
      <c r="D912" s="1" t="s">
        <v>23680</v>
      </c>
      <c r="E912" s="1" t="s">
        <v>23681</v>
      </c>
      <c r="F912" s="1" t="s">
        <v>23682</v>
      </c>
      <c r="G912" s="1" t="s">
        <v>23683</v>
      </c>
      <c r="H912" s="1" t="s">
        <v>23684</v>
      </c>
      <c r="I912" s="1" t="s">
        <v>23685</v>
      </c>
      <c r="J912" s="1" t="s">
        <v>23686</v>
      </c>
      <c r="K912" s="1" t="s">
        <v>23687</v>
      </c>
      <c r="L912" s="1" t="s">
        <v>493</v>
      </c>
      <c r="M912" s="1" t="s">
        <v>44</v>
      </c>
      <c r="N912" s="1" t="s">
        <v>23688</v>
      </c>
      <c r="O912" s="1" t="s">
        <v>23689</v>
      </c>
      <c r="P912" s="1" t="s">
        <v>23690</v>
      </c>
      <c r="Q912" s="1" t="s">
        <v>23691</v>
      </c>
      <c r="R912" s="1" t="s">
        <v>23692</v>
      </c>
      <c r="S912" s="1" t="s">
        <v>23693</v>
      </c>
      <c r="T912" s="1" t="s">
        <v>23694</v>
      </c>
      <c r="U912" s="1" t="s">
        <v>23695</v>
      </c>
      <c r="V912" s="1" t="s">
        <v>20826</v>
      </c>
      <c r="W912" s="1" t="s">
        <v>23696</v>
      </c>
      <c r="X912" s="1" t="s">
        <v>22437</v>
      </c>
      <c r="Y912" s="1" t="s">
        <v>23440</v>
      </c>
      <c r="Z912" s="1" t="s">
        <v>23697</v>
      </c>
      <c r="AA912" s="1" t="s">
        <v>22206</v>
      </c>
      <c r="AB912" s="1" t="s">
        <v>23698</v>
      </c>
      <c r="AC912" s="1" t="s">
        <v>23699</v>
      </c>
      <c r="AD912" s="1" t="s">
        <v>23700</v>
      </c>
      <c r="AE912" s="1" t="s">
        <v>23701</v>
      </c>
      <c r="AF912" s="1" t="s">
        <v>23702</v>
      </c>
      <c r="AG912" s="1" t="s">
        <v>23703</v>
      </c>
    </row>
    <row r="913" spans="1:33" x14ac:dyDescent="0.3">
      <c r="A913" s="1" t="s">
        <v>23704</v>
      </c>
      <c r="B913" s="1" t="s">
        <v>17436</v>
      </c>
      <c r="C913" s="1" t="s">
        <v>23705</v>
      </c>
      <c r="D913" s="1" t="s">
        <v>23706</v>
      </c>
      <c r="E913" s="1" t="s">
        <v>23707</v>
      </c>
      <c r="F913" s="1" t="s">
        <v>23708</v>
      </c>
      <c r="G913" s="1" t="s">
        <v>23709</v>
      </c>
      <c r="H913" s="1" t="s">
        <v>23710</v>
      </c>
      <c r="I913" s="1" t="s">
        <v>23711</v>
      </c>
      <c r="J913" s="1" t="s">
        <v>23712</v>
      </c>
      <c r="K913" s="1" t="s">
        <v>23713</v>
      </c>
      <c r="L913" s="1" t="s">
        <v>75</v>
      </c>
      <c r="M913" s="1" t="s">
        <v>5000</v>
      </c>
      <c r="N913" s="1" t="s">
        <v>23714</v>
      </c>
      <c r="O913" s="1" t="s">
        <v>23715</v>
      </c>
      <c r="P913" s="1" t="s">
        <v>23716</v>
      </c>
      <c r="Q913" s="1" t="s">
        <v>23717</v>
      </c>
      <c r="R913" s="1" t="s">
        <v>23718</v>
      </c>
      <c r="S913" s="1" t="s">
        <v>23719</v>
      </c>
      <c r="T913" s="1" t="s">
        <v>23720</v>
      </c>
      <c r="U913" s="1" t="s">
        <v>23721</v>
      </c>
      <c r="V913" s="1" t="s">
        <v>21512</v>
      </c>
      <c r="W913" s="1" t="s">
        <v>18192</v>
      </c>
      <c r="X913" s="1" t="s">
        <v>18198</v>
      </c>
      <c r="Y913" s="1" t="s">
        <v>19175</v>
      </c>
      <c r="Z913" s="1" t="s">
        <v>23722</v>
      </c>
      <c r="AA913" s="1" t="s">
        <v>17687</v>
      </c>
      <c r="AB913" s="1" t="s">
        <v>23723</v>
      </c>
      <c r="AC913" s="1" t="s">
        <v>21875</v>
      </c>
      <c r="AD913" s="1" t="s">
        <v>23724</v>
      </c>
      <c r="AE913" s="1" t="s">
        <v>22279</v>
      </c>
      <c r="AF913" s="1" t="s">
        <v>23725</v>
      </c>
      <c r="AG913" s="1" t="s">
        <v>23726</v>
      </c>
    </row>
    <row r="914" spans="1:33" x14ac:dyDescent="0.3">
      <c r="A914" s="1" t="s">
        <v>23727</v>
      </c>
      <c r="B914" s="1" t="s">
        <v>17436</v>
      </c>
      <c r="C914" s="1" t="s">
        <v>23728</v>
      </c>
      <c r="D914" s="1" t="s">
        <v>23729</v>
      </c>
      <c r="E914" s="1" t="s">
        <v>23730</v>
      </c>
      <c r="F914" s="1" t="s">
        <v>23731</v>
      </c>
      <c r="G914" s="1" t="s">
        <v>23732</v>
      </c>
      <c r="H914" s="1" t="s">
        <v>23733</v>
      </c>
      <c r="I914" s="1" t="s">
        <v>23734</v>
      </c>
      <c r="J914" s="1" t="s">
        <v>23735</v>
      </c>
      <c r="K914" s="1" t="s">
        <v>23736</v>
      </c>
      <c r="L914" s="1" t="s">
        <v>493</v>
      </c>
      <c r="M914" s="1" t="s">
        <v>3415</v>
      </c>
      <c r="N914" s="1" t="s">
        <v>23737</v>
      </c>
      <c r="O914" s="1" t="s">
        <v>23738</v>
      </c>
      <c r="P914" s="1" t="s">
        <v>23739</v>
      </c>
      <c r="Q914" s="1" t="s">
        <v>23740</v>
      </c>
      <c r="R914" s="1" t="s">
        <v>23741</v>
      </c>
      <c r="S914" s="1" t="s">
        <v>23742</v>
      </c>
      <c r="T914" s="1" t="s">
        <v>23743</v>
      </c>
      <c r="U914" s="1" t="s">
        <v>23744</v>
      </c>
      <c r="V914" s="1" t="s">
        <v>18351</v>
      </c>
      <c r="W914" s="1" t="s">
        <v>23745</v>
      </c>
      <c r="X914" s="1" t="s">
        <v>15194</v>
      </c>
      <c r="Y914" s="1" t="s">
        <v>13746</v>
      </c>
      <c r="Z914" s="1" t="s">
        <v>21752</v>
      </c>
      <c r="AA914" s="1" t="s">
        <v>23746</v>
      </c>
      <c r="AB914" s="1" t="s">
        <v>5017</v>
      </c>
      <c r="AC914" s="1" t="s">
        <v>15449</v>
      </c>
      <c r="AD914" s="1" t="s">
        <v>13661</v>
      </c>
      <c r="AE914" s="1" t="s">
        <v>23747</v>
      </c>
      <c r="AF914" s="1" t="s">
        <v>23748</v>
      </c>
      <c r="AG914" s="1" t="s">
        <v>23749</v>
      </c>
    </row>
    <row r="915" spans="1:33" x14ac:dyDescent="0.3">
      <c r="A915" s="1" t="s">
        <v>23750</v>
      </c>
      <c r="B915" s="1" t="s">
        <v>17436</v>
      </c>
      <c r="C915" s="1" t="s">
        <v>23751</v>
      </c>
      <c r="D915" s="1" t="s">
        <v>23752</v>
      </c>
      <c r="E915" s="1" t="s">
        <v>23753</v>
      </c>
      <c r="F915" s="1" t="s">
        <v>23754</v>
      </c>
      <c r="G915" s="1" t="s">
        <v>23755</v>
      </c>
      <c r="H915" s="1" t="s">
        <v>23756</v>
      </c>
      <c r="I915" s="1" t="s">
        <v>23757</v>
      </c>
      <c r="J915" s="1" t="s">
        <v>23758</v>
      </c>
      <c r="K915" s="1" t="s">
        <v>23759</v>
      </c>
      <c r="L915" s="1" t="s">
        <v>75</v>
      </c>
      <c r="M915" s="1" t="s">
        <v>75</v>
      </c>
      <c r="N915" s="1" t="s">
        <v>23760</v>
      </c>
      <c r="O915" s="1" t="s">
        <v>23761</v>
      </c>
      <c r="P915" s="1" t="s">
        <v>23762</v>
      </c>
      <c r="Q915" s="1" t="s">
        <v>23763</v>
      </c>
      <c r="R915" s="1" t="s">
        <v>23764</v>
      </c>
      <c r="S915" s="1" t="s">
        <v>23765</v>
      </c>
      <c r="T915" s="1" t="s">
        <v>23766</v>
      </c>
      <c r="U915" s="1" t="s">
        <v>23767</v>
      </c>
      <c r="V915" s="1" t="s">
        <v>22706</v>
      </c>
      <c r="W915" s="1" t="s">
        <v>23768</v>
      </c>
      <c r="X915" s="1" t="s">
        <v>22437</v>
      </c>
      <c r="Y915" s="1" t="s">
        <v>23769</v>
      </c>
      <c r="Z915" s="1" t="s">
        <v>18991</v>
      </c>
      <c r="AA915" s="1" t="s">
        <v>19470</v>
      </c>
      <c r="AB915" s="1" t="s">
        <v>22206</v>
      </c>
      <c r="AC915" s="1" t="s">
        <v>22435</v>
      </c>
      <c r="AD915" s="1" t="s">
        <v>23696</v>
      </c>
      <c r="AE915" s="1" t="s">
        <v>23699</v>
      </c>
      <c r="AF915" s="1" t="s">
        <v>23770</v>
      </c>
      <c r="AG915" s="1" t="s">
        <v>23771</v>
      </c>
    </row>
    <row r="916" spans="1:33" x14ac:dyDescent="0.3">
      <c r="A916" s="1" t="s">
        <v>23772</v>
      </c>
      <c r="B916" s="1" t="s">
        <v>17436</v>
      </c>
      <c r="C916" s="1" t="s">
        <v>23773</v>
      </c>
      <c r="D916" s="1" t="s">
        <v>23774</v>
      </c>
      <c r="E916" s="1" t="s">
        <v>23775</v>
      </c>
      <c r="F916" s="1" t="s">
        <v>23776</v>
      </c>
      <c r="G916" s="1" t="s">
        <v>23777</v>
      </c>
      <c r="H916" s="1" t="s">
        <v>23778</v>
      </c>
      <c r="I916" s="1" t="s">
        <v>23779</v>
      </c>
      <c r="J916" s="1" t="s">
        <v>23780</v>
      </c>
      <c r="K916" s="1" t="s">
        <v>23781</v>
      </c>
      <c r="L916" s="1" t="s">
        <v>493</v>
      </c>
      <c r="M916" s="1" t="s">
        <v>3250</v>
      </c>
      <c r="N916" s="1" t="s">
        <v>23782</v>
      </c>
      <c r="O916" s="1" t="s">
        <v>23783</v>
      </c>
      <c r="P916" s="1" t="s">
        <v>23784</v>
      </c>
      <c r="Q916" s="1" t="s">
        <v>23785</v>
      </c>
      <c r="R916" s="1" t="s">
        <v>23786</v>
      </c>
      <c r="S916" s="1" t="s">
        <v>23787</v>
      </c>
      <c r="T916" s="1" t="s">
        <v>23788</v>
      </c>
      <c r="U916" s="1" t="s">
        <v>23789</v>
      </c>
      <c r="V916" s="1" t="s">
        <v>18403</v>
      </c>
      <c r="W916" s="1" t="s">
        <v>20460</v>
      </c>
      <c r="X916" s="1" t="s">
        <v>18484</v>
      </c>
      <c r="Y916" s="1" t="s">
        <v>23790</v>
      </c>
      <c r="Z916" s="1" t="s">
        <v>22100</v>
      </c>
      <c r="AA916" s="1" t="s">
        <v>22280</v>
      </c>
      <c r="AB916" s="1" t="s">
        <v>19853</v>
      </c>
      <c r="AC916" s="1" t="s">
        <v>19118</v>
      </c>
      <c r="AD916" s="1" t="s">
        <v>22276</v>
      </c>
      <c r="AE916" s="1" t="s">
        <v>23791</v>
      </c>
      <c r="AF916" s="1" t="s">
        <v>23792</v>
      </c>
      <c r="AG916" s="1" t="s">
        <v>23793</v>
      </c>
    </row>
    <row r="917" spans="1:33" x14ac:dyDescent="0.3">
      <c r="A917" s="1" t="s">
        <v>23794</v>
      </c>
      <c r="B917" s="1" t="s">
        <v>17436</v>
      </c>
      <c r="C917" s="1" t="s">
        <v>23795</v>
      </c>
      <c r="D917" s="1" t="s">
        <v>23796</v>
      </c>
      <c r="E917" s="1" t="s">
        <v>23797</v>
      </c>
      <c r="F917" s="1" t="s">
        <v>23798</v>
      </c>
      <c r="G917" s="1" t="s">
        <v>23799</v>
      </c>
      <c r="H917" s="1" t="s">
        <v>23800</v>
      </c>
      <c r="I917" s="1" t="s">
        <v>23801</v>
      </c>
      <c r="J917" s="1" t="s">
        <v>23802</v>
      </c>
      <c r="K917" s="1" t="s">
        <v>23803</v>
      </c>
      <c r="L917" s="1" t="s">
        <v>44</v>
      </c>
      <c r="M917" s="1" t="s">
        <v>2631</v>
      </c>
      <c r="N917" s="1" t="s">
        <v>23804</v>
      </c>
      <c r="O917" s="1" t="s">
        <v>23805</v>
      </c>
      <c r="P917" s="1" t="s">
        <v>23806</v>
      </c>
      <c r="Q917" s="1" t="s">
        <v>23807</v>
      </c>
      <c r="R917" s="1" t="s">
        <v>23808</v>
      </c>
      <c r="S917" s="1" t="s">
        <v>23809</v>
      </c>
      <c r="T917" s="1" t="s">
        <v>23810</v>
      </c>
      <c r="U917" s="1" t="s">
        <v>23811</v>
      </c>
      <c r="V917" s="1" t="s">
        <v>18248</v>
      </c>
      <c r="W917" s="1" t="s">
        <v>18250</v>
      </c>
      <c r="X917" s="1" t="s">
        <v>20886</v>
      </c>
      <c r="Y917" s="1" t="s">
        <v>22004</v>
      </c>
      <c r="Z917" s="1" t="s">
        <v>22101</v>
      </c>
      <c r="AA917" s="1" t="s">
        <v>18110</v>
      </c>
      <c r="AB917" s="1" t="s">
        <v>23812</v>
      </c>
      <c r="AC917" s="1" t="s">
        <v>3374</v>
      </c>
      <c r="AD917" s="1" t="s">
        <v>23813</v>
      </c>
      <c r="AE917" s="1" t="s">
        <v>22618</v>
      </c>
      <c r="AF917" s="1" t="s">
        <v>23814</v>
      </c>
      <c r="AG917" s="1" t="s">
        <v>23815</v>
      </c>
    </row>
    <row r="918" spans="1:33" x14ac:dyDescent="0.3">
      <c r="A918" s="1" t="s">
        <v>23816</v>
      </c>
      <c r="B918" s="1" t="s">
        <v>17436</v>
      </c>
      <c r="C918" s="1" t="s">
        <v>23817</v>
      </c>
      <c r="D918" s="1" t="s">
        <v>23818</v>
      </c>
      <c r="E918" s="1" t="s">
        <v>23819</v>
      </c>
      <c r="F918" s="1" t="s">
        <v>23820</v>
      </c>
      <c r="G918" s="1" t="s">
        <v>23821</v>
      </c>
      <c r="H918" s="1" t="s">
        <v>23822</v>
      </c>
      <c r="I918" s="1" t="s">
        <v>23823</v>
      </c>
      <c r="J918" s="1" t="s">
        <v>23824</v>
      </c>
      <c r="K918" s="1" t="s">
        <v>23825</v>
      </c>
      <c r="L918" s="1" t="s">
        <v>166</v>
      </c>
      <c r="M918" s="1" t="s">
        <v>2688</v>
      </c>
      <c r="N918" s="1" t="s">
        <v>23826</v>
      </c>
      <c r="O918" s="1" t="s">
        <v>23827</v>
      </c>
      <c r="P918" s="1" t="s">
        <v>23828</v>
      </c>
      <c r="Q918" s="1" t="s">
        <v>23829</v>
      </c>
      <c r="R918" s="1" t="s">
        <v>23830</v>
      </c>
      <c r="S918" s="1" t="s">
        <v>23831</v>
      </c>
      <c r="T918" s="1" t="s">
        <v>23832</v>
      </c>
      <c r="U918" s="1" t="s">
        <v>23833</v>
      </c>
      <c r="V918" s="1" t="s">
        <v>2779</v>
      </c>
      <c r="W918" s="1" t="s">
        <v>18139</v>
      </c>
      <c r="X918" s="1" t="s">
        <v>18136</v>
      </c>
      <c r="Y918" s="1" t="s">
        <v>22801</v>
      </c>
      <c r="Z918" s="1" t="s">
        <v>23834</v>
      </c>
      <c r="AA918" s="1" t="s">
        <v>18274</v>
      </c>
      <c r="AB918" s="1" t="s">
        <v>2777</v>
      </c>
      <c r="AC918" s="1" t="s">
        <v>23835</v>
      </c>
      <c r="AD918" s="1" t="s">
        <v>23836</v>
      </c>
      <c r="AE918" s="1" t="s">
        <v>23837</v>
      </c>
      <c r="AF918" s="1" t="s">
        <v>23838</v>
      </c>
      <c r="AG918" s="1" t="s">
        <v>23839</v>
      </c>
    </row>
    <row r="919" spans="1:33" x14ac:dyDescent="0.3">
      <c r="A919" s="1" t="s">
        <v>23840</v>
      </c>
      <c r="B919" s="1" t="s">
        <v>17436</v>
      </c>
      <c r="C919" s="1" t="s">
        <v>23841</v>
      </c>
      <c r="D919" s="1" t="s">
        <v>23842</v>
      </c>
      <c r="E919" s="1" t="s">
        <v>23843</v>
      </c>
      <c r="F919" s="1" t="s">
        <v>23844</v>
      </c>
      <c r="G919" s="1" t="s">
        <v>23845</v>
      </c>
      <c r="H919" s="1" t="s">
        <v>23846</v>
      </c>
      <c r="I919" s="1" t="s">
        <v>23847</v>
      </c>
      <c r="J919" s="1" t="s">
        <v>23848</v>
      </c>
      <c r="K919" s="1" t="s">
        <v>23849</v>
      </c>
      <c r="L919" s="1" t="s">
        <v>493</v>
      </c>
      <c r="M919" s="1" t="s">
        <v>2852</v>
      </c>
      <c r="N919" s="1" t="s">
        <v>23850</v>
      </c>
      <c r="O919" s="1" t="s">
        <v>23851</v>
      </c>
      <c r="P919" s="1" t="s">
        <v>23852</v>
      </c>
      <c r="Q919" s="1" t="s">
        <v>23853</v>
      </c>
      <c r="R919" s="1" t="s">
        <v>23854</v>
      </c>
      <c r="S919" s="1" t="s">
        <v>23855</v>
      </c>
      <c r="T919" s="1" t="s">
        <v>23856</v>
      </c>
      <c r="U919" s="1" t="s">
        <v>23857</v>
      </c>
      <c r="V919" s="1" t="s">
        <v>23858</v>
      </c>
      <c r="W919" s="1" t="s">
        <v>23859</v>
      </c>
      <c r="X919" s="1" t="s">
        <v>23860</v>
      </c>
      <c r="Y919" s="1" t="s">
        <v>23861</v>
      </c>
      <c r="Z919" s="1" t="s">
        <v>23862</v>
      </c>
      <c r="AA919" s="1" t="s">
        <v>15118</v>
      </c>
      <c r="AB919" s="1" t="s">
        <v>23863</v>
      </c>
      <c r="AC919" s="1" t="s">
        <v>23864</v>
      </c>
      <c r="AD919" s="1" t="s">
        <v>23865</v>
      </c>
      <c r="AE919" s="1" t="s">
        <v>23866</v>
      </c>
      <c r="AF919" s="1" t="s">
        <v>23867</v>
      </c>
      <c r="AG919" s="1" t="s">
        <v>23868</v>
      </c>
    </row>
    <row r="920" spans="1:33" x14ac:dyDescent="0.3">
      <c r="A920" s="1" t="s">
        <v>23869</v>
      </c>
      <c r="B920" s="1" t="s">
        <v>17436</v>
      </c>
      <c r="C920" s="1" t="s">
        <v>23870</v>
      </c>
      <c r="D920" s="1" t="s">
        <v>23871</v>
      </c>
      <c r="E920" s="1" t="s">
        <v>23872</v>
      </c>
      <c r="F920" s="1" t="s">
        <v>23873</v>
      </c>
      <c r="G920" s="1" t="s">
        <v>23874</v>
      </c>
      <c r="H920" s="1" t="s">
        <v>23875</v>
      </c>
      <c r="I920" s="1" t="s">
        <v>23876</v>
      </c>
      <c r="J920" s="1" t="s">
        <v>23877</v>
      </c>
      <c r="K920" s="1" t="s">
        <v>23878</v>
      </c>
      <c r="L920" s="1" t="s">
        <v>75</v>
      </c>
      <c r="M920" s="1" t="s">
        <v>2364</v>
      </c>
      <c r="N920" s="1" t="s">
        <v>23879</v>
      </c>
      <c r="O920" s="1" t="s">
        <v>23880</v>
      </c>
      <c r="P920" s="1" t="s">
        <v>23881</v>
      </c>
      <c r="Q920" s="1" t="s">
        <v>23882</v>
      </c>
      <c r="R920" s="1" t="s">
        <v>23883</v>
      </c>
      <c r="S920" s="1" t="s">
        <v>23884</v>
      </c>
      <c r="T920" s="1" t="s">
        <v>23885</v>
      </c>
      <c r="U920" s="1" t="s">
        <v>23886</v>
      </c>
      <c r="V920" s="1" t="s">
        <v>21871</v>
      </c>
      <c r="W920" s="1" t="s">
        <v>23887</v>
      </c>
      <c r="X920" s="1" t="s">
        <v>18837</v>
      </c>
      <c r="Y920" s="1" t="s">
        <v>23888</v>
      </c>
      <c r="Z920" s="1" t="s">
        <v>12447</v>
      </c>
      <c r="AA920" s="1" t="s">
        <v>22358</v>
      </c>
      <c r="AB920" s="1" t="s">
        <v>20564</v>
      </c>
      <c r="AC920" s="1" t="s">
        <v>19174</v>
      </c>
      <c r="AD920" s="1" t="s">
        <v>19093</v>
      </c>
      <c r="AE920" s="1" t="s">
        <v>23889</v>
      </c>
      <c r="AF920" s="1" t="s">
        <v>23890</v>
      </c>
      <c r="AG920" s="1" t="s">
        <v>23891</v>
      </c>
    </row>
    <row r="921" spans="1:33" x14ac:dyDescent="0.3">
      <c r="A921" s="1" t="s">
        <v>23892</v>
      </c>
      <c r="B921" s="1" t="s">
        <v>17436</v>
      </c>
      <c r="C921" s="1" t="s">
        <v>23893</v>
      </c>
      <c r="D921" s="1" t="s">
        <v>23894</v>
      </c>
      <c r="E921" s="1" t="s">
        <v>23895</v>
      </c>
      <c r="F921" s="1" t="s">
        <v>23896</v>
      </c>
      <c r="G921" s="1" t="s">
        <v>23897</v>
      </c>
      <c r="H921" s="1" t="s">
        <v>23898</v>
      </c>
      <c r="I921" s="1" t="s">
        <v>23899</v>
      </c>
      <c r="J921" s="1" t="s">
        <v>23900</v>
      </c>
      <c r="K921" s="1" t="s">
        <v>23901</v>
      </c>
      <c r="L921" s="1" t="s">
        <v>75</v>
      </c>
      <c r="M921" s="1" t="s">
        <v>75</v>
      </c>
      <c r="N921" s="1" t="s">
        <v>23902</v>
      </c>
      <c r="O921" s="1" t="s">
        <v>23903</v>
      </c>
      <c r="P921" s="1" t="s">
        <v>23904</v>
      </c>
      <c r="Q921" s="1" t="s">
        <v>23905</v>
      </c>
      <c r="R921" s="1" t="s">
        <v>23906</v>
      </c>
      <c r="S921" s="1" t="s">
        <v>23907</v>
      </c>
      <c r="T921" s="1" t="s">
        <v>23908</v>
      </c>
      <c r="U921" s="1" t="s">
        <v>23909</v>
      </c>
      <c r="V921" s="1" t="s">
        <v>21110</v>
      </c>
      <c r="W921" s="1" t="s">
        <v>23910</v>
      </c>
      <c r="X921" s="1" t="s">
        <v>17937</v>
      </c>
      <c r="Y921" s="1" t="s">
        <v>21623</v>
      </c>
      <c r="Z921" s="1" t="s">
        <v>19923</v>
      </c>
      <c r="AA921" s="1" t="s">
        <v>23911</v>
      </c>
      <c r="AB921" s="1" t="s">
        <v>23912</v>
      </c>
      <c r="AC921" s="1" t="s">
        <v>23913</v>
      </c>
      <c r="AD921" s="1" t="s">
        <v>23914</v>
      </c>
      <c r="AE921" s="1" t="s">
        <v>17942</v>
      </c>
      <c r="AF921" s="1" t="s">
        <v>23915</v>
      </c>
      <c r="AG921" s="1" t="s">
        <v>23916</v>
      </c>
    </row>
    <row r="922" spans="1:33" x14ac:dyDescent="0.3">
      <c r="A922" s="1" t="s">
        <v>23917</v>
      </c>
      <c r="B922" s="1" t="s">
        <v>17436</v>
      </c>
      <c r="C922" s="1" t="s">
        <v>23918</v>
      </c>
      <c r="D922" s="1" t="s">
        <v>23919</v>
      </c>
      <c r="E922" s="1" t="s">
        <v>23920</v>
      </c>
      <c r="F922" s="1" t="s">
        <v>23921</v>
      </c>
      <c r="G922" s="1" t="s">
        <v>23922</v>
      </c>
      <c r="H922" s="1" t="s">
        <v>23923</v>
      </c>
      <c r="I922" s="1" t="s">
        <v>23924</v>
      </c>
      <c r="J922" s="1" t="s">
        <v>23925</v>
      </c>
      <c r="K922" s="1" t="s">
        <v>23926</v>
      </c>
      <c r="L922" s="1" t="s">
        <v>75</v>
      </c>
      <c r="M922" s="1" t="s">
        <v>1365</v>
      </c>
      <c r="N922" s="1" t="s">
        <v>23927</v>
      </c>
      <c r="O922" s="1" t="s">
        <v>23928</v>
      </c>
      <c r="P922" s="1" t="s">
        <v>23929</v>
      </c>
      <c r="Q922" s="1" t="s">
        <v>23930</v>
      </c>
      <c r="R922" s="1" t="s">
        <v>23931</v>
      </c>
      <c r="S922" s="1" t="s">
        <v>23932</v>
      </c>
      <c r="T922" s="1" t="s">
        <v>23933</v>
      </c>
      <c r="U922" s="1" t="s">
        <v>23934</v>
      </c>
      <c r="V922" s="1" t="s">
        <v>23935</v>
      </c>
      <c r="W922" s="1" t="s">
        <v>18484</v>
      </c>
      <c r="X922" s="1" t="s">
        <v>17939</v>
      </c>
      <c r="Y922" s="1" t="s">
        <v>23019</v>
      </c>
      <c r="Z922" s="1" t="s">
        <v>23936</v>
      </c>
      <c r="AA922" s="1" t="s">
        <v>21438</v>
      </c>
      <c r="AB922" s="1" t="s">
        <v>23937</v>
      </c>
      <c r="AC922" s="1" t="s">
        <v>18485</v>
      </c>
      <c r="AD922" s="1" t="s">
        <v>23938</v>
      </c>
      <c r="AE922" s="1" t="s">
        <v>23939</v>
      </c>
      <c r="AF922" s="1" t="s">
        <v>23940</v>
      </c>
      <c r="AG922" s="1" t="s">
        <v>23941</v>
      </c>
    </row>
    <row r="923" spans="1:33" x14ac:dyDescent="0.3">
      <c r="A923" s="1" t="s">
        <v>23942</v>
      </c>
      <c r="B923" s="1" t="s">
        <v>17436</v>
      </c>
      <c r="C923" s="1" t="s">
        <v>23943</v>
      </c>
      <c r="D923" s="1" t="s">
        <v>23944</v>
      </c>
      <c r="E923" s="1" t="s">
        <v>23945</v>
      </c>
      <c r="F923" s="1" t="s">
        <v>23946</v>
      </c>
      <c r="G923" s="1" t="s">
        <v>23947</v>
      </c>
      <c r="H923" s="1" t="s">
        <v>23948</v>
      </c>
      <c r="I923" s="1" t="s">
        <v>23949</v>
      </c>
      <c r="J923" s="1" t="s">
        <v>23950</v>
      </c>
      <c r="K923" s="1" t="s">
        <v>23951</v>
      </c>
      <c r="L923" s="1" t="s">
        <v>44</v>
      </c>
      <c r="M923" s="1" t="s">
        <v>3250</v>
      </c>
      <c r="N923" s="1" t="s">
        <v>23952</v>
      </c>
      <c r="O923" s="1" t="s">
        <v>23953</v>
      </c>
      <c r="P923" s="1" t="s">
        <v>23954</v>
      </c>
      <c r="Q923" s="1" t="s">
        <v>23955</v>
      </c>
      <c r="R923" s="1" t="s">
        <v>23956</v>
      </c>
      <c r="S923" s="1" t="s">
        <v>23957</v>
      </c>
      <c r="T923" s="1" t="s">
        <v>23958</v>
      </c>
      <c r="U923" s="1" t="s">
        <v>23959</v>
      </c>
      <c r="V923" s="1" t="s">
        <v>23960</v>
      </c>
      <c r="W923" s="1" t="s">
        <v>22385</v>
      </c>
      <c r="X923" s="1" t="s">
        <v>20435</v>
      </c>
      <c r="Y923" s="1" t="s">
        <v>23961</v>
      </c>
      <c r="Z923" s="1" t="s">
        <v>23962</v>
      </c>
      <c r="AA923" s="1" t="s">
        <v>20567</v>
      </c>
      <c r="AB923" s="1" t="s">
        <v>23963</v>
      </c>
      <c r="AC923" s="1" t="s">
        <v>23964</v>
      </c>
      <c r="AD923" s="1" t="s">
        <v>23965</v>
      </c>
      <c r="AE923" s="1" t="s">
        <v>23966</v>
      </c>
      <c r="AF923" s="1" t="s">
        <v>23967</v>
      </c>
      <c r="AG923" s="1" t="s">
        <v>23968</v>
      </c>
    </row>
    <row r="924" spans="1:33" x14ac:dyDescent="0.3">
      <c r="A924" s="1" t="s">
        <v>23969</v>
      </c>
      <c r="B924" s="1" t="s">
        <v>17436</v>
      </c>
      <c r="C924" s="1" t="s">
        <v>23970</v>
      </c>
      <c r="D924" s="1" t="s">
        <v>23971</v>
      </c>
      <c r="E924" s="1" t="s">
        <v>23972</v>
      </c>
      <c r="F924" s="1" t="s">
        <v>23973</v>
      </c>
      <c r="G924" s="1" t="s">
        <v>23974</v>
      </c>
      <c r="H924" s="1" t="s">
        <v>23975</v>
      </c>
      <c r="I924" s="1" t="s">
        <v>23976</v>
      </c>
      <c r="J924" s="1" t="s">
        <v>23977</v>
      </c>
      <c r="K924" s="1" t="s">
        <v>23978</v>
      </c>
      <c r="L924" s="1" t="s">
        <v>493</v>
      </c>
      <c r="M924" s="1" t="s">
        <v>12693</v>
      </c>
      <c r="N924" s="1" t="s">
        <v>23979</v>
      </c>
      <c r="O924" s="1" t="s">
        <v>23980</v>
      </c>
      <c r="P924" s="1" t="s">
        <v>23981</v>
      </c>
      <c r="Q924" s="1" t="s">
        <v>23982</v>
      </c>
      <c r="R924" s="1" t="s">
        <v>23983</v>
      </c>
      <c r="S924" s="1" t="s">
        <v>23984</v>
      </c>
      <c r="T924" s="1" t="s">
        <v>23985</v>
      </c>
      <c r="U924" s="1" t="s">
        <v>23986</v>
      </c>
      <c r="V924" s="1" t="s">
        <v>20009</v>
      </c>
      <c r="W924" s="1" t="s">
        <v>21796</v>
      </c>
      <c r="X924" s="1" t="s">
        <v>23987</v>
      </c>
      <c r="Y924" s="1" t="s">
        <v>23988</v>
      </c>
      <c r="Z924" s="1" t="s">
        <v>23989</v>
      </c>
      <c r="AA924" s="1" t="s">
        <v>23990</v>
      </c>
      <c r="AB924" s="1" t="s">
        <v>23991</v>
      </c>
      <c r="AC924" s="1" t="s">
        <v>23992</v>
      </c>
      <c r="AD924" s="1" t="s">
        <v>20718</v>
      </c>
      <c r="AE924" s="1" t="s">
        <v>20774</v>
      </c>
      <c r="AF924" s="1" t="s">
        <v>23993</v>
      </c>
      <c r="AG924" s="1" t="s">
        <v>23994</v>
      </c>
    </row>
    <row r="925" spans="1:33" x14ac:dyDescent="0.3">
      <c r="A925" s="1" t="s">
        <v>23995</v>
      </c>
      <c r="B925" s="1" t="s">
        <v>17436</v>
      </c>
      <c r="C925" s="1" t="s">
        <v>23996</v>
      </c>
      <c r="D925" s="1" t="s">
        <v>23997</v>
      </c>
      <c r="E925" s="1" t="s">
        <v>23998</v>
      </c>
      <c r="F925" s="1" t="s">
        <v>23999</v>
      </c>
      <c r="G925" s="1" t="s">
        <v>24000</v>
      </c>
      <c r="H925" s="1" t="s">
        <v>24001</v>
      </c>
      <c r="I925" s="1" t="s">
        <v>24002</v>
      </c>
      <c r="J925" s="1" t="s">
        <v>24003</v>
      </c>
      <c r="K925" s="1" t="s">
        <v>24004</v>
      </c>
      <c r="L925" s="1" t="s">
        <v>75</v>
      </c>
      <c r="M925" s="1" t="s">
        <v>1452</v>
      </c>
      <c r="N925" s="1" t="s">
        <v>24005</v>
      </c>
      <c r="O925" s="1" t="s">
        <v>24006</v>
      </c>
      <c r="P925" s="1" t="s">
        <v>24007</v>
      </c>
      <c r="Q925" s="1" t="s">
        <v>24008</v>
      </c>
      <c r="R925" s="1" t="s">
        <v>24009</v>
      </c>
      <c r="S925" s="1" t="s">
        <v>24010</v>
      </c>
      <c r="T925" s="1" t="s">
        <v>24011</v>
      </c>
      <c r="U925" s="1" t="s">
        <v>24012</v>
      </c>
      <c r="V925" s="1" t="s">
        <v>24013</v>
      </c>
      <c r="W925" s="1" t="s">
        <v>21087</v>
      </c>
      <c r="X925" s="1" t="s">
        <v>24014</v>
      </c>
      <c r="Y925" s="1" t="s">
        <v>24015</v>
      </c>
      <c r="Z925" s="1" t="s">
        <v>24016</v>
      </c>
      <c r="AA925" s="1" t="s">
        <v>14410</v>
      </c>
      <c r="AB925" s="1" t="s">
        <v>21568</v>
      </c>
      <c r="AC925" s="1" t="s">
        <v>12453</v>
      </c>
      <c r="AD925" s="1" t="s">
        <v>24017</v>
      </c>
      <c r="AE925" s="1" t="s">
        <v>23745</v>
      </c>
      <c r="AF925" s="1" t="s">
        <v>24018</v>
      </c>
      <c r="AG925" s="1" t="s">
        <v>24019</v>
      </c>
    </row>
    <row r="926" spans="1:33" x14ac:dyDescent="0.3">
      <c r="A926" s="1" t="s">
        <v>24020</v>
      </c>
      <c r="B926" s="1" t="s">
        <v>17436</v>
      </c>
      <c r="C926" s="1" t="s">
        <v>24021</v>
      </c>
      <c r="D926" s="1" t="s">
        <v>24022</v>
      </c>
      <c r="E926" s="1" t="s">
        <v>24023</v>
      </c>
      <c r="F926" s="1" t="s">
        <v>24024</v>
      </c>
      <c r="G926" s="1" t="s">
        <v>24025</v>
      </c>
      <c r="H926" s="1" t="s">
        <v>24026</v>
      </c>
      <c r="I926" s="1" t="s">
        <v>24027</v>
      </c>
      <c r="J926" s="1" t="s">
        <v>24028</v>
      </c>
      <c r="K926" s="1" t="s">
        <v>24029</v>
      </c>
      <c r="L926" s="1" t="s">
        <v>166</v>
      </c>
      <c r="M926" s="1" t="s">
        <v>166</v>
      </c>
      <c r="N926" s="1" t="s">
        <v>24030</v>
      </c>
      <c r="O926" s="1" t="s">
        <v>24031</v>
      </c>
      <c r="P926" s="1" t="s">
        <v>24032</v>
      </c>
      <c r="Q926" s="1" t="s">
        <v>24033</v>
      </c>
      <c r="R926" s="1" t="s">
        <v>24034</v>
      </c>
      <c r="S926" s="1" t="s">
        <v>24035</v>
      </c>
      <c r="T926" s="1" t="s">
        <v>24036</v>
      </c>
      <c r="U926" s="1" t="s">
        <v>24037</v>
      </c>
      <c r="V926" s="1" t="s">
        <v>23315</v>
      </c>
      <c r="W926" s="1" t="s">
        <v>17601</v>
      </c>
      <c r="X926" s="1" t="s">
        <v>17607</v>
      </c>
      <c r="Y926" s="1" t="s">
        <v>17602</v>
      </c>
      <c r="Z926" s="1" t="s">
        <v>21651</v>
      </c>
      <c r="AA926" s="1" t="s">
        <v>24038</v>
      </c>
      <c r="AB926" s="1" t="s">
        <v>22728</v>
      </c>
      <c r="AC926" s="1" t="s">
        <v>24039</v>
      </c>
      <c r="AD926" s="1" t="s">
        <v>17606</v>
      </c>
      <c r="AE926" s="1" t="s">
        <v>585</v>
      </c>
      <c r="AF926" s="1" t="s">
        <v>24040</v>
      </c>
      <c r="AG926" s="1" t="s">
        <v>24041</v>
      </c>
    </row>
    <row r="927" spans="1:33" x14ac:dyDescent="0.3">
      <c r="A927" s="1" t="s">
        <v>24042</v>
      </c>
      <c r="B927" s="1" t="s">
        <v>17436</v>
      </c>
      <c r="C927" s="1" t="s">
        <v>24021</v>
      </c>
      <c r="D927" s="1" t="s">
        <v>24043</v>
      </c>
      <c r="E927" s="1" t="s">
        <v>24044</v>
      </c>
      <c r="F927" s="1" t="s">
        <v>24045</v>
      </c>
      <c r="G927" s="1" t="s">
        <v>24046</v>
      </c>
      <c r="H927" s="1" t="s">
        <v>24047</v>
      </c>
      <c r="I927" s="1" t="s">
        <v>24048</v>
      </c>
      <c r="J927" s="1" t="s">
        <v>24049</v>
      </c>
      <c r="K927" s="1" t="s">
        <v>24050</v>
      </c>
      <c r="L927" s="1" t="s">
        <v>437</v>
      </c>
      <c r="M927" s="1" t="s">
        <v>44</v>
      </c>
      <c r="N927" s="1" t="s">
        <v>24030</v>
      </c>
      <c r="O927" s="1" t="s">
        <v>24051</v>
      </c>
      <c r="P927" s="1" t="s">
        <v>24052</v>
      </c>
      <c r="Q927" s="1" t="s">
        <v>24053</v>
      </c>
      <c r="R927" s="1" t="s">
        <v>24054</v>
      </c>
      <c r="S927" s="1" t="s">
        <v>24055</v>
      </c>
      <c r="T927" s="1" t="s">
        <v>24056</v>
      </c>
      <c r="U927" s="1" t="s">
        <v>24057</v>
      </c>
      <c r="V927" s="1" t="s">
        <v>24058</v>
      </c>
      <c r="W927" s="1" t="s">
        <v>18086</v>
      </c>
      <c r="X927" s="1" t="s">
        <v>22383</v>
      </c>
      <c r="Y927" s="1" t="s">
        <v>19651</v>
      </c>
      <c r="Z927" s="1" t="s">
        <v>24059</v>
      </c>
      <c r="AA927" s="1" t="s">
        <v>24060</v>
      </c>
      <c r="AB927" s="1" t="s">
        <v>22412</v>
      </c>
      <c r="AC927" s="1" t="s">
        <v>24061</v>
      </c>
      <c r="AD927" s="1" t="s">
        <v>18027</v>
      </c>
      <c r="AE927" s="1" t="s">
        <v>18542</v>
      </c>
      <c r="AF927" s="1" t="s">
        <v>24062</v>
      </c>
      <c r="AG927" s="1" t="s">
        <v>24063</v>
      </c>
    </row>
    <row r="928" spans="1:33" x14ac:dyDescent="0.3">
      <c r="A928" s="1" t="s">
        <v>24064</v>
      </c>
      <c r="B928" s="1" t="s">
        <v>17436</v>
      </c>
      <c r="C928" s="1" t="s">
        <v>24021</v>
      </c>
      <c r="D928" s="1" t="s">
        <v>24065</v>
      </c>
      <c r="E928" s="1" t="s">
        <v>24066</v>
      </c>
      <c r="F928" s="1" t="s">
        <v>24067</v>
      </c>
      <c r="G928" s="1" t="s">
        <v>24068</v>
      </c>
      <c r="H928" s="1" t="s">
        <v>24069</v>
      </c>
      <c r="I928" s="1" t="s">
        <v>24070</v>
      </c>
      <c r="J928" s="1" t="s">
        <v>24071</v>
      </c>
      <c r="K928" s="1" t="s">
        <v>24072</v>
      </c>
      <c r="L928" s="1" t="s">
        <v>493</v>
      </c>
      <c r="M928" s="1" t="s">
        <v>12693</v>
      </c>
      <c r="N928" s="1" t="s">
        <v>24030</v>
      </c>
      <c r="O928" s="1" t="s">
        <v>24073</v>
      </c>
      <c r="P928" s="1" t="s">
        <v>24074</v>
      </c>
      <c r="Q928" s="1" t="s">
        <v>24075</v>
      </c>
      <c r="R928" s="1" t="s">
        <v>24076</v>
      </c>
      <c r="S928" s="1" t="s">
        <v>24077</v>
      </c>
      <c r="T928" s="1" t="s">
        <v>24078</v>
      </c>
      <c r="U928" s="1" t="s">
        <v>24079</v>
      </c>
      <c r="V928" s="1" t="s">
        <v>20743</v>
      </c>
      <c r="W928" s="1" t="s">
        <v>24080</v>
      </c>
      <c r="X928" s="1" t="s">
        <v>20744</v>
      </c>
      <c r="Y928" s="1" t="s">
        <v>19978</v>
      </c>
      <c r="Z928" s="1" t="s">
        <v>24081</v>
      </c>
      <c r="AA928" s="1" t="s">
        <v>24082</v>
      </c>
      <c r="AB928" s="1" t="s">
        <v>20749</v>
      </c>
      <c r="AC928" s="1" t="s">
        <v>20671</v>
      </c>
      <c r="AD928" s="1" t="s">
        <v>19982</v>
      </c>
      <c r="AE928" s="1" t="s">
        <v>18050</v>
      </c>
      <c r="AF928" s="1" t="s">
        <v>24083</v>
      </c>
      <c r="AG928" s="1" t="s">
        <v>24084</v>
      </c>
    </row>
    <row r="929" spans="1:33" x14ac:dyDescent="0.3">
      <c r="A929" s="1" t="s">
        <v>24085</v>
      </c>
      <c r="B929" s="1" t="s">
        <v>17436</v>
      </c>
      <c r="C929" s="1" t="s">
        <v>24086</v>
      </c>
      <c r="D929" s="1" t="s">
        <v>24087</v>
      </c>
      <c r="E929" s="1" t="s">
        <v>24088</v>
      </c>
      <c r="F929" s="1" t="s">
        <v>24089</v>
      </c>
      <c r="G929" s="1" t="s">
        <v>24090</v>
      </c>
      <c r="H929" s="1" t="s">
        <v>24091</v>
      </c>
      <c r="I929" s="1" t="s">
        <v>24092</v>
      </c>
      <c r="J929" s="1" t="s">
        <v>24093</v>
      </c>
      <c r="K929" s="1" t="s">
        <v>24094</v>
      </c>
      <c r="L929" s="1" t="s">
        <v>75</v>
      </c>
      <c r="M929" s="1" t="s">
        <v>44</v>
      </c>
      <c r="N929" s="1" t="s">
        <v>24095</v>
      </c>
      <c r="O929" s="1" t="s">
        <v>24096</v>
      </c>
      <c r="P929" s="1" t="s">
        <v>24097</v>
      </c>
      <c r="Q929" s="1" t="s">
        <v>24098</v>
      </c>
      <c r="R929" s="1" t="s">
        <v>24099</v>
      </c>
      <c r="S929" s="1" t="s">
        <v>24100</v>
      </c>
      <c r="T929" s="1" t="s">
        <v>24101</v>
      </c>
      <c r="U929" s="1" t="s">
        <v>24102</v>
      </c>
      <c r="V929" s="1" t="s">
        <v>24103</v>
      </c>
      <c r="W929" s="1" t="s">
        <v>7162</v>
      </c>
      <c r="X929" s="1" t="s">
        <v>21951</v>
      </c>
      <c r="Y929" s="1" t="s">
        <v>24104</v>
      </c>
      <c r="Z929" s="1" t="s">
        <v>24105</v>
      </c>
      <c r="AA929" s="1" t="s">
        <v>24106</v>
      </c>
      <c r="AB929" s="1" t="s">
        <v>24107</v>
      </c>
      <c r="AC929" s="1" t="s">
        <v>18756</v>
      </c>
      <c r="AD929" s="1" t="s">
        <v>795</v>
      </c>
      <c r="AE929" s="1" t="s">
        <v>24108</v>
      </c>
      <c r="AF929" s="1" t="s">
        <v>24109</v>
      </c>
      <c r="AG929" s="1" t="s">
        <v>24110</v>
      </c>
    </row>
    <row r="930" spans="1:33" x14ac:dyDescent="0.3">
      <c r="A930" s="1" t="s">
        <v>24111</v>
      </c>
      <c r="B930" s="1" t="s">
        <v>17436</v>
      </c>
      <c r="C930" s="1" t="s">
        <v>24112</v>
      </c>
      <c r="D930" s="1" t="s">
        <v>24113</v>
      </c>
      <c r="E930" s="1" t="s">
        <v>24114</v>
      </c>
      <c r="F930" s="1" t="s">
        <v>24115</v>
      </c>
      <c r="G930" s="1" t="s">
        <v>24116</v>
      </c>
      <c r="H930" s="1" t="s">
        <v>24117</v>
      </c>
      <c r="I930" s="1" t="s">
        <v>24118</v>
      </c>
      <c r="J930" s="1" t="s">
        <v>24119</v>
      </c>
      <c r="K930" s="1" t="s">
        <v>24120</v>
      </c>
      <c r="L930" s="1" t="s">
        <v>44</v>
      </c>
      <c r="M930" s="1" t="s">
        <v>44</v>
      </c>
      <c r="N930" s="1" t="s">
        <v>24121</v>
      </c>
      <c r="O930" s="1" t="s">
        <v>24122</v>
      </c>
      <c r="P930" s="1" t="s">
        <v>24123</v>
      </c>
      <c r="Q930" s="1" t="s">
        <v>24124</v>
      </c>
      <c r="R930" s="1" t="s">
        <v>24125</v>
      </c>
      <c r="S930" s="1" t="s">
        <v>24126</v>
      </c>
      <c r="T930" s="1" t="s">
        <v>24127</v>
      </c>
      <c r="U930" s="1" t="s">
        <v>24128</v>
      </c>
      <c r="V930" s="1" t="s">
        <v>24129</v>
      </c>
      <c r="W930" s="1" t="s">
        <v>24130</v>
      </c>
      <c r="X930" s="1" t="s">
        <v>24131</v>
      </c>
      <c r="Y930" s="1" t="s">
        <v>24132</v>
      </c>
      <c r="Z930" s="1" t="s">
        <v>24133</v>
      </c>
      <c r="AA930" s="1" t="s">
        <v>24134</v>
      </c>
      <c r="AB930" s="1" t="s">
        <v>13326</v>
      </c>
      <c r="AC930" s="1" t="s">
        <v>12323</v>
      </c>
      <c r="AD930" s="1" t="s">
        <v>24135</v>
      </c>
      <c r="AE930" s="1" t="s">
        <v>24136</v>
      </c>
      <c r="AF930" s="1" t="s">
        <v>24137</v>
      </c>
      <c r="AG930" s="1" t="s">
        <v>24138</v>
      </c>
    </row>
    <row r="931" spans="1:33" x14ac:dyDescent="0.3">
      <c r="A931" s="1" t="s">
        <v>24139</v>
      </c>
      <c r="B931" s="1" t="s">
        <v>17436</v>
      </c>
      <c r="C931" s="1" t="s">
        <v>24140</v>
      </c>
      <c r="D931" s="1" t="s">
        <v>24141</v>
      </c>
      <c r="E931" s="1" t="s">
        <v>24142</v>
      </c>
      <c r="F931" s="1" t="s">
        <v>24143</v>
      </c>
      <c r="G931" s="1" t="s">
        <v>24144</v>
      </c>
      <c r="H931" s="1" t="s">
        <v>24145</v>
      </c>
      <c r="I931" s="1" t="s">
        <v>24146</v>
      </c>
      <c r="J931" s="1" t="s">
        <v>24147</v>
      </c>
      <c r="K931" s="1" t="s">
        <v>24148</v>
      </c>
      <c r="L931" s="1" t="s">
        <v>44</v>
      </c>
      <c r="M931" s="1" t="s">
        <v>5000</v>
      </c>
      <c r="N931" s="1" t="s">
        <v>24149</v>
      </c>
      <c r="O931" s="1" t="s">
        <v>24150</v>
      </c>
      <c r="P931" s="1" t="s">
        <v>24151</v>
      </c>
      <c r="Q931" s="1" t="s">
        <v>24152</v>
      </c>
      <c r="R931" s="1" t="s">
        <v>24153</v>
      </c>
      <c r="S931" s="1" t="s">
        <v>24154</v>
      </c>
      <c r="T931" s="1" t="s">
        <v>24155</v>
      </c>
      <c r="U931" s="1" t="s">
        <v>24156</v>
      </c>
      <c r="V931" s="1" t="s">
        <v>24157</v>
      </c>
      <c r="W931" s="1" t="s">
        <v>24158</v>
      </c>
      <c r="X931" s="1" t="s">
        <v>24159</v>
      </c>
      <c r="Y931" s="1" t="s">
        <v>24160</v>
      </c>
      <c r="Z931" s="1" t="s">
        <v>23193</v>
      </c>
      <c r="AA931" s="1" t="s">
        <v>19289</v>
      </c>
      <c r="AB931" s="1" t="s">
        <v>23187</v>
      </c>
      <c r="AC931" s="1" t="s">
        <v>24161</v>
      </c>
      <c r="AD931" s="1" t="s">
        <v>24162</v>
      </c>
      <c r="AE931" s="1" t="s">
        <v>24163</v>
      </c>
      <c r="AF931" s="1" t="s">
        <v>24164</v>
      </c>
      <c r="AG931" s="1" t="s">
        <v>24165</v>
      </c>
    </row>
    <row r="932" spans="1:33" x14ac:dyDescent="0.3">
      <c r="A932" s="1" t="s">
        <v>24166</v>
      </c>
      <c r="B932" s="1" t="s">
        <v>17436</v>
      </c>
      <c r="C932" s="1" t="s">
        <v>24167</v>
      </c>
      <c r="D932" s="1" t="s">
        <v>24168</v>
      </c>
      <c r="E932" s="1" t="s">
        <v>24169</v>
      </c>
      <c r="F932" s="1" t="s">
        <v>24170</v>
      </c>
      <c r="G932" s="1" t="s">
        <v>24171</v>
      </c>
      <c r="H932" s="1" t="s">
        <v>24172</v>
      </c>
      <c r="I932" s="1" t="s">
        <v>24173</v>
      </c>
      <c r="J932" s="1" t="s">
        <v>24174</v>
      </c>
      <c r="K932" s="1" t="s">
        <v>24175</v>
      </c>
      <c r="L932" s="1" t="s">
        <v>75</v>
      </c>
      <c r="M932" s="1" t="s">
        <v>75</v>
      </c>
      <c r="N932" s="1" t="s">
        <v>24176</v>
      </c>
      <c r="O932" s="1" t="s">
        <v>24177</v>
      </c>
      <c r="P932" s="1" t="s">
        <v>24178</v>
      </c>
      <c r="Q932" s="1" t="s">
        <v>24179</v>
      </c>
      <c r="R932" s="1" t="s">
        <v>24180</v>
      </c>
      <c r="S932" s="1" t="s">
        <v>24181</v>
      </c>
      <c r="T932" s="1" t="s">
        <v>24182</v>
      </c>
      <c r="U932" s="1" t="s">
        <v>24183</v>
      </c>
      <c r="V932" s="1" t="s">
        <v>24184</v>
      </c>
      <c r="W932" s="1" t="s">
        <v>24185</v>
      </c>
      <c r="X932" s="1" t="s">
        <v>18114</v>
      </c>
      <c r="Y932" s="1" t="s">
        <v>19338</v>
      </c>
      <c r="Z932" s="1" t="s">
        <v>24186</v>
      </c>
      <c r="AA932" s="1" t="s">
        <v>24187</v>
      </c>
      <c r="AB932" s="1" t="s">
        <v>24188</v>
      </c>
      <c r="AC932" s="1" t="s">
        <v>24189</v>
      </c>
      <c r="AD932" s="1" t="s">
        <v>24190</v>
      </c>
      <c r="AE932" s="1" t="s">
        <v>24191</v>
      </c>
      <c r="AF932" s="1" t="s">
        <v>24192</v>
      </c>
      <c r="AG932" s="1" t="s">
        <v>24193</v>
      </c>
    </row>
    <row r="933" spans="1:33" x14ac:dyDescent="0.3">
      <c r="A933" s="1" t="s">
        <v>24194</v>
      </c>
      <c r="B933" s="1" t="s">
        <v>17436</v>
      </c>
      <c r="C933" s="1" t="s">
        <v>24167</v>
      </c>
      <c r="D933" s="1" t="s">
        <v>24195</v>
      </c>
      <c r="E933" s="1" t="s">
        <v>24196</v>
      </c>
      <c r="F933" s="1" t="s">
        <v>24197</v>
      </c>
      <c r="G933" s="1" t="s">
        <v>24198</v>
      </c>
      <c r="H933" s="1" t="s">
        <v>24199</v>
      </c>
      <c r="I933" s="1" t="s">
        <v>24200</v>
      </c>
      <c r="J933" s="1" t="s">
        <v>24201</v>
      </c>
      <c r="K933" s="1" t="s">
        <v>24202</v>
      </c>
      <c r="L933" s="1" t="s">
        <v>1704</v>
      </c>
      <c r="M933" s="1" t="s">
        <v>3250</v>
      </c>
      <c r="N933" s="1" t="s">
        <v>24176</v>
      </c>
      <c r="O933" s="1" t="s">
        <v>24203</v>
      </c>
      <c r="P933" s="1" t="s">
        <v>24204</v>
      </c>
      <c r="Q933" s="1" t="s">
        <v>24205</v>
      </c>
      <c r="R933" s="1" t="s">
        <v>24206</v>
      </c>
      <c r="S933" s="1" t="s">
        <v>24207</v>
      </c>
      <c r="T933" s="1" t="s">
        <v>24208</v>
      </c>
      <c r="U933" s="1" t="s">
        <v>24209</v>
      </c>
      <c r="V933" s="1" t="s">
        <v>24210</v>
      </c>
      <c r="W933" s="1" t="s">
        <v>24211</v>
      </c>
      <c r="X933" s="1" t="s">
        <v>24212</v>
      </c>
      <c r="Y933" s="1" t="s">
        <v>21535</v>
      </c>
      <c r="Z933" s="1" t="s">
        <v>8401</v>
      </c>
      <c r="AA933" s="1" t="s">
        <v>22383</v>
      </c>
      <c r="AB933" s="1" t="s">
        <v>21776</v>
      </c>
      <c r="AC933" s="1" t="s">
        <v>21541</v>
      </c>
      <c r="AD933" s="1" t="s">
        <v>24213</v>
      </c>
      <c r="AE933" s="1" t="s">
        <v>22380</v>
      </c>
      <c r="AF933" s="1" t="s">
        <v>24214</v>
      </c>
      <c r="AG933" s="1" t="s">
        <v>24215</v>
      </c>
    </row>
    <row r="934" spans="1:33" x14ac:dyDescent="0.3">
      <c r="A934" s="1" t="s">
        <v>24216</v>
      </c>
      <c r="B934" s="1" t="s">
        <v>17436</v>
      </c>
      <c r="C934" s="1" t="s">
        <v>24167</v>
      </c>
      <c r="D934" s="1" t="s">
        <v>24217</v>
      </c>
      <c r="E934" s="1" t="s">
        <v>24218</v>
      </c>
      <c r="F934" s="1" t="s">
        <v>24219</v>
      </c>
      <c r="G934" s="1" t="s">
        <v>24220</v>
      </c>
      <c r="H934" s="1" t="s">
        <v>24221</v>
      </c>
      <c r="I934" s="1" t="s">
        <v>24222</v>
      </c>
      <c r="J934" s="1" t="s">
        <v>24223</v>
      </c>
      <c r="K934" s="1" t="s">
        <v>24224</v>
      </c>
      <c r="L934" s="1" t="s">
        <v>75</v>
      </c>
      <c r="M934" s="1" t="s">
        <v>10110</v>
      </c>
      <c r="N934" s="1" t="s">
        <v>24176</v>
      </c>
      <c r="O934" s="1" t="s">
        <v>24225</v>
      </c>
      <c r="P934" s="1" t="s">
        <v>24226</v>
      </c>
      <c r="Q934" s="1" t="s">
        <v>24227</v>
      </c>
      <c r="R934" s="1" t="s">
        <v>24228</v>
      </c>
      <c r="S934" s="1" t="s">
        <v>24229</v>
      </c>
      <c r="T934" s="1" t="s">
        <v>24230</v>
      </c>
      <c r="U934" s="1" t="s">
        <v>24231</v>
      </c>
      <c r="V934" s="1" t="s">
        <v>13406</v>
      </c>
      <c r="W934" s="1" t="s">
        <v>24232</v>
      </c>
      <c r="X934" s="1" t="s">
        <v>5101</v>
      </c>
      <c r="Y934" s="1" t="s">
        <v>24233</v>
      </c>
      <c r="Z934" s="1" t="s">
        <v>15662</v>
      </c>
      <c r="AA934" s="1" t="s">
        <v>11714</v>
      </c>
      <c r="AB934" s="1" t="s">
        <v>24234</v>
      </c>
      <c r="AC934" s="1" t="s">
        <v>24235</v>
      </c>
      <c r="AD934" s="1" t="s">
        <v>24236</v>
      </c>
      <c r="AE934" s="1" t="s">
        <v>24237</v>
      </c>
      <c r="AF934" s="1" t="s">
        <v>24238</v>
      </c>
      <c r="AG934" s="1" t="s">
        <v>24239</v>
      </c>
    </row>
    <row r="935" spans="1:33" x14ac:dyDescent="0.3">
      <c r="A935" s="1" t="s">
        <v>24240</v>
      </c>
      <c r="B935" s="1" t="s">
        <v>17436</v>
      </c>
      <c r="C935" s="1" t="s">
        <v>24241</v>
      </c>
      <c r="D935" s="1" t="s">
        <v>24242</v>
      </c>
      <c r="E935" s="1" t="s">
        <v>24243</v>
      </c>
      <c r="F935" s="1" t="s">
        <v>24244</v>
      </c>
      <c r="G935" s="1" t="s">
        <v>24245</v>
      </c>
      <c r="H935" s="1" t="s">
        <v>24246</v>
      </c>
      <c r="I935" s="1" t="s">
        <v>24247</v>
      </c>
      <c r="J935" s="1" t="s">
        <v>24248</v>
      </c>
      <c r="K935" s="1" t="s">
        <v>24249</v>
      </c>
      <c r="L935" s="1" t="s">
        <v>493</v>
      </c>
      <c r="M935" s="1" t="s">
        <v>2631</v>
      </c>
      <c r="N935" s="1" t="s">
        <v>24250</v>
      </c>
      <c r="O935" s="1" t="s">
        <v>24251</v>
      </c>
      <c r="P935" s="1" t="s">
        <v>24252</v>
      </c>
      <c r="Q935" s="1" t="s">
        <v>24253</v>
      </c>
      <c r="R935" s="1" t="s">
        <v>24254</v>
      </c>
      <c r="S935" s="1" t="s">
        <v>24255</v>
      </c>
      <c r="T935" s="1" t="s">
        <v>24256</v>
      </c>
      <c r="U935" s="1" t="s">
        <v>24257</v>
      </c>
      <c r="V935" s="1" t="s">
        <v>855</v>
      </c>
      <c r="W935" s="1" t="s">
        <v>24258</v>
      </c>
      <c r="X935" s="1" t="s">
        <v>22381</v>
      </c>
      <c r="Y935" s="1" t="s">
        <v>614</v>
      </c>
      <c r="Z935" s="1" t="s">
        <v>24259</v>
      </c>
      <c r="AA935" s="1" t="s">
        <v>615</v>
      </c>
      <c r="AB935" s="1" t="s">
        <v>24058</v>
      </c>
      <c r="AC935" s="1" t="s">
        <v>24260</v>
      </c>
      <c r="AD935" s="1" t="s">
        <v>24261</v>
      </c>
      <c r="AE935" s="1" t="s">
        <v>21535</v>
      </c>
      <c r="AF935" s="1" t="s">
        <v>24262</v>
      </c>
      <c r="AG935" s="1" t="s">
        <v>24263</v>
      </c>
    </row>
    <row r="936" spans="1:33" x14ac:dyDescent="0.3">
      <c r="A936" s="1" t="s">
        <v>24264</v>
      </c>
      <c r="B936" s="1" t="s">
        <v>17436</v>
      </c>
      <c r="C936" s="1" t="s">
        <v>24241</v>
      </c>
      <c r="D936" s="1" t="s">
        <v>24265</v>
      </c>
      <c r="E936" s="1" t="s">
        <v>24266</v>
      </c>
      <c r="F936" s="1" t="s">
        <v>24267</v>
      </c>
      <c r="G936" s="1" t="s">
        <v>24268</v>
      </c>
      <c r="H936" s="1" t="s">
        <v>24269</v>
      </c>
      <c r="I936" s="1" t="s">
        <v>24270</v>
      </c>
      <c r="J936" s="1" t="s">
        <v>24271</v>
      </c>
      <c r="K936" s="1" t="s">
        <v>24272</v>
      </c>
      <c r="L936" s="1" t="s">
        <v>44</v>
      </c>
      <c r="M936" s="1" t="s">
        <v>605</v>
      </c>
      <c r="N936" s="1" t="s">
        <v>24250</v>
      </c>
      <c r="O936" s="1" t="s">
        <v>24273</v>
      </c>
      <c r="P936" s="1" t="s">
        <v>24274</v>
      </c>
      <c r="Q936" s="1" t="s">
        <v>24275</v>
      </c>
      <c r="R936" s="1" t="s">
        <v>24276</v>
      </c>
      <c r="S936" s="1" t="s">
        <v>24277</v>
      </c>
      <c r="T936" s="1" t="s">
        <v>24278</v>
      </c>
      <c r="U936" s="1" t="s">
        <v>24279</v>
      </c>
      <c r="V936" s="1" t="s">
        <v>18943</v>
      </c>
      <c r="W936" s="1" t="s">
        <v>1350</v>
      </c>
      <c r="X936" s="1" t="s">
        <v>1831</v>
      </c>
      <c r="Y936" s="1" t="s">
        <v>20694</v>
      </c>
      <c r="Z936" s="1" t="s">
        <v>24280</v>
      </c>
      <c r="AA936" s="1" t="s">
        <v>21087</v>
      </c>
      <c r="AB936" s="1" t="s">
        <v>22528</v>
      </c>
      <c r="AC936" s="1" t="s">
        <v>2615</v>
      </c>
      <c r="AD936" s="1" t="s">
        <v>14390</v>
      </c>
      <c r="AE936" s="1" t="s">
        <v>24281</v>
      </c>
      <c r="AF936" s="1" t="s">
        <v>24282</v>
      </c>
      <c r="AG936" s="1" t="s">
        <v>24283</v>
      </c>
    </row>
    <row r="937" spans="1:33" x14ac:dyDescent="0.3">
      <c r="A937" s="1" t="s">
        <v>24284</v>
      </c>
      <c r="B937" s="1" t="s">
        <v>17436</v>
      </c>
      <c r="C937" s="1" t="s">
        <v>24285</v>
      </c>
      <c r="D937" s="1" t="s">
        <v>24286</v>
      </c>
      <c r="E937" s="1" t="s">
        <v>24287</v>
      </c>
      <c r="F937" s="1" t="s">
        <v>24288</v>
      </c>
      <c r="G937" s="1" t="s">
        <v>24289</v>
      </c>
      <c r="H937" s="1" t="s">
        <v>24290</v>
      </c>
      <c r="I937" s="1" t="s">
        <v>24291</v>
      </c>
      <c r="J937" s="1" t="s">
        <v>24292</v>
      </c>
      <c r="K937" s="1" t="s">
        <v>24293</v>
      </c>
      <c r="L937" s="1" t="s">
        <v>75</v>
      </c>
      <c r="M937" s="1" t="s">
        <v>1452</v>
      </c>
      <c r="N937" s="1" t="s">
        <v>24294</v>
      </c>
      <c r="O937" s="1" t="s">
        <v>24295</v>
      </c>
      <c r="P937" s="1" t="s">
        <v>24296</v>
      </c>
      <c r="Q937" s="1" t="s">
        <v>24297</v>
      </c>
      <c r="R937" s="1" t="s">
        <v>24298</v>
      </c>
      <c r="S937" s="1" t="s">
        <v>24299</v>
      </c>
      <c r="T937" s="1" t="s">
        <v>24300</v>
      </c>
      <c r="U937" s="1" t="s">
        <v>24301</v>
      </c>
      <c r="V937" s="1" t="s">
        <v>24302</v>
      </c>
      <c r="W937" s="1" t="s">
        <v>23628</v>
      </c>
      <c r="X937" s="1" t="s">
        <v>3901</v>
      </c>
      <c r="Y937" s="1" t="s">
        <v>480</v>
      </c>
      <c r="Z937" s="1" t="s">
        <v>24303</v>
      </c>
      <c r="AA937" s="1" t="s">
        <v>13351</v>
      </c>
      <c r="AB937" s="1" t="s">
        <v>24304</v>
      </c>
      <c r="AC937" s="1" t="s">
        <v>941</v>
      </c>
      <c r="AD937" s="1" t="s">
        <v>24305</v>
      </c>
      <c r="AE937" s="1" t="s">
        <v>13347</v>
      </c>
      <c r="AF937" s="1" t="s">
        <v>24306</v>
      </c>
      <c r="AG937" s="1" t="s">
        <v>24307</v>
      </c>
    </row>
    <row r="938" spans="1:33" x14ac:dyDescent="0.3">
      <c r="A938" s="1" t="s">
        <v>24308</v>
      </c>
      <c r="B938" s="1" t="s">
        <v>17436</v>
      </c>
      <c r="C938" s="1" t="s">
        <v>24309</v>
      </c>
      <c r="D938" s="1" t="s">
        <v>24310</v>
      </c>
      <c r="E938" s="1" t="s">
        <v>24311</v>
      </c>
      <c r="F938" s="1" t="s">
        <v>24312</v>
      </c>
      <c r="G938" s="1" t="s">
        <v>24313</v>
      </c>
      <c r="H938" s="1" t="s">
        <v>24314</v>
      </c>
      <c r="I938" s="1" t="s">
        <v>24315</v>
      </c>
      <c r="J938" s="1" t="s">
        <v>24316</v>
      </c>
      <c r="K938" s="1" t="s">
        <v>24317</v>
      </c>
      <c r="L938" s="1" t="s">
        <v>437</v>
      </c>
      <c r="M938" s="1" t="s">
        <v>575</v>
      </c>
      <c r="N938" s="1" t="s">
        <v>24318</v>
      </c>
      <c r="O938" s="1" t="s">
        <v>24319</v>
      </c>
      <c r="P938" s="1" t="s">
        <v>24320</v>
      </c>
      <c r="Q938" s="1" t="s">
        <v>24321</v>
      </c>
      <c r="R938" s="1" t="s">
        <v>24322</v>
      </c>
      <c r="S938" s="1" t="s">
        <v>24323</v>
      </c>
      <c r="T938" s="1" t="s">
        <v>24324</v>
      </c>
      <c r="U938" s="1" t="s">
        <v>24325</v>
      </c>
      <c r="V938" s="1" t="s">
        <v>24326</v>
      </c>
      <c r="W938" s="1" t="s">
        <v>24327</v>
      </c>
      <c r="X938" s="1" t="s">
        <v>24328</v>
      </c>
      <c r="Y938" s="1" t="s">
        <v>24329</v>
      </c>
      <c r="Z938" s="1" t="s">
        <v>24330</v>
      </c>
      <c r="AA938" s="1" t="s">
        <v>24331</v>
      </c>
      <c r="AB938" s="1" t="s">
        <v>24332</v>
      </c>
      <c r="AC938" s="1" t="s">
        <v>24333</v>
      </c>
      <c r="AD938" s="1" t="s">
        <v>9787</v>
      </c>
      <c r="AE938" s="1" t="s">
        <v>24158</v>
      </c>
      <c r="AF938" s="1" t="s">
        <v>24334</v>
      </c>
      <c r="AG938" s="1" t="s">
        <v>24335</v>
      </c>
    </row>
    <row r="939" spans="1:33" x14ac:dyDescent="0.3">
      <c r="A939" s="1" t="s">
        <v>24336</v>
      </c>
      <c r="B939" s="1" t="s">
        <v>17436</v>
      </c>
      <c r="C939" s="1" t="s">
        <v>24337</v>
      </c>
      <c r="D939" s="1" t="s">
        <v>24338</v>
      </c>
      <c r="E939" s="1" t="s">
        <v>24339</v>
      </c>
      <c r="F939" s="1" t="s">
        <v>24340</v>
      </c>
      <c r="G939" s="1" t="s">
        <v>24341</v>
      </c>
      <c r="H939" s="1" t="s">
        <v>24342</v>
      </c>
      <c r="I939" s="1" t="s">
        <v>24343</v>
      </c>
      <c r="J939" s="1" t="s">
        <v>24344</v>
      </c>
      <c r="K939" s="1" t="s">
        <v>24345</v>
      </c>
      <c r="L939" s="1" t="s">
        <v>75</v>
      </c>
      <c r="M939" s="1" t="s">
        <v>2852</v>
      </c>
      <c r="N939" s="1" t="s">
        <v>24346</v>
      </c>
      <c r="O939" s="1" t="s">
        <v>24347</v>
      </c>
      <c r="P939" s="1" t="s">
        <v>24348</v>
      </c>
      <c r="Q939" s="1" t="s">
        <v>24349</v>
      </c>
      <c r="R939" s="1" t="s">
        <v>24350</v>
      </c>
      <c r="S939" s="1" t="s">
        <v>24351</v>
      </c>
      <c r="T939" s="1" t="s">
        <v>24352</v>
      </c>
      <c r="U939" s="1" t="s">
        <v>24353</v>
      </c>
      <c r="V939" s="1" t="s">
        <v>18191</v>
      </c>
      <c r="W939" s="1" t="s">
        <v>21724</v>
      </c>
      <c r="X939" s="1" t="s">
        <v>17769</v>
      </c>
      <c r="Y939" s="1" t="s">
        <v>20459</v>
      </c>
      <c r="Z939" s="1" t="s">
        <v>18647</v>
      </c>
      <c r="AA939" s="1" t="s">
        <v>18193</v>
      </c>
      <c r="AB939" s="1" t="s">
        <v>18404</v>
      </c>
      <c r="AC939" s="1" t="s">
        <v>18192</v>
      </c>
      <c r="AD939" s="1" t="s">
        <v>24354</v>
      </c>
      <c r="AE939" s="1" t="s">
        <v>21158</v>
      </c>
      <c r="AF939" s="1" t="s">
        <v>24355</v>
      </c>
      <c r="AG939" s="1" t="s">
        <v>24356</v>
      </c>
    </row>
    <row r="940" spans="1:33" x14ac:dyDescent="0.3">
      <c r="A940" s="1" t="s">
        <v>24357</v>
      </c>
      <c r="B940" s="1" t="s">
        <v>17436</v>
      </c>
      <c r="C940" s="1" t="s">
        <v>24358</v>
      </c>
      <c r="D940" s="1" t="s">
        <v>24359</v>
      </c>
      <c r="E940" s="1" t="s">
        <v>24360</v>
      </c>
      <c r="F940" s="1" t="s">
        <v>24361</v>
      </c>
      <c r="G940" s="1" t="s">
        <v>24362</v>
      </c>
      <c r="H940" s="1" t="s">
        <v>24363</v>
      </c>
      <c r="I940" s="1" t="s">
        <v>24364</v>
      </c>
      <c r="J940" s="1" t="s">
        <v>24365</v>
      </c>
      <c r="K940" s="1" t="s">
        <v>24366</v>
      </c>
      <c r="L940" s="1" t="s">
        <v>75</v>
      </c>
      <c r="M940" s="1" t="s">
        <v>2688</v>
      </c>
      <c r="N940" s="1" t="s">
        <v>24367</v>
      </c>
      <c r="O940" s="1" t="s">
        <v>24368</v>
      </c>
      <c r="P940" s="1" t="s">
        <v>24369</v>
      </c>
      <c r="Q940" s="1" t="s">
        <v>24370</v>
      </c>
      <c r="R940" s="1" t="s">
        <v>24371</v>
      </c>
      <c r="S940" s="1" t="s">
        <v>24372</v>
      </c>
      <c r="T940" s="1" t="s">
        <v>24373</v>
      </c>
      <c r="U940" s="1" t="s">
        <v>24374</v>
      </c>
      <c r="V940" s="1" t="s">
        <v>23068</v>
      </c>
      <c r="W940" s="1" t="s">
        <v>18139</v>
      </c>
      <c r="X940" s="1" t="s">
        <v>24375</v>
      </c>
      <c r="Y940" s="1" t="s">
        <v>24376</v>
      </c>
      <c r="Z940" s="1" t="s">
        <v>24377</v>
      </c>
      <c r="AA940" s="1" t="s">
        <v>2779</v>
      </c>
      <c r="AB940" s="1" t="s">
        <v>24378</v>
      </c>
      <c r="AC940" s="1" t="s">
        <v>21064</v>
      </c>
      <c r="AD940" s="1" t="s">
        <v>23517</v>
      </c>
      <c r="AE940" s="1" t="s">
        <v>16293</v>
      </c>
      <c r="AF940" s="1" t="s">
        <v>24379</v>
      </c>
      <c r="AG940" s="1" t="s">
        <v>24380</v>
      </c>
    </row>
    <row r="941" spans="1:33" x14ac:dyDescent="0.3">
      <c r="A941" s="1" t="s">
        <v>24381</v>
      </c>
      <c r="B941" s="1" t="s">
        <v>17436</v>
      </c>
      <c r="C941" s="1" t="s">
        <v>24358</v>
      </c>
      <c r="D941" s="1" t="s">
        <v>24382</v>
      </c>
      <c r="E941" s="1" t="s">
        <v>24383</v>
      </c>
      <c r="F941" s="1" t="s">
        <v>24384</v>
      </c>
      <c r="G941" s="1" t="s">
        <v>24385</v>
      </c>
      <c r="H941" s="1" t="s">
        <v>24386</v>
      </c>
      <c r="I941" s="1" t="s">
        <v>24387</v>
      </c>
      <c r="J941" s="1" t="s">
        <v>24388</v>
      </c>
      <c r="K941" s="1" t="s">
        <v>24389</v>
      </c>
      <c r="L941" s="1" t="s">
        <v>930</v>
      </c>
      <c r="M941" s="1" t="s">
        <v>2631</v>
      </c>
      <c r="N941" s="1" t="s">
        <v>24367</v>
      </c>
      <c r="O941" s="1" t="s">
        <v>24390</v>
      </c>
      <c r="P941" s="1" t="s">
        <v>24391</v>
      </c>
      <c r="Q941" s="1" t="s">
        <v>24392</v>
      </c>
      <c r="R941" s="1" t="s">
        <v>24393</v>
      </c>
      <c r="S941" s="1" t="s">
        <v>24394</v>
      </c>
      <c r="T941" s="1" t="s">
        <v>24395</v>
      </c>
      <c r="U941" s="1" t="s">
        <v>24396</v>
      </c>
      <c r="V941" s="1" t="s">
        <v>9935</v>
      </c>
      <c r="W941" s="1" t="s">
        <v>21953</v>
      </c>
      <c r="X941" s="1" t="s">
        <v>24397</v>
      </c>
      <c r="Y941" s="1" t="s">
        <v>24398</v>
      </c>
      <c r="Z941" s="1" t="s">
        <v>20092</v>
      </c>
      <c r="AA941" s="1" t="s">
        <v>22554</v>
      </c>
      <c r="AB941" s="1" t="s">
        <v>24399</v>
      </c>
      <c r="AC941" s="1" t="s">
        <v>21924</v>
      </c>
      <c r="AD941" s="1" t="s">
        <v>24400</v>
      </c>
      <c r="AE941" s="1" t="s">
        <v>23515</v>
      </c>
      <c r="AF941" s="1" t="s">
        <v>24401</v>
      </c>
      <c r="AG941" s="1" t="s">
        <v>24402</v>
      </c>
    </row>
    <row r="942" spans="1:33" x14ac:dyDescent="0.3">
      <c r="A942" s="1" t="s">
        <v>24403</v>
      </c>
      <c r="B942" s="1" t="s">
        <v>17436</v>
      </c>
      <c r="C942" s="1" t="s">
        <v>24404</v>
      </c>
      <c r="D942" s="1" t="s">
        <v>24405</v>
      </c>
      <c r="E942" s="1" t="s">
        <v>24406</v>
      </c>
      <c r="F942" s="1" t="s">
        <v>24407</v>
      </c>
      <c r="G942" s="1" t="s">
        <v>24408</v>
      </c>
      <c r="H942" s="1" t="s">
        <v>24409</v>
      </c>
      <c r="I942" s="1" t="s">
        <v>24410</v>
      </c>
      <c r="J942" s="1" t="s">
        <v>24411</v>
      </c>
      <c r="K942" s="1" t="s">
        <v>24412</v>
      </c>
      <c r="L942" s="1" t="s">
        <v>5000</v>
      </c>
      <c r="M942" s="1" t="s">
        <v>494</v>
      </c>
      <c r="N942" s="1" t="s">
        <v>24413</v>
      </c>
      <c r="O942" s="1" t="s">
        <v>24414</v>
      </c>
      <c r="P942" s="1" t="s">
        <v>24415</v>
      </c>
      <c r="Q942" s="1" t="s">
        <v>24416</v>
      </c>
      <c r="R942" s="1" t="s">
        <v>24417</v>
      </c>
      <c r="S942" s="1" t="s">
        <v>24418</v>
      </c>
      <c r="T942" s="1" t="s">
        <v>24419</v>
      </c>
      <c r="U942" s="1" t="s">
        <v>24420</v>
      </c>
      <c r="V942" s="1" t="s">
        <v>12420</v>
      </c>
      <c r="W942" s="1" t="s">
        <v>24421</v>
      </c>
      <c r="X942" s="1" t="s">
        <v>18810</v>
      </c>
      <c r="Y942" s="1" t="s">
        <v>18807</v>
      </c>
      <c r="Z942" s="1" t="s">
        <v>18808</v>
      </c>
      <c r="AA942" s="1" t="s">
        <v>24422</v>
      </c>
      <c r="AB942" s="1" t="s">
        <v>15791</v>
      </c>
      <c r="AC942" s="1" t="s">
        <v>24423</v>
      </c>
      <c r="AD942" s="1" t="s">
        <v>19444</v>
      </c>
      <c r="AE942" s="1" t="s">
        <v>180</v>
      </c>
      <c r="AF942" s="1" t="s">
        <v>24424</v>
      </c>
      <c r="AG942" s="1" t="s">
        <v>24425</v>
      </c>
    </row>
    <row r="943" spans="1:33" x14ac:dyDescent="0.3">
      <c r="A943" s="1" t="s">
        <v>24426</v>
      </c>
      <c r="B943" s="1" t="s">
        <v>17436</v>
      </c>
      <c r="C943" s="1" t="s">
        <v>24404</v>
      </c>
      <c r="D943" s="1" t="s">
        <v>24427</v>
      </c>
      <c r="E943" s="1" t="s">
        <v>24428</v>
      </c>
      <c r="F943" s="1" t="s">
        <v>24429</v>
      </c>
      <c r="G943" s="1" t="s">
        <v>24430</v>
      </c>
      <c r="H943" s="1" t="s">
        <v>24431</v>
      </c>
      <c r="I943" s="1" t="s">
        <v>24432</v>
      </c>
      <c r="J943" s="1" t="s">
        <v>24433</v>
      </c>
      <c r="K943" s="1" t="s">
        <v>24434</v>
      </c>
      <c r="L943" s="1" t="s">
        <v>5000</v>
      </c>
      <c r="M943" s="1" t="s">
        <v>2852</v>
      </c>
      <c r="N943" s="1" t="s">
        <v>24413</v>
      </c>
      <c r="O943" s="1" t="s">
        <v>24435</v>
      </c>
      <c r="P943" s="1" t="s">
        <v>24436</v>
      </c>
      <c r="Q943" s="1" t="s">
        <v>24437</v>
      </c>
      <c r="R943" s="1" t="s">
        <v>24438</v>
      </c>
      <c r="S943" s="1" t="s">
        <v>24439</v>
      </c>
      <c r="T943" s="1" t="s">
        <v>24440</v>
      </c>
      <c r="U943" s="1" t="s">
        <v>24441</v>
      </c>
      <c r="V943" s="1" t="s">
        <v>24442</v>
      </c>
      <c r="W943" s="1" t="s">
        <v>24443</v>
      </c>
      <c r="X943" s="1" t="s">
        <v>24444</v>
      </c>
      <c r="Y943" s="1" t="s">
        <v>23965</v>
      </c>
      <c r="Z943" s="1" t="s">
        <v>24445</v>
      </c>
      <c r="AA943" s="1" t="s">
        <v>2834</v>
      </c>
      <c r="AB943" s="1" t="s">
        <v>24446</v>
      </c>
      <c r="AC943" s="1" t="s">
        <v>18107</v>
      </c>
      <c r="AD943" s="1" t="s">
        <v>24447</v>
      </c>
      <c r="AE943" s="1" t="s">
        <v>24448</v>
      </c>
      <c r="AF943" s="1" t="s">
        <v>24449</v>
      </c>
      <c r="AG943" s="1" t="s">
        <v>24450</v>
      </c>
    </row>
    <row r="944" spans="1:33" x14ac:dyDescent="0.3">
      <c r="A944" s="1" t="s">
        <v>24451</v>
      </c>
      <c r="B944" s="1" t="s">
        <v>17436</v>
      </c>
      <c r="C944" s="1" t="s">
        <v>24404</v>
      </c>
      <c r="D944" s="1" t="s">
        <v>24452</v>
      </c>
      <c r="E944" s="1" t="s">
        <v>24453</v>
      </c>
      <c r="F944" s="1" t="s">
        <v>24454</v>
      </c>
      <c r="G944" s="1" t="s">
        <v>24455</v>
      </c>
      <c r="H944" s="1" t="s">
        <v>24456</v>
      </c>
      <c r="I944" s="1" t="s">
        <v>24457</v>
      </c>
      <c r="J944" s="1" t="s">
        <v>24458</v>
      </c>
      <c r="K944" s="1" t="s">
        <v>24459</v>
      </c>
      <c r="L944" s="1" t="s">
        <v>75</v>
      </c>
      <c r="M944" s="1" t="s">
        <v>12693</v>
      </c>
      <c r="N944" s="1" t="s">
        <v>24413</v>
      </c>
      <c r="O944" s="1" t="s">
        <v>24460</v>
      </c>
      <c r="P944" s="1" t="s">
        <v>24461</v>
      </c>
      <c r="Q944" s="1" t="s">
        <v>24462</v>
      </c>
      <c r="R944" s="1" t="s">
        <v>24463</v>
      </c>
      <c r="S944" s="1" t="s">
        <v>24464</v>
      </c>
      <c r="T944" s="1" t="s">
        <v>24465</v>
      </c>
      <c r="U944" s="1" t="s">
        <v>24466</v>
      </c>
      <c r="V944" s="1" t="s">
        <v>18483</v>
      </c>
      <c r="W944" s="1" t="s">
        <v>24467</v>
      </c>
      <c r="X944" s="1" t="s">
        <v>24468</v>
      </c>
      <c r="Y944" s="1" t="s">
        <v>24469</v>
      </c>
      <c r="Z944" s="1" t="s">
        <v>17832</v>
      </c>
      <c r="AA944" s="1" t="s">
        <v>17712</v>
      </c>
      <c r="AB944" s="1" t="s">
        <v>20092</v>
      </c>
      <c r="AC944" s="1" t="s">
        <v>17827</v>
      </c>
      <c r="AD944" s="1" t="s">
        <v>19652</v>
      </c>
      <c r="AE944" s="1" t="s">
        <v>24470</v>
      </c>
      <c r="AF944" s="1" t="s">
        <v>24471</v>
      </c>
      <c r="AG944" s="1" t="s">
        <v>24472</v>
      </c>
    </row>
    <row r="945" spans="1:33" x14ac:dyDescent="0.3">
      <c r="A945" s="1" t="s">
        <v>24473</v>
      </c>
      <c r="B945" s="1" t="s">
        <v>17436</v>
      </c>
      <c r="C945" s="1" t="s">
        <v>24474</v>
      </c>
      <c r="D945" s="1" t="s">
        <v>24475</v>
      </c>
      <c r="E945" s="1" t="s">
        <v>24476</v>
      </c>
      <c r="F945" s="1" t="s">
        <v>24477</v>
      </c>
      <c r="G945" s="1" t="s">
        <v>24478</v>
      </c>
      <c r="H945" s="1" t="s">
        <v>24479</v>
      </c>
      <c r="I945" s="1" t="s">
        <v>24480</v>
      </c>
      <c r="J945" s="1" t="s">
        <v>24481</v>
      </c>
      <c r="K945" s="1" t="s">
        <v>24482</v>
      </c>
      <c r="L945" s="1" t="s">
        <v>75</v>
      </c>
      <c r="M945" s="1" t="s">
        <v>3944</v>
      </c>
      <c r="N945" s="1" t="s">
        <v>24483</v>
      </c>
      <c r="O945" s="1" t="s">
        <v>24484</v>
      </c>
      <c r="P945" s="1" t="s">
        <v>24485</v>
      </c>
      <c r="Q945" s="1" t="s">
        <v>24486</v>
      </c>
      <c r="R945" s="1" t="s">
        <v>24487</v>
      </c>
      <c r="S945" s="1" t="s">
        <v>24488</v>
      </c>
      <c r="T945" s="1" t="s">
        <v>24489</v>
      </c>
      <c r="U945" s="1" t="s">
        <v>24490</v>
      </c>
      <c r="V945" s="1" t="s">
        <v>24491</v>
      </c>
      <c r="W945" s="1" t="s">
        <v>24492</v>
      </c>
      <c r="X945" s="1" t="s">
        <v>24493</v>
      </c>
      <c r="Y945" s="1" t="s">
        <v>24494</v>
      </c>
      <c r="Z945" s="1" t="s">
        <v>17772</v>
      </c>
      <c r="AA945" s="1" t="s">
        <v>24495</v>
      </c>
      <c r="AB945" s="1" t="s">
        <v>24496</v>
      </c>
      <c r="AC945" s="1" t="s">
        <v>24497</v>
      </c>
      <c r="AD945" s="1" t="s">
        <v>24498</v>
      </c>
      <c r="AE945" s="1" t="s">
        <v>11663</v>
      </c>
      <c r="AF945" s="1" t="s">
        <v>24499</v>
      </c>
      <c r="AG945" s="1" t="s">
        <v>24500</v>
      </c>
    </row>
    <row r="946" spans="1:33" x14ac:dyDescent="0.3">
      <c r="A946" s="1" t="s">
        <v>24501</v>
      </c>
      <c r="B946" s="1" t="s">
        <v>17436</v>
      </c>
      <c r="C946" s="1" t="s">
        <v>24502</v>
      </c>
      <c r="D946" s="1" t="s">
        <v>24503</v>
      </c>
      <c r="E946" s="1" t="s">
        <v>24504</v>
      </c>
      <c r="F946" s="1" t="s">
        <v>24505</v>
      </c>
      <c r="G946" s="1" t="s">
        <v>24506</v>
      </c>
      <c r="H946" s="1" t="s">
        <v>24507</v>
      </c>
      <c r="I946" s="1" t="s">
        <v>24508</v>
      </c>
      <c r="J946" s="1" t="s">
        <v>24509</v>
      </c>
      <c r="K946" s="1" t="s">
        <v>24510</v>
      </c>
      <c r="L946" s="1" t="s">
        <v>75</v>
      </c>
      <c r="M946" s="1" t="s">
        <v>10110</v>
      </c>
      <c r="N946" s="1" t="s">
        <v>24511</v>
      </c>
      <c r="O946" s="1" t="s">
        <v>24512</v>
      </c>
      <c r="P946" s="1" t="s">
        <v>24513</v>
      </c>
      <c r="Q946" s="1" t="s">
        <v>24514</v>
      </c>
      <c r="R946" s="1" t="s">
        <v>24515</v>
      </c>
      <c r="S946" s="1" t="s">
        <v>24516</v>
      </c>
      <c r="T946" s="1" t="s">
        <v>24517</v>
      </c>
      <c r="U946" s="1" t="s">
        <v>24518</v>
      </c>
      <c r="V946" s="1" t="s">
        <v>24519</v>
      </c>
      <c r="W946" s="1" t="s">
        <v>21299</v>
      </c>
      <c r="X946" s="1" t="s">
        <v>24520</v>
      </c>
      <c r="Y946" s="1" t="s">
        <v>19900</v>
      </c>
      <c r="Z946" s="1" t="s">
        <v>24521</v>
      </c>
      <c r="AA946" s="1" t="s">
        <v>18865</v>
      </c>
      <c r="AB946" s="1" t="s">
        <v>23019</v>
      </c>
      <c r="AC946" s="1" t="s">
        <v>24522</v>
      </c>
      <c r="AD946" s="1" t="s">
        <v>2802</v>
      </c>
      <c r="AE946" s="1" t="s">
        <v>17802</v>
      </c>
      <c r="AF946" s="1" t="s">
        <v>24523</v>
      </c>
      <c r="AG946" s="1" t="s">
        <v>24524</v>
      </c>
    </row>
    <row r="947" spans="1:33" x14ac:dyDescent="0.3">
      <c r="A947" s="1" t="s">
        <v>24525</v>
      </c>
      <c r="B947" s="1" t="s">
        <v>17436</v>
      </c>
      <c r="C947" s="1" t="s">
        <v>24526</v>
      </c>
      <c r="D947" s="1" t="s">
        <v>24527</v>
      </c>
      <c r="E947" s="1" t="s">
        <v>24528</v>
      </c>
      <c r="F947" s="1" t="s">
        <v>24529</v>
      </c>
      <c r="G947" s="1" t="s">
        <v>24530</v>
      </c>
      <c r="H947" s="1" t="s">
        <v>24531</v>
      </c>
      <c r="I947" s="1" t="s">
        <v>24532</v>
      </c>
      <c r="J947" s="1" t="s">
        <v>24533</v>
      </c>
      <c r="K947" s="1" t="s">
        <v>24534</v>
      </c>
      <c r="L947" s="1" t="s">
        <v>75</v>
      </c>
      <c r="M947" s="1" t="s">
        <v>75</v>
      </c>
      <c r="N947" s="1" t="s">
        <v>24535</v>
      </c>
      <c r="O947" s="1" t="s">
        <v>24536</v>
      </c>
      <c r="P947" s="1" t="s">
        <v>24537</v>
      </c>
      <c r="Q947" s="1" t="s">
        <v>24538</v>
      </c>
      <c r="R947" s="1" t="s">
        <v>24539</v>
      </c>
      <c r="S947" s="1" t="s">
        <v>24540</v>
      </c>
      <c r="T947" s="1" t="s">
        <v>24541</v>
      </c>
      <c r="U947" s="1" t="s">
        <v>24542</v>
      </c>
      <c r="V947" s="1" t="s">
        <v>18894</v>
      </c>
      <c r="W947" s="1" t="s">
        <v>24543</v>
      </c>
      <c r="X947" s="1" t="s">
        <v>24544</v>
      </c>
      <c r="Y947" s="1" t="s">
        <v>24545</v>
      </c>
      <c r="Z947" s="1" t="s">
        <v>24546</v>
      </c>
      <c r="AA947" s="1" t="s">
        <v>24547</v>
      </c>
      <c r="AB947" s="1" t="s">
        <v>17824</v>
      </c>
      <c r="AC947" s="1" t="s">
        <v>17937</v>
      </c>
      <c r="AD947" s="1" t="s">
        <v>23366</v>
      </c>
      <c r="AE947" s="1" t="s">
        <v>17965</v>
      </c>
      <c r="AF947" s="1" t="s">
        <v>24548</v>
      </c>
      <c r="AG947" s="1" t="s">
        <v>24549</v>
      </c>
    </row>
    <row r="948" spans="1:33" x14ac:dyDescent="0.3">
      <c r="A948" s="1" t="s">
        <v>24550</v>
      </c>
      <c r="B948" s="1" t="s">
        <v>17436</v>
      </c>
      <c r="C948" s="1" t="s">
        <v>24551</v>
      </c>
      <c r="D948" s="1" t="s">
        <v>24552</v>
      </c>
      <c r="E948" s="1" t="s">
        <v>24553</v>
      </c>
      <c r="F948" s="1" t="s">
        <v>24554</v>
      </c>
      <c r="G948" s="1" t="s">
        <v>24555</v>
      </c>
      <c r="H948" s="1" t="s">
        <v>24556</v>
      </c>
      <c r="I948" s="1" t="s">
        <v>24557</v>
      </c>
      <c r="J948" s="1" t="s">
        <v>24558</v>
      </c>
      <c r="K948" s="1" t="s">
        <v>24559</v>
      </c>
      <c r="L948" s="1" t="s">
        <v>493</v>
      </c>
      <c r="M948" s="1" t="s">
        <v>2364</v>
      </c>
      <c r="N948" s="1" t="s">
        <v>24560</v>
      </c>
      <c r="O948" s="1" t="s">
        <v>24561</v>
      </c>
      <c r="P948" s="1" t="s">
        <v>24562</v>
      </c>
      <c r="Q948" s="1" t="s">
        <v>24563</v>
      </c>
      <c r="R948" s="1" t="s">
        <v>24564</v>
      </c>
      <c r="S948" s="1" t="s">
        <v>24565</v>
      </c>
      <c r="T948" s="1" t="s">
        <v>24566</v>
      </c>
      <c r="U948" s="1" t="s">
        <v>24567</v>
      </c>
      <c r="V948" s="1" t="s">
        <v>13240</v>
      </c>
      <c r="W948" s="1" t="s">
        <v>21462</v>
      </c>
      <c r="X948" s="1" t="s">
        <v>9119</v>
      </c>
      <c r="Y948" s="1" t="s">
        <v>24568</v>
      </c>
      <c r="Z948" s="1" t="s">
        <v>24569</v>
      </c>
      <c r="AA948" s="1" t="s">
        <v>24570</v>
      </c>
      <c r="AB948" s="1" t="s">
        <v>24571</v>
      </c>
      <c r="AC948" s="1" t="s">
        <v>24572</v>
      </c>
      <c r="AD948" s="1" t="s">
        <v>24573</v>
      </c>
      <c r="AE948" s="1" t="s">
        <v>24574</v>
      </c>
      <c r="AF948" s="1" t="s">
        <v>24575</v>
      </c>
      <c r="AG948" s="1" t="s">
        <v>24576</v>
      </c>
    </row>
    <row r="949" spans="1:33" x14ac:dyDescent="0.3">
      <c r="A949" s="1" t="s">
        <v>24577</v>
      </c>
      <c r="B949" s="1" t="s">
        <v>17436</v>
      </c>
      <c r="C949" s="1" t="s">
        <v>24578</v>
      </c>
      <c r="D949" s="1" t="s">
        <v>24579</v>
      </c>
      <c r="E949" s="1" t="s">
        <v>24580</v>
      </c>
      <c r="F949" s="1" t="s">
        <v>24581</v>
      </c>
      <c r="G949" s="1" t="s">
        <v>24582</v>
      </c>
      <c r="H949" s="1" t="s">
        <v>24583</v>
      </c>
      <c r="I949" s="1" t="s">
        <v>24584</v>
      </c>
      <c r="J949" s="1" t="s">
        <v>24585</v>
      </c>
      <c r="K949" s="1" t="s">
        <v>24586</v>
      </c>
      <c r="L949" s="1" t="s">
        <v>493</v>
      </c>
      <c r="M949" s="1" t="s">
        <v>575</v>
      </c>
      <c r="N949" s="1" t="s">
        <v>24587</v>
      </c>
      <c r="O949" s="1" t="s">
        <v>24588</v>
      </c>
      <c r="P949" s="1" t="s">
        <v>24589</v>
      </c>
      <c r="Q949" s="1" t="s">
        <v>24590</v>
      </c>
      <c r="R949" s="1" t="s">
        <v>24591</v>
      </c>
      <c r="S949" s="1" t="s">
        <v>24592</v>
      </c>
      <c r="T949" s="1" t="s">
        <v>24593</v>
      </c>
      <c r="U949" s="1" t="s">
        <v>24594</v>
      </c>
      <c r="V949" s="1" t="s">
        <v>24595</v>
      </c>
      <c r="W949" s="1" t="s">
        <v>20618</v>
      </c>
      <c r="X949" s="1" t="s">
        <v>17938</v>
      </c>
      <c r="Y949" s="1" t="s">
        <v>24596</v>
      </c>
      <c r="Z949" s="1" t="s">
        <v>24597</v>
      </c>
      <c r="AA949" s="1" t="s">
        <v>24598</v>
      </c>
      <c r="AB949" s="1" t="s">
        <v>24599</v>
      </c>
      <c r="AC949" s="1" t="s">
        <v>3258</v>
      </c>
      <c r="AD949" s="1" t="s">
        <v>3698</v>
      </c>
      <c r="AE949" s="1" t="s">
        <v>18484</v>
      </c>
      <c r="AF949" s="1" t="s">
        <v>24600</v>
      </c>
      <c r="AG949" s="1" t="s">
        <v>24601</v>
      </c>
    </row>
    <row r="950" spans="1:33" x14ac:dyDescent="0.3">
      <c r="A950" s="1" t="s">
        <v>24602</v>
      </c>
      <c r="B950" s="1" t="s">
        <v>17436</v>
      </c>
      <c r="C950" s="1" t="s">
        <v>24603</v>
      </c>
      <c r="D950" s="1" t="s">
        <v>24604</v>
      </c>
      <c r="E950" s="1" t="s">
        <v>24605</v>
      </c>
      <c r="F950" s="1" t="s">
        <v>24606</v>
      </c>
      <c r="G950" s="1" t="s">
        <v>24607</v>
      </c>
      <c r="H950" s="1" t="s">
        <v>24608</v>
      </c>
      <c r="I950" s="1" t="s">
        <v>24609</v>
      </c>
      <c r="J950" s="1" t="s">
        <v>24610</v>
      </c>
      <c r="K950" s="1" t="s">
        <v>24611</v>
      </c>
      <c r="L950" s="1" t="s">
        <v>75</v>
      </c>
      <c r="M950" s="1" t="s">
        <v>2688</v>
      </c>
      <c r="N950" s="1" t="s">
        <v>24612</v>
      </c>
      <c r="O950" s="1" t="s">
        <v>24613</v>
      </c>
      <c r="P950" s="1" t="s">
        <v>24614</v>
      </c>
      <c r="Q950" s="1" t="s">
        <v>24615</v>
      </c>
      <c r="R950" s="1" t="s">
        <v>24616</v>
      </c>
      <c r="S950" s="1" t="s">
        <v>24617</v>
      </c>
      <c r="T950" s="1" t="s">
        <v>24618</v>
      </c>
      <c r="U950" s="1" t="s">
        <v>24619</v>
      </c>
      <c r="V950" s="1" t="s">
        <v>24620</v>
      </c>
      <c r="W950" s="1" t="s">
        <v>62</v>
      </c>
      <c r="X950" s="1" t="s">
        <v>24621</v>
      </c>
      <c r="Y950" s="1" t="s">
        <v>24622</v>
      </c>
      <c r="Z950" s="1" t="s">
        <v>24623</v>
      </c>
      <c r="AA950" s="1" t="s">
        <v>24624</v>
      </c>
      <c r="AB950" s="1" t="s">
        <v>24625</v>
      </c>
      <c r="AC950" s="1" t="s">
        <v>24626</v>
      </c>
      <c r="AD950" s="1" t="s">
        <v>60</v>
      </c>
      <c r="AE950" s="1" t="s">
        <v>24627</v>
      </c>
      <c r="AF950" s="1" t="s">
        <v>24628</v>
      </c>
      <c r="AG950" s="1" t="s">
        <v>24629</v>
      </c>
    </row>
    <row r="951" spans="1:33" x14ac:dyDescent="0.3">
      <c r="A951" s="1" t="s">
        <v>24630</v>
      </c>
      <c r="B951" s="1" t="s">
        <v>17436</v>
      </c>
      <c r="C951" s="1" t="s">
        <v>24631</v>
      </c>
      <c r="D951" s="1" t="s">
        <v>24632</v>
      </c>
      <c r="E951" s="1" t="s">
        <v>24633</v>
      </c>
      <c r="F951" s="1" t="s">
        <v>24634</v>
      </c>
      <c r="G951" s="1" t="s">
        <v>24635</v>
      </c>
      <c r="H951" s="1" t="s">
        <v>24636</v>
      </c>
      <c r="I951" s="1" t="s">
        <v>24637</v>
      </c>
      <c r="J951" s="1" t="s">
        <v>24638</v>
      </c>
      <c r="K951" s="1" t="s">
        <v>24639</v>
      </c>
      <c r="L951" s="1" t="s">
        <v>75</v>
      </c>
      <c r="M951" s="1" t="s">
        <v>782</v>
      </c>
      <c r="N951" s="1" t="s">
        <v>24640</v>
      </c>
      <c r="O951" s="1" t="s">
        <v>24641</v>
      </c>
      <c r="P951" s="1" t="s">
        <v>24642</v>
      </c>
      <c r="Q951" s="1" t="s">
        <v>24643</v>
      </c>
      <c r="R951" s="1" t="s">
        <v>24644</v>
      </c>
      <c r="S951" s="1" t="s">
        <v>24645</v>
      </c>
      <c r="T951" s="1" t="s">
        <v>24646</v>
      </c>
      <c r="U951" s="1" t="s">
        <v>24647</v>
      </c>
      <c r="V951" s="1" t="s">
        <v>18110</v>
      </c>
      <c r="W951" s="1" t="s">
        <v>24648</v>
      </c>
      <c r="X951" s="1" t="s">
        <v>18108</v>
      </c>
      <c r="Y951" s="1" t="s">
        <v>21565</v>
      </c>
      <c r="Z951" s="1" t="s">
        <v>18114</v>
      </c>
      <c r="AA951" s="1" t="s">
        <v>24649</v>
      </c>
      <c r="AB951" s="1" t="s">
        <v>18862</v>
      </c>
      <c r="AC951" s="1" t="s">
        <v>18250</v>
      </c>
      <c r="AD951" s="1" t="s">
        <v>18675</v>
      </c>
      <c r="AE951" s="1" t="s">
        <v>24650</v>
      </c>
      <c r="AF951" s="1" t="s">
        <v>24651</v>
      </c>
      <c r="AG951" s="1" t="s">
        <v>24652</v>
      </c>
    </row>
    <row r="952" spans="1:33" x14ac:dyDescent="0.3">
      <c r="A952" s="1" t="s">
        <v>24653</v>
      </c>
      <c r="B952" s="1" t="s">
        <v>17436</v>
      </c>
      <c r="C952" s="1" t="s">
        <v>24654</v>
      </c>
      <c r="D952" s="1" t="s">
        <v>24655</v>
      </c>
      <c r="E952" s="1" t="s">
        <v>24656</v>
      </c>
      <c r="F952" s="1" t="s">
        <v>24657</v>
      </c>
      <c r="G952" s="1" t="s">
        <v>24658</v>
      </c>
      <c r="H952" s="1" t="s">
        <v>24659</v>
      </c>
      <c r="I952" s="1" t="s">
        <v>24660</v>
      </c>
      <c r="J952" s="1" t="s">
        <v>24661</v>
      </c>
      <c r="K952" s="1" t="s">
        <v>24662</v>
      </c>
      <c r="L952" s="1" t="s">
        <v>493</v>
      </c>
      <c r="M952" s="1" t="s">
        <v>438</v>
      </c>
      <c r="N952" s="1" t="s">
        <v>24663</v>
      </c>
      <c r="O952" s="1" t="s">
        <v>24664</v>
      </c>
      <c r="P952" s="1" t="s">
        <v>24665</v>
      </c>
      <c r="Q952" s="1" t="s">
        <v>24666</v>
      </c>
      <c r="R952" s="1" t="s">
        <v>24667</v>
      </c>
      <c r="S952" s="1" t="s">
        <v>24668</v>
      </c>
      <c r="T952" s="1" t="s">
        <v>24669</v>
      </c>
      <c r="U952" s="1" t="s">
        <v>24670</v>
      </c>
      <c r="V952" s="1" t="s">
        <v>24671</v>
      </c>
      <c r="W952" s="1" t="s">
        <v>24672</v>
      </c>
      <c r="X952" s="1" t="s">
        <v>19229</v>
      </c>
      <c r="Y952" s="1" t="s">
        <v>24673</v>
      </c>
      <c r="Z952" s="1" t="s">
        <v>4686</v>
      </c>
      <c r="AA952" s="1" t="s">
        <v>23565</v>
      </c>
      <c r="AB952" s="1" t="s">
        <v>24674</v>
      </c>
      <c r="AC952" s="1" t="s">
        <v>13108</v>
      </c>
      <c r="AD952" s="1" t="s">
        <v>22552</v>
      </c>
      <c r="AE952" s="1" t="s">
        <v>24675</v>
      </c>
      <c r="AF952" s="1" t="s">
        <v>24676</v>
      </c>
      <c r="AG952" s="1" t="s">
        <v>24677</v>
      </c>
    </row>
    <row r="953" spans="1:33" x14ac:dyDescent="0.3">
      <c r="A953" s="1" t="s">
        <v>24678</v>
      </c>
      <c r="B953" s="1" t="s">
        <v>17436</v>
      </c>
      <c r="C953" s="1" t="s">
        <v>24679</v>
      </c>
      <c r="D953" s="1" t="s">
        <v>24680</v>
      </c>
      <c r="E953" s="1" t="s">
        <v>24681</v>
      </c>
      <c r="F953" s="1" t="s">
        <v>24682</v>
      </c>
      <c r="G953" s="1" t="s">
        <v>24683</v>
      </c>
      <c r="H953" s="1" t="s">
        <v>24684</v>
      </c>
      <c r="I953" s="1" t="s">
        <v>24685</v>
      </c>
      <c r="J953" s="1" t="s">
        <v>24686</v>
      </c>
      <c r="K953" s="1" t="s">
        <v>24687</v>
      </c>
      <c r="L953" s="1" t="s">
        <v>437</v>
      </c>
      <c r="M953" s="1" t="s">
        <v>5000</v>
      </c>
      <c r="N953" s="1" t="s">
        <v>24688</v>
      </c>
      <c r="O953" s="1" t="s">
        <v>24689</v>
      </c>
      <c r="P953" s="1" t="s">
        <v>24690</v>
      </c>
      <c r="Q953" s="1" t="s">
        <v>24691</v>
      </c>
      <c r="R953" s="1" t="s">
        <v>24692</v>
      </c>
      <c r="S953" s="1" t="s">
        <v>24693</v>
      </c>
      <c r="T953" s="1" t="s">
        <v>24694</v>
      </c>
      <c r="U953" s="1" t="s">
        <v>24695</v>
      </c>
      <c r="V953" s="1" t="s">
        <v>24696</v>
      </c>
      <c r="W953" s="1" t="s">
        <v>24697</v>
      </c>
      <c r="X953" s="1" t="s">
        <v>24698</v>
      </c>
      <c r="Y953" s="1" t="s">
        <v>17712</v>
      </c>
      <c r="Z953" s="1" t="s">
        <v>20067</v>
      </c>
      <c r="AA953" s="1" t="s">
        <v>24699</v>
      </c>
      <c r="AB953" s="1" t="s">
        <v>24700</v>
      </c>
      <c r="AC953" s="1" t="s">
        <v>24701</v>
      </c>
      <c r="AD953" s="1" t="s">
        <v>24702</v>
      </c>
      <c r="AE953" s="1" t="s">
        <v>24703</v>
      </c>
      <c r="AF953" s="1" t="s">
        <v>24704</v>
      </c>
      <c r="AG953" s="1" t="s">
        <v>24705</v>
      </c>
    </row>
    <row r="954" spans="1:33" x14ac:dyDescent="0.3">
      <c r="A954" s="1" t="s">
        <v>24706</v>
      </c>
      <c r="B954" s="1" t="s">
        <v>17436</v>
      </c>
      <c r="C954" s="1" t="s">
        <v>24707</v>
      </c>
      <c r="D954" s="1" t="s">
        <v>24708</v>
      </c>
      <c r="E954" s="1" t="s">
        <v>24709</v>
      </c>
      <c r="F954" s="1" t="s">
        <v>24710</v>
      </c>
      <c r="G954" s="1" t="s">
        <v>24711</v>
      </c>
      <c r="H954" s="1" t="s">
        <v>24712</v>
      </c>
      <c r="I954" s="1" t="s">
        <v>24713</v>
      </c>
      <c r="J954" s="1" t="s">
        <v>24714</v>
      </c>
      <c r="K954" s="1" t="s">
        <v>24715</v>
      </c>
      <c r="L954" s="1" t="s">
        <v>75</v>
      </c>
      <c r="M954" s="1" t="s">
        <v>12693</v>
      </c>
      <c r="N954" s="1" t="s">
        <v>24716</v>
      </c>
      <c r="O954" s="1" t="s">
        <v>24717</v>
      </c>
      <c r="P954" s="1" t="s">
        <v>24718</v>
      </c>
      <c r="Q954" s="1" t="s">
        <v>24719</v>
      </c>
      <c r="R954" s="1" t="s">
        <v>24720</v>
      </c>
      <c r="S954" s="1" t="s">
        <v>24721</v>
      </c>
      <c r="T954" s="1" t="s">
        <v>24722</v>
      </c>
      <c r="U954" s="1" t="s">
        <v>24723</v>
      </c>
      <c r="V954" s="1" t="s">
        <v>24724</v>
      </c>
      <c r="W954" s="1" t="s">
        <v>24725</v>
      </c>
      <c r="X954" s="1" t="s">
        <v>24726</v>
      </c>
      <c r="Y954" s="1" t="s">
        <v>5130</v>
      </c>
      <c r="Z954" s="1" t="s">
        <v>24727</v>
      </c>
      <c r="AA954" s="1" t="s">
        <v>18137</v>
      </c>
      <c r="AB954" s="1" t="s">
        <v>13026</v>
      </c>
      <c r="AC954" s="1" t="s">
        <v>2779</v>
      </c>
      <c r="AD954" s="1" t="s">
        <v>24728</v>
      </c>
      <c r="AE954" s="1" t="s">
        <v>17491</v>
      </c>
      <c r="AF954" s="1" t="s">
        <v>24729</v>
      </c>
      <c r="AG954" s="1" t="s">
        <v>24730</v>
      </c>
    </row>
    <row r="955" spans="1:33" x14ac:dyDescent="0.3">
      <c r="A955" s="1" t="s">
        <v>24731</v>
      </c>
      <c r="B955" s="1" t="s">
        <v>17436</v>
      </c>
      <c r="C955" s="1" t="s">
        <v>24732</v>
      </c>
      <c r="D955" s="1" t="s">
        <v>24733</v>
      </c>
      <c r="E955" s="1" t="s">
        <v>24734</v>
      </c>
      <c r="F955" s="1" t="s">
        <v>24735</v>
      </c>
      <c r="G955" s="1" t="s">
        <v>24736</v>
      </c>
      <c r="H955" s="1" t="s">
        <v>24737</v>
      </c>
      <c r="I955" s="1" t="s">
        <v>24738</v>
      </c>
      <c r="J955" s="1" t="s">
        <v>24739</v>
      </c>
      <c r="K955" s="1" t="s">
        <v>24740</v>
      </c>
      <c r="L955" s="1" t="s">
        <v>75</v>
      </c>
      <c r="M955" s="1" t="s">
        <v>44</v>
      </c>
      <c r="N955" s="1" t="s">
        <v>24741</v>
      </c>
      <c r="O955" s="1" t="s">
        <v>24742</v>
      </c>
      <c r="P955" s="1" t="s">
        <v>24743</v>
      </c>
      <c r="Q955" s="1" t="s">
        <v>24744</v>
      </c>
      <c r="R955" s="1" t="s">
        <v>24745</v>
      </c>
      <c r="S955" s="1" t="s">
        <v>24746</v>
      </c>
      <c r="T955" s="1" t="s">
        <v>24747</v>
      </c>
      <c r="U955" s="1" t="s">
        <v>24748</v>
      </c>
      <c r="V955" s="1" t="s">
        <v>18862</v>
      </c>
      <c r="W955" s="1" t="s">
        <v>24749</v>
      </c>
      <c r="X955" s="1" t="s">
        <v>19230</v>
      </c>
      <c r="Y955" s="1" t="s">
        <v>18026</v>
      </c>
      <c r="Z955" s="1" t="s">
        <v>20939</v>
      </c>
      <c r="AA955" s="1" t="s">
        <v>24750</v>
      </c>
      <c r="AB955" s="1" t="s">
        <v>18022</v>
      </c>
      <c r="AC955" s="1" t="s">
        <v>24751</v>
      </c>
      <c r="AD955" s="1" t="s">
        <v>17740</v>
      </c>
      <c r="AE955" s="1" t="s">
        <v>24752</v>
      </c>
      <c r="AF955" s="1" t="s">
        <v>24753</v>
      </c>
      <c r="AG955" s="1" t="s">
        <v>24754</v>
      </c>
    </row>
    <row r="956" spans="1:33" x14ac:dyDescent="0.3">
      <c r="A956" s="1" t="s">
        <v>24755</v>
      </c>
      <c r="B956" s="1" t="s">
        <v>17436</v>
      </c>
      <c r="C956" s="1" t="s">
        <v>24756</v>
      </c>
      <c r="D956" s="1" t="s">
        <v>24757</v>
      </c>
      <c r="E956" s="1" t="s">
        <v>24758</v>
      </c>
      <c r="F956" s="1" t="s">
        <v>24759</v>
      </c>
      <c r="G956" s="1" t="s">
        <v>24760</v>
      </c>
      <c r="H956" s="1" t="s">
        <v>24761</v>
      </c>
      <c r="I956" s="1" t="s">
        <v>24762</v>
      </c>
      <c r="J956" s="1" t="s">
        <v>24763</v>
      </c>
      <c r="K956" s="1" t="s">
        <v>24764</v>
      </c>
      <c r="L956" s="1" t="s">
        <v>75</v>
      </c>
      <c r="M956" s="1" t="s">
        <v>1820</v>
      </c>
      <c r="N956" s="1" t="s">
        <v>24765</v>
      </c>
      <c r="O956" s="1" t="s">
        <v>24766</v>
      </c>
      <c r="P956" s="1" t="s">
        <v>24767</v>
      </c>
      <c r="Q956" s="1" t="s">
        <v>24768</v>
      </c>
      <c r="R956" s="1" t="s">
        <v>24769</v>
      </c>
      <c r="S956" s="1" t="s">
        <v>24770</v>
      </c>
      <c r="T956" s="1" t="s">
        <v>24771</v>
      </c>
      <c r="U956" s="1" t="s">
        <v>24772</v>
      </c>
      <c r="V956" s="1" t="s">
        <v>24773</v>
      </c>
      <c r="W956" s="1" t="s">
        <v>17804</v>
      </c>
      <c r="X956" s="1" t="s">
        <v>13058</v>
      </c>
      <c r="Y956" s="1" t="s">
        <v>13057</v>
      </c>
      <c r="Z956" s="1" t="s">
        <v>24774</v>
      </c>
      <c r="AA956" s="1" t="s">
        <v>24775</v>
      </c>
      <c r="AB956" s="1" t="s">
        <v>24776</v>
      </c>
      <c r="AC956" s="1" t="s">
        <v>12499</v>
      </c>
      <c r="AD956" s="1" t="s">
        <v>24777</v>
      </c>
      <c r="AE956" s="1" t="s">
        <v>24778</v>
      </c>
      <c r="AF956" s="1" t="s">
        <v>24779</v>
      </c>
      <c r="AG956" s="1" t="s">
        <v>24780</v>
      </c>
    </row>
    <row r="957" spans="1:33" x14ac:dyDescent="0.3">
      <c r="A957" s="1" t="s">
        <v>24781</v>
      </c>
      <c r="B957" s="1" t="s">
        <v>17436</v>
      </c>
      <c r="C957" s="1" t="s">
        <v>24782</v>
      </c>
      <c r="D957" s="1" t="s">
        <v>24783</v>
      </c>
      <c r="E957" s="1" t="s">
        <v>24784</v>
      </c>
      <c r="F957" s="1" t="s">
        <v>24785</v>
      </c>
      <c r="G957" s="1" t="s">
        <v>24786</v>
      </c>
      <c r="H957" s="1" t="s">
        <v>24787</v>
      </c>
      <c r="I957" s="1" t="s">
        <v>24788</v>
      </c>
      <c r="J957" s="1" t="s">
        <v>24789</v>
      </c>
      <c r="K957" s="1" t="s">
        <v>24790</v>
      </c>
      <c r="L957" s="1" t="s">
        <v>44</v>
      </c>
      <c r="M957" s="1" t="s">
        <v>12693</v>
      </c>
      <c r="N957" s="1" t="s">
        <v>24791</v>
      </c>
      <c r="O957" s="1" t="s">
        <v>24792</v>
      </c>
      <c r="P957" s="1" t="s">
        <v>24793</v>
      </c>
      <c r="Q957" s="1" t="s">
        <v>24794</v>
      </c>
      <c r="R957" s="1" t="s">
        <v>24795</v>
      </c>
      <c r="S957" s="1" t="s">
        <v>24796</v>
      </c>
      <c r="T957" s="1" t="s">
        <v>24797</v>
      </c>
      <c r="U957" s="1" t="s">
        <v>24798</v>
      </c>
      <c r="V957" s="1" t="s">
        <v>24799</v>
      </c>
      <c r="W957" s="1" t="s">
        <v>24800</v>
      </c>
      <c r="X957" s="1" t="s">
        <v>24801</v>
      </c>
      <c r="Y957" s="1" t="s">
        <v>24802</v>
      </c>
      <c r="Z957" s="1" t="s">
        <v>18921</v>
      </c>
      <c r="AA957" s="1" t="s">
        <v>24803</v>
      </c>
      <c r="AB957" s="1" t="s">
        <v>24804</v>
      </c>
      <c r="AC957" s="1" t="s">
        <v>24805</v>
      </c>
      <c r="AD957" s="1" t="s">
        <v>13749</v>
      </c>
      <c r="AE957" s="1" t="s">
        <v>24806</v>
      </c>
      <c r="AF957" s="1" t="s">
        <v>24807</v>
      </c>
      <c r="AG957" s="1" t="s">
        <v>24808</v>
      </c>
    </row>
    <row r="958" spans="1:33" x14ac:dyDescent="0.3">
      <c r="A958" s="1" t="s">
        <v>24809</v>
      </c>
      <c r="B958" s="1" t="s">
        <v>17436</v>
      </c>
      <c r="C958" s="1" t="s">
        <v>24810</v>
      </c>
      <c r="D958" s="1" t="s">
        <v>24811</v>
      </c>
      <c r="E958" s="1" t="s">
        <v>24812</v>
      </c>
      <c r="F958" s="1" t="s">
        <v>24813</v>
      </c>
      <c r="G958" s="1" t="s">
        <v>24814</v>
      </c>
      <c r="H958" s="1" t="s">
        <v>24815</v>
      </c>
      <c r="I958" s="1" t="s">
        <v>24816</v>
      </c>
      <c r="J958" s="1" t="s">
        <v>24817</v>
      </c>
      <c r="K958" s="1" t="s">
        <v>24818</v>
      </c>
      <c r="L958" s="1" t="s">
        <v>437</v>
      </c>
      <c r="M958" s="1" t="s">
        <v>3415</v>
      </c>
      <c r="N958" s="1" t="s">
        <v>24819</v>
      </c>
      <c r="O958" s="1" t="s">
        <v>24820</v>
      </c>
      <c r="P958" s="1" t="s">
        <v>24821</v>
      </c>
      <c r="Q958" s="1" t="s">
        <v>24822</v>
      </c>
      <c r="R958" s="1" t="s">
        <v>24823</v>
      </c>
      <c r="S958" s="1" t="s">
        <v>24824</v>
      </c>
      <c r="T958" s="1" t="s">
        <v>24825</v>
      </c>
      <c r="U958" s="1" t="s">
        <v>24826</v>
      </c>
      <c r="V958" s="1" t="s">
        <v>18458</v>
      </c>
      <c r="W958" s="1" t="s">
        <v>24827</v>
      </c>
      <c r="X958" s="1" t="s">
        <v>24828</v>
      </c>
      <c r="Y958" s="1" t="s">
        <v>24829</v>
      </c>
      <c r="Z958" s="1" t="s">
        <v>18304</v>
      </c>
      <c r="AA958" s="1" t="s">
        <v>24830</v>
      </c>
      <c r="AB958" s="1" t="s">
        <v>23653</v>
      </c>
      <c r="AC958" s="1" t="s">
        <v>24831</v>
      </c>
      <c r="AD958" s="1" t="s">
        <v>24832</v>
      </c>
      <c r="AE958" s="1" t="s">
        <v>24833</v>
      </c>
      <c r="AF958" s="1" t="s">
        <v>24834</v>
      </c>
      <c r="AG958" s="1" t="s">
        <v>24835</v>
      </c>
    </row>
    <row r="959" spans="1:33" x14ac:dyDescent="0.3">
      <c r="A959" s="1" t="s">
        <v>24836</v>
      </c>
      <c r="B959" s="1" t="s">
        <v>17436</v>
      </c>
      <c r="C959" s="1" t="s">
        <v>24837</v>
      </c>
      <c r="D959" s="1" t="s">
        <v>24838</v>
      </c>
      <c r="E959" s="1" t="s">
        <v>24839</v>
      </c>
      <c r="F959" s="1" t="s">
        <v>24840</v>
      </c>
      <c r="G959" s="1" t="s">
        <v>24841</v>
      </c>
      <c r="H959" s="1" t="s">
        <v>24842</v>
      </c>
      <c r="I959" s="1" t="s">
        <v>24843</v>
      </c>
      <c r="J959" s="1" t="s">
        <v>24844</v>
      </c>
      <c r="K959" s="1" t="s">
        <v>24845</v>
      </c>
      <c r="L959" s="1" t="s">
        <v>75</v>
      </c>
      <c r="M959" s="1" t="s">
        <v>2852</v>
      </c>
      <c r="N959" s="1" t="s">
        <v>24846</v>
      </c>
      <c r="O959" s="1" t="s">
        <v>24847</v>
      </c>
      <c r="P959" s="1" t="s">
        <v>24848</v>
      </c>
      <c r="Q959" s="1" t="s">
        <v>24849</v>
      </c>
      <c r="R959" s="1" t="s">
        <v>24850</v>
      </c>
      <c r="S959" s="1" t="s">
        <v>24851</v>
      </c>
      <c r="T959" s="1" t="s">
        <v>24852</v>
      </c>
      <c r="U959" s="1" t="s">
        <v>24853</v>
      </c>
      <c r="V959" s="1" t="s">
        <v>24854</v>
      </c>
      <c r="W959" s="1" t="s">
        <v>24855</v>
      </c>
      <c r="X959" s="1" t="s">
        <v>20465</v>
      </c>
      <c r="Y959" s="1" t="s">
        <v>19176</v>
      </c>
      <c r="Z959" s="1" t="s">
        <v>24856</v>
      </c>
      <c r="AA959" s="1" t="s">
        <v>19122</v>
      </c>
      <c r="AB959" s="1" t="s">
        <v>24857</v>
      </c>
      <c r="AC959" s="1" t="s">
        <v>14963</v>
      </c>
      <c r="AD959" s="1" t="s">
        <v>17971</v>
      </c>
      <c r="AE959" s="1" t="s">
        <v>12929</v>
      </c>
      <c r="AF959" s="1" t="s">
        <v>24858</v>
      </c>
      <c r="AG959" s="1" t="s">
        <v>24859</v>
      </c>
    </row>
    <row r="960" spans="1:33" x14ac:dyDescent="0.3">
      <c r="A960" s="1" t="s">
        <v>24860</v>
      </c>
      <c r="B960" s="1" t="s">
        <v>17436</v>
      </c>
      <c r="C960" s="1" t="s">
        <v>24861</v>
      </c>
      <c r="D960" s="1" t="s">
        <v>24862</v>
      </c>
      <c r="E960" s="1" t="s">
        <v>24863</v>
      </c>
      <c r="F960" s="1" t="s">
        <v>24864</v>
      </c>
      <c r="G960" s="1" t="s">
        <v>24865</v>
      </c>
      <c r="H960" s="1" t="s">
        <v>24866</v>
      </c>
      <c r="I960" s="1" t="s">
        <v>24867</v>
      </c>
      <c r="J960" s="1" t="s">
        <v>24868</v>
      </c>
      <c r="K960" s="1" t="s">
        <v>24869</v>
      </c>
      <c r="L960" s="1" t="s">
        <v>75</v>
      </c>
      <c r="M960" s="1" t="s">
        <v>44</v>
      </c>
      <c r="N960" s="1" t="s">
        <v>24870</v>
      </c>
      <c r="O960" s="1" t="s">
        <v>24871</v>
      </c>
      <c r="P960" s="1" t="s">
        <v>24872</v>
      </c>
      <c r="Q960" s="1" t="s">
        <v>24873</v>
      </c>
      <c r="R960" s="1" t="s">
        <v>24874</v>
      </c>
      <c r="S960" s="1" t="s">
        <v>24875</v>
      </c>
      <c r="T960" s="1" t="s">
        <v>24876</v>
      </c>
      <c r="U960" s="1" t="s">
        <v>24877</v>
      </c>
      <c r="V960" s="1" t="s">
        <v>18403</v>
      </c>
      <c r="W960" s="1" t="s">
        <v>24878</v>
      </c>
      <c r="X960" s="1" t="s">
        <v>23119</v>
      </c>
      <c r="Y960" s="1" t="s">
        <v>24879</v>
      </c>
      <c r="Z960" s="1" t="s">
        <v>18484</v>
      </c>
      <c r="AA960" s="1" t="s">
        <v>18407</v>
      </c>
      <c r="AB960" s="1" t="s">
        <v>20465</v>
      </c>
      <c r="AC960" s="1" t="s">
        <v>22279</v>
      </c>
      <c r="AD960" s="1" t="s">
        <v>22927</v>
      </c>
      <c r="AE960" s="1" t="s">
        <v>17802</v>
      </c>
      <c r="AF960" s="1" t="s">
        <v>24880</v>
      </c>
      <c r="AG960" s="1" t="s">
        <v>24881</v>
      </c>
    </row>
    <row r="961" spans="1:33" x14ac:dyDescent="0.3">
      <c r="A961" s="1" t="s">
        <v>24882</v>
      </c>
      <c r="B961" s="1" t="s">
        <v>17436</v>
      </c>
      <c r="C961" s="1" t="s">
        <v>24883</v>
      </c>
      <c r="D961" s="1" t="s">
        <v>24884</v>
      </c>
      <c r="E961" s="1" t="s">
        <v>24885</v>
      </c>
      <c r="F961" s="1" t="s">
        <v>24886</v>
      </c>
      <c r="G961" s="1" t="s">
        <v>24887</v>
      </c>
      <c r="H961" s="1" t="s">
        <v>24888</v>
      </c>
      <c r="I961" s="1" t="s">
        <v>24889</v>
      </c>
      <c r="J961" s="1" t="s">
        <v>24890</v>
      </c>
      <c r="K961" s="1" t="s">
        <v>24891</v>
      </c>
      <c r="L961" s="1" t="s">
        <v>75</v>
      </c>
      <c r="M961" s="1" t="s">
        <v>166</v>
      </c>
      <c r="N961" s="1" t="s">
        <v>24892</v>
      </c>
      <c r="O961" s="1" t="s">
        <v>24893</v>
      </c>
      <c r="P961" s="1" t="s">
        <v>24894</v>
      </c>
      <c r="Q961" s="1" t="s">
        <v>24895</v>
      </c>
      <c r="R961" s="1" t="s">
        <v>24896</v>
      </c>
      <c r="S961" s="1" t="s">
        <v>24897</v>
      </c>
      <c r="T961" s="1" t="s">
        <v>24898</v>
      </c>
      <c r="U961" s="1" t="s">
        <v>24899</v>
      </c>
      <c r="V961" s="1" t="s">
        <v>20748</v>
      </c>
      <c r="W961" s="1" t="s">
        <v>21952</v>
      </c>
      <c r="X961" s="1" t="s">
        <v>19414</v>
      </c>
      <c r="Y961" s="1" t="s">
        <v>13242</v>
      </c>
      <c r="Z961" s="1" t="s">
        <v>24900</v>
      </c>
      <c r="AA961" s="1" t="s">
        <v>20669</v>
      </c>
      <c r="AB961" s="1" t="s">
        <v>18108</v>
      </c>
      <c r="AC961" s="1" t="s">
        <v>17577</v>
      </c>
      <c r="AD961" s="1" t="s">
        <v>24901</v>
      </c>
      <c r="AE961" s="1" t="s">
        <v>20936</v>
      </c>
      <c r="AF961" s="1" t="s">
        <v>24902</v>
      </c>
      <c r="AG961" s="1" t="s">
        <v>24903</v>
      </c>
    </row>
    <row r="962" spans="1:33" x14ac:dyDescent="0.3">
      <c r="A962" s="1" t="s">
        <v>24904</v>
      </c>
      <c r="B962" s="1" t="s">
        <v>17436</v>
      </c>
      <c r="C962" s="1" t="s">
        <v>24905</v>
      </c>
      <c r="D962" s="1" t="s">
        <v>24906</v>
      </c>
      <c r="E962" s="1" t="s">
        <v>24907</v>
      </c>
      <c r="F962" s="1" t="s">
        <v>24908</v>
      </c>
      <c r="G962" s="1" t="s">
        <v>24909</v>
      </c>
      <c r="H962" s="1" t="s">
        <v>24910</v>
      </c>
      <c r="I962" s="1" t="s">
        <v>24911</v>
      </c>
      <c r="J962" s="1" t="s">
        <v>24912</v>
      </c>
      <c r="K962" s="1" t="s">
        <v>24913</v>
      </c>
      <c r="L962" s="1" t="s">
        <v>437</v>
      </c>
      <c r="M962" s="1" t="s">
        <v>2852</v>
      </c>
      <c r="N962" s="1" t="s">
        <v>24914</v>
      </c>
      <c r="O962" s="1" t="s">
        <v>24915</v>
      </c>
      <c r="P962" s="1" t="s">
        <v>24916</v>
      </c>
      <c r="Q962" s="1" t="s">
        <v>24917</v>
      </c>
      <c r="R962" s="1" t="s">
        <v>24918</v>
      </c>
      <c r="S962" s="1" t="s">
        <v>24919</v>
      </c>
      <c r="T962" s="1" t="s">
        <v>24920</v>
      </c>
      <c r="U962" s="1" t="s">
        <v>24921</v>
      </c>
      <c r="V962" s="1" t="s">
        <v>24922</v>
      </c>
      <c r="W962" s="1" t="s">
        <v>6946</v>
      </c>
      <c r="X962" s="1" t="s">
        <v>21922</v>
      </c>
      <c r="Y962" s="1" t="s">
        <v>24923</v>
      </c>
      <c r="Z962" s="1" t="s">
        <v>24924</v>
      </c>
      <c r="AA962" s="1" t="s">
        <v>14582</v>
      </c>
      <c r="AB962" s="1" t="s">
        <v>24925</v>
      </c>
      <c r="AC962" s="1" t="s">
        <v>21566</v>
      </c>
      <c r="AD962" s="1" t="s">
        <v>21565</v>
      </c>
      <c r="AE962" s="1" t="s">
        <v>5451</v>
      </c>
      <c r="AF962" s="1" t="s">
        <v>24926</v>
      </c>
      <c r="AG962" s="1" t="s">
        <v>24927</v>
      </c>
    </row>
    <row r="963" spans="1:33" x14ac:dyDescent="0.3">
      <c r="A963" s="1" t="s">
        <v>24928</v>
      </c>
      <c r="B963" s="1" t="s">
        <v>17436</v>
      </c>
      <c r="C963" s="1" t="s">
        <v>24929</v>
      </c>
      <c r="D963" s="1" t="s">
        <v>24930</v>
      </c>
      <c r="E963" s="1" t="s">
        <v>24931</v>
      </c>
      <c r="F963" s="1" t="s">
        <v>24932</v>
      </c>
      <c r="G963" s="1" t="s">
        <v>24933</v>
      </c>
      <c r="H963" s="1" t="s">
        <v>24934</v>
      </c>
      <c r="I963" s="1" t="s">
        <v>24935</v>
      </c>
      <c r="J963" s="1" t="s">
        <v>24936</v>
      </c>
      <c r="K963" s="1" t="s">
        <v>24937</v>
      </c>
      <c r="L963" s="1" t="s">
        <v>44</v>
      </c>
      <c r="M963" s="1" t="s">
        <v>2852</v>
      </c>
      <c r="N963" s="1" t="s">
        <v>24938</v>
      </c>
      <c r="O963" s="1" t="s">
        <v>24939</v>
      </c>
      <c r="P963" s="1" t="s">
        <v>24940</v>
      </c>
      <c r="Q963" s="1" t="s">
        <v>24941</v>
      </c>
      <c r="R963" s="1" t="s">
        <v>24942</v>
      </c>
      <c r="S963" s="1" t="s">
        <v>24943</v>
      </c>
      <c r="T963" s="1" t="s">
        <v>24944</v>
      </c>
      <c r="U963" s="1" t="s">
        <v>24945</v>
      </c>
      <c r="V963" s="1" t="s">
        <v>24946</v>
      </c>
      <c r="W963" s="1" t="s">
        <v>18050</v>
      </c>
      <c r="X963" s="1" t="s">
        <v>20671</v>
      </c>
      <c r="Y963" s="1" t="s">
        <v>24947</v>
      </c>
      <c r="Z963" s="1" t="s">
        <v>20174</v>
      </c>
      <c r="AA963" s="1" t="s">
        <v>24948</v>
      </c>
      <c r="AB963" s="1" t="s">
        <v>2615</v>
      </c>
      <c r="AC963" s="1" t="s">
        <v>24949</v>
      </c>
      <c r="AD963" s="1" t="s">
        <v>24950</v>
      </c>
      <c r="AE963" s="1" t="s">
        <v>17828</v>
      </c>
      <c r="AF963" s="1" t="s">
        <v>24951</v>
      </c>
      <c r="AG963" s="1" t="s">
        <v>24952</v>
      </c>
    </row>
    <row r="964" spans="1:33" x14ac:dyDescent="0.3">
      <c r="A964" s="1" t="s">
        <v>24953</v>
      </c>
      <c r="B964" s="1" t="s">
        <v>17436</v>
      </c>
      <c r="C964" s="1" t="s">
        <v>24954</v>
      </c>
      <c r="D964" s="1" t="s">
        <v>24955</v>
      </c>
      <c r="E964" s="1" t="s">
        <v>24956</v>
      </c>
      <c r="F964" s="1" t="s">
        <v>24957</v>
      </c>
      <c r="G964" s="1" t="s">
        <v>24958</v>
      </c>
      <c r="H964" s="1" t="s">
        <v>24959</v>
      </c>
      <c r="I964" s="1" t="s">
        <v>24960</v>
      </c>
      <c r="J964" s="1" t="s">
        <v>24961</v>
      </c>
      <c r="K964" s="1" t="s">
        <v>24962</v>
      </c>
      <c r="L964" s="1" t="s">
        <v>75</v>
      </c>
      <c r="M964" s="1" t="s">
        <v>3250</v>
      </c>
      <c r="N964" s="1" t="s">
        <v>24963</v>
      </c>
      <c r="O964" s="1" t="s">
        <v>24964</v>
      </c>
      <c r="P964" s="1" t="s">
        <v>24965</v>
      </c>
      <c r="Q964" s="1" t="s">
        <v>24966</v>
      </c>
      <c r="R964" s="1" t="s">
        <v>24967</v>
      </c>
      <c r="S964" s="1" t="s">
        <v>24968</v>
      </c>
      <c r="T964" s="1" t="s">
        <v>24969</v>
      </c>
      <c r="U964" s="1" t="s">
        <v>24970</v>
      </c>
      <c r="V964" s="1" t="s">
        <v>17712</v>
      </c>
      <c r="W964" s="1" t="s">
        <v>24971</v>
      </c>
      <c r="X964" s="1" t="s">
        <v>24972</v>
      </c>
      <c r="Y964" s="1" t="s">
        <v>20619</v>
      </c>
      <c r="Z964" s="1" t="s">
        <v>24973</v>
      </c>
      <c r="AA964" s="1" t="s">
        <v>24974</v>
      </c>
      <c r="AB964" s="1" t="s">
        <v>19853</v>
      </c>
      <c r="AC964" s="1" t="s">
        <v>17824</v>
      </c>
      <c r="AD964" s="1" t="s">
        <v>20618</v>
      </c>
      <c r="AE964" s="1" t="s">
        <v>19176</v>
      </c>
      <c r="AF964" s="1" t="s">
        <v>24975</v>
      </c>
      <c r="AG964" s="1" t="s">
        <v>24976</v>
      </c>
    </row>
    <row r="965" spans="1:33" x14ac:dyDescent="0.3">
      <c r="A965" s="1" t="s">
        <v>24977</v>
      </c>
      <c r="B965" s="1" t="s">
        <v>17436</v>
      </c>
      <c r="C965" s="1" t="s">
        <v>24978</v>
      </c>
      <c r="D965" s="1" t="s">
        <v>24979</v>
      </c>
      <c r="E965" s="1" t="s">
        <v>24980</v>
      </c>
      <c r="F965" s="1" t="s">
        <v>24981</v>
      </c>
      <c r="G965" s="1" t="s">
        <v>24982</v>
      </c>
      <c r="H965" s="1" t="s">
        <v>24983</v>
      </c>
      <c r="I965" s="1" t="s">
        <v>24984</v>
      </c>
      <c r="J965" s="1" t="s">
        <v>24985</v>
      </c>
      <c r="K965" s="1" t="s">
        <v>24986</v>
      </c>
      <c r="L965" s="1" t="s">
        <v>166</v>
      </c>
      <c r="M965" s="1" t="s">
        <v>3944</v>
      </c>
      <c r="N965" s="1" t="s">
        <v>24987</v>
      </c>
      <c r="O965" s="1" t="s">
        <v>24988</v>
      </c>
      <c r="P965" s="1" t="s">
        <v>24989</v>
      </c>
      <c r="Q965" s="1" t="s">
        <v>24990</v>
      </c>
      <c r="R965" s="1" t="s">
        <v>24991</v>
      </c>
      <c r="S965" s="1" t="s">
        <v>24992</v>
      </c>
      <c r="T965" s="1" t="s">
        <v>24993</v>
      </c>
      <c r="U965" s="1" t="s">
        <v>24994</v>
      </c>
      <c r="V965" s="1" t="s">
        <v>24995</v>
      </c>
      <c r="W965" s="1" t="s">
        <v>24996</v>
      </c>
      <c r="X965" s="1" t="s">
        <v>18077</v>
      </c>
      <c r="Y965" s="1" t="s">
        <v>273</v>
      </c>
      <c r="Z965" s="1" t="s">
        <v>6046</v>
      </c>
      <c r="AA965" s="1" t="s">
        <v>3531</v>
      </c>
      <c r="AB965" s="1" t="s">
        <v>18354</v>
      </c>
      <c r="AC965" s="1" t="s">
        <v>23722</v>
      </c>
      <c r="AD965" s="1" t="s">
        <v>22463</v>
      </c>
      <c r="AE965" s="1" t="s">
        <v>24997</v>
      </c>
      <c r="AF965" s="1" t="s">
        <v>24998</v>
      </c>
      <c r="AG965" s="1" t="s">
        <v>24999</v>
      </c>
    </row>
    <row r="966" spans="1:33" x14ac:dyDescent="0.3">
      <c r="A966" s="1" t="s">
        <v>25000</v>
      </c>
      <c r="B966" s="1" t="s">
        <v>17436</v>
      </c>
      <c r="C966" s="1" t="s">
        <v>25001</v>
      </c>
      <c r="D966" s="1" t="s">
        <v>25002</v>
      </c>
      <c r="E966" s="1" t="s">
        <v>25003</v>
      </c>
      <c r="F966" s="1" t="s">
        <v>25004</v>
      </c>
      <c r="G966" s="1" t="s">
        <v>25005</v>
      </c>
      <c r="H966" s="1" t="s">
        <v>25006</v>
      </c>
      <c r="I966" s="1" t="s">
        <v>25007</v>
      </c>
      <c r="J966" s="1" t="s">
        <v>25008</v>
      </c>
      <c r="K966" s="1" t="s">
        <v>25009</v>
      </c>
      <c r="L966" s="1" t="s">
        <v>75</v>
      </c>
      <c r="M966" s="1" t="s">
        <v>1529</v>
      </c>
      <c r="N966" s="1" t="s">
        <v>25010</v>
      </c>
      <c r="O966" s="1" t="s">
        <v>25011</v>
      </c>
      <c r="P966" s="1" t="s">
        <v>25012</v>
      </c>
      <c r="Q966" s="1" t="s">
        <v>25013</v>
      </c>
      <c r="R966" s="1" t="s">
        <v>25014</v>
      </c>
      <c r="S966" s="1" t="s">
        <v>25015</v>
      </c>
      <c r="T966" s="1" t="s">
        <v>25016</v>
      </c>
      <c r="U966" s="1" t="s">
        <v>25017</v>
      </c>
      <c r="V966" s="1" t="s">
        <v>21224</v>
      </c>
      <c r="W966" s="1" t="s">
        <v>25018</v>
      </c>
      <c r="X966" s="1" t="s">
        <v>25019</v>
      </c>
      <c r="Y966" s="1" t="s">
        <v>25020</v>
      </c>
      <c r="Z966" s="1" t="s">
        <v>24777</v>
      </c>
      <c r="AA966" s="1" t="s">
        <v>4217</v>
      </c>
      <c r="AB966" s="1" t="s">
        <v>13086</v>
      </c>
      <c r="AC966" s="1" t="s">
        <v>25021</v>
      </c>
      <c r="AD966" s="1" t="s">
        <v>25022</v>
      </c>
      <c r="AE966" s="1" t="s">
        <v>25023</v>
      </c>
      <c r="AF966" s="1" t="s">
        <v>25024</v>
      </c>
      <c r="AG966" s="1" t="s">
        <v>25025</v>
      </c>
    </row>
    <row r="967" spans="1:33" x14ac:dyDescent="0.3">
      <c r="A967" s="1" t="s">
        <v>25026</v>
      </c>
      <c r="B967" s="1" t="s">
        <v>17436</v>
      </c>
      <c r="C967" s="1" t="s">
        <v>25027</v>
      </c>
      <c r="D967" s="1" t="s">
        <v>25028</v>
      </c>
      <c r="E967" s="1" t="s">
        <v>25029</v>
      </c>
      <c r="F967" s="1" t="s">
        <v>25030</v>
      </c>
      <c r="G967" s="1" t="s">
        <v>25031</v>
      </c>
      <c r="H967" s="1" t="s">
        <v>25032</v>
      </c>
      <c r="I967" s="1" t="s">
        <v>25033</v>
      </c>
      <c r="J967" s="1" t="s">
        <v>25034</v>
      </c>
      <c r="K967" s="1" t="s">
        <v>25035</v>
      </c>
      <c r="L967" s="1" t="s">
        <v>493</v>
      </c>
      <c r="M967" s="1" t="s">
        <v>166</v>
      </c>
      <c r="N967" s="1" t="s">
        <v>25036</v>
      </c>
      <c r="O967" s="1" t="s">
        <v>25037</v>
      </c>
      <c r="P967" s="1" t="s">
        <v>25038</v>
      </c>
      <c r="Q967" s="1" t="s">
        <v>25039</v>
      </c>
      <c r="R967" s="1" t="s">
        <v>25040</v>
      </c>
      <c r="S967" s="1" t="s">
        <v>25041</v>
      </c>
      <c r="T967" s="1" t="s">
        <v>25042</v>
      </c>
      <c r="U967" s="1" t="s">
        <v>25043</v>
      </c>
      <c r="V967" s="1" t="s">
        <v>25044</v>
      </c>
      <c r="W967" s="1" t="s">
        <v>21896</v>
      </c>
      <c r="X967" s="1" t="s">
        <v>25045</v>
      </c>
      <c r="Y967" s="1" t="s">
        <v>25046</v>
      </c>
      <c r="Z967" s="1" t="s">
        <v>25047</v>
      </c>
      <c r="AA967" s="1" t="s">
        <v>25048</v>
      </c>
      <c r="AB967" s="1" t="s">
        <v>17484</v>
      </c>
      <c r="AC967" s="1" t="s">
        <v>19595</v>
      </c>
      <c r="AD967" s="1" t="s">
        <v>18993</v>
      </c>
      <c r="AE967" s="1" t="s">
        <v>25049</v>
      </c>
      <c r="AF967" s="1" t="s">
        <v>25050</v>
      </c>
      <c r="AG967" s="1" t="s">
        <v>25051</v>
      </c>
    </row>
    <row r="968" spans="1:33" x14ac:dyDescent="0.3">
      <c r="A968" s="1" t="s">
        <v>25052</v>
      </c>
      <c r="B968" s="1" t="s">
        <v>17436</v>
      </c>
      <c r="C968" s="1" t="s">
        <v>25053</v>
      </c>
      <c r="D968" s="1" t="s">
        <v>25054</v>
      </c>
      <c r="E968" s="1" t="s">
        <v>25055</v>
      </c>
      <c r="F968" s="1" t="s">
        <v>25056</v>
      </c>
      <c r="G968" s="1" t="s">
        <v>25057</v>
      </c>
      <c r="H968" s="1" t="s">
        <v>25058</v>
      </c>
      <c r="I968" s="1" t="s">
        <v>25059</v>
      </c>
      <c r="J968" s="1" t="s">
        <v>25060</v>
      </c>
      <c r="K968" s="1" t="s">
        <v>25061</v>
      </c>
      <c r="L968" s="1" t="s">
        <v>75</v>
      </c>
      <c r="M968" s="1" t="s">
        <v>3250</v>
      </c>
      <c r="N968" s="1" t="s">
        <v>25062</v>
      </c>
      <c r="O968" s="1" t="s">
        <v>25063</v>
      </c>
      <c r="P968" s="1" t="s">
        <v>25064</v>
      </c>
      <c r="Q968" s="1" t="s">
        <v>25065</v>
      </c>
      <c r="R968" s="1" t="s">
        <v>25066</v>
      </c>
      <c r="S968" s="1" t="s">
        <v>25067</v>
      </c>
      <c r="T968" s="1" t="s">
        <v>25068</v>
      </c>
      <c r="U968" s="1" t="s">
        <v>25069</v>
      </c>
      <c r="V968" s="1" t="s">
        <v>18110</v>
      </c>
      <c r="W968" s="1" t="s">
        <v>25070</v>
      </c>
      <c r="X968" s="1" t="s">
        <v>25071</v>
      </c>
      <c r="Y968" s="1" t="s">
        <v>20091</v>
      </c>
      <c r="Z968" s="1" t="s">
        <v>21565</v>
      </c>
      <c r="AA968" s="1" t="s">
        <v>17514</v>
      </c>
      <c r="AB968" s="1" t="s">
        <v>17742</v>
      </c>
      <c r="AC968" s="1" t="s">
        <v>25072</v>
      </c>
      <c r="AD968" s="1" t="s">
        <v>18250</v>
      </c>
      <c r="AE968" s="1" t="s">
        <v>25073</v>
      </c>
      <c r="AF968" s="1" t="s">
        <v>25074</v>
      </c>
      <c r="AG968" s="1" t="s">
        <v>25075</v>
      </c>
    </row>
    <row r="969" spans="1:33" x14ac:dyDescent="0.3">
      <c r="A969" s="1" t="s">
        <v>25076</v>
      </c>
      <c r="B969" s="1" t="s">
        <v>17436</v>
      </c>
      <c r="C969" s="1" t="s">
        <v>25077</v>
      </c>
      <c r="D969" s="1" t="s">
        <v>25078</v>
      </c>
      <c r="E969" s="1" t="s">
        <v>25079</v>
      </c>
      <c r="F969" s="1" t="s">
        <v>25080</v>
      </c>
      <c r="G969" s="1" t="s">
        <v>25081</v>
      </c>
      <c r="H969" s="1" t="s">
        <v>25082</v>
      </c>
      <c r="I969" s="1" t="s">
        <v>25083</v>
      </c>
      <c r="J969" s="1" t="s">
        <v>25084</v>
      </c>
      <c r="K969" s="1" t="s">
        <v>25085</v>
      </c>
      <c r="L969" s="1" t="s">
        <v>437</v>
      </c>
      <c r="M969" s="1" t="s">
        <v>2631</v>
      </c>
      <c r="N969" s="1" t="s">
        <v>25086</v>
      </c>
      <c r="O969" s="1" t="s">
        <v>25087</v>
      </c>
      <c r="P969" s="1" t="s">
        <v>25088</v>
      </c>
      <c r="Q969" s="1" t="s">
        <v>25089</v>
      </c>
      <c r="R969" s="1" t="s">
        <v>25090</v>
      </c>
      <c r="S969" s="1" t="s">
        <v>25091</v>
      </c>
      <c r="T969" s="1" t="s">
        <v>25092</v>
      </c>
      <c r="U969" s="1" t="s">
        <v>25093</v>
      </c>
      <c r="V969" s="1" t="s">
        <v>25094</v>
      </c>
      <c r="W969" s="1" t="s">
        <v>25095</v>
      </c>
      <c r="X969" s="1" t="s">
        <v>25096</v>
      </c>
      <c r="Y969" s="1" t="s">
        <v>25097</v>
      </c>
      <c r="Z969" s="1" t="s">
        <v>17967</v>
      </c>
      <c r="AA969" s="1" t="s">
        <v>22486</v>
      </c>
      <c r="AB969" s="1" t="s">
        <v>25098</v>
      </c>
      <c r="AC969" s="1" t="s">
        <v>25099</v>
      </c>
      <c r="AD969" s="1" t="s">
        <v>18991</v>
      </c>
      <c r="AE969" s="1" t="s">
        <v>25100</v>
      </c>
      <c r="AF969" s="1" t="s">
        <v>25101</v>
      </c>
      <c r="AG969" s="1" t="s">
        <v>25102</v>
      </c>
    </row>
    <row r="970" spans="1:33" x14ac:dyDescent="0.3">
      <c r="A970" s="1" t="s">
        <v>25103</v>
      </c>
      <c r="B970" s="1" t="s">
        <v>17436</v>
      </c>
      <c r="C970" s="1" t="s">
        <v>25104</v>
      </c>
      <c r="D970" s="1" t="s">
        <v>25105</v>
      </c>
      <c r="E970" s="1" t="s">
        <v>25106</v>
      </c>
      <c r="F970" s="1" t="s">
        <v>25107</v>
      </c>
      <c r="G970" s="1" t="s">
        <v>25108</v>
      </c>
      <c r="H970" s="1" t="s">
        <v>25109</v>
      </c>
      <c r="I970" s="1" t="s">
        <v>25110</v>
      </c>
      <c r="J970" s="1" t="s">
        <v>25111</v>
      </c>
      <c r="K970" s="1" t="s">
        <v>25112</v>
      </c>
      <c r="L970" s="1" t="s">
        <v>75</v>
      </c>
      <c r="M970" s="1" t="s">
        <v>2852</v>
      </c>
      <c r="N970" s="1" t="s">
        <v>25113</v>
      </c>
      <c r="O970" s="1" t="s">
        <v>25114</v>
      </c>
      <c r="P970" s="1" t="s">
        <v>25115</v>
      </c>
      <c r="Q970" s="1" t="s">
        <v>25116</v>
      </c>
      <c r="R970" s="1" t="s">
        <v>25117</v>
      </c>
      <c r="S970" s="1" t="s">
        <v>25118</v>
      </c>
      <c r="T970" s="1" t="s">
        <v>25119</v>
      </c>
      <c r="U970" s="1" t="s">
        <v>25120</v>
      </c>
      <c r="V970" s="1" t="s">
        <v>21726</v>
      </c>
      <c r="W970" s="1" t="s">
        <v>18192</v>
      </c>
      <c r="X970" s="1" t="s">
        <v>13189</v>
      </c>
      <c r="Y970" s="1" t="s">
        <v>21514</v>
      </c>
      <c r="Z970" s="1" t="s">
        <v>21873</v>
      </c>
      <c r="AA970" s="1" t="s">
        <v>18085</v>
      </c>
      <c r="AB970" s="1" t="s">
        <v>20465</v>
      </c>
      <c r="AC970" s="1" t="s">
        <v>18191</v>
      </c>
      <c r="AD970" s="1" t="s">
        <v>21723</v>
      </c>
      <c r="AE970" s="1" t="s">
        <v>21329</v>
      </c>
      <c r="AF970" s="1" t="s">
        <v>25121</v>
      </c>
      <c r="AG970" s="1" t="s">
        <v>25122</v>
      </c>
    </row>
    <row r="971" spans="1:33" x14ac:dyDescent="0.3">
      <c r="A971" s="1" t="s">
        <v>25123</v>
      </c>
      <c r="B971" s="1" t="s">
        <v>17436</v>
      </c>
      <c r="C971" s="1" t="s">
        <v>25124</v>
      </c>
      <c r="D971" s="1" t="s">
        <v>25125</v>
      </c>
      <c r="E971" s="1" t="s">
        <v>25126</v>
      </c>
      <c r="F971" s="1" t="s">
        <v>25127</v>
      </c>
      <c r="G971" s="1" t="s">
        <v>25128</v>
      </c>
      <c r="H971" s="1" t="s">
        <v>25129</v>
      </c>
      <c r="I971" s="1" t="s">
        <v>25130</v>
      </c>
      <c r="J971" s="1" t="s">
        <v>25131</v>
      </c>
      <c r="K971" s="1" t="s">
        <v>25132</v>
      </c>
      <c r="L971" s="1" t="s">
        <v>75</v>
      </c>
      <c r="M971" s="1" t="s">
        <v>2852</v>
      </c>
      <c r="N971" s="1" t="s">
        <v>25133</v>
      </c>
      <c r="O971" s="1" t="s">
        <v>25134</v>
      </c>
      <c r="P971" s="1" t="s">
        <v>25135</v>
      </c>
      <c r="Q971" s="1" t="s">
        <v>25136</v>
      </c>
      <c r="R971" s="1" t="s">
        <v>25137</v>
      </c>
      <c r="S971" s="1" t="s">
        <v>25138</v>
      </c>
      <c r="T971" s="1" t="s">
        <v>25139</v>
      </c>
      <c r="U971" s="1" t="s">
        <v>25140</v>
      </c>
      <c r="V971" s="1" t="s">
        <v>2779</v>
      </c>
      <c r="W971" s="1" t="s">
        <v>2774</v>
      </c>
      <c r="X971" s="1" t="s">
        <v>18274</v>
      </c>
      <c r="Y971" s="1" t="s">
        <v>18137</v>
      </c>
      <c r="Z971" s="1" t="s">
        <v>21675</v>
      </c>
      <c r="AA971" s="1" t="s">
        <v>18273</v>
      </c>
      <c r="AB971" s="1" t="s">
        <v>24375</v>
      </c>
      <c r="AC971" s="1" t="s">
        <v>23340</v>
      </c>
      <c r="AD971" s="1" t="s">
        <v>25141</v>
      </c>
      <c r="AE971" s="1" t="s">
        <v>25142</v>
      </c>
      <c r="AF971" s="1" t="s">
        <v>25143</v>
      </c>
      <c r="AG971" s="1" t="s">
        <v>25144</v>
      </c>
    </row>
    <row r="972" spans="1:33" x14ac:dyDescent="0.3">
      <c r="A972" s="1" t="s">
        <v>25145</v>
      </c>
      <c r="B972" s="1" t="s">
        <v>17436</v>
      </c>
      <c r="C972" s="1" t="s">
        <v>25146</v>
      </c>
      <c r="D972" s="1" t="s">
        <v>25147</v>
      </c>
      <c r="E972" s="1" t="s">
        <v>25148</v>
      </c>
      <c r="F972" s="1" t="s">
        <v>25149</v>
      </c>
      <c r="G972" s="1" t="s">
        <v>25150</v>
      </c>
      <c r="H972" s="1" t="s">
        <v>25151</v>
      </c>
      <c r="I972" s="1" t="s">
        <v>25152</v>
      </c>
      <c r="J972" s="1" t="s">
        <v>25153</v>
      </c>
      <c r="K972" s="1" t="s">
        <v>25154</v>
      </c>
      <c r="L972" s="1" t="s">
        <v>1704</v>
      </c>
      <c r="M972" s="1" t="s">
        <v>2631</v>
      </c>
      <c r="N972" s="1" t="s">
        <v>25155</v>
      </c>
      <c r="O972" s="1" t="s">
        <v>25156</v>
      </c>
      <c r="P972" s="1" t="s">
        <v>25157</v>
      </c>
      <c r="Q972" s="1" t="s">
        <v>25158</v>
      </c>
      <c r="R972" s="1" t="s">
        <v>25159</v>
      </c>
      <c r="S972" s="1" t="s">
        <v>25160</v>
      </c>
      <c r="T972" s="1" t="s">
        <v>25161</v>
      </c>
      <c r="U972" s="1" t="s">
        <v>25162</v>
      </c>
      <c r="V972" s="1" t="s">
        <v>25163</v>
      </c>
      <c r="W972" s="1" t="s">
        <v>25164</v>
      </c>
      <c r="X972" s="1" t="s">
        <v>19016</v>
      </c>
      <c r="Y972" s="1" t="s">
        <v>18403</v>
      </c>
      <c r="Z972" s="1" t="s">
        <v>18191</v>
      </c>
      <c r="AA972" s="1" t="s">
        <v>21511</v>
      </c>
      <c r="AB972" s="1" t="s">
        <v>17767</v>
      </c>
      <c r="AC972" s="1" t="s">
        <v>25165</v>
      </c>
      <c r="AD972" s="1" t="s">
        <v>25166</v>
      </c>
      <c r="AE972" s="1" t="s">
        <v>25167</v>
      </c>
      <c r="AF972" s="1" t="s">
        <v>25168</v>
      </c>
      <c r="AG972" s="1" t="s">
        <v>25169</v>
      </c>
    </row>
    <row r="973" spans="1:33" x14ac:dyDescent="0.3">
      <c r="A973" s="1" t="s">
        <v>25170</v>
      </c>
      <c r="B973" s="1" t="s">
        <v>17436</v>
      </c>
      <c r="C973" s="1" t="s">
        <v>25171</v>
      </c>
      <c r="D973" s="1" t="s">
        <v>25172</v>
      </c>
      <c r="E973" s="1" t="s">
        <v>25173</v>
      </c>
      <c r="F973" s="1" t="s">
        <v>25174</v>
      </c>
      <c r="G973" s="1" t="s">
        <v>25175</v>
      </c>
      <c r="H973" s="1" t="s">
        <v>25176</v>
      </c>
      <c r="I973" s="1" t="s">
        <v>25177</v>
      </c>
      <c r="J973" s="1" t="s">
        <v>25178</v>
      </c>
      <c r="K973" s="1" t="s">
        <v>25179</v>
      </c>
      <c r="L973" s="1" t="s">
        <v>493</v>
      </c>
      <c r="M973" s="1" t="s">
        <v>1365</v>
      </c>
      <c r="N973" s="1" t="s">
        <v>25180</v>
      </c>
      <c r="O973" s="1" t="s">
        <v>25181</v>
      </c>
      <c r="P973" s="1" t="s">
        <v>25182</v>
      </c>
      <c r="Q973" s="1" t="s">
        <v>25183</v>
      </c>
      <c r="R973" s="1" t="s">
        <v>25184</v>
      </c>
      <c r="S973" s="1" t="s">
        <v>25185</v>
      </c>
      <c r="T973" s="1" t="s">
        <v>25186</v>
      </c>
      <c r="U973" s="1" t="s">
        <v>25187</v>
      </c>
      <c r="V973" s="1" t="s">
        <v>25188</v>
      </c>
      <c r="W973" s="1" t="s">
        <v>25189</v>
      </c>
      <c r="X973" s="1" t="s">
        <v>25190</v>
      </c>
      <c r="Y973" s="1" t="s">
        <v>25191</v>
      </c>
      <c r="Z973" s="1" t="s">
        <v>22827</v>
      </c>
      <c r="AA973" s="1" t="s">
        <v>25192</v>
      </c>
      <c r="AB973" s="1" t="s">
        <v>25193</v>
      </c>
      <c r="AC973" s="1" t="s">
        <v>17541</v>
      </c>
      <c r="AD973" s="1" t="s">
        <v>17548</v>
      </c>
      <c r="AE973" s="1" t="s">
        <v>25194</v>
      </c>
      <c r="AF973" s="1" t="s">
        <v>25195</v>
      </c>
      <c r="AG973" s="1" t="s">
        <v>25196</v>
      </c>
    </row>
    <row r="974" spans="1:33" x14ac:dyDescent="0.3">
      <c r="A974" s="1" t="s">
        <v>25197</v>
      </c>
      <c r="B974" s="1" t="s">
        <v>17436</v>
      </c>
      <c r="C974" s="1" t="s">
        <v>25198</v>
      </c>
      <c r="D974" s="1" t="s">
        <v>25199</v>
      </c>
      <c r="E974" s="1" t="s">
        <v>25200</v>
      </c>
      <c r="F974" s="1" t="s">
        <v>25201</v>
      </c>
      <c r="G974" s="1" t="s">
        <v>25202</v>
      </c>
      <c r="H974" s="1" t="s">
        <v>25203</v>
      </c>
      <c r="I974" s="1" t="s">
        <v>25204</v>
      </c>
      <c r="J974" s="1" t="s">
        <v>25205</v>
      </c>
      <c r="K974" s="1" t="s">
        <v>25206</v>
      </c>
      <c r="L974" s="1" t="s">
        <v>75</v>
      </c>
      <c r="M974" s="1" t="s">
        <v>1898</v>
      </c>
      <c r="N974" s="1" t="s">
        <v>25207</v>
      </c>
      <c r="O974" s="1" t="s">
        <v>25208</v>
      </c>
      <c r="P974" s="1" t="s">
        <v>25209</v>
      </c>
      <c r="Q974" s="1" t="s">
        <v>25210</v>
      </c>
      <c r="R974" s="1" t="s">
        <v>25211</v>
      </c>
      <c r="S974" s="1" t="s">
        <v>25212</v>
      </c>
      <c r="T974" s="1" t="s">
        <v>25213</v>
      </c>
      <c r="U974" s="1" t="s">
        <v>25214</v>
      </c>
      <c r="V974" s="1" t="s">
        <v>25215</v>
      </c>
      <c r="W974" s="1" t="s">
        <v>17628</v>
      </c>
      <c r="X974" s="1" t="s">
        <v>23368</v>
      </c>
      <c r="Y974" s="1" t="s">
        <v>18513</v>
      </c>
      <c r="Z974" s="1" t="s">
        <v>17633</v>
      </c>
      <c r="AA974" s="1" t="s">
        <v>20646</v>
      </c>
      <c r="AB974" s="1" t="s">
        <v>25216</v>
      </c>
      <c r="AC974" s="1" t="s">
        <v>25217</v>
      </c>
      <c r="AD974" s="1" t="s">
        <v>17632</v>
      </c>
      <c r="AE974" s="1" t="s">
        <v>25218</v>
      </c>
      <c r="AF974" s="1" t="s">
        <v>25219</v>
      </c>
      <c r="AG974" s="1" t="s">
        <v>25220</v>
      </c>
    </row>
    <row r="975" spans="1:33" x14ac:dyDescent="0.3">
      <c r="A975" s="1" t="s">
        <v>25221</v>
      </c>
      <c r="B975" s="1" t="s">
        <v>17436</v>
      </c>
      <c r="C975" s="1" t="s">
        <v>25198</v>
      </c>
      <c r="D975" s="1" t="s">
        <v>25222</v>
      </c>
      <c r="E975" s="1" t="s">
        <v>25223</v>
      </c>
      <c r="F975" s="1" t="s">
        <v>25224</v>
      </c>
      <c r="G975" s="1" t="s">
        <v>25225</v>
      </c>
      <c r="H975" s="1" t="s">
        <v>25226</v>
      </c>
      <c r="I975" s="1" t="s">
        <v>25227</v>
      </c>
      <c r="J975" s="1" t="s">
        <v>25228</v>
      </c>
      <c r="K975" s="1" t="s">
        <v>25229</v>
      </c>
      <c r="L975" s="1" t="s">
        <v>437</v>
      </c>
      <c r="M975" s="1" t="s">
        <v>2852</v>
      </c>
      <c r="N975" s="1" t="s">
        <v>25207</v>
      </c>
      <c r="O975" s="1" t="s">
        <v>25230</v>
      </c>
      <c r="P975" s="1" t="s">
        <v>25231</v>
      </c>
      <c r="Q975" s="1" t="s">
        <v>25232</v>
      </c>
      <c r="R975" s="1" t="s">
        <v>25233</v>
      </c>
      <c r="S975" s="1" t="s">
        <v>25234</v>
      </c>
      <c r="T975" s="1" t="s">
        <v>25235</v>
      </c>
      <c r="U975" s="1" t="s">
        <v>25236</v>
      </c>
      <c r="V975" s="1" t="s">
        <v>19091</v>
      </c>
      <c r="W975" s="1" t="s">
        <v>19093</v>
      </c>
      <c r="X975" s="1" t="s">
        <v>24950</v>
      </c>
      <c r="Y975" s="1" t="s">
        <v>20307</v>
      </c>
      <c r="Z975" s="1" t="s">
        <v>15534</v>
      </c>
      <c r="AA975" s="1" t="s">
        <v>20939</v>
      </c>
      <c r="AB975" s="1" t="s">
        <v>19089</v>
      </c>
      <c r="AC975" s="1" t="s">
        <v>25237</v>
      </c>
      <c r="AD975" s="1" t="s">
        <v>19390</v>
      </c>
      <c r="AE975" s="1" t="s">
        <v>17739</v>
      </c>
      <c r="AF975" s="1" t="s">
        <v>25238</v>
      </c>
      <c r="AG975" s="1" t="s">
        <v>25239</v>
      </c>
    </row>
    <row r="976" spans="1:33" x14ac:dyDescent="0.3">
      <c r="A976" s="1" t="s">
        <v>25240</v>
      </c>
      <c r="B976" s="1" t="s">
        <v>17436</v>
      </c>
      <c r="C976" s="1" t="s">
        <v>25241</v>
      </c>
      <c r="D976" s="1" t="s">
        <v>25242</v>
      </c>
      <c r="E976" s="1" t="s">
        <v>25243</v>
      </c>
      <c r="F976" s="1" t="s">
        <v>25244</v>
      </c>
      <c r="G976" s="1" t="s">
        <v>25245</v>
      </c>
      <c r="H976" s="1" t="s">
        <v>25246</v>
      </c>
      <c r="I976" s="1" t="s">
        <v>25247</v>
      </c>
      <c r="J976" s="1" t="s">
        <v>25248</v>
      </c>
      <c r="K976" s="1" t="s">
        <v>25249</v>
      </c>
      <c r="L976" s="1" t="s">
        <v>166</v>
      </c>
      <c r="M976" s="1" t="s">
        <v>1898</v>
      </c>
      <c r="N976" s="1" t="s">
        <v>25250</v>
      </c>
      <c r="O976" s="1" t="s">
        <v>25251</v>
      </c>
      <c r="P976" s="1" t="s">
        <v>25252</v>
      </c>
      <c r="Q976" s="1" t="s">
        <v>25253</v>
      </c>
      <c r="R976" s="1" t="s">
        <v>25254</v>
      </c>
      <c r="S976" s="1" t="s">
        <v>25255</v>
      </c>
      <c r="T976" s="1" t="s">
        <v>25256</v>
      </c>
      <c r="U976" s="1" t="s">
        <v>25257</v>
      </c>
      <c r="V976" s="1" t="s">
        <v>25258</v>
      </c>
      <c r="W976" s="1" t="s">
        <v>25259</v>
      </c>
      <c r="X976" s="1" t="s">
        <v>23858</v>
      </c>
      <c r="Y976" s="1" t="s">
        <v>25260</v>
      </c>
      <c r="Z976" s="1" t="s">
        <v>25261</v>
      </c>
      <c r="AA976" s="1" t="s">
        <v>25262</v>
      </c>
      <c r="AB976" s="1" t="s">
        <v>25263</v>
      </c>
      <c r="AC976" s="1" t="s">
        <v>25264</v>
      </c>
      <c r="AD976" s="1" t="s">
        <v>25265</v>
      </c>
      <c r="AE976" s="1" t="s">
        <v>25192</v>
      </c>
      <c r="AF976" s="1" t="s">
        <v>25266</v>
      </c>
      <c r="AG976" s="1" t="s">
        <v>25267</v>
      </c>
    </row>
    <row r="977" spans="1:33" x14ac:dyDescent="0.3">
      <c r="A977" s="1" t="s">
        <v>25268</v>
      </c>
      <c r="B977" s="1" t="s">
        <v>17436</v>
      </c>
      <c r="C977" s="1" t="s">
        <v>25241</v>
      </c>
      <c r="D977" s="1" t="s">
        <v>25269</v>
      </c>
      <c r="E977" s="1" t="s">
        <v>25270</v>
      </c>
      <c r="F977" s="1" t="s">
        <v>25271</v>
      </c>
      <c r="G977" s="1" t="s">
        <v>25272</v>
      </c>
      <c r="H977" s="1" t="s">
        <v>25273</v>
      </c>
      <c r="I977" s="1" t="s">
        <v>25274</v>
      </c>
      <c r="J977" s="1" t="s">
        <v>25275</v>
      </c>
      <c r="K977" s="1" t="s">
        <v>25276</v>
      </c>
      <c r="L977" s="1" t="s">
        <v>493</v>
      </c>
      <c r="M977" s="1" t="s">
        <v>2631</v>
      </c>
      <c r="N977" s="1" t="s">
        <v>25250</v>
      </c>
      <c r="O977" s="1" t="s">
        <v>25277</v>
      </c>
      <c r="P977" s="1" t="s">
        <v>25278</v>
      </c>
      <c r="Q977" s="1" t="s">
        <v>25279</v>
      </c>
      <c r="R977" s="1" t="s">
        <v>25280</v>
      </c>
      <c r="S977" s="1" t="s">
        <v>25281</v>
      </c>
      <c r="T977" s="1" t="s">
        <v>25282</v>
      </c>
      <c r="U977" s="1" t="s">
        <v>25283</v>
      </c>
      <c r="V977" s="1" t="s">
        <v>20934</v>
      </c>
      <c r="W977" s="1" t="s">
        <v>20939</v>
      </c>
      <c r="X977" s="1" t="s">
        <v>21923</v>
      </c>
      <c r="Y977" s="1" t="s">
        <v>25284</v>
      </c>
      <c r="Z977" s="1" t="s">
        <v>20936</v>
      </c>
      <c r="AA977" s="1" t="s">
        <v>25285</v>
      </c>
      <c r="AB977" s="1" t="s">
        <v>19419</v>
      </c>
      <c r="AC977" s="1" t="s">
        <v>25286</v>
      </c>
      <c r="AD977" s="1" t="s">
        <v>18837</v>
      </c>
      <c r="AE977" s="1" t="s">
        <v>25287</v>
      </c>
      <c r="AF977" s="1" t="s">
        <v>25288</v>
      </c>
      <c r="AG977" s="1" t="s">
        <v>25289</v>
      </c>
    </row>
    <row r="978" spans="1:33" x14ac:dyDescent="0.3">
      <c r="A978" s="1" t="s">
        <v>25290</v>
      </c>
      <c r="B978" s="1" t="s">
        <v>17436</v>
      </c>
      <c r="C978" s="1" t="s">
        <v>25291</v>
      </c>
      <c r="D978" s="1" t="s">
        <v>25292</v>
      </c>
      <c r="E978" s="1" t="s">
        <v>25293</v>
      </c>
      <c r="F978" s="1" t="s">
        <v>25294</v>
      </c>
      <c r="G978" s="1" t="s">
        <v>25295</v>
      </c>
      <c r="H978" s="1" t="s">
        <v>25296</v>
      </c>
      <c r="I978" s="1" t="s">
        <v>25297</v>
      </c>
      <c r="J978" s="1" t="s">
        <v>25298</v>
      </c>
      <c r="K978" s="1" t="s">
        <v>25299</v>
      </c>
      <c r="L978" s="1" t="s">
        <v>75</v>
      </c>
      <c r="M978" s="1" t="s">
        <v>2364</v>
      </c>
      <c r="N978" s="1" t="s">
        <v>25300</v>
      </c>
      <c r="O978" s="1" t="s">
        <v>25301</v>
      </c>
      <c r="P978" s="1" t="s">
        <v>25302</v>
      </c>
      <c r="Q978" s="1" t="s">
        <v>25303</v>
      </c>
      <c r="R978" s="1" t="s">
        <v>25304</v>
      </c>
      <c r="S978" s="1" t="s">
        <v>25305</v>
      </c>
      <c r="T978" s="1" t="s">
        <v>25306</v>
      </c>
      <c r="U978" s="1" t="s">
        <v>25307</v>
      </c>
      <c r="V978" s="1" t="s">
        <v>25308</v>
      </c>
      <c r="W978" s="1" t="s">
        <v>23861</v>
      </c>
      <c r="X978" s="1" t="s">
        <v>25309</v>
      </c>
      <c r="Y978" s="1" t="s">
        <v>25310</v>
      </c>
      <c r="Z978" s="1" t="s">
        <v>25311</v>
      </c>
      <c r="AA978" s="1" t="s">
        <v>25312</v>
      </c>
      <c r="AB978" s="1" t="s">
        <v>20063</v>
      </c>
      <c r="AC978" s="1" t="s">
        <v>25313</v>
      </c>
      <c r="AD978" s="1" t="s">
        <v>17548</v>
      </c>
      <c r="AE978" s="1" t="s">
        <v>25193</v>
      </c>
      <c r="AF978" s="1" t="s">
        <v>25314</v>
      </c>
      <c r="AG978" s="1" t="s">
        <v>25315</v>
      </c>
    </row>
    <row r="979" spans="1:33" x14ac:dyDescent="0.3">
      <c r="A979" s="1" t="s">
        <v>25316</v>
      </c>
      <c r="B979" s="1" t="s">
        <v>17436</v>
      </c>
      <c r="C979" s="1" t="s">
        <v>25317</v>
      </c>
      <c r="D979" s="1" t="s">
        <v>25318</v>
      </c>
      <c r="E979" s="1" t="s">
        <v>25319</v>
      </c>
      <c r="F979" s="1" t="s">
        <v>25320</v>
      </c>
      <c r="G979" s="1" t="s">
        <v>25321</v>
      </c>
      <c r="H979" s="1" t="s">
        <v>25322</v>
      </c>
      <c r="I979" s="1" t="s">
        <v>25323</v>
      </c>
      <c r="J979" s="1" t="s">
        <v>25324</v>
      </c>
      <c r="K979" s="1" t="s">
        <v>25325</v>
      </c>
      <c r="L979" s="1" t="s">
        <v>75</v>
      </c>
      <c r="M979" s="1" t="s">
        <v>45</v>
      </c>
      <c r="N979" s="1" t="s">
        <v>25326</v>
      </c>
      <c r="O979" s="1" t="s">
        <v>25327</v>
      </c>
      <c r="P979" s="1" t="s">
        <v>25328</v>
      </c>
      <c r="Q979" s="1" t="s">
        <v>25329</v>
      </c>
      <c r="R979" s="1" t="s">
        <v>25330</v>
      </c>
      <c r="S979" s="1" t="s">
        <v>25331</v>
      </c>
      <c r="T979" s="1" t="s">
        <v>25332</v>
      </c>
      <c r="U979" s="1" t="s">
        <v>25333</v>
      </c>
      <c r="V979" s="1" t="s">
        <v>22150</v>
      </c>
      <c r="W979" s="1" t="s">
        <v>17516</v>
      </c>
      <c r="X979" s="1" t="s">
        <v>22102</v>
      </c>
      <c r="Y979" s="1" t="s">
        <v>25334</v>
      </c>
      <c r="Z979" s="1" t="s">
        <v>25335</v>
      </c>
      <c r="AA979" s="1" t="s">
        <v>15453</v>
      </c>
      <c r="AB979" s="1" t="s">
        <v>18433</v>
      </c>
      <c r="AC979" s="1" t="s">
        <v>25336</v>
      </c>
      <c r="AD979" s="1" t="s">
        <v>3372</v>
      </c>
      <c r="AE979" s="1" t="s">
        <v>15451</v>
      </c>
      <c r="AF979" s="1" t="s">
        <v>25337</v>
      </c>
      <c r="AG979" s="1" t="s">
        <v>25338</v>
      </c>
    </row>
    <row r="980" spans="1:33" x14ac:dyDescent="0.3">
      <c r="A980" s="1" t="s">
        <v>25339</v>
      </c>
      <c r="B980" s="1" t="s">
        <v>17436</v>
      </c>
      <c r="C980" s="1" t="s">
        <v>25340</v>
      </c>
      <c r="D980" s="1" t="s">
        <v>25341</v>
      </c>
      <c r="E980" s="1" t="s">
        <v>25342</v>
      </c>
      <c r="F980" s="1" t="s">
        <v>25343</v>
      </c>
      <c r="G980" s="1" t="s">
        <v>25344</v>
      </c>
      <c r="H980" s="1" t="s">
        <v>25345</v>
      </c>
      <c r="I980" s="1" t="s">
        <v>25346</v>
      </c>
      <c r="J980" s="1" t="s">
        <v>25347</v>
      </c>
      <c r="K980" s="1" t="s">
        <v>25348</v>
      </c>
      <c r="L980" s="1" t="s">
        <v>75</v>
      </c>
      <c r="M980" s="1" t="s">
        <v>1898</v>
      </c>
      <c r="N980" s="1" t="s">
        <v>25349</v>
      </c>
      <c r="O980" s="1" t="s">
        <v>25350</v>
      </c>
      <c r="P980" s="1" t="s">
        <v>25351</v>
      </c>
      <c r="Q980" s="1" t="s">
        <v>25352</v>
      </c>
      <c r="R980" s="1" t="s">
        <v>25353</v>
      </c>
      <c r="S980" s="1" t="s">
        <v>25354</v>
      </c>
      <c r="T980" s="1" t="s">
        <v>25355</v>
      </c>
      <c r="U980" s="1" t="s">
        <v>25356</v>
      </c>
      <c r="V980" s="1" t="s">
        <v>588</v>
      </c>
      <c r="W980" s="1" t="s">
        <v>25357</v>
      </c>
      <c r="X980" s="1" t="s">
        <v>25358</v>
      </c>
      <c r="Y980" s="1" t="s">
        <v>25359</v>
      </c>
      <c r="Z980" s="1" t="s">
        <v>17915</v>
      </c>
      <c r="AA980" s="1" t="s">
        <v>25360</v>
      </c>
      <c r="AB980" s="1" t="s">
        <v>18434</v>
      </c>
      <c r="AC980" s="1" t="s">
        <v>25361</v>
      </c>
      <c r="AD980" s="1" t="s">
        <v>20830</v>
      </c>
      <c r="AE980" s="1" t="s">
        <v>11717</v>
      </c>
      <c r="AF980" s="1" t="s">
        <v>25362</v>
      </c>
      <c r="AG980" s="1" t="s">
        <v>25363</v>
      </c>
    </row>
    <row r="981" spans="1:33" x14ac:dyDescent="0.3">
      <c r="A981" s="1" t="s">
        <v>25364</v>
      </c>
      <c r="B981" s="1" t="s">
        <v>17436</v>
      </c>
      <c r="C981" s="1" t="s">
        <v>25365</v>
      </c>
      <c r="D981" s="1" t="s">
        <v>25366</v>
      </c>
      <c r="E981" s="1" t="s">
        <v>25367</v>
      </c>
      <c r="F981" s="1" t="s">
        <v>25368</v>
      </c>
      <c r="G981" s="1" t="s">
        <v>25369</v>
      </c>
      <c r="H981" s="1" t="s">
        <v>25370</v>
      </c>
      <c r="I981" s="1" t="s">
        <v>25371</v>
      </c>
      <c r="J981" s="1" t="s">
        <v>25372</v>
      </c>
      <c r="K981" s="1" t="s">
        <v>25373</v>
      </c>
      <c r="L981" s="1" t="s">
        <v>75</v>
      </c>
      <c r="M981" s="1" t="s">
        <v>2026</v>
      </c>
      <c r="N981" s="1" t="s">
        <v>25374</v>
      </c>
      <c r="O981" s="1" t="s">
        <v>25375</v>
      </c>
      <c r="P981" s="1" t="s">
        <v>25376</v>
      </c>
      <c r="Q981" s="1" t="s">
        <v>25377</v>
      </c>
      <c r="R981" s="1" t="s">
        <v>25378</v>
      </c>
      <c r="S981" s="1" t="s">
        <v>25379</v>
      </c>
      <c r="T981" s="1" t="s">
        <v>25380</v>
      </c>
      <c r="U981" s="1" t="s">
        <v>25381</v>
      </c>
      <c r="V981" s="1" t="s">
        <v>25382</v>
      </c>
      <c r="W981" s="1" t="s">
        <v>12577</v>
      </c>
      <c r="X981" s="1" t="s">
        <v>13240</v>
      </c>
      <c r="Y981" s="1" t="s">
        <v>25383</v>
      </c>
      <c r="Z981" s="1" t="s">
        <v>25384</v>
      </c>
      <c r="AA981" s="1" t="s">
        <v>17800</v>
      </c>
      <c r="AB981" s="1" t="s">
        <v>17743</v>
      </c>
      <c r="AC981" s="1" t="s">
        <v>25385</v>
      </c>
      <c r="AD981" s="1" t="s">
        <v>25386</v>
      </c>
      <c r="AE981" s="1" t="s">
        <v>17797</v>
      </c>
      <c r="AF981" s="1" t="s">
        <v>25387</v>
      </c>
      <c r="AG981" s="1" t="s">
        <v>25388</v>
      </c>
    </row>
    <row r="982" spans="1:33" x14ac:dyDescent="0.3">
      <c r="A982" s="1" t="s">
        <v>25389</v>
      </c>
      <c r="B982" s="1" t="s">
        <v>17436</v>
      </c>
      <c r="C982" s="1" t="s">
        <v>25390</v>
      </c>
      <c r="D982" s="1" t="s">
        <v>25391</v>
      </c>
      <c r="E982" s="1" t="s">
        <v>25392</v>
      </c>
      <c r="F982" s="1" t="s">
        <v>25393</v>
      </c>
      <c r="G982" s="1" t="s">
        <v>25394</v>
      </c>
      <c r="H982" s="1" t="s">
        <v>25395</v>
      </c>
      <c r="I982" s="1" t="s">
        <v>25396</v>
      </c>
      <c r="J982" s="1" t="s">
        <v>25397</v>
      </c>
      <c r="K982" s="1" t="s">
        <v>25398</v>
      </c>
      <c r="L982" s="1" t="s">
        <v>166</v>
      </c>
      <c r="M982" s="1" t="s">
        <v>3250</v>
      </c>
      <c r="N982" s="1" t="s">
        <v>25399</v>
      </c>
      <c r="O982" s="1" t="s">
        <v>25400</v>
      </c>
      <c r="P982" s="1" t="s">
        <v>25401</v>
      </c>
      <c r="Q982" s="1" t="s">
        <v>25402</v>
      </c>
      <c r="R982" s="1" t="s">
        <v>25403</v>
      </c>
      <c r="S982" s="1" t="s">
        <v>25404</v>
      </c>
      <c r="T982" s="1" t="s">
        <v>25405</v>
      </c>
      <c r="U982" s="1" t="s">
        <v>25406</v>
      </c>
      <c r="V982" s="1" t="s">
        <v>22027</v>
      </c>
      <c r="W982" s="1" t="s">
        <v>19875</v>
      </c>
      <c r="X982" s="1" t="s">
        <v>19765</v>
      </c>
      <c r="Y982" s="1" t="s">
        <v>11661</v>
      </c>
      <c r="Z982" s="1" t="s">
        <v>11477</v>
      </c>
      <c r="AA982" s="1" t="s">
        <v>20540</v>
      </c>
      <c r="AB982" s="1" t="s">
        <v>13262</v>
      </c>
      <c r="AC982" s="1" t="s">
        <v>25407</v>
      </c>
      <c r="AD982" s="1" t="s">
        <v>25408</v>
      </c>
      <c r="AE982" s="1" t="s">
        <v>25409</v>
      </c>
      <c r="AF982" s="1" t="s">
        <v>25410</v>
      </c>
      <c r="AG982" s="1" t="s">
        <v>25411</v>
      </c>
    </row>
    <row r="983" spans="1:33" x14ac:dyDescent="0.3">
      <c r="A983" s="1" t="s">
        <v>25412</v>
      </c>
      <c r="B983" s="1" t="s">
        <v>17436</v>
      </c>
      <c r="C983" s="1" t="s">
        <v>25390</v>
      </c>
      <c r="D983" s="1" t="s">
        <v>25413</v>
      </c>
      <c r="E983" s="1" t="s">
        <v>25414</v>
      </c>
      <c r="F983" s="1" t="s">
        <v>25415</v>
      </c>
      <c r="G983" s="1" t="s">
        <v>25416</v>
      </c>
      <c r="H983" s="1" t="s">
        <v>25417</v>
      </c>
      <c r="I983" s="1" t="s">
        <v>25418</v>
      </c>
      <c r="J983" s="1" t="s">
        <v>25419</v>
      </c>
      <c r="K983" s="1" t="s">
        <v>25420</v>
      </c>
      <c r="L983" s="1" t="s">
        <v>75</v>
      </c>
      <c r="M983" s="1" t="s">
        <v>166</v>
      </c>
      <c r="N983" s="1" t="s">
        <v>25399</v>
      </c>
      <c r="O983" s="1" t="s">
        <v>25421</v>
      </c>
      <c r="P983" s="1" t="s">
        <v>25422</v>
      </c>
      <c r="Q983" s="1" t="s">
        <v>25423</v>
      </c>
      <c r="R983" s="1" t="s">
        <v>25424</v>
      </c>
      <c r="S983" s="1" t="s">
        <v>25425</v>
      </c>
      <c r="T983" s="1" t="s">
        <v>25426</v>
      </c>
      <c r="U983" s="1" t="s">
        <v>25427</v>
      </c>
      <c r="V983" s="1" t="s">
        <v>21276</v>
      </c>
      <c r="W983" s="1" t="s">
        <v>20438</v>
      </c>
      <c r="X983" s="1" t="s">
        <v>25428</v>
      </c>
      <c r="Y983" s="1" t="s">
        <v>19153</v>
      </c>
      <c r="Z983" s="1" t="s">
        <v>25429</v>
      </c>
      <c r="AA983" s="1" t="s">
        <v>17550</v>
      </c>
      <c r="AB983" s="1" t="s">
        <v>17544</v>
      </c>
      <c r="AC983" s="1" t="s">
        <v>25430</v>
      </c>
      <c r="AD983" s="1" t="s">
        <v>25431</v>
      </c>
      <c r="AE983" s="1" t="s">
        <v>25432</v>
      </c>
      <c r="AF983" s="1" t="s">
        <v>25433</v>
      </c>
      <c r="AG983" s="1" t="s">
        <v>25434</v>
      </c>
    </row>
    <row r="984" spans="1:33" x14ac:dyDescent="0.3">
      <c r="A984" s="1" t="s">
        <v>25435</v>
      </c>
      <c r="B984" s="1" t="s">
        <v>17436</v>
      </c>
      <c r="C984" s="1" t="s">
        <v>25436</v>
      </c>
      <c r="D984" s="1" t="s">
        <v>25437</v>
      </c>
      <c r="E984" s="1" t="s">
        <v>25438</v>
      </c>
      <c r="F984" s="1" t="s">
        <v>25439</v>
      </c>
      <c r="G984" s="1" t="s">
        <v>25440</v>
      </c>
      <c r="H984" s="1" t="s">
        <v>25441</v>
      </c>
      <c r="I984" s="1" t="s">
        <v>25442</v>
      </c>
      <c r="J984" s="1" t="s">
        <v>25443</v>
      </c>
      <c r="K984" s="1" t="s">
        <v>25444</v>
      </c>
      <c r="L984" s="1" t="s">
        <v>166</v>
      </c>
      <c r="M984" s="1" t="s">
        <v>2688</v>
      </c>
      <c r="N984" s="1" t="s">
        <v>25445</v>
      </c>
      <c r="O984" s="1" t="s">
        <v>25446</v>
      </c>
      <c r="P984" s="1" t="s">
        <v>25447</v>
      </c>
      <c r="Q984" s="1" t="s">
        <v>25448</v>
      </c>
      <c r="R984" s="1" t="s">
        <v>25449</v>
      </c>
      <c r="S984" s="1" t="s">
        <v>25450</v>
      </c>
      <c r="T984" s="1" t="s">
        <v>25451</v>
      </c>
      <c r="U984" s="1" t="s">
        <v>25452</v>
      </c>
      <c r="V984" s="1" t="s">
        <v>19549</v>
      </c>
      <c r="W984" s="1" t="s">
        <v>19550</v>
      </c>
      <c r="X984" s="1" t="s">
        <v>21182</v>
      </c>
      <c r="Y984" s="1" t="s">
        <v>18727</v>
      </c>
      <c r="Z984" s="1" t="s">
        <v>17971</v>
      </c>
      <c r="AA984" s="1" t="s">
        <v>21160</v>
      </c>
      <c r="AB984" s="1" t="s">
        <v>25453</v>
      </c>
      <c r="AC984" s="1" t="s">
        <v>17767</v>
      </c>
      <c r="AD984" s="1" t="s">
        <v>21513</v>
      </c>
      <c r="AE984" s="1" t="s">
        <v>24997</v>
      </c>
      <c r="AF984" s="1" t="s">
        <v>25454</v>
      </c>
      <c r="AG984" s="1" t="s">
        <v>25455</v>
      </c>
    </row>
    <row r="985" spans="1:33" x14ac:dyDescent="0.3">
      <c r="A985" s="1" t="s">
        <v>25456</v>
      </c>
      <c r="B985" s="1" t="s">
        <v>17436</v>
      </c>
      <c r="C985" s="1" t="s">
        <v>25457</v>
      </c>
      <c r="D985" s="1" t="s">
        <v>25458</v>
      </c>
      <c r="E985" s="1" t="s">
        <v>25459</v>
      </c>
      <c r="F985" s="1" t="s">
        <v>25460</v>
      </c>
      <c r="G985" s="1" t="s">
        <v>25461</v>
      </c>
      <c r="H985" s="1" t="s">
        <v>25462</v>
      </c>
      <c r="I985" s="1" t="s">
        <v>25463</v>
      </c>
      <c r="J985" s="1" t="s">
        <v>25464</v>
      </c>
      <c r="K985" s="1" t="s">
        <v>25465</v>
      </c>
      <c r="L985" s="1" t="s">
        <v>493</v>
      </c>
      <c r="M985" s="1" t="s">
        <v>44</v>
      </c>
      <c r="N985" s="1" t="s">
        <v>25466</v>
      </c>
      <c r="O985" s="1" t="s">
        <v>25467</v>
      </c>
      <c r="P985" s="1" t="s">
        <v>25468</v>
      </c>
      <c r="Q985" s="1" t="s">
        <v>25469</v>
      </c>
      <c r="R985" s="1" t="s">
        <v>25470</v>
      </c>
      <c r="S985" s="1" t="s">
        <v>25471</v>
      </c>
      <c r="T985" s="1" t="s">
        <v>25472</v>
      </c>
      <c r="U985" s="1" t="s">
        <v>25473</v>
      </c>
      <c r="V985" s="1" t="s">
        <v>7163</v>
      </c>
      <c r="W985" s="1" t="s">
        <v>7161</v>
      </c>
      <c r="X985" s="1" t="s">
        <v>7162</v>
      </c>
      <c r="Y985" s="1" t="s">
        <v>795</v>
      </c>
      <c r="Z985" s="1" t="s">
        <v>24107</v>
      </c>
      <c r="AA985" s="1" t="s">
        <v>25474</v>
      </c>
      <c r="AB985" s="1" t="s">
        <v>21950</v>
      </c>
      <c r="AC985" s="1" t="s">
        <v>25475</v>
      </c>
      <c r="AD985" s="1" t="s">
        <v>24106</v>
      </c>
      <c r="AE985" s="1" t="s">
        <v>1718</v>
      </c>
      <c r="AF985" s="1" t="s">
        <v>25476</v>
      </c>
      <c r="AG985" s="1" t="s">
        <v>25477</v>
      </c>
    </row>
    <row r="986" spans="1:33" x14ac:dyDescent="0.3">
      <c r="A986" s="1" t="s">
        <v>25478</v>
      </c>
      <c r="B986" s="1" t="s">
        <v>17436</v>
      </c>
      <c r="C986" s="1" t="s">
        <v>25457</v>
      </c>
      <c r="D986" s="1" t="s">
        <v>25479</v>
      </c>
      <c r="E986" s="1" t="s">
        <v>25480</v>
      </c>
      <c r="F986" s="1" t="s">
        <v>25481</v>
      </c>
      <c r="G986" s="1" t="s">
        <v>25482</v>
      </c>
      <c r="H986" s="1" t="s">
        <v>25483</v>
      </c>
      <c r="I986" s="1" t="s">
        <v>25484</v>
      </c>
      <c r="J986" s="1" t="s">
        <v>25485</v>
      </c>
      <c r="K986" s="1" t="s">
        <v>25486</v>
      </c>
      <c r="L986" s="1" t="s">
        <v>493</v>
      </c>
      <c r="M986" s="1" t="s">
        <v>1338</v>
      </c>
      <c r="N986" s="1" t="s">
        <v>25466</v>
      </c>
      <c r="O986" s="1" t="s">
        <v>25487</v>
      </c>
      <c r="P986" s="1" t="s">
        <v>25488</v>
      </c>
      <c r="Q986" s="1" t="s">
        <v>25489</v>
      </c>
      <c r="R986" s="1" t="s">
        <v>25490</v>
      </c>
      <c r="S986" s="1" t="s">
        <v>25491</v>
      </c>
      <c r="T986" s="1" t="s">
        <v>25492</v>
      </c>
      <c r="U986" s="1" t="s">
        <v>25493</v>
      </c>
      <c r="V986" s="1" t="s">
        <v>13262</v>
      </c>
      <c r="W986" s="1" t="s">
        <v>13263</v>
      </c>
      <c r="X986" s="1" t="s">
        <v>21304</v>
      </c>
      <c r="Y986" s="1" t="s">
        <v>25494</v>
      </c>
      <c r="Z986" s="1" t="s">
        <v>3229</v>
      </c>
      <c r="AA986" s="1" t="s">
        <v>25495</v>
      </c>
      <c r="AB986" s="1" t="s">
        <v>25496</v>
      </c>
      <c r="AC986" s="1" t="s">
        <v>17683</v>
      </c>
      <c r="AD986" s="1" t="s">
        <v>2980</v>
      </c>
      <c r="AE986" s="1" t="s">
        <v>25497</v>
      </c>
      <c r="AF986" s="1" t="s">
        <v>25498</v>
      </c>
      <c r="AG986" s="1" t="s">
        <v>25499</v>
      </c>
    </row>
    <row r="987" spans="1:33" x14ac:dyDescent="0.3">
      <c r="A987" s="1" t="s">
        <v>25500</v>
      </c>
      <c r="B987" s="1" t="s">
        <v>17436</v>
      </c>
      <c r="C987" s="1" t="s">
        <v>25501</v>
      </c>
      <c r="D987" s="1" t="s">
        <v>25502</v>
      </c>
      <c r="E987" s="1" t="s">
        <v>25503</v>
      </c>
      <c r="F987" s="1" t="s">
        <v>25504</v>
      </c>
      <c r="G987" s="1" t="s">
        <v>25505</v>
      </c>
      <c r="H987" s="1" t="s">
        <v>25506</v>
      </c>
      <c r="I987" s="1" t="s">
        <v>25507</v>
      </c>
      <c r="J987" s="1" t="s">
        <v>25508</v>
      </c>
      <c r="K987" s="1" t="s">
        <v>25509</v>
      </c>
      <c r="L987" s="1" t="s">
        <v>75</v>
      </c>
      <c r="M987" s="1" t="s">
        <v>166</v>
      </c>
      <c r="N987" s="1" t="s">
        <v>25510</v>
      </c>
      <c r="O987" s="1" t="s">
        <v>25511</v>
      </c>
      <c r="P987" s="1" t="s">
        <v>25512</v>
      </c>
      <c r="Q987" s="1" t="s">
        <v>25513</v>
      </c>
      <c r="R987" s="1" t="s">
        <v>25514</v>
      </c>
      <c r="S987" s="1" t="s">
        <v>25515</v>
      </c>
      <c r="T987" s="1" t="s">
        <v>25516</v>
      </c>
      <c r="U987" s="1" t="s">
        <v>25517</v>
      </c>
      <c r="V987" s="1" t="s">
        <v>25518</v>
      </c>
      <c r="W987" s="1" t="s">
        <v>18783</v>
      </c>
      <c r="X987" s="1" t="s">
        <v>21676</v>
      </c>
      <c r="Y987" s="1" t="s">
        <v>25142</v>
      </c>
      <c r="Z987" s="1" t="s">
        <v>25519</v>
      </c>
      <c r="AA987" s="1" t="s">
        <v>21623</v>
      </c>
      <c r="AB987" s="1" t="s">
        <v>21619</v>
      </c>
      <c r="AC987" s="1" t="s">
        <v>25361</v>
      </c>
      <c r="AD987" s="1" t="s">
        <v>25520</v>
      </c>
      <c r="AE987" s="1" t="s">
        <v>25521</v>
      </c>
      <c r="AF987" s="1" t="s">
        <v>25522</v>
      </c>
      <c r="AG987" s="1" t="s">
        <v>25523</v>
      </c>
    </row>
    <row r="988" spans="1:33" x14ac:dyDescent="0.3">
      <c r="A988" s="1" t="s">
        <v>25524</v>
      </c>
      <c r="B988" s="1" t="s">
        <v>17436</v>
      </c>
      <c r="C988" s="1" t="s">
        <v>25501</v>
      </c>
      <c r="D988" s="1" t="s">
        <v>25525</v>
      </c>
      <c r="E988" s="1" t="s">
        <v>25526</v>
      </c>
      <c r="F988" s="1" t="s">
        <v>25527</v>
      </c>
      <c r="G988" s="1" t="s">
        <v>25528</v>
      </c>
      <c r="H988" s="1" t="s">
        <v>25529</v>
      </c>
      <c r="I988" s="1" t="s">
        <v>25530</v>
      </c>
      <c r="J988" s="1" t="s">
        <v>25531</v>
      </c>
      <c r="K988" s="1" t="s">
        <v>25532</v>
      </c>
      <c r="L988" s="1" t="s">
        <v>44</v>
      </c>
      <c r="M988" s="1" t="s">
        <v>2688</v>
      </c>
      <c r="N988" s="1" t="s">
        <v>25510</v>
      </c>
      <c r="O988" s="1" t="s">
        <v>25533</v>
      </c>
      <c r="P988" s="1" t="s">
        <v>25534</v>
      </c>
      <c r="Q988" s="1" t="s">
        <v>25535</v>
      </c>
      <c r="R988" s="1" t="s">
        <v>25536</v>
      </c>
      <c r="S988" s="1" t="s">
        <v>25537</v>
      </c>
      <c r="T988" s="1" t="s">
        <v>25538</v>
      </c>
      <c r="U988" s="1" t="s">
        <v>25539</v>
      </c>
      <c r="V988" s="1" t="s">
        <v>18403</v>
      </c>
      <c r="W988" s="1" t="s">
        <v>25540</v>
      </c>
      <c r="X988" s="1" t="s">
        <v>5278</v>
      </c>
      <c r="Y988" s="1" t="s">
        <v>25541</v>
      </c>
      <c r="Z988" s="1" t="s">
        <v>22779</v>
      </c>
      <c r="AA988" s="1" t="s">
        <v>17860</v>
      </c>
      <c r="AB988" s="1" t="s">
        <v>21158</v>
      </c>
      <c r="AC988" s="1" t="s">
        <v>25542</v>
      </c>
      <c r="AD988" s="1" t="s">
        <v>25543</v>
      </c>
      <c r="AE988" s="1" t="s">
        <v>25544</v>
      </c>
      <c r="AF988" s="1" t="s">
        <v>25545</v>
      </c>
      <c r="AG988" s="1" t="s">
        <v>25546</v>
      </c>
    </row>
    <row r="989" spans="1:33" x14ac:dyDescent="0.3">
      <c r="A989" s="1" t="s">
        <v>25547</v>
      </c>
      <c r="B989" s="1" t="s">
        <v>17436</v>
      </c>
      <c r="C989" s="1" t="s">
        <v>25548</v>
      </c>
      <c r="D989" s="1" t="s">
        <v>25549</v>
      </c>
      <c r="E989" s="1" t="s">
        <v>25550</v>
      </c>
      <c r="F989" s="1" t="s">
        <v>25551</v>
      </c>
      <c r="G989" s="1" t="s">
        <v>25552</v>
      </c>
      <c r="H989" s="1" t="s">
        <v>25553</v>
      </c>
      <c r="I989" s="1" t="s">
        <v>25554</v>
      </c>
      <c r="J989" s="1" t="s">
        <v>25555</v>
      </c>
      <c r="K989" s="1" t="s">
        <v>25556</v>
      </c>
      <c r="L989" s="1" t="s">
        <v>75</v>
      </c>
      <c r="M989" s="1" t="s">
        <v>44</v>
      </c>
      <c r="N989" s="1" t="s">
        <v>25557</v>
      </c>
      <c r="O989" s="1" t="s">
        <v>25558</v>
      </c>
      <c r="P989" s="1" t="s">
        <v>25559</v>
      </c>
      <c r="Q989" s="1" t="s">
        <v>25560</v>
      </c>
      <c r="R989" s="1" t="s">
        <v>25561</v>
      </c>
      <c r="S989" s="1" t="s">
        <v>25562</v>
      </c>
      <c r="T989" s="1" t="s">
        <v>25563</v>
      </c>
      <c r="U989" s="1" t="s">
        <v>25564</v>
      </c>
      <c r="V989" s="1" t="s">
        <v>25565</v>
      </c>
      <c r="W989" s="1" t="s">
        <v>25566</v>
      </c>
      <c r="X989" s="1" t="s">
        <v>15765</v>
      </c>
      <c r="Y989" s="1" t="s">
        <v>25567</v>
      </c>
      <c r="Z989" s="1" t="s">
        <v>25568</v>
      </c>
      <c r="AA989" s="1" t="s">
        <v>15763</v>
      </c>
      <c r="AB989" s="1" t="s">
        <v>25569</v>
      </c>
      <c r="AC989" s="1" t="s">
        <v>21700</v>
      </c>
      <c r="AD989" s="1" t="s">
        <v>25570</v>
      </c>
      <c r="AE989" s="1" t="s">
        <v>25571</v>
      </c>
      <c r="AF989" s="1" t="s">
        <v>25572</v>
      </c>
      <c r="AG989" s="1" t="s">
        <v>25573</v>
      </c>
    </row>
    <row r="990" spans="1:33" x14ac:dyDescent="0.3">
      <c r="A990" s="1" t="s">
        <v>25574</v>
      </c>
      <c r="B990" s="1" t="s">
        <v>17436</v>
      </c>
      <c r="C990" s="1" t="s">
        <v>25575</v>
      </c>
      <c r="D990" s="1" t="s">
        <v>25576</v>
      </c>
      <c r="E990" s="1" t="s">
        <v>25577</v>
      </c>
      <c r="F990" s="1" t="s">
        <v>25578</v>
      </c>
      <c r="G990" s="1" t="s">
        <v>25579</v>
      </c>
      <c r="H990" s="1" t="s">
        <v>25580</v>
      </c>
      <c r="I990" s="1" t="s">
        <v>25581</v>
      </c>
      <c r="J990" s="1" t="s">
        <v>25582</v>
      </c>
      <c r="K990" s="1" t="s">
        <v>25583</v>
      </c>
      <c r="L990" s="1" t="s">
        <v>44</v>
      </c>
      <c r="M990" s="1" t="s">
        <v>12693</v>
      </c>
      <c r="N990" s="1" t="s">
        <v>25584</v>
      </c>
      <c r="O990" s="1" t="s">
        <v>25585</v>
      </c>
      <c r="P990" s="1" t="s">
        <v>25586</v>
      </c>
      <c r="Q990" s="1" t="s">
        <v>25587</v>
      </c>
      <c r="R990" s="1" t="s">
        <v>25588</v>
      </c>
      <c r="S990" s="1" t="s">
        <v>25589</v>
      </c>
      <c r="T990" s="1" t="s">
        <v>25590</v>
      </c>
      <c r="U990" s="1" t="s">
        <v>25591</v>
      </c>
      <c r="V990" s="1" t="s">
        <v>22409</v>
      </c>
      <c r="W990" s="1" t="s">
        <v>24211</v>
      </c>
      <c r="X990" s="1" t="s">
        <v>22410</v>
      </c>
      <c r="Y990" s="1" t="s">
        <v>25592</v>
      </c>
      <c r="Z990" s="1" t="s">
        <v>18542</v>
      </c>
      <c r="AA990" s="1" t="s">
        <v>25593</v>
      </c>
      <c r="AB990" s="1" t="s">
        <v>25594</v>
      </c>
      <c r="AC990" s="1" t="s">
        <v>25595</v>
      </c>
      <c r="AD990" s="1" t="s">
        <v>22412</v>
      </c>
      <c r="AE990" s="1" t="s">
        <v>25596</v>
      </c>
      <c r="AF990" s="1" t="s">
        <v>25597</v>
      </c>
      <c r="AG990" s="1" t="s">
        <v>25598</v>
      </c>
    </row>
    <row r="991" spans="1:33" x14ac:dyDescent="0.3">
      <c r="A991" s="1" t="s">
        <v>25599</v>
      </c>
      <c r="B991" s="1" t="s">
        <v>17436</v>
      </c>
      <c r="C991" s="1" t="s">
        <v>25575</v>
      </c>
      <c r="D991" s="1" t="s">
        <v>25600</v>
      </c>
      <c r="E991" s="1" t="s">
        <v>25601</v>
      </c>
      <c r="F991" s="1" t="s">
        <v>25602</v>
      </c>
      <c r="G991" s="1" t="s">
        <v>25603</v>
      </c>
      <c r="H991" s="1" t="s">
        <v>25604</v>
      </c>
      <c r="I991" s="1" t="s">
        <v>25605</v>
      </c>
      <c r="J991" s="1" t="s">
        <v>25606</v>
      </c>
      <c r="K991" s="1" t="s">
        <v>25607</v>
      </c>
      <c r="L991" s="1" t="s">
        <v>23110</v>
      </c>
      <c r="M991" s="1" t="s">
        <v>3250</v>
      </c>
      <c r="N991" s="1" t="s">
        <v>25584</v>
      </c>
      <c r="O991" s="1" t="s">
        <v>25608</v>
      </c>
      <c r="P991" s="1" t="s">
        <v>25609</v>
      </c>
      <c r="Q991" s="1" t="s">
        <v>25610</v>
      </c>
      <c r="R991" s="1" t="s">
        <v>25611</v>
      </c>
      <c r="S991" s="1" t="s">
        <v>25612</v>
      </c>
      <c r="T991" s="1" t="s">
        <v>25613</v>
      </c>
      <c r="U991" s="1" t="s">
        <v>25614</v>
      </c>
      <c r="V991" s="1" t="s">
        <v>25615</v>
      </c>
      <c r="W991" s="1" t="s">
        <v>25616</v>
      </c>
      <c r="X991" s="1" t="s">
        <v>25617</v>
      </c>
      <c r="Y991" s="1" t="s">
        <v>25618</v>
      </c>
      <c r="Z991" s="1" t="s">
        <v>25619</v>
      </c>
      <c r="AA991" s="1" t="s">
        <v>25620</v>
      </c>
      <c r="AB991" s="1" t="s">
        <v>25621</v>
      </c>
      <c r="AC991" s="1" t="s">
        <v>17993</v>
      </c>
      <c r="AD991" s="1" t="s">
        <v>25622</v>
      </c>
      <c r="AE991" s="1" t="s">
        <v>25623</v>
      </c>
      <c r="AF991" s="1" t="s">
        <v>25624</v>
      </c>
      <c r="AG991" s="1" t="s">
        <v>25625</v>
      </c>
    </row>
    <row r="992" spans="1:33" x14ac:dyDescent="0.3">
      <c r="A992" s="1" t="s">
        <v>25626</v>
      </c>
      <c r="B992" s="1" t="s">
        <v>17436</v>
      </c>
      <c r="C992" s="1" t="s">
        <v>25627</v>
      </c>
      <c r="D992" s="1" t="s">
        <v>25628</v>
      </c>
      <c r="E992" s="1" t="s">
        <v>25629</v>
      </c>
      <c r="F992" s="1" t="s">
        <v>25630</v>
      </c>
      <c r="G992" s="1" t="s">
        <v>25631</v>
      </c>
      <c r="H992" s="1" t="s">
        <v>25632</v>
      </c>
      <c r="I992" s="1" t="s">
        <v>25633</v>
      </c>
      <c r="J992" s="1" t="s">
        <v>25634</v>
      </c>
      <c r="K992" s="1" t="s">
        <v>25635</v>
      </c>
      <c r="L992" s="1" t="s">
        <v>75</v>
      </c>
      <c r="M992" s="1" t="s">
        <v>1365</v>
      </c>
      <c r="N992" s="1" t="s">
        <v>25636</v>
      </c>
      <c r="O992" s="1" t="s">
        <v>25637</v>
      </c>
      <c r="P992" s="1" t="s">
        <v>25638</v>
      </c>
      <c r="Q992" s="1" t="s">
        <v>25639</v>
      </c>
      <c r="R992" s="1" t="s">
        <v>25640</v>
      </c>
      <c r="S992" s="1" t="s">
        <v>25641</v>
      </c>
      <c r="T992" s="1" t="s">
        <v>25642</v>
      </c>
      <c r="U992" s="1" t="s">
        <v>25643</v>
      </c>
      <c r="V992" s="1" t="s">
        <v>25644</v>
      </c>
      <c r="W992" s="1" t="s">
        <v>25645</v>
      </c>
      <c r="X992" s="1" t="s">
        <v>25646</v>
      </c>
      <c r="Y992" s="1" t="s">
        <v>25382</v>
      </c>
      <c r="Z992" s="1" t="s">
        <v>17772</v>
      </c>
      <c r="AA992" s="1" t="s">
        <v>24997</v>
      </c>
      <c r="AB992" s="1" t="s">
        <v>25647</v>
      </c>
      <c r="AC992" s="1" t="s">
        <v>2980</v>
      </c>
      <c r="AD992" s="1" t="s">
        <v>25648</v>
      </c>
      <c r="AE992" s="1" t="s">
        <v>25649</v>
      </c>
      <c r="AF992" s="1" t="s">
        <v>25650</v>
      </c>
      <c r="AG992" s="1" t="s">
        <v>25651</v>
      </c>
    </row>
    <row r="993" spans="1:33" x14ac:dyDescent="0.3">
      <c r="A993" s="1" t="s">
        <v>25652</v>
      </c>
      <c r="B993" s="1" t="s">
        <v>17436</v>
      </c>
      <c r="C993" s="1" t="s">
        <v>25653</v>
      </c>
      <c r="D993" s="1" t="s">
        <v>25654</v>
      </c>
      <c r="E993" s="1" t="s">
        <v>25655</v>
      </c>
      <c r="F993" s="1" t="s">
        <v>25656</v>
      </c>
      <c r="G993" s="1" t="s">
        <v>25657</v>
      </c>
      <c r="H993" s="1" t="s">
        <v>25658</v>
      </c>
      <c r="I993" s="1" t="s">
        <v>25659</v>
      </c>
      <c r="J993" s="1" t="s">
        <v>25660</v>
      </c>
      <c r="K993" s="1" t="s">
        <v>25661</v>
      </c>
      <c r="L993" s="1" t="s">
        <v>493</v>
      </c>
      <c r="M993" s="1" t="s">
        <v>45</v>
      </c>
      <c r="N993" s="1" t="s">
        <v>25662</v>
      </c>
      <c r="O993" s="1" t="s">
        <v>25663</v>
      </c>
      <c r="P993" s="1" t="s">
        <v>25664</v>
      </c>
      <c r="Q993" s="1" t="s">
        <v>25665</v>
      </c>
      <c r="R993" s="1" t="s">
        <v>25666</v>
      </c>
      <c r="S993" s="1" t="s">
        <v>25667</v>
      </c>
      <c r="T993" s="1" t="s">
        <v>25668</v>
      </c>
      <c r="U993" s="1" t="s">
        <v>25669</v>
      </c>
      <c r="V993" s="1" t="s">
        <v>911</v>
      </c>
      <c r="W993" s="1" t="s">
        <v>1374</v>
      </c>
      <c r="X993" s="1" t="s">
        <v>913</v>
      </c>
      <c r="Y993" s="1" t="s">
        <v>25670</v>
      </c>
      <c r="Z993" s="1" t="s">
        <v>25671</v>
      </c>
      <c r="AA993" s="1" t="s">
        <v>3343</v>
      </c>
      <c r="AB993" s="1" t="s">
        <v>25672</v>
      </c>
      <c r="AC993" s="1" t="s">
        <v>25673</v>
      </c>
      <c r="AD993" s="1" t="s">
        <v>25674</v>
      </c>
      <c r="AE993" s="1" t="s">
        <v>25675</v>
      </c>
      <c r="AF993" s="1" t="s">
        <v>25676</v>
      </c>
      <c r="AG993" s="1" t="s">
        <v>25677</v>
      </c>
    </row>
    <row r="994" spans="1:33" x14ac:dyDescent="0.3">
      <c r="A994" s="1" t="s">
        <v>25678</v>
      </c>
      <c r="B994" s="1" t="s">
        <v>17436</v>
      </c>
      <c r="C994" s="1" t="s">
        <v>25679</v>
      </c>
      <c r="D994" s="1" t="s">
        <v>25680</v>
      </c>
      <c r="E994" s="1" t="s">
        <v>25681</v>
      </c>
      <c r="F994" s="1" t="s">
        <v>25682</v>
      </c>
      <c r="G994" s="1" t="s">
        <v>25683</v>
      </c>
      <c r="H994" s="1" t="s">
        <v>25684</v>
      </c>
      <c r="I994" s="1" t="s">
        <v>25685</v>
      </c>
      <c r="J994" s="1" t="s">
        <v>25686</v>
      </c>
      <c r="K994" s="1" t="s">
        <v>25687</v>
      </c>
      <c r="L994" s="1" t="s">
        <v>75</v>
      </c>
      <c r="M994" s="1" t="s">
        <v>44</v>
      </c>
      <c r="N994" s="1" t="s">
        <v>25688</v>
      </c>
      <c r="O994" s="1" t="s">
        <v>25689</v>
      </c>
      <c r="P994" s="1" t="s">
        <v>25690</v>
      </c>
      <c r="Q994" s="1" t="s">
        <v>25691</v>
      </c>
      <c r="R994" s="1" t="s">
        <v>25692</v>
      </c>
      <c r="S994" s="1" t="s">
        <v>25693</v>
      </c>
      <c r="T994" s="1" t="s">
        <v>25694</v>
      </c>
      <c r="U994" s="1" t="s">
        <v>25695</v>
      </c>
      <c r="V994" s="1" t="s">
        <v>17541</v>
      </c>
      <c r="W994" s="1" t="s">
        <v>17542</v>
      </c>
      <c r="X994" s="1" t="s">
        <v>20774</v>
      </c>
      <c r="Y994" s="1" t="s">
        <v>25696</v>
      </c>
      <c r="Z994" s="1" t="s">
        <v>25697</v>
      </c>
      <c r="AA994" s="1" t="s">
        <v>21802</v>
      </c>
      <c r="AB994" s="1" t="s">
        <v>25698</v>
      </c>
      <c r="AC994" s="1" t="s">
        <v>17545</v>
      </c>
      <c r="AD994" s="1" t="s">
        <v>25699</v>
      </c>
      <c r="AE994" s="1" t="s">
        <v>17543</v>
      </c>
      <c r="AF994" s="1" t="s">
        <v>25700</v>
      </c>
      <c r="AG994" s="1" t="s">
        <v>25701</v>
      </c>
    </row>
    <row r="995" spans="1:33" x14ac:dyDescent="0.3">
      <c r="A995" s="1" t="s">
        <v>25702</v>
      </c>
      <c r="B995" s="1" t="s">
        <v>17436</v>
      </c>
      <c r="C995" s="1" t="s">
        <v>25703</v>
      </c>
      <c r="D995" s="1" t="s">
        <v>25704</v>
      </c>
      <c r="E995" s="1" t="s">
        <v>25705</v>
      </c>
      <c r="F995" s="1" t="s">
        <v>25706</v>
      </c>
      <c r="G995" s="1" t="s">
        <v>25707</v>
      </c>
      <c r="H995" s="1" t="s">
        <v>25708</v>
      </c>
      <c r="I995" s="1" t="s">
        <v>25709</v>
      </c>
      <c r="J995" s="1" t="s">
        <v>25710</v>
      </c>
      <c r="K995" s="1" t="s">
        <v>25711</v>
      </c>
      <c r="L995" s="1" t="s">
        <v>44</v>
      </c>
      <c r="M995" s="1" t="s">
        <v>10110</v>
      </c>
      <c r="N995" s="1" t="s">
        <v>25712</v>
      </c>
      <c r="O995" s="1" t="s">
        <v>25713</v>
      </c>
      <c r="P995" s="1" t="s">
        <v>25714</v>
      </c>
      <c r="Q995" s="1" t="s">
        <v>25715</v>
      </c>
      <c r="R995" s="1" t="s">
        <v>25716</v>
      </c>
      <c r="S995" s="1" t="s">
        <v>25717</v>
      </c>
      <c r="T995" s="1" t="s">
        <v>25718</v>
      </c>
      <c r="U995" s="1" t="s">
        <v>25719</v>
      </c>
      <c r="V995" s="1" t="s">
        <v>3235</v>
      </c>
      <c r="W995" s="1" t="s">
        <v>17659</v>
      </c>
      <c r="X995" s="1" t="s">
        <v>22530</v>
      </c>
      <c r="Y995" s="1" t="s">
        <v>21042</v>
      </c>
      <c r="Z995" s="1" t="s">
        <v>25720</v>
      </c>
      <c r="AA995" s="1" t="s">
        <v>25721</v>
      </c>
      <c r="AB995" s="1" t="s">
        <v>25722</v>
      </c>
      <c r="AC995" s="1" t="s">
        <v>271</v>
      </c>
      <c r="AD995" s="1" t="s">
        <v>25723</v>
      </c>
      <c r="AE995" s="1" t="s">
        <v>19183</v>
      </c>
      <c r="AF995" s="1" t="s">
        <v>25724</v>
      </c>
      <c r="AG995" s="1" t="s">
        <v>25725</v>
      </c>
    </row>
    <row r="996" spans="1:33" x14ac:dyDescent="0.3">
      <c r="A996" s="1" t="s">
        <v>25726</v>
      </c>
      <c r="B996" s="1" t="s">
        <v>17436</v>
      </c>
      <c r="C996" s="1" t="s">
        <v>25727</v>
      </c>
      <c r="D996" s="1" t="s">
        <v>25728</v>
      </c>
      <c r="E996" s="1" t="s">
        <v>25729</v>
      </c>
      <c r="F996" s="1" t="s">
        <v>25730</v>
      </c>
      <c r="G996" s="1" t="s">
        <v>25731</v>
      </c>
      <c r="H996" s="1" t="s">
        <v>25732</v>
      </c>
      <c r="I996" s="1" t="s">
        <v>25733</v>
      </c>
      <c r="J996" s="1" t="s">
        <v>25734</v>
      </c>
      <c r="K996" s="1" t="s">
        <v>25735</v>
      </c>
      <c r="L996" s="1" t="s">
        <v>1898</v>
      </c>
      <c r="M996" s="1" t="s">
        <v>1898</v>
      </c>
      <c r="N996" s="1" t="s">
        <v>25736</v>
      </c>
      <c r="O996" s="1" t="s">
        <v>25737</v>
      </c>
      <c r="P996" s="1" t="s">
        <v>25738</v>
      </c>
      <c r="Q996" s="1" t="s">
        <v>25739</v>
      </c>
      <c r="R996" s="1" t="s">
        <v>25740</v>
      </c>
      <c r="S996" s="1" t="s">
        <v>25741</v>
      </c>
      <c r="T996" s="1" t="s">
        <v>25742</v>
      </c>
      <c r="U996" s="1" t="s">
        <v>25743</v>
      </c>
      <c r="V996" s="1" t="s">
        <v>25744</v>
      </c>
      <c r="W996" s="1" t="s">
        <v>25745</v>
      </c>
      <c r="X996" s="1" t="s">
        <v>25746</v>
      </c>
      <c r="Y996" s="1" t="s">
        <v>25747</v>
      </c>
      <c r="Z996" s="1" t="s">
        <v>25748</v>
      </c>
      <c r="AA996" s="1" t="s">
        <v>25749</v>
      </c>
      <c r="AB996" s="1" t="s">
        <v>18542</v>
      </c>
      <c r="AC996" s="1" t="s">
        <v>24061</v>
      </c>
      <c r="AD996" s="1" t="s">
        <v>23960</v>
      </c>
      <c r="AE996" s="1" t="s">
        <v>22407</v>
      </c>
      <c r="AF996" s="1" t="s">
        <v>25750</v>
      </c>
      <c r="AG996" s="1" t="s">
        <v>25751</v>
      </c>
    </row>
    <row r="997" spans="1:33" x14ac:dyDescent="0.3">
      <c r="A997" s="1" t="s">
        <v>25752</v>
      </c>
      <c r="B997" s="1" t="s">
        <v>17436</v>
      </c>
      <c r="C997" s="1" t="s">
        <v>25753</v>
      </c>
      <c r="D997" s="1" t="s">
        <v>25754</v>
      </c>
      <c r="E997" s="1" t="s">
        <v>25755</v>
      </c>
      <c r="F997" s="1" t="s">
        <v>25756</v>
      </c>
      <c r="G997" s="1" t="s">
        <v>25757</v>
      </c>
      <c r="H997" s="1" t="s">
        <v>25758</v>
      </c>
      <c r="I997" s="1" t="s">
        <v>25759</v>
      </c>
      <c r="J997" s="1" t="s">
        <v>25760</v>
      </c>
      <c r="K997" s="1" t="s">
        <v>25761</v>
      </c>
      <c r="L997" s="1" t="s">
        <v>166</v>
      </c>
      <c r="M997" s="1" t="s">
        <v>2631</v>
      </c>
      <c r="N997" s="1" t="s">
        <v>25762</v>
      </c>
      <c r="O997" s="1" t="s">
        <v>25763</v>
      </c>
      <c r="P997" s="1" t="s">
        <v>25764</v>
      </c>
      <c r="Q997" s="1" t="s">
        <v>25765</v>
      </c>
      <c r="R997" s="1" t="s">
        <v>25766</v>
      </c>
      <c r="S997" s="1" t="s">
        <v>25767</v>
      </c>
      <c r="T997" s="1" t="s">
        <v>25768</v>
      </c>
      <c r="U997" s="1" t="s">
        <v>25769</v>
      </c>
      <c r="V997" s="1" t="s">
        <v>25770</v>
      </c>
      <c r="W997" s="1" t="s">
        <v>18807</v>
      </c>
      <c r="X997" s="1" t="s">
        <v>449</v>
      </c>
      <c r="Y997" s="1" t="s">
        <v>17659</v>
      </c>
      <c r="Z997" s="1" t="s">
        <v>22301</v>
      </c>
      <c r="AA997" s="1" t="s">
        <v>25771</v>
      </c>
      <c r="AB997" s="1" t="s">
        <v>22306</v>
      </c>
      <c r="AC997" s="1" t="s">
        <v>18810</v>
      </c>
      <c r="AD997" s="1" t="s">
        <v>19678</v>
      </c>
      <c r="AE997" s="1" t="s">
        <v>18168</v>
      </c>
      <c r="AF997" s="1" t="s">
        <v>25772</v>
      </c>
      <c r="AG997" s="1" t="s">
        <v>25773</v>
      </c>
    </row>
    <row r="998" spans="1:33" x14ac:dyDescent="0.3">
      <c r="A998" s="1" t="s">
        <v>25774</v>
      </c>
      <c r="B998" s="1" t="s">
        <v>17436</v>
      </c>
      <c r="C998" s="1" t="s">
        <v>25775</v>
      </c>
      <c r="D998" s="1" t="s">
        <v>25776</v>
      </c>
      <c r="E998" s="1" t="s">
        <v>25777</v>
      </c>
      <c r="F998" s="1" t="s">
        <v>25778</v>
      </c>
      <c r="G998" s="1" t="s">
        <v>25779</v>
      </c>
      <c r="H998" s="1" t="s">
        <v>25780</v>
      </c>
      <c r="I998" s="1" t="s">
        <v>25781</v>
      </c>
      <c r="J998" s="1" t="s">
        <v>25782</v>
      </c>
      <c r="K998" s="1" t="s">
        <v>25783</v>
      </c>
      <c r="L998" s="1" t="s">
        <v>1898</v>
      </c>
      <c r="M998" s="1" t="s">
        <v>3250</v>
      </c>
      <c r="N998" s="1" t="s">
        <v>25784</v>
      </c>
      <c r="O998" s="1" t="s">
        <v>25785</v>
      </c>
      <c r="P998" s="1" t="s">
        <v>25786</v>
      </c>
      <c r="Q998" s="1" t="s">
        <v>25787</v>
      </c>
      <c r="R998" s="1" t="s">
        <v>25788</v>
      </c>
      <c r="S998" s="1" t="s">
        <v>25789</v>
      </c>
      <c r="T998" s="1" t="s">
        <v>25790</v>
      </c>
      <c r="U998" s="1" t="s">
        <v>25791</v>
      </c>
      <c r="V998" s="1" t="s">
        <v>25792</v>
      </c>
      <c r="W998" s="1" t="s">
        <v>25793</v>
      </c>
      <c r="X998" s="1" t="s">
        <v>25794</v>
      </c>
      <c r="Y998" s="1" t="s">
        <v>25795</v>
      </c>
      <c r="Z998" s="1" t="s">
        <v>25796</v>
      </c>
      <c r="AA998" s="1" t="s">
        <v>25797</v>
      </c>
      <c r="AB998" s="1" t="s">
        <v>16792</v>
      </c>
      <c r="AC998" s="1" t="s">
        <v>20831</v>
      </c>
      <c r="AD998" s="1" t="s">
        <v>25798</v>
      </c>
      <c r="AE998" s="1" t="s">
        <v>25799</v>
      </c>
      <c r="AF998" s="1" t="s">
        <v>25800</v>
      </c>
      <c r="AG998" s="1" t="s">
        <v>25801</v>
      </c>
    </row>
    <row r="999" spans="1:33" x14ac:dyDescent="0.3">
      <c r="A999" s="1" t="s">
        <v>25802</v>
      </c>
      <c r="B999" s="1" t="s">
        <v>17436</v>
      </c>
      <c r="C999" s="1" t="s">
        <v>25803</v>
      </c>
      <c r="D999" s="1" t="s">
        <v>25804</v>
      </c>
      <c r="E999" s="1" t="s">
        <v>25805</v>
      </c>
      <c r="F999" s="1" t="s">
        <v>25806</v>
      </c>
      <c r="G999" s="1" t="s">
        <v>25807</v>
      </c>
      <c r="H999" s="1" t="s">
        <v>25808</v>
      </c>
      <c r="I999" s="1" t="s">
        <v>25809</v>
      </c>
      <c r="J999" s="1" t="s">
        <v>25810</v>
      </c>
      <c r="K999" s="1" t="s">
        <v>25811</v>
      </c>
      <c r="L999" s="1" t="s">
        <v>930</v>
      </c>
      <c r="M999" s="1" t="s">
        <v>5000</v>
      </c>
      <c r="N999" s="1" t="s">
        <v>25812</v>
      </c>
      <c r="O999" s="1" t="s">
        <v>25813</v>
      </c>
      <c r="P999" s="1" t="s">
        <v>25814</v>
      </c>
      <c r="Q999" s="1" t="s">
        <v>25815</v>
      </c>
      <c r="R999" s="1" t="s">
        <v>25816</v>
      </c>
      <c r="S999" s="1" t="s">
        <v>25817</v>
      </c>
      <c r="T999" s="1" t="s">
        <v>25818</v>
      </c>
      <c r="U999" s="1" t="s">
        <v>25819</v>
      </c>
      <c r="V999" s="1" t="s">
        <v>13320</v>
      </c>
      <c r="W999" s="1" t="s">
        <v>25820</v>
      </c>
      <c r="X999" s="1" t="s">
        <v>25821</v>
      </c>
      <c r="Y999" s="1" t="s">
        <v>25822</v>
      </c>
      <c r="Z999" s="1" t="s">
        <v>25823</v>
      </c>
      <c r="AA999" s="1" t="s">
        <v>25824</v>
      </c>
      <c r="AB999" s="1" t="s">
        <v>25825</v>
      </c>
      <c r="AC999" s="1" t="s">
        <v>25826</v>
      </c>
      <c r="AD999" s="1" t="s">
        <v>21984</v>
      </c>
      <c r="AE999" s="1" t="s">
        <v>25827</v>
      </c>
      <c r="AF999" s="1" t="s">
        <v>25828</v>
      </c>
      <c r="AG999" s="1" t="s">
        <v>25829</v>
      </c>
    </row>
    <row r="1000" spans="1:33" x14ac:dyDescent="0.3">
      <c r="A1000" s="1" t="s">
        <v>25830</v>
      </c>
      <c r="B1000" s="1" t="s">
        <v>17436</v>
      </c>
      <c r="C1000" s="1" t="s">
        <v>25831</v>
      </c>
      <c r="D1000" s="1" t="s">
        <v>25832</v>
      </c>
      <c r="E1000" s="1" t="s">
        <v>25833</v>
      </c>
      <c r="F1000" s="1" t="s">
        <v>25834</v>
      </c>
      <c r="G1000" s="1" t="s">
        <v>25835</v>
      </c>
      <c r="H1000" s="1" t="s">
        <v>25836</v>
      </c>
      <c r="I1000" s="1" t="s">
        <v>25837</v>
      </c>
      <c r="J1000" s="1" t="s">
        <v>25838</v>
      </c>
      <c r="K1000" s="1" t="s">
        <v>25839</v>
      </c>
      <c r="L1000" s="1" t="s">
        <v>166</v>
      </c>
      <c r="M1000" s="1" t="s">
        <v>12693</v>
      </c>
      <c r="N1000" s="1" t="s">
        <v>25840</v>
      </c>
      <c r="O1000" s="1" t="s">
        <v>25841</v>
      </c>
      <c r="P1000" s="1" t="s">
        <v>25842</v>
      </c>
      <c r="Q1000" s="1" t="s">
        <v>25843</v>
      </c>
      <c r="R1000" s="1" t="s">
        <v>25844</v>
      </c>
      <c r="S1000" s="1" t="s">
        <v>25845</v>
      </c>
      <c r="T1000" s="1" t="s">
        <v>25846</v>
      </c>
      <c r="U1000" s="1" t="s">
        <v>25847</v>
      </c>
      <c r="V1000" s="1" t="s">
        <v>25848</v>
      </c>
      <c r="W1000" s="1" t="s">
        <v>18435</v>
      </c>
      <c r="X1000" s="1" t="s">
        <v>3482</v>
      </c>
      <c r="Y1000" s="1" t="s">
        <v>25849</v>
      </c>
      <c r="Z1000" s="1" t="s">
        <v>25850</v>
      </c>
      <c r="AA1000" s="1" t="s">
        <v>25851</v>
      </c>
      <c r="AB1000" s="1" t="s">
        <v>25852</v>
      </c>
      <c r="AC1000" s="1" t="s">
        <v>23247</v>
      </c>
      <c r="AD1000" s="1" t="s">
        <v>25853</v>
      </c>
      <c r="AE1000" s="1" t="s">
        <v>25854</v>
      </c>
      <c r="AF1000" s="1" t="s">
        <v>25855</v>
      </c>
      <c r="AG1000" s="1" t="s">
        <v>25856</v>
      </c>
    </row>
    <row r="1001" spans="1:33" x14ac:dyDescent="0.3">
      <c r="A1001" s="1" t="s">
        <v>25857</v>
      </c>
      <c r="B1001" s="1" t="s">
        <v>17436</v>
      </c>
      <c r="C1001" s="1" t="s">
        <v>25858</v>
      </c>
      <c r="D1001" s="1" t="s">
        <v>25859</v>
      </c>
      <c r="E1001" s="1" t="s">
        <v>25860</v>
      </c>
      <c r="F1001" s="1" t="s">
        <v>25861</v>
      </c>
      <c r="G1001" s="1" t="s">
        <v>25862</v>
      </c>
      <c r="H1001" s="1" t="s">
        <v>25863</v>
      </c>
      <c r="I1001" s="1" t="s">
        <v>25864</v>
      </c>
      <c r="J1001" s="1" t="s">
        <v>25865</v>
      </c>
      <c r="K1001" s="1" t="s">
        <v>25866</v>
      </c>
      <c r="L1001" s="1" t="s">
        <v>166</v>
      </c>
      <c r="M1001" s="1" t="s">
        <v>12693</v>
      </c>
      <c r="N1001" s="1" t="s">
        <v>25867</v>
      </c>
      <c r="O1001" s="1" t="s">
        <v>25868</v>
      </c>
      <c r="P1001" s="1" t="s">
        <v>25869</v>
      </c>
      <c r="Q1001" s="1" t="s">
        <v>25870</v>
      </c>
      <c r="R1001" s="1" t="s">
        <v>25871</v>
      </c>
      <c r="S1001" s="1" t="s">
        <v>25872</v>
      </c>
      <c r="T1001" s="1" t="s">
        <v>25873</v>
      </c>
      <c r="U1001" s="1" t="s">
        <v>25874</v>
      </c>
      <c r="V1001" s="1" t="s">
        <v>17776</v>
      </c>
      <c r="W1001" s="1" t="s">
        <v>18720</v>
      </c>
      <c r="X1001" s="1" t="s">
        <v>24996</v>
      </c>
      <c r="Y1001" s="1" t="s">
        <v>23674</v>
      </c>
      <c r="Z1001" s="1" t="s">
        <v>18085</v>
      </c>
      <c r="AA1001" s="1" t="s">
        <v>19227</v>
      </c>
      <c r="AB1001" s="1" t="s">
        <v>18082</v>
      </c>
      <c r="AC1001" s="1" t="s">
        <v>21158</v>
      </c>
      <c r="AD1001" s="1" t="s">
        <v>25875</v>
      </c>
      <c r="AE1001" s="1" t="s">
        <v>21160</v>
      </c>
      <c r="AF1001" s="1" t="s">
        <v>25876</v>
      </c>
      <c r="AG1001" s="1" t="s">
        <v>25877</v>
      </c>
    </row>
    <row r="1002" spans="1:33" x14ac:dyDescent="0.3">
      <c r="A1002" s="1" t="s">
        <v>25878</v>
      </c>
      <c r="B1002" s="1" t="s">
        <v>17436</v>
      </c>
      <c r="C1002" s="1" t="s">
        <v>25858</v>
      </c>
      <c r="D1002" s="1" t="s">
        <v>25879</v>
      </c>
      <c r="E1002" s="1" t="s">
        <v>25880</v>
      </c>
      <c r="F1002" s="1" t="s">
        <v>25881</v>
      </c>
      <c r="G1002" s="1" t="s">
        <v>25882</v>
      </c>
      <c r="H1002" s="1" t="s">
        <v>25883</v>
      </c>
      <c r="I1002" s="1" t="s">
        <v>25884</v>
      </c>
      <c r="J1002" s="1" t="s">
        <v>25885</v>
      </c>
      <c r="K1002" s="1" t="s">
        <v>25886</v>
      </c>
      <c r="L1002" s="1" t="s">
        <v>44</v>
      </c>
      <c r="M1002" s="1" t="s">
        <v>1529</v>
      </c>
      <c r="N1002" s="1" t="s">
        <v>25867</v>
      </c>
      <c r="O1002" s="1" t="s">
        <v>25887</v>
      </c>
      <c r="P1002" s="1" t="s">
        <v>25888</v>
      </c>
      <c r="Q1002" s="1" t="s">
        <v>25889</v>
      </c>
      <c r="R1002" s="1" t="s">
        <v>25890</v>
      </c>
      <c r="S1002" s="1" t="s">
        <v>25891</v>
      </c>
      <c r="T1002" s="1" t="s">
        <v>25892</v>
      </c>
      <c r="U1002" s="1" t="s">
        <v>25893</v>
      </c>
      <c r="V1002" s="1" t="s">
        <v>21514</v>
      </c>
      <c r="W1002" s="1" t="s">
        <v>25894</v>
      </c>
      <c r="X1002" s="1" t="s">
        <v>25895</v>
      </c>
      <c r="Y1002" s="1" t="s">
        <v>13608</v>
      </c>
      <c r="Z1002" s="1" t="s">
        <v>25896</v>
      </c>
      <c r="AA1002" s="1" t="s">
        <v>3346</v>
      </c>
      <c r="AB1002" s="1" t="s">
        <v>477</v>
      </c>
      <c r="AC1002" s="1" t="s">
        <v>1440</v>
      </c>
      <c r="AD1002" s="1" t="s">
        <v>25897</v>
      </c>
      <c r="AE1002" s="1" t="s">
        <v>25898</v>
      </c>
      <c r="AF1002" s="1" t="s">
        <v>25899</v>
      </c>
      <c r="AG1002" s="1" t="s">
        <v>25900</v>
      </c>
    </row>
    <row r="1003" spans="1:33" x14ac:dyDescent="0.3">
      <c r="A1003" s="1" t="s">
        <v>25901</v>
      </c>
      <c r="B1003" s="1" t="s">
        <v>17436</v>
      </c>
      <c r="C1003" s="1" t="s">
        <v>25902</v>
      </c>
      <c r="D1003" s="1" t="s">
        <v>25903</v>
      </c>
      <c r="E1003" s="1" t="s">
        <v>25904</v>
      </c>
      <c r="F1003" s="1" t="s">
        <v>25905</v>
      </c>
      <c r="G1003" s="1" t="s">
        <v>25906</v>
      </c>
      <c r="H1003" s="1" t="s">
        <v>25907</v>
      </c>
      <c r="I1003" s="1" t="s">
        <v>25908</v>
      </c>
      <c r="J1003" s="1" t="s">
        <v>25909</v>
      </c>
      <c r="K1003" s="1" t="s">
        <v>25910</v>
      </c>
      <c r="L1003" s="1" t="s">
        <v>75</v>
      </c>
      <c r="M1003" s="1" t="s">
        <v>5000</v>
      </c>
      <c r="N1003" s="1" t="s">
        <v>25911</v>
      </c>
      <c r="O1003" s="1" t="s">
        <v>25912</v>
      </c>
      <c r="P1003" s="1" t="s">
        <v>25913</v>
      </c>
      <c r="Q1003" s="1" t="s">
        <v>25914</v>
      </c>
      <c r="R1003" s="1" t="s">
        <v>25915</v>
      </c>
      <c r="S1003" s="1" t="s">
        <v>25916</v>
      </c>
      <c r="T1003" s="1" t="s">
        <v>25917</v>
      </c>
      <c r="U1003" s="1" t="s">
        <v>25918</v>
      </c>
      <c r="V1003" s="1" t="s">
        <v>20934</v>
      </c>
      <c r="W1003" s="1" t="s">
        <v>21923</v>
      </c>
      <c r="X1003" s="1" t="s">
        <v>20092</v>
      </c>
      <c r="Y1003" s="1" t="s">
        <v>19419</v>
      </c>
      <c r="Z1003" s="1" t="s">
        <v>15453</v>
      </c>
      <c r="AA1003" s="1" t="s">
        <v>25919</v>
      </c>
      <c r="AB1003" s="1" t="s">
        <v>20935</v>
      </c>
      <c r="AC1003" s="1" t="s">
        <v>25284</v>
      </c>
      <c r="AD1003" s="1" t="s">
        <v>8424</v>
      </c>
      <c r="AE1003" s="1" t="s">
        <v>21679</v>
      </c>
      <c r="AF1003" s="1" t="s">
        <v>25920</v>
      </c>
      <c r="AG1003" s="1" t="s">
        <v>25921</v>
      </c>
    </row>
    <row r="1004" spans="1:33" x14ac:dyDescent="0.3">
      <c r="A1004" s="1" t="s">
        <v>25922</v>
      </c>
      <c r="B1004" s="1" t="s">
        <v>17436</v>
      </c>
      <c r="C1004" s="1" t="s">
        <v>25902</v>
      </c>
      <c r="D1004" s="1" t="s">
        <v>25923</v>
      </c>
      <c r="E1004" s="1" t="s">
        <v>25924</v>
      </c>
      <c r="F1004" s="1" t="s">
        <v>25925</v>
      </c>
      <c r="G1004" s="1" t="s">
        <v>25926</v>
      </c>
      <c r="H1004" s="1" t="s">
        <v>25927</v>
      </c>
      <c r="I1004" s="1" t="s">
        <v>25928</v>
      </c>
      <c r="J1004" s="1" t="s">
        <v>25929</v>
      </c>
      <c r="K1004" s="1" t="s">
        <v>25930</v>
      </c>
      <c r="L1004" s="1" t="s">
        <v>23110</v>
      </c>
      <c r="M1004" s="1" t="s">
        <v>3250</v>
      </c>
      <c r="N1004" s="1" t="s">
        <v>25911</v>
      </c>
      <c r="O1004" s="1" t="s">
        <v>25931</v>
      </c>
      <c r="P1004" s="1" t="s">
        <v>25932</v>
      </c>
      <c r="Q1004" s="1" t="s">
        <v>25933</v>
      </c>
      <c r="R1004" s="1" t="s">
        <v>25934</v>
      </c>
      <c r="S1004" s="1" t="s">
        <v>25935</v>
      </c>
      <c r="T1004" s="1" t="s">
        <v>25936</v>
      </c>
      <c r="U1004" s="1" t="s">
        <v>25937</v>
      </c>
      <c r="V1004" s="1" t="s">
        <v>17542</v>
      </c>
      <c r="W1004" s="1" t="s">
        <v>20772</v>
      </c>
      <c r="X1004" s="1" t="s">
        <v>25938</v>
      </c>
      <c r="Y1004" s="1" t="s">
        <v>17546</v>
      </c>
      <c r="Z1004" s="1" t="s">
        <v>17545</v>
      </c>
      <c r="AA1004" s="1" t="s">
        <v>20773</v>
      </c>
      <c r="AB1004" s="1" t="s">
        <v>25939</v>
      </c>
      <c r="AC1004" s="1" t="s">
        <v>20771</v>
      </c>
      <c r="AD1004" s="1" t="s">
        <v>25940</v>
      </c>
      <c r="AE1004" s="1" t="s">
        <v>24948</v>
      </c>
      <c r="AF1004" s="1" t="s">
        <v>25941</v>
      </c>
      <c r="AG1004" s="1" t="s">
        <v>25942</v>
      </c>
    </row>
    <row r="1005" spans="1:33" x14ac:dyDescent="0.3">
      <c r="A1005" s="1" t="s">
        <v>25943</v>
      </c>
      <c r="B1005" s="1" t="s">
        <v>17436</v>
      </c>
      <c r="C1005" s="1" t="s">
        <v>25944</v>
      </c>
      <c r="D1005" s="1" t="s">
        <v>25945</v>
      </c>
      <c r="E1005" s="1" t="s">
        <v>25946</v>
      </c>
      <c r="F1005" s="1" t="s">
        <v>25947</v>
      </c>
      <c r="G1005" s="1" t="s">
        <v>25948</v>
      </c>
      <c r="H1005" s="1" t="s">
        <v>25949</v>
      </c>
      <c r="I1005" s="1" t="s">
        <v>25950</v>
      </c>
      <c r="J1005" s="1" t="s">
        <v>25951</v>
      </c>
      <c r="K1005" s="1" t="s">
        <v>25952</v>
      </c>
      <c r="L1005" s="1" t="s">
        <v>437</v>
      </c>
      <c r="M1005" s="1" t="s">
        <v>3250</v>
      </c>
      <c r="N1005" s="1" t="s">
        <v>25953</v>
      </c>
      <c r="O1005" s="1" t="s">
        <v>25954</v>
      </c>
      <c r="P1005" s="1" t="s">
        <v>25955</v>
      </c>
      <c r="Q1005" s="1" t="s">
        <v>25956</v>
      </c>
      <c r="R1005" s="1" t="s">
        <v>25957</v>
      </c>
      <c r="S1005" s="1" t="s">
        <v>25958</v>
      </c>
      <c r="T1005" s="1" t="s">
        <v>25959</v>
      </c>
      <c r="U1005" s="1" t="s">
        <v>25960</v>
      </c>
      <c r="V1005" s="1" t="s">
        <v>18051</v>
      </c>
      <c r="W1005" s="1" t="s">
        <v>7362</v>
      </c>
      <c r="X1005" s="1" t="s">
        <v>25961</v>
      </c>
      <c r="Y1005" s="1" t="s">
        <v>13182</v>
      </c>
      <c r="Z1005" s="1" t="s">
        <v>25962</v>
      </c>
      <c r="AA1005" s="1" t="s">
        <v>25963</v>
      </c>
      <c r="AB1005" s="1" t="s">
        <v>20063</v>
      </c>
      <c r="AC1005" s="1" t="s">
        <v>12194</v>
      </c>
      <c r="AD1005" s="1" t="s">
        <v>25964</v>
      </c>
      <c r="AE1005" s="1" t="s">
        <v>25965</v>
      </c>
      <c r="AF1005" s="1" t="s">
        <v>25966</v>
      </c>
      <c r="AG1005" s="1" t="s">
        <v>25967</v>
      </c>
    </row>
    <row r="1006" spans="1:33" x14ac:dyDescent="0.3">
      <c r="A1006" s="1" t="s">
        <v>25968</v>
      </c>
      <c r="B1006" s="1" t="s">
        <v>17436</v>
      </c>
      <c r="C1006" s="1" t="s">
        <v>25969</v>
      </c>
      <c r="D1006" s="1" t="s">
        <v>25970</v>
      </c>
      <c r="E1006" s="1" t="s">
        <v>25971</v>
      </c>
      <c r="F1006" s="1" t="s">
        <v>25972</v>
      </c>
      <c r="G1006" s="1" t="s">
        <v>25973</v>
      </c>
      <c r="H1006" s="1" t="s">
        <v>25974</v>
      </c>
      <c r="I1006" s="1" t="s">
        <v>25975</v>
      </c>
      <c r="J1006" s="1" t="s">
        <v>25976</v>
      </c>
      <c r="K1006" s="1" t="s">
        <v>25977</v>
      </c>
      <c r="L1006" s="1" t="s">
        <v>75</v>
      </c>
      <c r="M1006" s="1" t="s">
        <v>12693</v>
      </c>
      <c r="N1006" s="1" t="s">
        <v>25978</v>
      </c>
      <c r="O1006" s="1" t="s">
        <v>25979</v>
      </c>
      <c r="P1006" s="1" t="s">
        <v>25980</v>
      </c>
      <c r="Q1006" s="1" t="s">
        <v>25981</v>
      </c>
      <c r="R1006" s="1" t="s">
        <v>25982</v>
      </c>
      <c r="S1006" s="1" t="s">
        <v>25983</v>
      </c>
      <c r="T1006" s="1" t="s">
        <v>25984</v>
      </c>
      <c r="U1006" s="1" t="s">
        <v>25985</v>
      </c>
      <c r="V1006" s="1" t="s">
        <v>25986</v>
      </c>
      <c r="W1006" s="1" t="s">
        <v>25987</v>
      </c>
      <c r="X1006" s="1" t="s">
        <v>25988</v>
      </c>
      <c r="Y1006" s="1" t="s">
        <v>25989</v>
      </c>
      <c r="Z1006" s="1" t="s">
        <v>25990</v>
      </c>
      <c r="AA1006" s="1" t="s">
        <v>21203</v>
      </c>
      <c r="AB1006" s="1" t="s">
        <v>21182</v>
      </c>
      <c r="AC1006" s="1" t="s">
        <v>25991</v>
      </c>
      <c r="AD1006" s="1" t="s">
        <v>25992</v>
      </c>
      <c r="AE1006" s="1" t="s">
        <v>25993</v>
      </c>
      <c r="AF1006" s="1" t="s">
        <v>25994</v>
      </c>
      <c r="AG1006" s="1" t="s">
        <v>25995</v>
      </c>
    </row>
    <row r="1007" spans="1:33" x14ac:dyDescent="0.3">
      <c r="A1007" s="1" t="s">
        <v>25996</v>
      </c>
      <c r="B1007" s="1" t="s">
        <v>17436</v>
      </c>
      <c r="C1007" s="1" t="s">
        <v>25997</v>
      </c>
      <c r="D1007" s="1" t="s">
        <v>25998</v>
      </c>
      <c r="E1007" s="1" t="s">
        <v>25999</v>
      </c>
      <c r="F1007" s="1" t="s">
        <v>26000</v>
      </c>
      <c r="G1007" s="1" t="s">
        <v>26001</v>
      </c>
      <c r="H1007" s="1" t="s">
        <v>26002</v>
      </c>
      <c r="I1007" s="1" t="s">
        <v>26003</v>
      </c>
      <c r="J1007" s="1" t="s">
        <v>26004</v>
      </c>
      <c r="K1007" s="1" t="s">
        <v>26005</v>
      </c>
      <c r="L1007" s="1" t="s">
        <v>75</v>
      </c>
      <c r="M1007" s="1" t="s">
        <v>10110</v>
      </c>
      <c r="N1007" s="1" t="s">
        <v>26006</v>
      </c>
      <c r="O1007" s="1" t="s">
        <v>26007</v>
      </c>
      <c r="P1007" s="1" t="s">
        <v>26008</v>
      </c>
      <c r="Q1007" s="1" t="s">
        <v>26009</v>
      </c>
      <c r="R1007" s="1" t="s">
        <v>26010</v>
      </c>
      <c r="S1007" s="1" t="s">
        <v>26011</v>
      </c>
      <c r="T1007" s="1" t="s">
        <v>26012</v>
      </c>
      <c r="U1007" s="1" t="s">
        <v>26013</v>
      </c>
      <c r="V1007" s="1" t="s">
        <v>3180</v>
      </c>
      <c r="W1007" s="1" t="s">
        <v>26014</v>
      </c>
      <c r="X1007" s="1" t="s">
        <v>26015</v>
      </c>
      <c r="Y1007" s="1" t="s">
        <v>20831</v>
      </c>
      <c r="Z1007" s="1" t="s">
        <v>18870</v>
      </c>
      <c r="AA1007" s="1" t="s">
        <v>3012</v>
      </c>
      <c r="AB1007" s="1" t="s">
        <v>22206</v>
      </c>
      <c r="AC1007" s="1" t="s">
        <v>26016</v>
      </c>
      <c r="AD1007" s="1" t="s">
        <v>26017</v>
      </c>
      <c r="AE1007" s="1" t="s">
        <v>16792</v>
      </c>
      <c r="AF1007" s="1" t="s">
        <v>26018</v>
      </c>
      <c r="AG1007" s="1" t="s">
        <v>26019</v>
      </c>
    </row>
    <row r="1008" spans="1:33" x14ac:dyDescent="0.3">
      <c r="A1008" s="1" t="s">
        <v>26020</v>
      </c>
      <c r="B1008" s="1" t="s">
        <v>17436</v>
      </c>
      <c r="C1008" s="1" t="s">
        <v>26021</v>
      </c>
      <c r="D1008" s="1" t="s">
        <v>26022</v>
      </c>
      <c r="E1008" s="1" t="s">
        <v>26023</v>
      </c>
      <c r="F1008" s="1" t="s">
        <v>26024</v>
      </c>
      <c r="G1008" s="1" t="s">
        <v>26025</v>
      </c>
      <c r="H1008" s="1" t="s">
        <v>26026</v>
      </c>
      <c r="I1008" s="1" t="s">
        <v>26027</v>
      </c>
      <c r="J1008" s="1" t="s">
        <v>26028</v>
      </c>
      <c r="K1008" s="1" t="s">
        <v>26029</v>
      </c>
      <c r="L1008" s="1" t="s">
        <v>75</v>
      </c>
      <c r="M1008" s="1" t="s">
        <v>3415</v>
      </c>
      <c r="N1008" s="1" t="s">
        <v>26030</v>
      </c>
      <c r="O1008" s="1" t="s">
        <v>26031</v>
      </c>
      <c r="P1008" s="1" t="s">
        <v>26032</v>
      </c>
      <c r="Q1008" s="1" t="s">
        <v>26033</v>
      </c>
      <c r="R1008" s="1" t="s">
        <v>26034</v>
      </c>
      <c r="S1008" s="1" t="s">
        <v>26035</v>
      </c>
      <c r="T1008" s="1" t="s">
        <v>26036</v>
      </c>
      <c r="U1008" s="1" t="s">
        <v>26037</v>
      </c>
      <c r="V1008" s="1" t="s">
        <v>3231</v>
      </c>
      <c r="W1008" s="1" t="s">
        <v>26038</v>
      </c>
      <c r="X1008" s="1" t="s">
        <v>26039</v>
      </c>
      <c r="Y1008" s="1" t="s">
        <v>13267</v>
      </c>
      <c r="Z1008" s="1" t="s">
        <v>26040</v>
      </c>
      <c r="AA1008" s="1" t="s">
        <v>26041</v>
      </c>
      <c r="AB1008" s="1" t="s">
        <v>26042</v>
      </c>
      <c r="AC1008" s="1" t="s">
        <v>20198</v>
      </c>
      <c r="AD1008" s="1" t="s">
        <v>26043</v>
      </c>
      <c r="AE1008" s="1" t="s">
        <v>20966</v>
      </c>
      <c r="AF1008" s="1" t="s">
        <v>26044</v>
      </c>
      <c r="AG1008" s="1" t="s">
        <v>26045</v>
      </c>
    </row>
    <row r="1009" spans="1:33" x14ac:dyDescent="0.3">
      <c r="A1009" s="1" t="s">
        <v>26046</v>
      </c>
      <c r="B1009" s="1" t="s">
        <v>17436</v>
      </c>
      <c r="C1009" s="1" t="s">
        <v>26047</v>
      </c>
      <c r="D1009" s="1" t="s">
        <v>26048</v>
      </c>
      <c r="E1009" s="1" t="s">
        <v>26049</v>
      </c>
      <c r="F1009" s="1" t="s">
        <v>26050</v>
      </c>
      <c r="G1009" s="1" t="s">
        <v>26051</v>
      </c>
      <c r="H1009" s="1" t="s">
        <v>26052</v>
      </c>
      <c r="I1009" s="1" t="s">
        <v>26053</v>
      </c>
      <c r="J1009" s="1" t="s">
        <v>26054</v>
      </c>
      <c r="K1009" s="1" t="s">
        <v>26055</v>
      </c>
      <c r="L1009" s="1" t="s">
        <v>75</v>
      </c>
      <c r="M1009" s="1" t="s">
        <v>1898</v>
      </c>
      <c r="N1009" s="1" t="s">
        <v>26056</v>
      </c>
      <c r="O1009" s="1" t="s">
        <v>26057</v>
      </c>
      <c r="P1009" s="1" t="s">
        <v>26058</v>
      </c>
      <c r="Q1009" s="1" t="s">
        <v>26059</v>
      </c>
      <c r="R1009" s="1" t="s">
        <v>26060</v>
      </c>
      <c r="S1009" s="1" t="s">
        <v>26061</v>
      </c>
      <c r="T1009" s="1" t="s">
        <v>26062</v>
      </c>
      <c r="U1009" s="1" t="s">
        <v>26063</v>
      </c>
      <c r="V1009" s="1" t="s">
        <v>20227</v>
      </c>
      <c r="W1009" s="1" t="s">
        <v>19528</v>
      </c>
      <c r="X1009" s="1" t="s">
        <v>20539</v>
      </c>
      <c r="Y1009" s="1" t="s">
        <v>26064</v>
      </c>
      <c r="Z1009" s="1" t="s">
        <v>24832</v>
      </c>
      <c r="AA1009" s="1" t="s">
        <v>24827</v>
      </c>
      <c r="AB1009" s="1" t="s">
        <v>26065</v>
      </c>
      <c r="AC1009" s="1" t="s">
        <v>18862</v>
      </c>
      <c r="AD1009" s="1" t="s">
        <v>17718</v>
      </c>
      <c r="AE1009" s="1" t="s">
        <v>26066</v>
      </c>
      <c r="AF1009" s="1" t="s">
        <v>26067</v>
      </c>
      <c r="AG1009" s="1" t="s">
        <v>26068</v>
      </c>
    </row>
    <row r="1010" spans="1:33" x14ac:dyDescent="0.3">
      <c r="A1010" s="1" t="s">
        <v>26069</v>
      </c>
      <c r="B1010" s="1" t="s">
        <v>17436</v>
      </c>
      <c r="C1010" s="1" t="s">
        <v>26047</v>
      </c>
      <c r="D1010" s="1" t="s">
        <v>26070</v>
      </c>
      <c r="E1010" s="1" t="s">
        <v>26071</v>
      </c>
      <c r="F1010" s="1" t="s">
        <v>26072</v>
      </c>
      <c r="G1010" s="1" t="s">
        <v>26073</v>
      </c>
      <c r="H1010" s="1" t="s">
        <v>26074</v>
      </c>
      <c r="I1010" s="1" t="s">
        <v>26075</v>
      </c>
      <c r="J1010" s="1" t="s">
        <v>26076</v>
      </c>
      <c r="K1010" s="1" t="s">
        <v>26077</v>
      </c>
      <c r="L1010" s="1" t="s">
        <v>75</v>
      </c>
      <c r="M1010" s="1" t="s">
        <v>166</v>
      </c>
      <c r="N1010" s="1" t="s">
        <v>26056</v>
      </c>
      <c r="O1010" s="1" t="s">
        <v>26078</v>
      </c>
      <c r="P1010" s="1" t="s">
        <v>26079</v>
      </c>
      <c r="Q1010" s="1" t="s">
        <v>26080</v>
      </c>
      <c r="R1010" s="1" t="s">
        <v>26081</v>
      </c>
      <c r="S1010" s="1" t="s">
        <v>26082</v>
      </c>
      <c r="T1010" s="1" t="s">
        <v>26083</v>
      </c>
      <c r="U1010" s="1" t="s">
        <v>26084</v>
      </c>
      <c r="V1010" s="1" t="s">
        <v>17573</v>
      </c>
      <c r="W1010" s="1" t="s">
        <v>17571</v>
      </c>
      <c r="X1010" s="1" t="s">
        <v>18327</v>
      </c>
      <c r="Y1010" s="1" t="s">
        <v>17577</v>
      </c>
      <c r="Z1010" s="1" t="s">
        <v>17575</v>
      </c>
      <c r="AA1010" s="1" t="s">
        <v>26085</v>
      </c>
      <c r="AB1010" s="1" t="s">
        <v>14410</v>
      </c>
      <c r="AC1010" s="1" t="s">
        <v>14955</v>
      </c>
      <c r="AD1010" s="1" t="s">
        <v>12447</v>
      </c>
      <c r="AE1010" s="1" t="s">
        <v>26086</v>
      </c>
      <c r="AF1010" s="1" t="s">
        <v>26087</v>
      </c>
      <c r="AG1010" s="1" t="s">
        <v>26088</v>
      </c>
    </row>
    <row r="1011" spans="1:33" x14ac:dyDescent="0.3">
      <c r="A1011" s="1" t="s">
        <v>26089</v>
      </c>
      <c r="B1011" s="1" t="s">
        <v>17436</v>
      </c>
      <c r="C1011" s="1" t="s">
        <v>26090</v>
      </c>
      <c r="D1011" s="1" t="s">
        <v>26091</v>
      </c>
      <c r="E1011" s="1" t="s">
        <v>26092</v>
      </c>
      <c r="F1011" s="1" t="s">
        <v>26093</v>
      </c>
      <c r="G1011" s="1" t="s">
        <v>26094</v>
      </c>
      <c r="H1011" s="1" t="s">
        <v>26095</v>
      </c>
      <c r="I1011" s="1" t="s">
        <v>26096</v>
      </c>
      <c r="J1011" s="1" t="s">
        <v>26097</v>
      </c>
      <c r="K1011" s="1" t="s">
        <v>26098</v>
      </c>
      <c r="L1011" s="1" t="s">
        <v>75</v>
      </c>
      <c r="M1011" s="1" t="s">
        <v>1898</v>
      </c>
      <c r="N1011" s="1" t="s">
        <v>26099</v>
      </c>
      <c r="O1011" s="1" t="s">
        <v>26100</v>
      </c>
      <c r="P1011" s="1" t="s">
        <v>26101</v>
      </c>
      <c r="Q1011" s="1" t="s">
        <v>26102</v>
      </c>
      <c r="R1011" s="1" t="s">
        <v>26103</v>
      </c>
      <c r="S1011" s="1" t="s">
        <v>26104</v>
      </c>
      <c r="T1011" s="1" t="s">
        <v>26105</v>
      </c>
      <c r="U1011" s="1" t="s">
        <v>26106</v>
      </c>
      <c r="V1011" s="1" t="s">
        <v>19625</v>
      </c>
      <c r="W1011" s="1" t="s">
        <v>26015</v>
      </c>
      <c r="X1011" s="1" t="s">
        <v>26107</v>
      </c>
      <c r="Y1011" s="1" t="s">
        <v>26108</v>
      </c>
      <c r="Z1011" s="1" t="s">
        <v>26109</v>
      </c>
      <c r="AA1011" s="1" t="s">
        <v>17149</v>
      </c>
      <c r="AB1011" s="1" t="s">
        <v>26110</v>
      </c>
      <c r="AC1011" s="1" t="s">
        <v>26111</v>
      </c>
      <c r="AD1011" s="1" t="s">
        <v>26112</v>
      </c>
      <c r="AE1011" s="1" t="s">
        <v>26113</v>
      </c>
      <c r="AF1011" s="1" t="s">
        <v>26114</v>
      </c>
      <c r="AG1011" s="1" t="s">
        <v>26115</v>
      </c>
    </row>
    <row r="1012" spans="1:33" x14ac:dyDescent="0.3">
      <c r="A1012" s="1" t="s">
        <v>26116</v>
      </c>
      <c r="B1012" s="1" t="s">
        <v>17436</v>
      </c>
      <c r="C1012" s="1" t="s">
        <v>26117</v>
      </c>
      <c r="D1012" s="1" t="s">
        <v>26118</v>
      </c>
      <c r="E1012" s="1" t="s">
        <v>26119</v>
      </c>
      <c r="F1012" s="1" t="s">
        <v>26120</v>
      </c>
      <c r="G1012" s="1" t="s">
        <v>26121</v>
      </c>
      <c r="H1012" s="1" t="s">
        <v>26122</v>
      </c>
      <c r="I1012" s="1" t="s">
        <v>26123</v>
      </c>
      <c r="J1012" s="1" t="s">
        <v>26124</v>
      </c>
      <c r="K1012" s="1" t="s">
        <v>26125</v>
      </c>
      <c r="L1012" s="1" t="s">
        <v>493</v>
      </c>
      <c r="M1012" s="1" t="s">
        <v>5000</v>
      </c>
      <c r="N1012" s="1" t="s">
        <v>26126</v>
      </c>
      <c r="O1012" s="1" t="s">
        <v>26127</v>
      </c>
      <c r="P1012" s="1" t="s">
        <v>26128</v>
      </c>
      <c r="Q1012" s="1" t="s">
        <v>26129</v>
      </c>
      <c r="R1012" s="1" t="s">
        <v>26130</v>
      </c>
      <c r="S1012" s="1" t="s">
        <v>26131</v>
      </c>
      <c r="T1012" s="1" t="s">
        <v>26132</v>
      </c>
      <c r="U1012" s="1" t="s">
        <v>26133</v>
      </c>
      <c r="V1012" s="1" t="s">
        <v>23696</v>
      </c>
      <c r="W1012" s="1" t="s">
        <v>26134</v>
      </c>
      <c r="X1012" s="1" t="s">
        <v>26135</v>
      </c>
      <c r="Y1012" s="1" t="s">
        <v>19174</v>
      </c>
      <c r="Z1012" s="1" t="s">
        <v>26136</v>
      </c>
      <c r="AA1012" s="1" t="s">
        <v>26137</v>
      </c>
      <c r="AB1012" s="1" t="s">
        <v>19390</v>
      </c>
      <c r="AC1012" s="1" t="s">
        <v>26138</v>
      </c>
      <c r="AD1012" s="1" t="s">
        <v>26139</v>
      </c>
      <c r="AE1012" s="1" t="s">
        <v>22204</v>
      </c>
      <c r="AF1012" s="1" t="s">
        <v>26140</v>
      </c>
      <c r="AG1012" s="1" t="s">
        <v>26141</v>
      </c>
    </row>
    <row r="1013" spans="1:33" x14ac:dyDescent="0.3">
      <c r="A1013" s="1" t="s">
        <v>26142</v>
      </c>
      <c r="B1013" s="1" t="s">
        <v>17436</v>
      </c>
      <c r="C1013" s="1" t="s">
        <v>26143</v>
      </c>
      <c r="D1013" s="1" t="s">
        <v>26144</v>
      </c>
      <c r="E1013" s="1" t="s">
        <v>26145</v>
      </c>
      <c r="F1013" s="1" t="s">
        <v>26146</v>
      </c>
      <c r="G1013" s="1" t="s">
        <v>26147</v>
      </c>
      <c r="H1013" s="1" t="s">
        <v>26148</v>
      </c>
      <c r="I1013" s="1" t="s">
        <v>26149</v>
      </c>
      <c r="J1013" s="1" t="s">
        <v>26150</v>
      </c>
      <c r="K1013" s="1" t="s">
        <v>26151</v>
      </c>
      <c r="L1013" s="1" t="s">
        <v>75</v>
      </c>
      <c r="M1013" s="1" t="s">
        <v>3250</v>
      </c>
      <c r="N1013" s="1" t="s">
        <v>26152</v>
      </c>
      <c r="O1013" s="1" t="s">
        <v>26153</v>
      </c>
      <c r="P1013" s="1" t="s">
        <v>26154</v>
      </c>
      <c r="Q1013" s="1" t="s">
        <v>26155</v>
      </c>
      <c r="R1013" s="1" t="s">
        <v>26156</v>
      </c>
      <c r="S1013" s="1" t="s">
        <v>26157</v>
      </c>
      <c r="T1013" s="1" t="s">
        <v>26158</v>
      </c>
      <c r="U1013" s="1" t="s">
        <v>26159</v>
      </c>
      <c r="V1013" s="1" t="s">
        <v>21675</v>
      </c>
      <c r="W1013" s="1" t="s">
        <v>18406</v>
      </c>
      <c r="X1013" s="1" t="s">
        <v>18139</v>
      </c>
      <c r="Y1013" s="1" t="s">
        <v>21224</v>
      </c>
      <c r="Z1013" s="1" t="s">
        <v>26160</v>
      </c>
      <c r="AA1013" s="1" t="s">
        <v>18021</v>
      </c>
      <c r="AB1013" s="1" t="s">
        <v>18720</v>
      </c>
      <c r="AC1013" s="1" t="s">
        <v>19549</v>
      </c>
      <c r="AD1013" s="1" t="s">
        <v>26161</v>
      </c>
      <c r="AE1013" s="1" t="s">
        <v>22707</v>
      </c>
      <c r="AF1013" s="1" t="s">
        <v>26162</v>
      </c>
      <c r="AG1013" s="1" t="s">
        <v>26163</v>
      </c>
    </row>
    <row r="1014" spans="1:33" x14ac:dyDescent="0.3">
      <c r="A1014" s="1" t="s">
        <v>26164</v>
      </c>
      <c r="B1014" s="1" t="s">
        <v>17436</v>
      </c>
      <c r="C1014" s="1" t="s">
        <v>26165</v>
      </c>
      <c r="D1014" s="1" t="s">
        <v>26166</v>
      </c>
      <c r="E1014" s="1" t="s">
        <v>26167</v>
      </c>
      <c r="F1014" s="1" t="s">
        <v>26168</v>
      </c>
      <c r="G1014" s="1" t="s">
        <v>26169</v>
      </c>
      <c r="H1014" s="1" t="s">
        <v>26170</v>
      </c>
      <c r="I1014" s="1" t="s">
        <v>26171</v>
      </c>
      <c r="J1014" s="1" t="s">
        <v>26172</v>
      </c>
      <c r="K1014" s="1" t="s">
        <v>26173</v>
      </c>
      <c r="L1014" s="1" t="s">
        <v>75</v>
      </c>
      <c r="M1014" s="1" t="s">
        <v>44</v>
      </c>
      <c r="N1014" s="1" t="s">
        <v>26174</v>
      </c>
      <c r="O1014" s="1" t="s">
        <v>26175</v>
      </c>
      <c r="P1014" s="1" t="s">
        <v>26176</v>
      </c>
      <c r="Q1014" s="1" t="s">
        <v>26177</v>
      </c>
      <c r="R1014" s="1" t="s">
        <v>26178</v>
      </c>
      <c r="S1014" s="1" t="s">
        <v>26179</v>
      </c>
      <c r="T1014" s="1" t="s">
        <v>26180</v>
      </c>
      <c r="U1014" s="1" t="s">
        <v>26181</v>
      </c>
      <c r="V1014" s="1" t="s">
        <v>26182</v>
      </c>
      <c r="W1014" s="1" t="s">
        <v>20199</v>
      </c>
      <c r="X1014" s="1" t="s">
        <v>20671</v>
      </c>
      <c r="Y1014" s="1" t="s">
        <v>18591</v>
      </c>
      <c r="Z1014" s="1" t="s">
        <v>22007</v>
      </c>
      <c r="AA1014" s="1" t="s">
        <v>18671</v>
      </c>
      <c r="AB1014" s="1" t="s">
        <v>18021</v>
      </c>
      <c r="AC1014" s="1" t="s">
        <v>13242</v>
      </c>
      <c r="AD1014" s="1" t="s">
        <v>26183</v>
      </c>
      <c r="AE1014" s="1" t="s">
        <v>21679</v>
      </c>
      <c r="AF1014" s="1" t="s">
        <v>26184</v>
      </c>
      <c r="AG1014" s="1" t="s">
        <v>26185</v>
      </c>
    </row>
    <row r="1015" spans="1:33" x14ac:dyDescent="0.3">
      <c r="A1015" s="1" t="s">
        <v>26186</v>
      </c>
      <c r="B1015" s="1" t="s">
        <v>17436</v>
      </c>
      <c r="C1015" s="1" t="s">
        <v>26165</v>
      </c>
      <c r="D1015" s="1" t="s">
        <v>26187</v>
      </c>
      <c r="E1015" s="1" t="s">
        <v>26188</v>
      </c>
      <c r="F1015" s="1" t="s">
        <v>26189</v>
      </c>
      <c r="G1015" s="1" t="s">
        <v>26190</v>
      </c>
      <c r="H1015" s="1" t="s">
        <v>26191</v>
      </c>
      <c r="I1015" s="1" t="s">
        <v>26192</v>
      </c>
      <c r="J1015" s="1" t="s">
        <v>26193</v>
      </c>
      <c r="K1015" s="1" t="s">
        <v>26194</v>
      </c>
      <c r="L1015" s="1" t="s">
        <v>493</v>
      </c>
      <c r="M1015" s="1" t="s">
        <v>2631</v>
      </c>
      <c r="N1015" s="1" t="s">
        <v>26174</v>
      </c>
      <c r="O1015" s="1" t="s">
        <v>26195</v>
      </c>
      <c r="P1015" s="1" t="s">
        <v>26196</v>
      </c>
      <c r="Q1015" s="1" t="s">
        <v>26197</v>
      </c>
      <c r="R1015" s="1" t="s">
        <v>26198</v>
      </c>
      <c r="S1015" s="1" t="s">
        <v>26199</v>
      </c>
      <c r="T1015" s="1" t="s">
        <v>26200</v>
      </c>
      <c r="U1015" s="1" t="s">
        <v>26201</v>
      </c>
      <c r="V1015" s="1" t="s">
        <v>26202</v>
      </c>
      <c r="W1015" s="1" t="s">
        <v>26203</v>
      </c>
      <c r="X1015" s="1" t="s">
        <v>26204</v>
      </c>
      <c r="Y1015" s="1" t="s">
        <v>26205</v>
      </c>
      <c r="Z1015" s="1" t="s">
        <v>26206</v>
      </c>
      <c r="AA1015" s="1" t="s">
        <v>26207</v>
      </c>
      <c r="AB1015" s="1" t="s">
        <v>26208</v>
      </c>
      <c r="AC1015" s="1" t="s">
        <v>13320</v>
      </c>
      <c r="AD1015" s="1" t="s">
        <v>23860</v>
      </c>
      <c r="AE1015" s="1" t="s">
        <v>17542</v>
      </c>
      <c r="AF1015" s="1" t="s">
        <v>26209</v>
      </c>
      <c r="AG1015" s="1" t="s">
        <v>26210</v>
      </c>
    </row>
    <row r="1016" spans="1:33" x14ac:dyDescent="0.3">
      <c r="A1016" s="1" t="s">
        <v>26211</v>
      </c>
      <c r="B1016" s="1" t="s">
        <v>17436</v>
      </c>
      <c r="C1016" s="1" t="s">
        <v>26212</v>
      </c>
      <c r="D1016" s="1" t="s">
        <v>26213</v>
      </c>
      <c r="E1016" s="1" t="s">
        <v>26214</v>
      </c>
      <c r="F1016" s="1" t="s">
        <v>26215</v>
      </c>
      <c r="G1016" s="1" t="s">
        <v>26216</v>
      </c>
      <c r="H1016" s="1" t="s">
        <v>26217</v>
      </c>
      <c r="I1016" s="1" t="s">
        <v>26218</v>
      </c>
      <c r="J1016" s="1" t="s">
        <v>26219</v>
      </c>
      <c r="K1016" s="1" t="s">
        <v>26220</v>
      </c>
      <c r="L1016" s="1" t="s">
        <v>75</v>
      </c>
      <c r="M1016" s="1" t="s">
        <v>2631</v>
      </c>
      <c r="N1016" s="1" t="s">
        <v>26221</v>
      </c>
      <c r="O1016" s="1" t="s">
        <v>26222</v>
      </c>
      <c r="P1016" s="1" t="s">
        <v>26223</v>
      </c>
      <c r="Q1016" s="1" t="s">
        <v>26224</v>
      </c>
      <c r="R1016" s="1" t="s">
        <v>26225</v>
      </c>
      <c r="S1016" s="1" t="s">
        <v>26226</v>
      </c>
      <c r="T1016" s="1" t="s">
        <v>26227</v>
      </c>
      <c r="U1016" s="1" t="s">
        <v>26228</v>
      </c>
      <c r="V1016" s="1" t="s">
        <v>24014</v>
      </c>
      <c r="W1016" s="1" t="s">
        <v>20201</v>
      </c>
      <c r="X1016" s="1" t="s">
        <v>18108</v>
      </c>
      <c r="Y1016" s="1" t="s">
        <v>18457</v>
      </c>
      <c r="Z1016" s="1" t="s">
        <v>18114</v>
      </c>
      <c r="AA1016" s="1" t="s">
        <v>60</v>
      </c>
      <c r="AB1016" s="1" t="s">
        <v>26229</v>
      </c>
      <c r="AC1016" s="1" t="s">
        <v>26230</v>
      </c>
      <c r="AD1016" s="1" t="s">
        <v>26231</v>
      </c>
      <c r="AE1016" s="1" t="s">
        <v>20988</v>
      </c>
      <c r="AF1016" s="1" t="s">
        <v>26232</v>
      </c>
      <c r="AG1016" s="1" t="s">
        <v>26233</v>
      </c>
    </row>
    <row r="1017" spans="1:33" x14ac:dyDescent="0.3">
      <c r="A1017" s="1" t="s">
        <v>26234</v>
      </c>
      <c r="B1017" s="1" t="s">
        <v>17436</v>
      </c>
      <c r="C1017" s="1" t="s">
        <v>26235</v>
      </c>
      <c r="D1017" s="1" t="s">
        <v>26236</v>
      </c>
      <c r="E1017" s="1" t="s">
        <v>26237</v>
      </c>
      <c r="F1017" s="1" t="s">
        <v>26238</v>
      </c>
      <c r="G1017" s="1" t="s">
        <v>26239</v>
      </c>
      <c r="H1017" s="1" t="s">
        <v>26240</v>
      </c>
      <c r="I1017" s="1" t="s">
        <v>26241</v>
      </c>
      <c r="J1017" s="1" t="s">
        <v>26242</v>
      </c>
      <c r="K1017" s="1" t="s">
        <v>26243</v>
      </c>
      <c r="L1017" s="1" t="s">
        <v>75</v>
      </c>
      <c r="M1017" s="1" t="s">
        <v>12693</v>
      </c>
      <c r="N1017" s="1" t="s">
        <v>26244</v>
      </c>
      <c r="O1017" s="1" t="s">
        <v>26245</v>
      </c>
      <c r="P1017" s="1" t="s">
        <v>26246</v>
      </c>
      <c r="Q1017" s="1" t="s">
        <v>26247</v>
      </c>
      <c r="R1017" s="1" t="s">
        <v>26248</v>
      </c>
      <c r="S1017" s="1" t="s">
        <v>26249</v>
      </c>
      <c r="T1017" s="1" t="s">
        <v>26250</v>
      </c>
      <c r="U1017" s="1" t="s">
        <v>26251</v>
      </c>
      <c r="V1017" s="1" t="s">
        <v>18434</v>
      </c>
      <c r="W1017" s="1" t="s">
        <v>26252</v>
      </c>
      <c r="X1017" s="1" t="s">
        <v>18430</v>
      </c>
      <c r="Y1017" s="1" t="s">
        <v>23243</v>
      </c>
      <c r="Z1017" s="1" t="s">
        <v>20567</v>
      </c>
      <c r="AA1017" s="1" t="s">
        <v>26253</v>
      </c>
      <c r="AB1017" s="1" t="s">
        <v>23167</v>
      </c>
      <c r="AC1017" s="1" t="s">
        <v>20564</v>
      </c>
      <c r="AD1017" s="1" t="s">
        <v>26254</v>
      </c>
      <c r="AE1017" s="1" t="s">
        <v>21896</v>
      </c>
      <c r="AF1017" s="1" t="s">
        <v>26255</v>
      </c>
      <c r="AG1017" s="1" t="s">
        <v>26256</v>
      </c>
    </row>
    <row r="1018" spans="1:33" x14ac:dyDescent="0.3">
      <c r="A1018" s="1" t="s">
        <v>26257</v>
      </c>
      <c r="B1018" s="1" t="s">
        <v>17436</v>
      </c>
      <c r="C1018" s="1" t="s">
        <v>26258</v>
      </c>
      <c r="D1018" s="1" t="s">
        <v>26259</v>
      </c>
      <c r="E1018" s="1" t="s">
        <v>26260</v>
      </c>
      <c r="F1018" s="1" t="s">
        <v>26261</v>
      </c>
      <c r="G1018" s="1" t="s">
        <v>26262</v>
      </c>
      <c r="H1018" s="1" t="s">
        <v>26263</v>
      </c>
      <c r="I1018" s="1" t="s">
        <v>26264</v>
      </c>
      <c r="J1018" s="1" t="s">
        <v>26265</v>
      </c>
      <c r="K1018" s="1" t="s">
        <v>26266</v>
      </c>
      <c r="L1018" s="1" t="s">
        <v>493</v>
      </c>
      <c r="M1018" s="1" t="s">
        <v>5000</v>
      </c>
      <c r="N1018" s="1" t="s">
        <v>26267</v>
      </c>
      <c r="O1018" s="1" t="s">
        <v>26268</v>
      </c>
      <c r="P1018" s="1" t="s">
        <v>26269</v>
      </c>
      <c r="Q1018" s="1" t="s">
        <v>26270</v>
      </c>
      <c r="R1018" s="1" t="s">
        <v>26271</v>
      </c>
      <c r="S1018" s="1" t="s">
        <v>26272</v>
      </c>
      <c r="T1018" s="1" t="s">
        <v>26273</v>
      </c>
      <c r="U1018" s="1" t="s">
        <v>26274</v>
      </c>
      <c r="V1018" s="1" t="s">
        <v>23442</v>
      </c>
      <c r="W1018" s="1" t="s">
        <v>19467</v>
      </c>
      <c r="X1018" s="1" t="s">
        <v>23343</v>
      </c>
      <c r="Y1018" s="1" t="s">
        <v>19624</v>
      </c>
      <c r="Z1018" s="1" t="s">
        <v>19473</v>
      </c>
      <c r="AA1018" s="1" t="s">
        <v>22708</v>
      </c>
      <c r="AB1018" s="1" t="s">
        <v>26275</v>
      </c>
      <c r="AC1018" s="1" t="s">
        <v>26276</v>
      </c>
      <c r="AD1018" s="1" t="s">
        <v>25568</v>
      </c>
      <c r="AE1018" s="1" t="s">
        <v>20825</v>
      </c>
      <c r="AF1018" s="1" t="s">
        <v>26277</v>
      </c>
      <c r="AG1018" s="1" t="s">
        <v>26278</v>
      </c>
    </row>
    <row r="1019" spans="1:33" x14ac:dyDescent="0.3">
      <c r="A1019" s="1" t="s">
        <v>26279</v>
      </c>
      <c r="B1019" s="1" t="s">
        <v>17436</v>
      </c>
      <c r="C1019" s="1" t="s">
        <v>26280</v>
      </c>
      <c r="D1019" s="1" t="s">
        <v>26281</v>
      </c>
      <c r="E1019" s="1" t="s">
        <v>26282</v>
      </c>
      <c r="F1019" s="1" t="s">
        <v>26283</v>
      </c>
      <c r="G1019" s="1" t="s">
        <v>26284</v>
      </c>
      <c r="H1019" s="1" t="s">
        <v>26285</v>
      </c>
      <c r="I1019" s="1" t="s">
        <v>26286</v>
      </c>
      <c r="J1019" s="1" t="s">
        <v>26287</v>
      </c>
      <c r="K1019" s="1" t="s">
        <v>26288</v>
      </c>
      <c r="L1019" s="1" t="s">
        <v>75</v>
      </c>
      <c r="M1019" s="1" t="s">
        <v>166</v>
      </c>
      <c r="N1019" s="1" t="s">
        <v>26289</v>
      </c>
      <c r="O1019" s="1" t="s">
        <v>26290</v>
      </c>
      <c r="P1019" s="1" t="s">
        <v>26291</v>
      </c>
      <c r="Q1019" s="1" t="s">
        <v>26292</v>
      </c>
      <c r="R1019" s="1" t="s">
        <v>26293</v>
      </c>
      <c r="S1019" s="1" t="s">
        <v>26294</v>
      </c>
      <c r="T1019" s="1" t="s">
        <v>26295</v>
      </c>
      <c r="U1019" s="1" t="s">
        <v>26296</v>
      </c>
      <c r="V1019" s="1" t="s">
        <v>25518</v>
      </c>
      <c r="W1019" s="1" t="s">
        <v>25875</v>
      </c>
      <c r="X1019" s="1" t="s">
        <v>26297</v>
      </c>
      <c r="Y1019" s="1" t="s">
        <v>19093</v>
      </c>
      <c r="Z1019" s="1" t="s">
        <v>26298</v>
      </c>
      <c r="AA1019" s="1" t="s">
        <v>20304</v>
      </c>
      <c r="AB1019" s="1" t="s">
        <v>26299</v>
      </c>
      <c r="AC1019" s="1" t="s">
        <v>26300</v>
      </c>
      <c r="AD1019" s="1" t="s">
        <v>18021</v>
      </c>
      <c r="AE1019" s="1" t="s">
        <v>26301</v>
      </c>
      <c r="AF1019" s="1" t="s">
        <v>26302</v>
      </c>
      <c r="AG1019" s="1" t="s">
        <v>26303</v>
      </c>
    </row>
    <row r="1020" spans="1:33" x14ac:dyDescent="0.3">
      <c r="A1020" s="1" t="s">
        <v>26304</v>
      </c>
      <c r="B1020" s="1" t="s">
        <v>17436</v>
      </c>
      <c r="C1020" s="1" t="s">
        <v>26305</v>
      </c>
      <c r="D1020" s="1" t="s">
        <v>26306</v>
      </c>
      <c r="E1020" s="1" t="s">
        <v>26307</v>
      </c>
      <c r="F1020" s="1" t="s">
        <v>26308</v>
      </c>
      <c r="G1020" s="1" t="s">
        <v>26309</v>
      </c>
      <c r="H1020" s="1" t="s">
        <v>26310</v>
      </c>
      <c r="I1020" s="1" t="s">
        <v>26311</v>
      </c>
      <c r="J1020" s="1" t="s">
        <v>26312</v>
      </c>
      <c r="K1020" s="1" t="s">
        <v>26313</v>
      </c>
      <c r="L1020" s="1" t="s">
        <v>493</v>
      </c>
      <c r="M1020" s="1" t="s">
        <v>12693</v>
      </c>
      <c r="N1020" s="1" t="s">
        <v>26314</v>
      </c>
      <c r="O1020" s="1" t="s">
        <v>26315</v>
      </c>
      <c r="P1020" s="1" t="s">
        <v>26316</v>
      </c>
      <c r="Q1020" s="1" t="s">
        <v>26317</v>
      </c>
      <c r="R1020" s="1" t="s">
        <v>26318</v>
      </c>
      <c r="S1020" s="1" t="s">
        <v>26319</v>
      </c>
      <c r="T1020" s="1" t="s">
        <v>26320</v>
      </c>
      <c r="U1020" s="1" t="s">
        <v>26321</v>
      </c>
      <c r="V1020" s="1" t="s">
        <v>25940</v>
      </c>
      <c r="W1020" s="1" t="s">
        <v>20774</v>
      </c>
      <c r="X1020" s="1" t="s">
        <v>17542</v>
      </c>
      <c r="Y1020" s="1" t="s">
        <v>25938</v>
      </c>
      <c r="Z1020" s="1" t="s">
        <v>20772</v>
      </c>
      <c r="AA1020" s="1" t="s">
        <v>17546</v>
      </c>
      <c r="AB1020" s="1" t="s">
        <v>20771</v>
      </c>
      <c r="AC1020" s="1" t="s">
        <v>25309</v>
      </c>
      <c r="AD1020" s="1" t="s">
        <v>25939</v>
      </c>
      <c r="AE1020" s="1" t="s">
        <v>17543</v>
      </c>
      <c r="AF1020" s="1" t="s">
        <v>26322</v>
      </c>
      <c r="AG1020" s="1" t="s">
        <v>26323</v>
      </c>
    </row>
    <row r="1021" spans="1:33" x14ac:dyDescent="0.3">
      <c r="A1021" s="1" t="s">
        <v>26324</v>
      </c>
      <c r="B1021" s="1" t="s">
        <v>17436</v>
      </c>
      <c r="C1021" s="1" t="s">
        <v>26325</v>
      </c>
      <c r="D1021" s="1" t="s">
        <v>26326</v>
      </c>
      <c r="E1021" s="1" t="s">
        <v>26327</v>
      </c>
      <c r="F1021" s="1" t="s">
        <v>26328</v>
      </c>
      <c r="G1021" s="1" t="s">
        <v>26329</v>
      </c>
      <c r="H1021" s="1" t="s">
        <v>26330</v>
      </c>
      <c r="I1021" s="1" t="s">
        <v>26331</v>
      </c>
      <c r="J1021" s="1" t="s">
        <v>26332</v>
      </c>
      <c r="K1021" s="1" t="s">
        <v>26333</v>
      </c>
      <c r="L1021" s="1" t="s">
        <v>75</v>
      </c>
      <c r="M1021" s="1" t="s">
        <v>75</v>
      </c>
      <c r="N1021" s="1" t="s">
        <v>26334</v>
      </c>
      <c r="O1021" s="1" t="s">
        <v>26335</v>
      </c>
      <c r="P1021" s="1" t="s">
        <v>26336</v>
      </c>
      <c r="Q1021" s="1" t="s">
        <v>26337</v>
      </c>
      <c r="R1021" s="1" t="s">
        <v>26338</v>
      </c>
      <c r="S1021" s="1" t="s">
        <v>26339</v>
      </c>
      <c r="T1021" s="1" t="s">
        <v>26340</v>
      </c>
      <c r="U1021" s="1" t="s">
        <v>26341</v>
      </c>
      <c r="V1021" s="1" t="s">
        <v>10871</v>
      </c>
      <c r="W1021" s="1" t="s">
        <v>26342</v>
      </c>
      <c r="X1021" s="1" t="s">
        <v>26343</v>
      </c>
      <c r="Y1021" s="1" t="s">
        <v>26344</v>
      </c>
      <c r="Z1021" s="1" t="s">
        <v>20717</v>
      </c>
      <c r="AA1021" s="1" t="s">
        <v>18783</v>
      </c>
      <c r="AB1021" s="1" t="s">
        <v>18784</v>
      </c>
      <c r="AC1021" s="1" t="s">
        <v>22807</v>
      </c>
      <c r="AD1021" s="1" t="s">
        <v>22801</v>
      </c>
      <c r="AE1021" s="1" t="s">
        <v>22877</v>
      </c>
      <c r="AF1021" s="1" t="s">
        <v>26345</v>
      </c>
      <c r="AG1021" s="1" t="s">
        <v>26346</v>
      </c>
    </row>
    <row r="1022" spans="1:33" x14ac:dyDescent="0.3">
      <c r="A1022" s="1" t="s">
        <v>26347</v>
      </c>
      <c r="B1022" s="1" t="s">
        <v>17436</v>
      </c>
      <c r="C1022" s="1" t="s">
        <v>26348</v>
      </c>
      <c r="D1022" s="1" t="s">
        <v>26349</v>
      </c>
      <c r="E1022" s="1" t="s">
        <v>26350</v>
      </c>
      <c r="F1022" s="1" t="s">
        <v>26351</v>
      </c>
      <c r="G1022" s="1" t="s">
        <v>26352</v>
      </c>
      <c r="H1022" s="1" t="s">
        <v>26353</v>
      </c>
      <c r="I1022" s="1" t="s">
        <v>26354</v>
      </c>
      <c r="J1022" s="1" t="s">
        <v>26355</v>
      </c>
      <c r="K1022" s="1" t="s">
        <v>26356</v>
      </c>
      <c r="L1022" s="1" t="s">
        <v>75</v>
      </c>
      <c r="M1022" s="1" t="s">
        <v>12693</v>
      </c>
      <c r="N1022" s="1" t="s">
        <v>26357</v>
      </c>
      <c r="O1022" s="1" t="s">
        <v>26358</v>
      </c>
      <c r="P1022" s="1" t="s">
        <v>26359</v>
      </c>
      <c r="Q1022" s="1" t="s">
        <v>26360</v>
      </c>
      <c r="R1022" s="1" t="s">
        <v>26361</v>
      </c>
      <c r="S1022" s="1" t="s">
        <v>26362</v>
      </c>
      <c r="T1022" s="1" t="s">
        <v>26363</v>
      </c>
      <c r="U1022" s="1" t="s">
        <v>26364</v>
      </c>
      <c r="V1022" s="1" t="s">
        <v>13268</v>
      </c>
      <c r="W1022" s="1" t="s">
        <v>6978</v>
      </c>
      <c r="X1022" s="1" t="s">
        <v>21540</v>
      </c>
      <c r="Y1022" s="1" t="s">
        <v>12269</v>
      </c>
      <c r="Z1022" s="1" t="s">
        <v>17628</v>
      </c>
      <c r="AA1022" s="1" t="s">
        <v>23394</v>
      </c>
      <c r="AB1022" s="1" t="s">
        <v>25215</v>
      </c>
      <c r="AC1022" s="1" t="s">
        <v>19572</v>
      </c>
      <c r="AD1022" s="1" t="s">
        <v>17629</v>
      </c>
      <c r="AE1022" s="1" t="s">
        <v>17632</v>
      </c>
      <c r="AF1022" s="1" t="s">
        <v>26365</v>
      </c>
      <c r="AG1022" s="1" t="s">
        <v>26366</v>
      </c>
    </row>
    <row r="1023" spans="1:33" x14ac:dyDescent="0.3">
      <c r="A1023" s="1" t="s">
        <v>26367</v>
      </c>
      <c r="B1023" s="1" t="s">
        <v>17436</v>
      </c>
      <c r="C1023" s="1" t="s">
        <v>26348</v>
      </c>
      <c r="D1023" s="1" t="s">
        <v>26368</v>
      </c>
      <c r="E1023" s="1" t="s">
        <v>26369</v>
      </c>
      <c r="F1023" s="1" t="s">
        <v>26370</v>
      </c>
      <c r="G1023" s="1" t="s">
        <v>26371</v>
      </c>
      <c r="H1023" s="1" t="s">
        <v>26372</v>
      </c>
      <c r="I1023" s="1" t="s">
        <v>26373</v>
      </c>
      <c r="J1023" s="1" t="s">
        <v>26374</v>
      </c>
      <c r="K1023" s="1" t="s">
        <v>26375</v>
      </c>
      <c r="L1023" s="1" t="s">
        <v>75</v>
      </c>
      <c r="M1023" s="1" t="s">
        <v>1365</v>
      </c>
      <c r="N1023" s="1" t="s">
        <v>26357</v>
      </c>
      <c r="O1023" s="1" t="s">
        <v>26376</v>
      </c>
      <c r="P1023" s="1" t="s">
        <v>26377</v>
      </c>
      <c r="Q1023" s="1" t="s">
        <v>26378</v>
      </c>
      <c r="R1023" s="1" t="s">
        <v>26379</v>
      </c>
      <c r="S1023" s="1" t="s">
        <v>26380</v>
      </c>
      <c r="T1023" s="1" t="s">
        <v>26381</v>
      </c>
      <c r="U1023" s="1" t="s">
        <v>26382</v>
      </c>
      <c r="V1023" s="1" t="s">
        <v>24397</v>
      </c>
      <c r="W1023" s="1" t="s">
        <v>26383</v>
      </c>
      <c r="X1023" s="1" t="s">
        <v>26384</v>
      </c>
      <c r="Y1023" s="1" t="s">
        <v>23570</v>
      </c>
      <c r="Z1023" s="1" t="s">
        <v>26385</v>
      </c>
      <c r="AA1023" s="1" t="s">
        <v>21979</v>
      </c>
      <c r="AB1023" s="1" t="s">
        <v>19229</v>
      </c>
      <c r="AC1023" s="1" t="s">
        <v>24829</v>
      </c>
      <c r="AD1023" s="1" t="s">
        <v>26386</v>
      </c>
      <c r="AE1023" s="1" t="s">
        <v>26387</v>
      </c>
      <c r="AF1023" s="1" t="s">
        <v>26388</v>
      </c>
      <c r="AG1023" s="1" t="s">
        <v>26389</v>
      </c>
    </row>
    <row r="1024" spans="1:33" x14ac:dyDescent="0.3">
      <c r="A1024" s="1" t="s">
        <v>26390</v>
      </c>
      <c r="B1024" s="1" t="s">
        <v>17436</v>
      </c>
      <c r="C1024" s="1" t="s">
        <v>26391</v>
      </c>
      <c r="D1024" s="1" t="s">
        <v>26392</v>
      </c>
      <c r="E1024" s="1" t="s">
        <v>26393</v>
      </c>
      <c r="F1024" s="1" t="s">
        <v>26394</v>
      </c>
      <c r="G1024" s="1" t="s">
        <v>26395</v>
      </c>
      <c r="H1024" s="1" t="s">
        <v>26396</v>
      </c>
      <c r="I1024" s="1" t="s">
        <v>26397</v>
      </c>
      <c r="J1024" s="1" t="s">
        <v>26398</v>
      </c>
      <c r="K1024" s="1" t="s">
        <v>26399</v>
      </c>
      <c r="L1024" s="1" t="s">
        <v>493</v>
      </c>
      <c r="M1024" s="1" t="s">
        <v>2631</v>
      </c>
      <c r="N1024" s="1" t="s">
        <v>26400</v>
      </c>
      <c r="O1024" s="1" t="s">
        <v>26401</v>
      </c>
      <c r="P1024" s="1" t="s">
        <v>26402</v>
      </c>
      <c r="Q1024" s="1" t="s">
        <v>26403</v>
      </c>
      <c r="R1024" s="1" t="s">
        <v>26404</v>
      </c>
      <c r="S1024" s="1" t="s">
        <v>26405</v>
      </c>
      <c r="T1024" s="1" t="s">
        <v>26406</v>
      </c>
      <c r="U1024" s="1" t="s">
        <v>26407</v>
      </c>
      <c r="V1024" s="1" t="s">
        <v>26408</v>
      </c>
      <c r="W1024" s="1" t="s">
        <v>24673</v>
      </c>
      <c r="X1024" s="1" t="s">
        <v>26409</v>
      </c>
      <c r="Y1024" s="1" t="s">
        <v>25099</v>
      </c>
      <c r="Z1024" s="1" t="s">
        <v>2774</v>
      </c>
      <c r="AA1024" s="1" t="s">
        <v>25571</v>
      </c>
      <c r="AB1024" s="1" t="s">
        <v>26410</v>
      </c>
      <c r="AC1024" s="1" t="s">
        <v>22707</v>
      </c>
      <c r="AD1024" s="1" t="s">
        <v>20007</v>
      </c>
      <c r="AE1024" s="1" t="s">
        <v>18724</v>
      </c>
      <c r="AF1024" s="1" t="s">
        <v>26411</v>
      </c>
      <c r="AG1024" s="1" t="s">
        <v>26412</v>
      </c>
    </row>
    <row r="1025" spans="1:33" x14ac:dyDescent="0.3">
      <c r="A1025" s="1" t="s">
        <v>26413</v>
      </c>
      <c r="B1025" s="1" t="s">
        <v>17436</v>
      </c>
      <c r="C1025" s="1" t="s">
        <v>26414</v>
      </c>
      <c r="D1025" s="1" t="s">
        <v>26415</v>
      </c>
      <c r="E1025" s="1" t="s">
        <v>26416</v>
      </c>
      <c r="F1025" s="1" t="s">
        <v>26417</v>
      </c>
      <c r="G1025" s="1" t="s">
        <v>26418</v>
      </c>
      <c r="H1025" s="1" t="s">
        <v>26419</v>
      </c>
      <c r="I1025" s="1" t="s">
        <v>26420</v>
      </c>
      <c r="J1025" s="1" t="s">
        <v>26421</v>
      </c>
      <c r="K1025" s="1" t="s">
        <v>26422</v>
      </c>
      <c r="L1025" s="1" t="s">
        <v>1704</v>
      </c>
      <c r="M1025" s="1" t="s">
        <v>2631</v>
      </c>
      <c r="N1025" s="1" t="s">
        <v>26423</v>
      </c>
      <c r="O1025" s="1" t="s">
        <v>26424</v>
      </c>
      <c r="P1025" s="1" t="s">
        <v>26425</v>
      </c>
      <c r="Q1025" s="1" t="s">
        <v>26426</v>
      </c>
      <c r="R1025" s="1" t="s">
        <v>26427</v>
      </c>
      <c r="S1025" s="1" t="s">
        <v>26428</v>
      </c>
      <c r="T1025" s="1" t="s">
        <v>26429</v>
      </c>
      <c r="U1025" s="1" t="s">
        <v>26430</v>
      </c>
      <c r="V1025" s="1" t="s">
        <v>26431</v>
      </c>
      <c r="W1025" s="1" t="s">
        <v>22207</v>
      </c>
      <c r="X1025" s="1" t="s">
        <v>26432</v>
      </c>
      <c r="Y1025" s="1" t="s">
        <v>17776</v>
      </c>
      <c r="Z1025" s="1" t="s">
        <v>21511</v>
      </c>
      <c r="AA1025" s="1" t="s">
        <v>26433</v>
      </c>
      <c r="AB1025" s="1" t="s">
        <v>26434</v>
      </c>
      <c r="AC1025" s="1" t="s">
        <v>26435</v>
      </c>
      <c r="AD1025" s="1" t="s">
        <v>19549</v>
      </c>
      <c r="AE1025" s="1" t="s">
        <v>23674</v>
      </c>
      <c r="AF1025" s="1" t="s">
        <v>26436</v>
      </c>
      <c r="AG1025" s="1" t="s">
        <v>26437</v>
      </c>
    </row>
    <row r="1026" spans="1:33" x14ac:dyDescent="0.3">
      <c r="A1026" s="1" t="s">
        <v>26438</v>
      </c>
      <c r="B1026" s="1" t="s">
        <v>17436</v>
      </c>
      <c r="C1026" s="1" t="s">
        <v>26439</v>
      </c>
      <c r="D1026" s="1" t="s">
        <v>26440</v>
      </c>
      <c r="E1026" s="1" t="s">
        <v>26441</v>
      </c>
      <c r="F1026" s="1" t="s">
        <v>26442</v>
      </c>
      <c r="G1026" s="1" t="s">
        <v>26443</v>
      </c>
      <c r="H1026" s="1" t="s">
        <v>26444</v>
      </c>
      <c r="I1026" s="1" t="s">
        <v>26445</v>
      </c>
      <c r="J1026" s="1" t="s">
        <v>26446</v>
      </c>
      <c r="K1026" s="1" t="s">
        <v>26447</v>
      </c>
      <c r="L1026" s="1" t="s">
        <v>44</v>
      </c>
      <c r="M1026" s="1" t="s">
        <v>3250</v>
      </c>
      <c r="N1026" s="1" t="s">
        <v>26448</v>
      </c>
      <c r="O1026" s="1" t="s">
        <v>26449</v>
      </c>
      <c r="P1026" s="1" t="s">
        <v>26450</v>
      </c>
      <c r="Q1026" s="1" t="s">
        <v>26451</v>
      </c>
      <c r="R1026" s="1" t="s">
        <v>26452</v>
      </c>
      <c r="S1026" s="1" t="s">
        <v>26453</v>
      </c>
      <c r="T1026" s="1" t="s">
        <v>26454</v>
      </c>
      <c r="U1026" s="1" t="s">
        <v>26455</v>
      </c>
      <c r="V1026" s="1" t="s">
        <v>17739</v>
      </c>
      <c r="W1026" s="1" t="s">
        <v>19227</v>
      </c>
      <c r="X1026" s="1" t="s">
        <v>18108</v>
      </c>
      <c r="Y1026" s="1" t="s">
        <v>18026</v>
      </c>
      <c r="Z1026" s="1" t="s">
        <v>19549</v>
      </c>
      <c r="AA1026" s="1" t="s">
        <v>20222</v>
      </c>
      <c r="AB1026" s="1" t="s">
        <v>2312</v>
      </c>
      <c r="AC1026" s="1" t="s">
        <v>19234</v>
      </c>
      <c r="AD1026" s="1" t="s">
        <v>22204</v>
      </c>
      <c r="AE1026" s="1" t="s">
        <v>26456</v>
      </c>
      <c r="AF1026" s="1" t="s">
        <v>26457</v>
      </c>
      <c r="AG1026" s="1" t="s">
        <v>26458</v>
      </c>
    </row>
    <row r="1027" spans="1:33" x14ac:dyDescent="0.3">
      <c r="A1027" s="1" t="s">
        <v>26459</v>
      </c>
      <c r="B1027" s="1" t="s">
        <v>17436</v>
      </c>
      <c r="C1027" s="1" t="s">
        <v>26460</v>
      </c>
      <c r="D1027" s="1" t="s">
        <v>26461</v>
      </c>
      <c r="E1027" s="1" t="s">
        <v>26462</v>
      </c>
      <c r="F1027" s="1" t="s">
        <v>26463</v>
      </c>
      <c r="G1027" s="1" t="s">
        <v>26464</v>
      </c>
      <c r="H1027" s="1" t="s">
        <v>26465</v>
      </c>
      <c r="I1027" s="1" t="s">
        <v>26466</v>
      </c>
      <c r="J1027" s="1" t="s">
        <v>26467</v>
      </c>
      <c r="K1027" s="1" t="s">
        <v>26468</v>
      </c>
      <c r="L1027" s="1" t="s">
        <v>75</v>
      </c>
      <c r="M1027" s="1" t="s">
        <v>44</v>
      </c>
      <c r="N1027" s="1" t="s">
        <v>26469</v>
      </c>
      <c r="O1027" s="1" t="s">
        <v>26470</v>
      </c>
      <c r="P1027" s="1" t="s">
        <v>26471</v>
      </c>
      <c r="Q1027" s="1" t="s">
        <v>26472</v>
      </c>
      <c r="R1027" s="1" t="s">
        <v>26473</v>
      </c>
      <c r="S1027" s="1" t="s">
        <v>26474</v>
      </c>
      <c r="T1027" s="1" t="s">
        <v>26475</v>
      </c>
      <c r="U1027" s="1" t="s">
        <v>26476</v>
      </c>
      <c r="V1027" s="1" t="s">
        <v>26477</v>
      </c>
      <c r="W1027" s="1" t="s">
        <v>26478</v>
      </c>
      <c r="X1027" s="1" t="s">
        <v>25044</v>
      </c>
      <c r="Y1027" s="1" t="s">
        <v>26479</v>
      </c>
      <c r="Z1027" s="1" t="s">
        <v>26480</v>
      </c>
      <c r="AA1027" s="1" t="s">
        <v>26481</v>
      </c>
      <c r="AB1027" s="1" t="s">
        <v>11293</v>
      </c>
      <c r="AC1027" s="1" t="s">
        <v>26482</v>
      </c>
      <c r="AD1027" s="1" t="s">
        <v>26483</v>
      </c>
      <c r="AE1027" s="1" t="s">
        <v>26484</v>
      </c>
      <c r="AF1027" s="1" t="s">
        <v>26485</v>
      </c>
      <c r="AG1027" s="1" t="s">
        <v>26486</v>
      </c>
    </row>
    <row r="1028" spans="1:33" x14ac:dyDescent="0.3">
      <c r="A1028" s="1" t="s">
        <v>26487</v>
      </c>
      <c r="B1028" s="1" t="s">
        <v>17436</v>
      </c>
      <c r="C1028" s="1" t="s">
        <v>26488</v>
      </c>
      <c r="D1028" s="1" t="s">
        <v>26489</v>
      </c>
      <c r="E1028" s="1" t="s">
        <v>26490</v>
      </c>
      <c r="F1028" s="1" t="s">
        <v>26491</v>
      </c>
      <c r="G1028" s="1" t="s">
        <v>26492</v>
      </c>
      <c r="H1028" s="1" t="s">
        <v>26493</v>
      </c>
      <c r="I1028" s="1" t="s">
        <v>26494</v>
      </c>
      <c r="J1028" s="1" t="s">
        <v>26495</v>
      </c>
      <c r="K1028" s="1" t="s">
        <v>26496</v>
      </c>
      <c r="L1028" s="1" t="s">
        <v>1704</v>
      </c>
      <c r="M1028" s="1" t="s">
        <v>2688</v>
      </c>
      <c r="N1028" s="1" t="s">
        <v>26497</v>
      </c>
      <c r="O1028" s="1" t="s">
        <v>26498</v>
      </c>
      <c r="P1028" s="1" t="s">
        <v>26499</v>
      </c>
      <c r="Q1028" s="1" t="s">
        <v>26500</v>
      </c>
      <c r="R1028" s="1" t="s">
        <v>26501</v>
      </c>
      <c r="S1028" s="1" t="s">
        <v>26502</v>
      </c>
      <c r="T1028" s="1" t="s">
        <v>26503</v>
      </c>
      <c r="U1028" s="1" t="s">
        <v>26504</v>
      </c>
      <c r="V1028" s="1" t="s">
        <v>7057</v>
      </c>
      <c r="W1028" s="1" t="s">
        <v>21698</v>
      </c>
      <c r="X1028" s="1" t="s">
        <v>21699</v>
      </c>
      <c r="Y1028" s="1" t="s">
        <v>21595</v>
      </c>
      <c r="Z1028" s="1" t="s">
        <v>23439</v>
      </c>
      <c r="AA1028" s="1" t="s">
        <v>26505</v>
      </c>
      <c r="AB1028" s="1" t="s">
        <v>26506</v>
      </c>
      <c r="AC1028" s="1" t="s">
        <v>13032</v>
      </c>
      <c r="AD1028" s="1" t="s">
        <v>26507</v>
      </c>
      <c r="AE1028" s="1" t="s">
        <v>22709</v>
      </c>
      <c r="AF1028" s="1" t="s">
        <v>26508</v>
      </c>
      <c r="AG1028" s="1" t="s">
        <v>26509</v>
      </c>
    </row>
    <row r="1029" spans="1:33" x14ac:dyDescent="0.3">
      <c r="A1029" s="1" t="s">
        <v>26510</v>
      </c>
      <c r="B1029" s="1" t="s">
        <v>17436</v>
      </c>
      <c r="C1029" s="1" t="s">
        <v>26511</v>
      </c>
      <c r="D1029" s="1" t="s">
        <v>26512</v>
      </c>
      <c r="E1029" s="1" t="s">
        <v>26513</v>
      </c>
      <c r="F1029" s="1" t="s">
        <v>26514</v>
      </c>
      <c r="G1029" s="1" t="s">
        <v>26515</v>
      </c>
      <c r="H1029" s="1" t="s">
        <v>26516</v>
      </c>
      <c r="I1029" s="1" t="s">
        <v>26517</v>
      </c>
      <c r="J1029" s="1" t="s">
        <v>26518</v>
      </c>
      <c r="K1029" s="1" t="s">
        <v>26519</v>
      </c>
      <c r="L1029" s="1" t="s">
        <v>930</v>
      </c>
      <c r="M1029" s="1" t="s">
        <v>2364</v>
      </c>
      <c r="N1029" s="1" t="s">
        <v>26520</v>
      </c>
      <c r="O1029" s="1" t="s">
        <v>26521</v>
      </c>
      <c r="P1029" s="1" t="s">
        <v>26522</v>
      </c>
      <c r="Q1029" s="1" t="s">
        <v>26523</v>
      </c>
      <c r="R1029" s="1" t="s">
        <v>26524</v>
      </c>
      <c r="S1029" s="1" t="s">
        <v>26525</v>
      </c>
      <c r="T1029" s="1" t="s">
        <v>26526</v>
      </c>
      <c r="U1029" s="1" t="s">
        <v>26527</v>
      </c>
      <c r="V1029" s="1" t="s">
        <v>26528</v>
      </c>
      <c r="W1029" s="1" t="s">
        <v>20199</v>
      </c>
      <c r="X1029" s="1" t="s">
        <v>24626</v>
      </c>
      <c r="Y1029" s="1" t="s">
        <v>26529</v>
      </c>
      <c r="Z1029" s="1" t="s">
        <v>26530</v>
      </c>
      <c r="AA1029" s="1" t="s">
        <v>26531</v>
      </c>
      <c r="AB1029" s="1" t="s">
        <v>26532</v>
      </c>
      <c r="AC1029" s="1" t="s">
        <v>7082</v>
      </c>
      <c r="AD1029" s="1" t="s">
        <v>26533</v>
      </c>
      <c r="AE1029" s="1" t="s">
        <v>18111</v>
      </c>
      <c r="AF1029" s="1" t="s">
        <v>26534</v>
      </c>
      <c r="AG1029" s="1" t="s">
        <v>26535</v>
      </c>
    </row>
    <row r="1030" spans="1:33" x14ac:dyDescent="0.3">
      <c r="A1030" s="1" t="s">
        <v>26536</v>
      </c>
      <c r="B1030" s="1" t="s">
        <v>17436</v>
      </c>
      <c r="C1030" s="1" t="s">
        <v>26537</v>
      </c>
      <c r="D1030" s="1" t="s">
        <v>26538</v>
      </c>
      <c r="E1030" s="1" t="s">
        <v>26539</v>
      </c>
      <c r="F1030" s="1" t="s">
        <v>26540</v>
      </c>
      <c r="G1030" s="1" t="s">
        <v>26541</v>
      </c>
      <c r="H1030" s="1" t="s">
        <v>26542</v>
      </c>
      <c r="I1030" s="1" t="s">
        <v>26543</v>
      </c>
      <c r="J1030" s="1" t="s">
        <v>26544</v>
      </c>
      <c r="K1030" s="1" t="s">
        <v>26545</v>
      </c>
      <c r="L1030" s="1" t="s">
        <v>44</v>
      </c>
      <c r="M1030" s="1" t="s">
        <v>2880</v>
      </c>
      <c r="N1030" s="1" t="s">
        <v>26546</v>
      </c>
      <c r="O1030" s="1" t="s">
        <v>26547</v>
      </c>
      <c r="P1030" s="1" t="s">
        <v>26548</v>
      </c>
      <c r="Q1030" s="1" t="s">
        <v>26549</v>
      </c>
      <c r="R1030" s="1" t="s">
        <v>26550</v>
      </c>
      <c r="S1030" s="1" t="s">
        <v>26551</v>
      </c>
      <c r="T1030" s="1" t="s">
        <v>26552</v>
      </c>
      <c r="U1030" s="1" t="s">
        <v>26553</v>
      </c>
      <c r="V1030" s="1" t="s">
        <v>26554</v>
      </c>
      <c r="W1030" s="1" t="s">
        <v>25520</v>
      </c>
      <c r="X1030" s="1" t="s">
        <v>25723</v>
      </c>
      <c r="Y1030" s="1" t="s">
        <v>19174</v>
      </c>
      <c r="Z1030" s="1" t="s">
        <v>18724</v>
      </c>
      <c r="AA1030" s="1" t="s">
        <v>19181</v>
      </c>
      <c r="AB1030" s="1" t="s">
        <v>20620</v>
      </c>
      <c r="AC1030" s="1" t="s">
        <v>19179</v>
      </c>
      <c r="AD1030" s="1" t="s">
        <v>26555</v>
      </c>
      <c r="AE1030" s="1" t="s">
        <v>19183</v>
      </c>
      <c r="AF1030" s="1" t="s">
        <v>26556</v>
      </c>
      <c r="AG1030" s="1" t="s">
        <v>26557</v>
      </c>
    </row>
    <row r="1031" spans="1:33" x14ac:dyDescent="0.3">
      <c r="A1031" s="1" t="s">
        <v>26558</v>
      </c>
      <c r="B1031" s="1" t="s">
        <v>17436</v>
      </c>
      <c r="C1031" s="1" t="s">
        <v>26559</v>
      </c>
      <c r="D1031" s="1" t="s">
        <v>26560</v>
      </c>
      <c r="E1031" s="1" t="s">
        <v>26561</v>
      </c>
      <c r="F1031" s="1" t="s">
        <v>26562</v>
      </c>
      <c r="G1031" s="1" t="s">
        <v>26563</v>
      </c>
      <c r="H1031" s="1" t="s">
        <v>26564</v>
      </c>
      <c r="I1031" s="1" t="s">
        <v>26565</v>
      </c>
      <c r="J1031" s="1" t="s">
        <v>26566</v>
      </c>
      <c r="K1031" s="1" t="s">
        <v>26567</v>
      </c>
      <c r="L1031" s="1" t="s">
        <v>44</v>
      </c>
      <c r="M1031" s="1" t="s">
        <v>2631</v>
      </c>
      <c r="N1031" s="1" t="s">
        <v>26568</v>
      </c>
      <c r="O1031" s="1" t="s">
        <v>26569</v>
      </c>
      <c r="P1031" s="1" t="s">
        <v>26570</v>
      </c>
      <c r="Q1031" s="1" t="s">
        <v>26571</v>
      </c>
      <c r="R1031" s="1" t="s">
        <v>26572</v>
      </c>
      <c r="S1031" s="1" t="s">
        <v>26573</v>
      </c>
      <c r="T1031" s="1" t="s">
        <v>26574</v>
      </c>
      <c r="U1031" s="1" t="s">
        <v>26575</v>
      </c>
      <c r="V1031" s="1" t="s">
        <v>18191</v>
      </c>
      <c r="W1031" s="1" t="s">
        <v>26576</v>
      </c>
      <c r="X1031" s="1" t="s">
        <v>17772</v>
      </c>
      <c r="Y1031" s="1" t="s">
        <v>21543</v>
      </c>
      <c r="Z1031" s="1" t="s">
        <v>18192</v>
      </c>
      <c r="AA1031" s="1" t="s">
        <v>23674</v>
      </c>
      <c r="AB1031" s="1" t="s">
        <v>26577</v>
      </c>
      <c r="AC1031" s="1" t="s">
        <v>18645</v>
      </c>
      <c r="AD1031" s="1" t="s">
        <v>18082</v>
      </c>
      <c r="AE1031" s="1" t="s">
        <v>17768</v>
      </c>
      <c r="AF1031" s="1" t="s">
        <v>26578</v>
      </c>
      <c r="AG1031" s="1" t="s">
        <v>26579</v>
      </c>
    </row>
    <row r="1032" spans="1:33" x14ac:dyDescent="0.3">
      <c r="A1032" s="1" t="s">
        <v>26580</v>
      </c>
      <c r="B1032" s="1" t="s">
        <v>17436</v>
      </c>
      <c r="C1032" s="1" t="s">
        <v>26581</v>
      </c>
      <c r="D1032" s="1" t="s">
        <v>26582</v>
      </c>
      <c r="E1032" s="1" t="s">
        <v>26583</v>
      </c>
      <c r="F1032" s="1" t="s">
        <v>26584</v>
      </c>
      <c r="G1032" s="1" t="s">
        <v>26585</v>
      </c>
      <c r="H1032" s="1" t="s">
        <v>26586</v>
      </c>
      <c r="I1032" s="1" t="s">
        <v>26587</v>
      </c>
      <c r="J1032" s="1" t="s">
        <v>26588</v>
      </c>
      <c r="K1032" s="1" t="s">
        <v>26589</v>
      </c>
      <c r="L1032" s="1" t="s">
        <v>1704</v>
      </c>
      <c r="M1032" s="1" t="s">
        <v>2852</v>
      </c>
      <c r="N1032" s="1" t="s">
        <v>26590</v>
      </c>
      <c r="O1032" s="1" t="s">
        <v>26591</v>
      </c>
      <c r="P1032" s="1" t="s">
        <v>26592</v>
      </c>
      <c r="Q1032" s="1" t="s">
        <v>26593</v>
      </c>
      <c r="R1032" s="1" t="s">
        <v>26594</v>
      </c>
      <c r="S1032" s="1" t="s">
        <v>26595</v>
      </c>
      <c r="T1032" s="1" t="s">
        <v>26596</v>
      </c>
      <c r="U1032" s="1" t="s">
        <v>26597</v>
      </c>
      <c r="V1032" s="1" t="s">
        <v>26598</v>
      </c>
      <c r="W1032" s="1" t="s">
        <v>26599</v>
      </c>
      <c r="X1032" s="1" t="s">
        <v>19595</v>
      </c>
      <c r="Y1032" s="1" t="s">
        <v>19600</v>
      </c>
      <c r="Z1032" s="1" t="s">
        <v>20386</v>
      </c>
      <c r="AA1032" s="1" t="s">
        <v>26600</v>
      </c>
      <c r="AB1032" s="1" t="s">
        <v>26601</v>
      </c>
      <c r="AC1032" s="1" t="s">
        <v>26602</v>
      </c>
      <c r="AD1032" s="1" t="s">
        <v>3537</v>
      </c>
      <c r="AE1032" s="1" t="s">
        <v>26603</v>
      </c>
      <c r="AF1032" s="1" t="s">
        <v>26604</v>
      </c>
      <c r="AG1032" s="1" t="s">
        <v>26605</v>
      </c>
    </row>
    <row r="1033" spans="1:33" x14ac:dyDescent="0.3">
      <c r="A1033" s="1" t="s">
        <v>26606</v>
      </c>
      <c r="B1033" s="1" t="s">
        <v>17436</v>
      </c>
      <c r="C1033" s="1" t="s">
        <v>26607</v>
      </c>
      <c r="D1033" s="1" t="s">
        <v>26608</v>
      </c>
      <c r="E1033" s="1" t="s">
        <v>26609</v>
      </c>
      <c r="F1033" s="1" t="s">
        <v>26610</v>
      </c>
      <c r="G1033" s="1" t="s">
        <v>26611</v>
      </c>
      <c r="H1033" s="1" t="s">
        <v>26612</v>
      </c>
      <c r="I1033" s="1" t="s">
        <v>26613</v>
      </c>
      <c r="J1033" s="1" t="s">
        <v>26614</v>
      </c>
      <c r="K1033" s="1" t="s">
        <v>26615</v>
      </c>
      <c r="L1033" s="1" t="s">
        <v>75</v>
      </c>
      <c r="M1033" s="1" t="s">
        <v>1898</v>
      </c>
      <c r="N1033" s="1" t="s">
        <v>26616</v>
      </c>
      <c r="O1033" s="1" t="s">
        <v>26617</v>
      </c>
      <c r="P1033" s="1" t="s">
        <v>26618</v>
      </c>
      <c r="Q1033" s="1" t="s">
        <v>26619</v>
      </c>
      <c r="R1033" s="1" t="s">
        <v>26620</v>
      </c>
      <c r="S1033" s="1" t="s">
        <v>26621</v>
      </c>
      <c r="T1033" s="1" t="s">
        <v>26622</v>
      </c>
      <c r="U1033" s="1" t="s">
        <v>26623</v>
      </c>
      <c r="V1033" s="1" t="s">
        <v>26624</v>
      </c>
      <c r="W1033" s="1" t="s">
        <v>23966</v>
      </c>
      <c r="X1033" s="1" t="s">
        <v>26625</v>
      </c>
      <c r="Y1033" s="1" t="s">
        <v>26626</v>
      </c>
      <c r="Z1033" s="1" t="s">
        <v>26627</v>
      </c>
      <c r="AA1033" s="1" t="s">
        <v>26628</v>
      </c>
      <c r="AB1033" s="1" t="s">
        <v>26629</v>
      </c>
      <c r="AC1033" s="1" t="s">
        <v>26630</v>
      </c>
      <c r="AD1033" s="1" t="s">
        <v>26631</v>
      </c>
      <c r="AE1033" s="1" t="s">
        <v>26632</v>
      </c>
      <c r="AF1033" s="1" t="s">
        <v>26633</v>
      </c>
      <c r="AG1033" s="1" t="s">
        <v>26634</v>
      </c>
    </row>
    <row r="1034" spans="1:33" x14ac:dyDescent="0.3">
      <c r="A1034" s="1" t="s">
        <v>26635</v>
      </c>
      <c r="B1034" s="1" t="s">
        <v>17436</v>
      </c>
      <c r="C1034" s="1" t="s">
        <v>26636</v>
      </c>
      <c r="D1034" s="1" t="s">
        <v>26637</v>
      </c>
      <c r="E1034" s="1" t="s">
        <v>26638</v>
      </c>
      <c r="F1034" s="1" t="s">
        <v>26639</v>
      </c>
      <c r="G1034" s="1" t="s">
        <v>26640</v>
      </c>
      <c r="H1034" s="1" t="s">
        <v>26641</v>
      </c>
      <c r="I1034" s="1" t="s">
        <v>26642</v>
      </c>
      <c r="J1034" s="1" t="s">
        <v>26643</v>
      </c>
      <c r="K1034" s="1" t="s">
        <v>26644</v>
      </c>
      <c r="L1034" s="1" t="s">
        <v>75</v>
      </c>
      <c r="M1034" s="1" t="s">
        <v>75</v>
      </c>
      <c r="N1034" s="1" t="s">
        <v>26645</v>
      </c>
      <c r="O1034" s="1" t="s">
        <v>26646</v>
      </c>
      <c r="P1034" s="1" t="s">
        <v>26647</v>
      </c>
      <c r="Q1034" s="1" t="s">
        <v>26648</v>
      </c>
      <c r="R1034" s="1" t="s">
        <v>26649</v>
      </c>
      <c r="S1034" s="1" t="s">
        <v>26650</v>
      </c>
      <c r="T1034" s="1" t="s">
        <v>26651</v>
      </c>
      <c r="U1034" s="1" t="s">
        <v>26652</v>
      </c>
      <c r="V1034" s="1" t="s">
        <v>22280</v>
      </c>
      <c r="W1034" s="1" t="s">
        <v>20460</v>
      </c>
      <c r="X1034" s="1" t="s">
        <v>23120</v>
      </c>
      <c r="Y1034" s="1" t="s">
        <v>18403</v>
      </c>
      <c r="Z1034" s="1" t="s">
        <v>22752</v>
      </c>
      <c r="AA1034" s="1" t="s">
        <v>25542</v>
      </c>
      <c r="AB1034" s="1" t="s">
        <v>18407</v>
      </c>
      <c r="AC1034" s="1" t="s">
        <v>26653</v>
      </c>
      <c r="AD1034" s="1" t="s">
        <v>26654</v>
      </c>
      <c r="AE1034" s="1" t="s">
        <v>26655</v>
      </c>
      <c r="AF1034" s="1" t="s">
        <v>26656</v>
      </c>
      <c r="AG1034" s="1" t="s">
        <v>26657</v>
      </c>
    </row>
    <row r="1035" spans="1:33" x14ac:dyDescent="0.3">
      <c r="A1035" s="1" t="s">
        <v>26658</v>
      </c>
      <c r="B1035" s="1" t="s">
        <v>17436</v>
      </c>
      <c r="C1035" s="1" t="s">
        <v>26659</v>
      </c>
      <c r="D1035" s="1" t="s">
        <v>26660</v>
      </c>
      <c r="E1035" s="1" t="s">
        <v>26661</v>
      </c>
      <c r="F1035" s="1" t="s">
        <v>26662</v>
      </c>
      <c r="G1035" s="1" t="s">
        <v>26663</v>
      </c>
      <c r="H1035" s="1" t="s">
        <v>26664</v>
      </c>
      <c r="I1035" s="1" t="s">
        <v>26665</v>
      </c>
      <c r="J1035" s="1" t="s">
        <v>26666</v>
      </c>
      <c r="K1035" s="1" t="s">
        <v>26667</v>
      </c>
      <c r="L1035" s="1" t="s">
        <v>75</v>
      </c>
      <c r="M1035" s="1" t="s">
        <v>2688</v>
      </c>
      <c r="N1035" s="1" t="s">
        <v>26668</v>
      </c>
      <c r="O1035" s="1" t="s">
        <v>26669</v>
      </c>
      <c r="P1035" s="1" t="s">
        <v>26670</v>
      </c>
      <c r="Q1035" s="1" t="s">
        <v>26671</v>
      </c>
      <c r="R1035" s="1" t="s">
        <v>26672</v>
      </c>
      <c r="S1035" s="1" t="s">
        <v>26673</v>
      </c>
      <c r="T1035" s="1" t="s">
        <v>26674</v>
      </c>
      <c r="U1035" s="1" t="s">
        <v>26675</v>
      </c>
      <c r="V1035" s="1" t="s">
        <v>22276</v>
      </c>
      <c r="W1035" s="1" t="s">
        <v>18646</v>
      </c>
      <c r="X1035" s="1" t="s">
        <v>18720</v>
      </c>
      <c r="Y1035" s="1" t="s">
        <v>20461</v>
      </c>
      <c r="Z1035" s="1" t="s">
        <v>17889</v>
      </c>
      <c r="AA1035" s="1" t="s">
        <v>18193</v>
      </c>
      <c r="AB1035" s="1" t="s">
        <v>18192</v>
      </c>
      <c r="AC1035" s="1" t="s">
        <v>18191</v>
      </c>
      <c r="AD1035" s="1" t="s">
        <v>22280</v>
      </c>
      <c r="AE1035" s="1" t="s">
        <v>22277</v>
      </c>
      <c r="AF1035" s="1" t="s">
        <v>26676</v>
      </c>
      <c r="AG1035" s="1" t="s">
        <v>26677</v>
      </c>
    </row>
    <row r="1036" spans="1:33" x14ac:dyDescent="0.3">
      <c r="A1036" s="1" t="s">
        <v>26678</v>
      </c>
      <c r="B1036" s="1" t="s">
        <v>17436</v>
      </c>
      <c r="C1036" s="1" t="s">
        <v>26659</v>
      </c>
      <c r="D1036" s="1" t="s">
        <v>26679</v>
      </c>
      <c r="E1036" s="1" t="s">
        <v>26680</v>
      </c>
      <c r="F1036" s="1" t="s">
        <v>26681</v>
      </c>
      <c r="G1036" s="1" t="s">
        <v>26682</v>
      </c>
      <c r="H1036" s="1" t="s">
        <v>26683</v>
      </c>
      <c r="I1036" s="1" t="s">
        <v>26684</v>
      </c>
      <c r="J1036" s="1" t="s">
        <v>26685</v>
      </c>
      <c r="K1036" s="1" t="s">
        <v>26686</v>
      </c>
      <c r="L1036" s="1" t="s">
        <v>166</v>
      </c>
      <c r="M1036" s="1" t="s">
        <v>5000</v>
      </c>
      <c r="N1036" s="1" t="s">
        <v>26668</v>
      </c>
      <c r="O1036" s="1" t="s">
        <v>26687</v>
      </c>
      <c r="P1036" s="1" t="s">
        <v>26688</v>
      </c>
      <c r="Q1036" s="1" t="s">
        <v>26689</v>
      </c>
      <c r="R1036" s="1" t="s">
        <v>26690</v>
      </c>
      <c r="S1036" s="1" t="s">
        <v>26691</v>
      </c>
      <c r="T1036" s="1" t="s">
        <v>26692</v>
      </c>
      <c r="U1036" s="1" t="s">
        <v>26693</v>
      </c>
      <c r="V1036" s="1" t="s">
        <v>18085</v>
      </c>
      <c r="W1036" s="1" t="s">
        <v>26694</v>
      </c>
      <c r="X1036" s="1" t="s">
        <v>25519</v>
      </c>
      <c r="Y1036" s="1" t="s">
        <v>21330</v>
      </c>
      <c r="Z1036" s="1" t="s">
        <v>18720</v>
      </c>
      <c r="AA1036" s="1" t="s">
        <v>18191</v>
      </c>
      <c r="AB1036" s="1" t="s">
        <v>18403</v>
      </c>
      <c r="AC1036" s="1" t="s">
        <v>21726</v>
      </c>
      <c r="AD1036" s="1" t="s">
        <v>18404</v>
      </c>
      <c r="AE1036" s="1" t="s">
        <v>18083</v>
      </c>
      <c r="AF1036" s="1" t="s">
        <v>26695</v>
      </c>
      <c r="AG1036" s="1" t="s">
        <v>26696</v>
      </c>
    </row>
    <row r="1037" spans="1:33" x14ac:dyDescent="0.3">
      <c r="A1037" s="1" t="s">
        <v>26697</v>
      </c>
      <c r="B1037" s="1" t="s">
        <v>17436</v>
      </c>
      <c r="C1037" s="1" t="s">
        <v>26659</v>
      </c>
      <c r="D1037" s="1" t="s">
        <v>26698</v>
      </c>
      <c r="E1037" s="1" t="s">
        <v>26699</v>
      </c>
      <c r="F1037" s="1" t="s">
        <v>26700</v>
      </c>
      <c r="G1037" s="1" t="s">
        <v>26701</v>
      </c>
      <c r="H1037" s="1" t="s">
        <v>26702</v>
      </c>
      <c r="I1037" s="1" t="s">
        <v>26703</v>
      </c>
      <c r="J1037" s="1" t="s">
        <v>26704</v>
      </c>
      <c r="K1037" s="1" t="s">
        <v>26705</v>
      </c>
      <c r="L1037" s="1" t="s">
        <v>75</v>
      </c>
      <c r="M1037" s="1" t="s">
        <v>166</v>
      </c>
      <c r="N1037" s="1" t="s">
        <v>26668</v>
      </c>
      <c r="O1037" s="1" t="s">
        <v>26706</v>
      </c>
      <c r="P1037" s="1" t="s">
        <v>26707</v>
      </c>
      <c r="Q1037" s="1" t="s">
        <v>26708</v>
      </c>
      <c r="R1037" s="1" t="s">
        <v>26709</v>
      </c>
      <c r="S1037" s="1" t="s">
        <v>26710</v>
      </c>
      <c r="T1037" s="1" t="s">
        <v>26711</v>
      </c>
      <c r="U1037" s="1" t="s">
        <v>26712</v>
      </c>
      <c r="V1037" s="1" t="s">
        <v>26713</v>
      </c>
      <c r="W1037" s="1" t="s">
        <v>26714</v>
      </c>
      <c r="X1037" s="1" t="s">
        <v>20540</v>
      </c>
      <c r="Y1037" s="1" t="s">
        <v>18669</v>
      </c>
      <c r="Z1037" s="1" t="s">
        <v>18487</v>
      </c>
      <c r="AA1037" s="1" t="s">
        <v>26715</v>
      </c>
      <c r="AB1037" s="1" t="s">
        <v>19497</v>
      </c>
      <c r="AC1037" s="1" t="s">
        <v>19652</v>
      </c>
      <c r="AD1037" s="1" t="s">
        <v>18677</v>
      </c>
      <c r="AE1037" s="1" t="s">
        <v>19793</v>
      </c>
      <c r="AF1037" s="1" t="s">
        <v>26716</v>
      </c>
      <c r="AG1037" s="1" t="s">
        <v>26717</v>
      </c>
    </row>
    <row r="1038" spans="1:33" x14ac:dyDescent="0.3">
      <c r="A1038" s="1" t="s">
        <v>26718</v>
      </c>
      <c r="B1038" s="1" t="s">
        <v>17436</v>
      </c>
      <c r="C1038" s="1" t="s">
        <v>26719</v>
      </c>
      <c r="D1038" s="1" t="s">
        <v>26720</v>
      </c>
      <c r="E1038" s="1" t="s">
        <v>26721</v>
      </c>
      <c r="F1038" s="1" t="s">
        <v>26722</v>
      </c>
      <c r="G1038" s="1" t="s">
        <v>26723</v>
      </c>
      <c r="H1038" s="1" t="s">
        <v>26724</v>
      </c>
      <c r="I1038" s="1" t="s">
        <v>26725</v>
      </c>
      <c r="J1038" s="1" t="s">
        <v>26726</v>
      </c>
      <c r="K1038" s="1" t="s">
        <v>26727</v>
      </c>
      <c r="L1038" s="1" t="s">
        <v>23110</v>
      </c>
      <c r="M1038" s="1" t="s">
        <v>3250</v>
      </c>
      <c r="N1038" s="1" t="s">
        <v>26728</v>
      </c>
      <c r="O1038" s="1" t="s">
        <v>26729</v>
      </c>
      <c r="P1038" s="1" t="s">
        <v>26730</v>
      </c>
      <c r="Q1038" s="1" t="s">
        <v>26731</v>
      </c>
      <c r="R1038" s="1" t="s">
        <v>26732</v>
      </c>
      <c r="S1038" s="1" t="s">
        <v>26733</v>
      </c>
      <c r="T1038" s="1" t="s">
        <v>26734</v>
      </c>
      <c r="U1038" s="1" t="s">
        <v>26735</v>
      </c>
      <c r="V1038" s="1" t="s">
        <v>21460</v>
      </c>
      <c r="W1038" s="1" t="s">
        <v>26736</v>
      </c>
      <c r="X1038" s="1" t="s">
        <v>23835</v>
      </c>
      <c r="Y1038" s="1" t="s">
        <v>20359</v>
      </c>
      <c r="Z1038" s="1" t="s">
        <v>26737</v>
      </c>
      <c r="AA1038" s="1" t="s">
        <v>18139</v>
      </c>
      <c r="AB1038" s="1" t="s">
        <v>26738</v>
      </c>
      <c r="AC1038" s="1" t="s">
        <v>2774</v>
      </c>
      <c r="AD1038" s="1" t="s">
        <v>18138</v>
      </c>
      <c r="AE1038" s="1" t="s">
        <v>18137</v>
      </c>
      <c r="AF1038" s="1" t="s">
        <v>26739</v>
      </c>
      <c r="AG1038" s="1" t="s">
        <v>26740</v>
      </c>
    </row>
    <row r="1039" spans="1:33" x14ac:dyDescent="0.3">
      <c r="A1039" s="1" t="s">
        <v>26741</v>
      </c>
      <c r="B1039" s="1" t="s">
        <v>17436</v>
      </c>
      <c r="C1039" s="1" t="s">
        <v>26719</v>
      </c>
      <c r="D1039" s="1" t="s">
        <v>26742</v>
      </c>
      <c r="E1039" s="1" t="s">
        <v>26743</v>
      </c>
      <c r="F1039" s="1" t="s">
        <v>26744</v>
      </c>
      <c r="G1039" s="1" t="s">
        <v>26745</v>
      </c>
      <c r="H1039" s="1" t="s">
        <v>26746</v>
      </c>
      <c r="I1039" s="1" t="s">
        <v>26747</v>
      </c>
      <c r="J1039" s="1" t="s">
        <v>26748</v>
      </c>
      <c r="K1039" s="1" t="s">
        <v>26749</v>
      </c>
      <c r="L1039" s="1" t="s">
        <v>930</v>
      </c>
      <c r="M1039" s="1" t="s">
        <v>2852</v>
      </c>
      <c r="N1039" s="1" t="s">
        <v>26728</v>
      </c>
      <c r="O1039" s="1" t="s">
        <v>26750</v>
      </c>
      <c r="P1039" s="1" t="s">
        <v>26751</v>
      </c>
      <c r="Q1039" s="1" t="s">
        <v>26752</v>
      </c>
      <c r="R1039" s="1" t="s">
        <v>26753</v>
      </c>
      <c r="S1039" s="1" t="s">
        <v>26754</v>
      </c>
      <c r="T1039" s="1" t="s">
        <v>26755</v>
      </c>
      <c r="U1039" s="1" t="s">
        <v>26756</v>
      </c>
      <c r="V1039" s="1" t="s">
        <v>26757</v>
      </c>
      <c r="W1039" s="1" t="s">
        <v>19824</v>
      </c>
      <c r="X1039" s="1" t="s">
        <v>20119</v>
      </c>
      <c r="Y1039" s="1" t="s">
        <v>22207</v>
      </c>
      <c r="Z1039" s="1" t="s">
        <v>23722</v>
      </c>
      <c r="AA1039" s="1" t="s">
        <v>24749</v>
      </c>
      <c r="AB1039" s="1" t="s">
        <v>26758</v>
      </c>
      <c r="AC1039" s="1" t="s">
        <v>4329</v>
      </c>
      <c r="AD1039" s="1" t="s">
        <v>19549</v>
      </c>
      <c r="AE1039" s="1" t="s">
        <v>26759</v>
      </c>
      <c r="AF1039" s="1" t="s">
        <v>26760</v>
      </c>
      <c r="AG1039" s="1" t="s">
        <v>26761</v>
      </c>
    </row>
    <row r="1040" spans="1:33" x14ac:dyDescent="0.3">
      <c r="A1040" s="1" t="s">
        <v>26762</v>
      </c>
      <c r="B1040" s="1" t="s">
        <v>17436</v>
      </c>
      <c r="C1040" s="1" t="s">
        <v>26763</v>
      </c>
      <c r="D1040" s="1" t="s">
        <v>26764</v>
      </c>
      <c r="E1040" s="1" t="s">
        <v>26765</v>
      </c>
      <c r="F1040" s="1" t="s">
        <v>26766</v>
      </c>
      <c r="G1040" s="1" t="s">
        <v>26767</v>
      </c>
      <c r="H1040" s="1" t="s">
        <v>26768</v>
      </c>
      <c r="I1040" s="1" t="s">
        <v>26769</v>
      </c>
      <c r="J1040" s="1" t="s">
        <v>26770</v>
      </c>
      <c r="K1040" s="1" t="s">
        <v>26771</v>
      </c>
      <c r="L1040" s="1" t="s">
        <v>493</v>
      </c>
      <c r="M1040" s="1" t="s">
        <v>44</v>
      </c>
      <c r="N1040" s="1" t="s">
        <v>26772</v>
      </c>
      <c r="O1040" s="1" t="s">
        <v>26773</v>
      </c>
      <c r="P1040" s="1" t="s">
        <v>26774</v>
      </c>
      <c r="Q1040" s="1" t="s">
        <v>26775</v>
      </c>
      <c r="R1040" s="1" t="s">
        <v>26776</v>
      </c>
      <c r="S1040" s="1" t="s">
        <v>26777</v>
      </c>
      <c r="T1040" s="1" t="s">
        <v>26778</v>
      </c>
      <c r="U1040" s="1" t="s">
        <v>26779</v>
      </c>
      <c r="V1040" s="1" t="s">
        <v>17971</v>
      </c>
      <c r="W1040" s="1" t="s">
        <v>18192</v>
      </c>
      <c r="X1040" s="1" t="s">
        <v>18648</v>
      </c>
      <c r="Y1040" s="1" t="s">
        <v>18647</v>
      </c>
      <c r="Z1040" s="1" t="s">
        <v>22279</v>
      </c>
      <c r="AA1040" s="1" t="s">
        <v>20461</v>
      </c>
      <c r="AB1040" s="1" t="s">
        <v>22180</v>
      </c>
      <c r="AC1040" s="1" t="s">
        <v>22278</v>
      </c>
      <c r="AD1040" s="1" t="s">
        <v>22181</v>
      </c>
      <c r="AE1040" s="1" t="s">
        <v>22280</v>
      </c>
      <c r="AF1040" s="1" t="s">
        <v>26780</v>
      </c>
      <c r="AG1040" s="1" t="s">
        <v>26781</v>
      </c>
    </row>
    <row r="1041" spans="1:33" x14ac:dyDescent="0.3">
      <c r="A1041" s="1" t="s">
        <v>26782</v>
      </c>
      <c r="B1041" s="1" t="s">
        <v>17436</v>
      </c>
      <c r="C1041" s="1" t="s">
        <v>26763</v>
      </c>
      <c r="D1041" s="1" t="s">
        <v>26783</v>
      </c>
      <c r="E1041" s="1" t="s">
        <v>26784</v>
      </c>
      <c r="F1041" s="1" t="s">
        <v>26785</v>
      </c>
      <c r="G1041" s="1" t="s">
        <v>26786</v>
      </c>
      <c r="H1041" s="1" t="s">
        <v>26787</v>
      </c>
      <c r="I1041" s="1" t="s">
        <v>26788</v>
      </c>
      <c r="J1041" s="1" t="s">
        <v>26789</v>
      </c>
      <c r="K1041" s="1" t="s">
        <v>26790</v>
      </c>
      <c r="L1041" s="1" t="s">
        <v>493</v>
      </c>
      <c r="M1041" s="1" t="s">
        <v>2688</v>
      </c>
      <c r="N1041" s="1" t="s">
        <v>26772</v>
      </c>
      <c r="O1041" s="1" t="s">
        <v>26791</v>
      </c>
      <c r="P1041" s="1" t="s">
        <v>26792</v>
      </c>
      <c r="Q1041" s="1" t="s">
        <v>26793</v>
      </c>
      <c r="R1041" s="1" t="s">
        <v>26794</v>
      </c>
      <c r="S1041" s="1" t="s">
        <v>26795</v>
      </c>
      <c r="T1041" s="1" t="s">
        <v>26796</v>
      </c>
      <c r="U1041" s="1" t="s">
        <v>26797</v>
      </c>
      <c r="V1041" s="1" t="s">
        <v>26798</v>
      </c>
      <c r="W1041" s="1" t="s">
        <v>23369</v>
      </c>
      <c r="X1041" s="1" t="s">
        <v>26799</v>
      </c>
      <c r="Y1041" s="1" t="s">
        <v>17941</v>
      </c>
      <c r="Z1041" s="1" t="s">
        <v>22617</v>
      </c>
      <c r="AA1041" s="1" t="s">
        <v>26800</v>
      </c>
      <c r="AB1041" s="1" t="s">
        <v>26801</v>
      </c>
      <c r="AC1041" s="1" t="s">
        <v>26802</v>
      </c>
      <c r="AD1041" s="1" t="s">
        <v>11353</v>
      </c>
      <c r="AE1041" s="1" t="s">
        <v>12195</v>
      </c>
      <c r="AF1041" s="1" t="s">
        <v>26803</v>
      </c>
      <c r="AG1041" s="1" t="s">
        <v>26804</v>
      </c>
    </row>
    <row r="1042" spans="1:33" x14ac:dyDescent="0.3">
      <c r="A1042" s="1" t="s">
        <v>26805</v>
      </c>
      <c r="B1042" s="1" t="s">
        <v>17436</v>
      </c>
      <c r="C1042" s="1" t="s">
        <v>26763</v>
      </c>
      <c r="D1042" s="1" t="s">
        <v>26806</v>
      </c>
      <c r="E1042" s="1" t="s">
        <v>26807</v>
      </c>
      <c r="F1042" s="1" t="s">
        <v>26808</v>
      </c>
      <c r="G1042" s="1" t="s">
        <v>26809</v>
      </c>
      <c r="H1042" s="1" t="s">
        <v>26810</v>
      </c>
      <c r="I1042" s="1" t="s">
        <v>26811</v>
      </c>
      <c r="J1042" s="1" t="s">
        <v>26812</v>
      </c>
      <c r="K1042" s="1" t="s">
        <v>26813</v>
      </c>
      <c r="L1042" s="1" t="s">
        <v>5000</v>
      </c>
      <c r="M1042" s="1" t="s">
        <v>5000</v>
      </c>
      <c r="N1042" s="1" t="s">
        <v>26772</v>
      </c>
      <c r="O1042" s="1" t="s">
        <v>26814</v>
      </c>
      <c r="P1042" s="1" t="s">
        <v>26815</v>
      </c>
      <c r="Q1042" s="1" t="s">
        <v>26816</v>
      </c>
      <c r="R1042" s="1" t="s">
        <v>26817</v>
      </c>
      <c r="S1042" s="1" t="s">
        <v>26818</v>
      </c>
      <c r="T1042" s="1" t="s">
        <v>26819</v>
      </c>
      <c r="U1042" s="1" t="s">
        <v>26820</v>
      </c>
      <c r="V1042" s="1" t="s">
        <v>26821</v>
      </c>
      <c r="W1042" s="1" t="s">
        <v>26822</v>
      </c>
      <c r="X1042" s="1" t="s">
        <v>26823</v>
      </c>
      <c r="Y1042" s="1" t="s">
        <v>26824</v>
      </c>
      <c r="Z1042" s="1" t="s">
        <v>2645</v>
      </c>
      <c r="AA1042" s="1" t="s">
        <v>19820</v>
      </c>
      <c r="AB1042" s="1" t="s">
        <v>26825</v>
      </c>
      <c r="AC1042" s="1" t="s">
        <v>26826</v>
      </c>
      <c r="AD1042" s="1" t="s">
        <v>26827</v>
      </c>
      <c r="AE1042" s="1" t="s">
        <v>5902</v>
      </c>
      <c r="AF1042" s="1" t="s">
        <v>26828</v>
      </c>
      <c r="AG1042" s="1" t="s">
        <v>26829</v>
      </c>
    </row>
    <row r="1043" spans="1:33" x14ac:dyDescent="0.3">
      <c r="A1043" s="1" t="s">
        <v>26830</v>
      </c>
      <c r="B1043" s="1" t="s">
        <v>17436</v>
      </c>
      <c r="C1043" s="1" t="s">
        <v>26831</v>
      </c>
      <c r="D1043" s="1" t="s">
        <v>26832</v>
      </c>
      <c r="E1043" s="1" t="s">
        <v>26833</v>
      </c>
      <c r="F1043" s="1" t="s">
        <v>26834</v>
      </c>
      <c r="G1043" s="1" t="s">
        <v>26835</v>
      </c>
      <c r="H1043" s="1" t="s">
        <v>26836</v>
      </c>
      <c r="I1043" s="1" t="s">
        <v>26837</v>
      </c>
      <c r="J1043" s="1" t="s">
        <v>26838</v>
      </c>
      <c r="K1043" s="1" t="s">
        <v>26839</v>
      </c>
      <c r="L1043" s="1" t="s">
        <v>75</v>
      </c>
      <c r="M1043" s="1" t="s">
        <v>75</v>
      </c>
      <c r="N1043" s="1" t="s">
        <v>26840</v>
      </c>
      <c r="O1043" s="1" t="s">
        <v>26841</v>
      </c>
      <c r="P1043" s="1" t="s">
        <v>26842</v>
      </c>
      <c r="Q1043" s="1" t="s">
        <v>26843</v>
      </c>
      <c r="R1043" s="1" t="s">
        <v>26844</v>
      </c>
      <c r="S1043" s="1" t="s">
        <v>26845</v>
      </c>
      <c r="T1043" s="1" t="s">
        <v>26846</v>
      </c>
      <c r="U1043" s="1" t="s">
        <v>26847</v>
      </c>
      <c r="V1043" s="1" t="s">
        <v>20225</v>
      </c>
      <c r="W1043" s="1" t="s">
        <v>19549</v>
      </c>
      <c r="X1043" s="1" t="s">
        <v>26848</v>
      </c>
      <c r="Y1043" s="1" t="s">
        <v>2312</v>
      </c>
      <c r="Z1043" s="1" t="s">
        <v>16688</v>
      </c>
      <c r="AA1043" s="1" t="s">
        <v>18026</v>
      </c>
      <c r="AB1043" s="1" t="s">
        <v>26849</v>
      </c>
      <c r="AC1043" s="1" t="s">
        <v>22205</v>
      </c>
      <c r="AD1043" s="1" t="s">
        <v>20224</v>
      </c>
      <c r="AE1043" s="1" t="s">
        <v>26850</v>
      </c>
      <c r="AF1043" s="1" t="s">
        <v>26851</v>
      </c>
      <c r="AG1043" s="1" t="s">
        <v>26852</v>
      </c>
    </row>
    <row r="1044" spans="1:33" x14ac:dyDescent="0.3">
      <c r="A1044" s="1" t="s">
        <v>26853</v>
      </c>
      <c r="B1044" s="1" t="s">
        <v>17436</v>
      </c>
      <c r="C1044" s="1" t="s">
        <v>26831</v>
      </c>
      <c r="D1044" s="1" t="s">
        <v>26854</v>
      </c>
      <c r="E1044" s="1" t="s">
        <v>26855</v>
      </c>
      <c r="F1044" s="1" t="s">
        <v>26856</v>
      </c>
      <c r="G1044" s="1" t="s">
        <v>26857</v>
      </c>
      <c r="H1044" s="1" t="s">
        <v>26858</v>
      </c>
      <c r="I1044" s="1" t="s">
        <v>26859</v>
      </c>
      <c r="J1044" s="1" t="s">
        <v>26860</v>
      </c>
      <c r="K1044" s="1" t="s">
        <v>26861</v>
      </c>
      <c r="L1044" s="1" t="s">
        <v>75</v>
      </c>
      <c r="M1044" s="1" t="s">
        <v>4237</v>
      </c>
      <c r="N1044" s="1" t="s">
        <v>26840</v>
      </c>
      <c r="O1044" s="1" t="s">
        <v>26862</v>
      </c>
      <c r="P1044" s="1" t="s">
        <v>26863</v>
      </c>
      <c r="Q1044" s="1" t="s">
        <v>26864</v>
      </c>
      <c r="R1044" s="1" t="s">
        <v>26865</v>
      </c>
      <c r="S1044" s="1" t="s">
        <v>26866</v>
      </c>
      <c r="T1044" s="1" t="s">
        <v>26867</v>
      </c>
      <c r="U1044" s="1" t="s">
        <v>26868</v>
      </c>
      <c r="V1044" s="1" t="s">
        <v>19794</v>
      </c>
      <c r="W1044" s="1" t="s">
        <v>26869</v>
      </c>
      <c r="X1044" s="1" t="s">
        <v>24212</v>
      </c>
      <c r="Y1044" s="1" t="s">
        <v>26870</v>
      </c>
      <c r="Z1044" s="1" t="s">
        <v>25799</v>
      </c>
      <c r="AA1044" s="1" t="s">
        <v>26871</v>
      </c>
      <c r="AB1044" s="1" t="s">
        <v>23862</v>
      </c>
      <c r="AC1044" s="1" t="s">
        <v>26872</v>
      </c>
      <c r="AD1044" s="1" t="s">
        <v>26873</v>
      </c>
      <c r="AE1044" s="1" t="s">
        <v>26874</v>
      </c>
      <c r="AF1044" s="1" t="s">
        <v>26875</v>
      </c>
      <c r="AG1044" s="1" t="s">
        <v>26876</v>
      </c>
    </row>
    <row r="1045" spans="1:33" x14ac:dyDescent="0.3">
      <c r="A1045" s="1" t="s">
        <v>26877</v>
      </c>
      <c r="B1045" s="1" t="s">
        <v>17436</v>
      </c>
      <c r="C1045" s="1" t="s">
        <v>26878</v>
      </c>
      <c r="D1045" s="1" t="s">
        <v>26879</v>
      </c>
      <c r="E1045" s="1" t="s">
        <v>26880</v>
      </c>
      <c r="F1045" s="1" t="s">
        <v>26881</v>
      </c>
      <c r="G1045" s="1" t="s">
        <v>26882</v>
      </c>
      <c r="H1045" s="1" t="s">
        <v>26883</v>
      </c>
      <c r="I1045" s="1" t="s">
        <v>26884</v>
      </c>
      <c r="J1045" s="1" t="s">
        <v>26885</v>
      </c>
      <c r="K1045" s="1" t="s">
        <v>26886</v>
      </c>
      <c r="L1045" s="1" t="s">
        <v>75</v>
      </c>
      <c r="M1045" s="1" t="s">
        <v>75</v>
      </c>
      <c r="N1045" s="1" t="s">
        <v>26887</v>
      </c>
      <c r="O1045" s="1" t="s">
        <v>26888</v>
      </c>
      <c r="P1045" s="1" t="s">
        <v>26889</v>
      </c>
      <c r="Q1045" s="1" t="s">
        <v>26890</v>
      </c>
      <c r="R1045" s="1" t="s">
        <v>26891</v>
      </c>
      <c r="S1045" s="1" t="s">
        <v>26892</v>
      </c>
      <c r="T1045" s="1" t="s">
        <v>26893</v>
      </c>
      <c r="U1045" s="1" t="s">
        <v>26894</v>
      </c>
      <c r="V1045" s="1" t="s">
        <v>26895</v>
      </c>
      <c r="W1045" s="1" t="s">
        <v>17542</v>
      </c>
      <c r="X1045" s="1" t="s">
        <v>26896</v>
      </c>
      <c r="Y1045" s="1" t="s">
        <v>20147</v>
      </c>
      <c r="Z1045" s="1" t="s">
        <v>26897</v>
      </c>
      <c r="AA1045" s="1" t="s">
        <v>26898</v>
      </c>
      <c r="AB1045" s="1" t="s">
        <v>26899</v>
      </c>
      <c r="AC1045" s="1" t="s">
        <v>26900</v>
      </c>
      <c r="AD1045" s="1" t="s">
        <v>13323</v>
      </c>
      <c r="AE1045" s="1" t="s">
        <v>26901</v>
      </c>
      <c r="AF1045" s="1" t="s">
        <v>26902</v>
      </c>
      <c r="AG1045" s="1" t="s">
        <v>26903</v>
      </c>
    </row>
    <row r="1046" spans="1:33" x14ac:dyDescent="0.3">
      <c r="A1046" s="1" t="s">
        <v>26904</v>
      </c>
      <c r="B1046" s="1" t="s">
        <v>17436</v>
      </c>
      <c r="C1046" s="1" t="s">
        <v>26905</v>
      </c>
      <c r="D1046" s="1" t="s">
        <v>26906</v>
      </c>
      <c r="E1046" s="1" t="s">
        <v>26907</v>
      </c>
      <c r="F1046" s="1" t="s">
        <v>26908</v>
      </c>
      <c r="G1046" s="1" t="s">
        <v>26909</v>
      </c>
      <c r="H1046" s="1" t="s">
        <v>26910</v>
      </c>
      <c r="I1046" s="1" t="s">
        <v>26911</v>
      </c>
      <c r="J1046" s="1" t="s">
        <v>26912</v>
      </c>
      <c r="K1046" s="1" t="s">
        <v>26913</v>
      </c>
      <c r="L1046" s="1" t="s">
        <v>437</v>
      </c>
      <c r="M1046" s="1" t="s">
        <v>5000</v>
      </c>
      <c r="N1046" s="1" t="s">
        <v>26914</v>
      </c>
      <c r="O1046" s="1" t="s">
        <v>26915</v>
      </c>
      <c r="P1046" s="1" t="s">
        <v>26916</v>
      </c>
      <c r="Q1046" s="1" t="s">
        <v>26917</v>
      </c>
      <c r="R1046" s="1" t="s">
        <v>26918</v>
      </c>
      <c r="S1046" s="1" t="s">
        <v>26919</v>
      </c>
      <c r="T1046" s="1" t="s">
        <v>26920</v>
      </c>
      <c r="U1046" s="1" t="s">
        <v>26921</v>
      </c>
      <c r="V1046" s="1" t="s">
        <v>25519</v>
      </c>
      <c r="W1046" s="1" t="s">
        <v>21624</v>
      </c>
      <c r="X1046" s="1" t="s">
        <v>19179</v>
      </c>
      <c r="Y1046" s="1" t="s">
        <v>26922</v>
      </c>
      <c r="Z1046" s="1" t="s">
        <v>18724</v>
      </c>
      <c r="AA1046" s="1" t="s">
        <v>25520</v>
      </c>
      <c r="AB1046" s="1" t="s">
        <v>26923</v>
      </c>
      <c r="AC1046" s="1" t="s">
        <v>20307</v>
      </c>
      <c r="AD1046" s="1" t="s">
        <v>26924</v>
      </c>
      <c r="AE1046" s="1" t="s">
        <v>21923</v>
      </c>
      <c r="AF1046" s="1" t="s">
        <v>26925</v>
      </c>
      <c r="AG1046" s="1" t="s">
        <v>26926</v>
      </c>
    </row>
    <row r="1047" spans="1:33" x14ac:dyDescent="0.3">
      <c r="A1047" s="1" t="s">
        <v>26927</v>
      </c>
      <c r="B1047" s="1" t="s">
        <v>17436</v>
      </c>
      <c r="C1047" s="1" t="s">
        <v>26928</v>
      </c>
      <c r="D1047" s="1" t="s">
        <v>26929</v>
      </c>
      <c r="E1047" s="1" t="s">
        <v>26930</v>
      </c>
      <c r="F1047" s="1" t="s">
        <v>26931</v>
      </c>
      <c r="G1047" s="1" t="s">
        <v>26932</v>
      </c>
      <c r="H1047" s="1" t="s">
        <v>26933</v>
      </c>
      <c r="I1047" s="1" t="s">
        <v>26934</v>
      </c>
      <c r="J1047" s="1" t="s">
        <v>26935</v>
      </c>
      <c r="K1047" s="1" t="s">
        <v>26936</v>
      </c>
      <c r="L1047" s="1" t="s">
        <v>166</v>
      </c>
      <c r="M1047" s="1" t="s">
        <v>1898</v>
      </c>
      <c r="N1047" s="1" t="s">
        <v>26937</v>
      </c>
      <c r="O1047" s="1" t="s">
        <v>26938</v>
      </c>
      <c r="P1047" s="1" t="s">
        <v>26939</v>
      </c>
      <c r="Q1047" s="1" t="s">
        <v>26940</v>
      </c>
      <c r="R1047" s="1" t="s">
        <v>26941</v>
      </c>
      <c r="S1047" s="1" t="s">
        <v>26942</v>
      </c>
      <c r="T1047" s="1" t="s">
        <v>26943</v>
      </c>
      <c r="U1047" s="1" t="s">
        <v>26944</v>
      </c>
      <c r="V1047" s="1" t="s">
        <v>26945</v>
      </c>
      <c r="W1047" s="1" t="s">
        <v>19652</v>
      </c>
      <c r="X1047" s="1" t="s">
        <v>20934</v>
      </c>
      <c r="Y1047" s="1" t="s">
        <v>25919</v>
      </c>
      <c r="Z1047" s="1" t="s">
        <v>18591</v>
      </c>
      <c r="AA1047" s="1" t="s">
        <v>22126</v>
      </c>
      <c r="AB1047" s="1" t="s">
        <v>20938</v>
      </c>
      <c r="AC1047" s="1" t="s">
        <v>26946</v>
      </c>
      <c r="AD1047" s="1" t="s">
        <v>26947</v>
      </c>
      <c r="AE1047" s="1" t="s">
        <v>26948</v>
      </c>
      <c r="AF1047" s="1" t="s">
        <v>26949</v>
      </c>
      <c r="AG1047" s="1" t="s">
        <v>26950</v>
      </c>
    </row>
    <row r="1048" spans="1:33" x14ac:dyDescent="0.3">
      <c r="A1048" s="1" t="s">
        <v>26951</v>
      </c>
      <c r="B1048" s="1" t="s">
        <v>17436</v>
      </c>
      <c r="C1048" s="1" t="s">
        <v>26952</v>
      </c>
      <c r="D1048" s="1" t="s">
        <v>26953</v>
      </c>
      <c r="E1048" s="1" t="s">
        <v>26954</v>
      </c>
      <c r="F1048" s="1" t="s">
        <v>26955</v>
      </c>
      <c r="G1048" s="1" t="s">
        <v>26956</v>
      </c>
      <c r="H1048" s="1" t="s">
        <v>26957</v>
      </c>
      <c r="I1048" s="1" t="s">
        <v>26958</v>
      </c>
      <c r="J1048" s="1" t="s">
        <v>26959</v>
      </c>
      <c r="K1048" s="1" t="s">
        <v>26960</v>
      </c>
      <c r="L1048" s="1" t="s">
        <v>1898</v>
      </c>
      <c r="M1048" s="1" t="s">
        <v>782</v>
      </c>
      <c r="N1048" s="1" t="s">
        <v>26961</v>
      </c>
      <c r="O1048" s="1" t="s">
        <v>26962</v>
      </c>
      <c r="P1048" s="1" t="s">
        <v>26963</v>
      </c>
      <c r="Q1048" s="1" t="s">
        <v>26964</v>
      </c>
      <c r="R1048" s="1" t="s">
        <v>26965</v>
      </c>
      <c r="S1048" s="1" t="s">
        <v>26966</v>
      </c>
      <c r="T1048" s="1" t="s">
        <v>26967</v>
      </c>
      <c r="U1048" s="1" t="s">
        <v>26968</v>
      </c>
      <c r="V1048" s="1" t="s">
        <v>18648</v>
      </c>
      <c r="W1048" s="1" t="s">
        <v>18085</v>
      </c>
      <c r="X1048" s="1" t="s">
        <v>26969</v>
      </c>
      <c r="Y1048" s="1" t="s">
        <v>21723</v>
      </c>
      <c r="Z1048" s="1" t="s">
        <v>17776</v>
      </c>
      <c r="AA1048" s="1" t="s">
        <v>22596</v>
      </c>
      <c r="AB1048" s="1" t="s">
        <v>25645</v>
      </c>
      <c r="AC1048" s="1" t="s">
        <v>18191</v>
      </c>
      <c r="AD1048" s="1" t="s">
        <v>18192</v>
      </c>
      <c r="AE1048" s="1" t="s">
        <v>24997</v>
      </c>
      <c r="AF1048" s="1" t="s">
        <v>26970</v>
      </c>
      <c r="AG1048" s="1" t="s">
        <v>26971</v>
      </c>
    </row>
    <row r="1049" spans="1:33" x14ac:dyDescent="0.3">
      <c r="A1049" s="1" t="s">
        <v>26972</v>
      </c>
      <c r="B1049" s="1" t="s">
        <v>17436</v>
      </c>
      <c r="C1049" s="1" t="s">
        <v>26973</v>
      </c>
      <c r="D1049" s="1" t="s">
        <v>26974</v>
      </c>
      <c r="E1049" s="1" t="s">
        <v>26975</v>
      </c>
      <c r="F1049" s="1" t="s">
        <v>26976</v>
      </c>
      <c r="G1049" s="1" t="s">
        <v>26977</v>
      </c>
      <c r="H1049" s="1" t="s">
        <v>26978</v>
      </c>
      <c r="I1049" s="1" t="s">
        <v>26979</v>
      </c>
      <c r="J1049" s="1" t="s">
        <v>26980</v>
      </c>
      <c r="K1049" s="1" t="s">
        <v>26981</v>
      </c>
      <c r="L1049" s="1" t="s">
        <v>166</v>
      </c>
      <c r="M1049" s="1" t="s">
        <v>2688</v>
      </c>
      <c r="N1049" s="1" t="s">
        <v>26982</v>
      </c>
      <c r="O1049" s="1" t="s">
        <v>26983</v>
      </c>
      <c r="P1049" s="1" t="s">
        <v>26984</v>
      </c>
      <c r="Q1049" s="1" t="s">
        <v>26985</v>
      </c>
      <c r="R1049" s="1" t="s">
        <v>26986</v>
      </c>
      <c r="S1049" s="1" t="s">
        <v>26987</v>
      </c>
      <c r="T1049" s="1" t="s">
        <v>26988</v>
      </c>
      <c r="U1049" s="1" t="s">
        <v>26989</v>
      </c>
      <c r="V1049" s="1" t="s">
        <v>26990</v>
      </c>
      <c r="W1049" s="1" t="s">
        <v>26991</v>
      </c>
      <c r="X1049" s="1" t="s">
        <v>15117</v>
      </c>
      <c r="Y1049" s="1" t="s">
        <v>26992</v>
      </c>
      <c r="Z1049" s="1" t="s">
        <v>26993</v>
      </c>
      <c r="AA1049" s="1" t="s">
        <v>24856</v>
      </c>
      <c r="AB1049" s="1" t="s">
        <v>19176</v>
      </c>
      <c r="AC1049" s="1" t="s">
        <v>20540</v>
      </c>
      <c r="AD1049" s="1" t="s">
        <v>26994</v>
      </c>
      <c r="AE1049" s="1" t="s">
        <v>26995</v>
      </c>
      <c r="AF1049" s="1" t="s">
        <v>26996</v>
      </c>
      <c r="AG1049" s="1" t="s">
        <v>26997</v>
      </c>
    </row>
    <row r="1050" spans="1:33" x14ac:dyDescent="0.3">
      <c r="A1050" s="1" t="s">
        <v>26998</v>
      </c>
      <c r="B1050" s="1" t="s">
        <v>17436</v>
      </c>
      <c r="C1050" s="1" t="s">
        <v>26999</v>
      </c>
      <c r="D1050" s="1" t="s">
        <v>27000</v>
      </c>
      <c r="E1050" s="1" t="s">
        <v>27001</v>
      </c>
      <c r="F1050" s="1" t="s">
        <v>27002</v>
      </c>
      <c r="G1050" s="1" t="s">
        <v>27003</v>
      </c>
      <c r="H1050" s="1" t="s">
        <v>27004</v>
      </c>
      <c r="I1050" s="1" t="s">
        <v>27005</v>
      </c>
      <c r="J1050" s="1" t="s">
        <v>27006</v>
      </c>
      <c r="K1050" s="1" t="s">
        <v>27007</v>
      </c>
      <c r="L1050" s="1" t="s">
        <v>44</v>
      </c>
      <c r="M1050" s="1" t="s">
        <v>44</v>
      </c>
      <c r="N1050" s="1" t="s">
        <v>27008</v>
      </c>
      <c r="O1050" s="1" t="s">
        <v>27009</v>
      </c>
      <c r="P1050" s="1" t="s">
        <v>27010</v>
      </c>
      <c r="Q1050" s="1" t="s">
        <v>27011</v>
      </c>
      <c r="R1050" s="1" t="s">
        <v>27012</v>
      </c>
      <c r="S1050" s="1" t="s">
        <v>27013</v>
      </c>
      <c r="T1050" s="1" t="s">
        <v>27014</v>
      </c>
      <c r="U1050" s="1" t="s">
        <v>27015</v>
      </c>
      <c r="V1050" s="1" t="s">
        <v>24135</v>
      </c>
      <c r="W1050" s="1" t="s">
        <v>20567</v>
      </c>
      <c r="X1050" s="1" t="s">
        <v>20826</v>
      </c>
      <c r="Y1050" s="1" t="s">
        <v>27016</v>
      </c>
      <c r="Z1050" s="1" t="s">
        <v>23167</v>
      </c>
      <c r="AA1050" s="1" t="s">
        <v>27017</v>
      </c>
      <c r="AB1050" s="1" t="s">
        <v>18989</v>
      </c>
      <c r="AC1050" s="1" t="s">
        <v>27018</v>
      </c>
      <c r="AD1050" s="1" t="s">
        <v>27019</v>
      </c>
      <c r="AE1050" s="1" t="s">
        <v>25521</v>
      </c>
      <c r="AF1050" s="1" t="s">
        <v>27020</v>
      </c>
      <c r="AG1050" s="1" t="s">
        <v>27021</v>
      </c>
    </row>
    <row r="1051" spans="1:33" x14ac:dyDescent="0.3">
      <c r="A1051" s="1" t="s">
        <v>27022</v>
      </c>
      <c r="B1051" s="1" t="s">
        <v>17436</v>
      </c>
      <c r="C1051" s="1" t="s">
        <v>27023</v>
      </c>
      <c r="D1051" s="1" t="s">
        <v>27024</v>
      </c>
      <c r="E1051" s="1" t="s">
        <v>27025</v>
      </c>
      <c r="F1051" s="1" t="s">
        <v>27026</v>
      </c>
      <c r="G1051" s="1" t="s">
        <v>27027</v>
      </c>
      <c r="H1051" s="1" t="s">
        <v>27028</v>
      </c>
      <c r="I1051" s="1" t="s">
        <v>27029</v>
      </c>
      <c r="J1051" s="1" t="s">
        <v>27030</v>
      </c>
      <c r="K1051" s="1" t="s">
        <v>27031</v>
      </c>
      <c r="L1051" s="1" t="s">
        <v>75</v>
      </c>
      <c r="M1051" s="1" t="s">
        <v>605</v>
      </c>
      <c r="N1051" s="1" t="s">
        <v>27032</v>
      </c>
      <c r="O1051" s="1" t="s">
        <v>27033</v>
      </c>
      <c r="P1051" s="1" t="s">
        <v>27034</v>
      </c>
      <c r="Q1051" s="1" t="s">
        <v>27035</v>
      </c>
      <c r="R1051" s="1" t="s">
        <v>27036</v>
      </c>
      <c r="S1051" s="1" t="s">
        <v>27037</v>
      </c>
      <c r="T1051" s="1" t="s">
        <v>27038</v>
      </c>
      <c r="U1051" s="1" t="s">
        <v>27039</v>
      </c>
      <c r="V1051" s="1" t="s">
        <v>19674</v>
      </c>
      <c r="W1051" s="1" t="s">
        <v>27040</v>
      </c>
      <c r="X1051" s="1" t="s">
        <v>12494</v>
      </c>
      <c r="Y1051" s="1" t="s">
        <v>17802</v>
      </c>
      <c r="Z1051" s="1" t="s">
        <v>27041</v>
      </c>
      <c r="AA1051" s="1" t="s">
        <v>27042</v>
      </c>
      <c r="AB1051" s="1" t="s">
        <v>19678</v>
      </c>
      <c r="AC1051" s="1" t="s">
        <v>27043</v>
      </c>
      <c r="AD1051" s="1" t="s">
        <v>27044</v>
      </c>
      <c r="AE1051" s="1" t="s">
        <v>27045</v>
      </c>
      <c r="AF1051" s="1" t="s">
        <v>27046</v>
      </c>
      <c r="AG1051" s="1" t="s">
        <v>27047</v>
      </c>
    </row>
    <row r="1052" spans="1:33" x14ac:dyDescent="0.3">
      <c r="A1052" s="1" t="s">
        <v>27048</v>
      </c>
      <c r="B1052" s="1" t="s">
        <v>17436</v>
      </c>
      <c r="C1052" s="1" t="s">
        <v>27049</v>
      </c>
      <c r="D1052" s="1" t="s">
        <v>27050</v>
      </c>
      <c r="E1052" s="1" t="s">
        <v>27051</v>
      </c>
      <c r="F1052" s="1" t="s">
        <v>27052</v>
      </c>
      <c r="G1052" s="1" t="s">
        <v>27053</v>
      </c>
      <c r="H1052" s="1" t="s">
        <v>27054</v>
      </c>
      <c r="I1052" s="1" t="s">
        <v>27055</v>
      </c>
      <c r="J1052" s="1" t="s">
        <v>27056</v>
      </c>
      <c r="K1052" s="1" t="s">
        <v>27057</v>
      </c>
      <c r="L1052" s="1" t="s">
        <v>75</v>
      </c>
      <c r="M1052" s="1" t="s">
        <v>12693</v>
      </c>
      <c r="N1052" s="1" t="s">
        <v>27058</v>
      </c>
      <c r="O1052" s="1" t="s">
        <v>27059</v>
      </c>
      <c r="P1052" s="1" t="s">
        <v>27060</v>
      </c>
      <c r="Q1052" s="1" t="s">
        <v>27061</v>
      </c>
      <c r="R1052" s="1" t="s">
        <v>27062</v>
      </c>
      <c r="S1052" s="1" t="s">
        <v>27063</v>
      </c>
      <c r="T1052" s="1" t="s">
        <v>27064</v>
      </c>
      <c r="U1052" s="1" t="s">
        <v>27065</v>
      </c>
      <c r="V1052" s="1" t="s">
        <v>11868</v>
      </c>
      <c r="W1052" s="1" t="s">
        <v>11871</v>
      </c>
      <c r="X1052" s="1" t="s">
        <v>27066</v>
      </c>
      <c r="Y1052" s="1" t="s">
        <v>27067</v>
      </c>
      <c r="Z1052" s="1" t="s">
        <v>27068</v>
      </c>
      <c r="AA1052" s="1" t="s">
        <v>27069</v>
      </c>
      <c r="AB1052" s="1" t="s">
        <v>22233</v>
      </c>
      <c r="AC1052" s="1" t="s">
        <v>20695</v>
      </c>
      <c r="AD1052" s="1" t="s">
        <v>27070</v>
      </c>
      <c r="AE1052" s="1" t="s">
        <v>22230</v>
      </c>
      <c r="AF1052" s="1" t="s">
        <v>27071</v>
      </c>
      <c r="AG1052" s="1" t="s">
        <v>27072</v>
      </c>
    </row>
    <row r="1053" spans="1:33" x14ac:dyDescent="0.3">
      <c r="A1053" s="1" t="s">
        <v>27073</v>
      </c>
      <c r="B1053" s="1" t="s">
        <v>17436</v>
      </c>
      <c r="C1053" s="1" t="s">
        <v>27049</v>
      </c>
      <c r="D1053" s="1" t="s">
        <v>27074</v>
      </c>
      <c r="E1053" s="1" t="s">
        <v>27075</v>
      </c>
      <c r="F1053" s="1" t="s">
        <v>27076</v>
      </c>
      <c r="G1053" s="1" t="s">
        <v>27077</v>
      </c>
      <c r="H1053" s="1" t="s">
        <v>27078</v>
      </c>
      <c r="I1053" s="1" t="s">
        <v>27079</v>
      </c>
      <c r="J1053" s="1" t="s">
        <v>27080</v>
      </c>
      <c r="K1053" s="1" t="s">
        <v>27081</v>
      </c>
      <c r="L1053" s="1" t="s">
        <v>166</v>
      </c>
      <c r="M1053" s="1" t="s">
        <v>2026</v>
      </c>
      <c r="N1053" s="1" t="s">
        <v>27058</v>
      </c>
      <c r="O1053" s="1" t="s">
        <v>27082</v>
      </c>
      <c r="P1053" s="1" t="s">
        <v>27083</v>
      </c>
      <c r="Q1053" s="1" t="s">
        <v>27084</v>
      </c>
      <c r="R1053" s="1" t="s">
        <v>27085</v>
      </c>
      <c r="S1053" s="1" t="s">
        <v>27086</v>
      </c>
      <c r="T1053" s="1" t="s">
        <v>27087</v>
      </c>
      <c r="U1053" s="1" t="s">
        <v>27088</v>
      </c>
      <c r="V1053" s="1" t="s">
        <v>26432</v>
      </c>
      <c r="W1053" s="1" t="s">
        <v>19824</v>
      </c>
      <c r="X1053" s="1" t="s">
        <v>27089</v>
      </c>
      <c r="Y1053" s="1" t="s">
        <v>17774</v>
      </c>
      <c r="Z1053" s="1" t="s">
        <v>27090</v>
      </c>
      <c r="AA1053" s="1" t="s">
        <v>26435</v>
      </c>
      <c r="AB1053" s="1" t="s">
        <v>24995</v>
      </c>
      <c r="AC1053" s="1" t="s">
        <v>27091</v>
      </c>
      <c r="AD1053" s="1" t="s">
        <v>24996</v>
      </c>
      <c r="AE1053" s="1" t="s">
        <v>22639</v>
      </c>
      <c r="AF1053" s="1" t="s">
        <v>27092</v>
      </c>
      <c r="AG1053" s="1" t="s">
        <v>27093</v>
      </c>
    </row>
    <row r="1054" spans="1:33" x14ac:dyDescent="0.3">
      <c r="A1054" s="1" t="s">
        <v>27094</v>
      </c>
      <c r="B1054" s="1" t="s">
        <v>17436</v>
      </c>
      <c r="C1054" s="1" t="s">
        <v>27049</v>
      </c>
      <c r="D1054" s="1" t="s">
        <v>27095</v>
      </c>
      <c r="E1054" s="1" t="s">
        <v>27096</v>
      </c>
      <c r="F1054" s="1" t="s">
        <v>27097</v>
      </c>
      <c r="G1054" s="1" t="s">
        <v>27098</v>
      </c>
      <c r="H1054" s="1" t="s">
        <v>27099</v>
      </c>
      <c r="I1054" s="1" t="s">
        <v>27100</v>
      </c>
      <c r="J1054" s="1" t="s">
        <v>27101</v>
      </c>
      <c r="K1054" s="1" t="s">
        <v>27102</v>
      </c>
      <c r="L1054" s="1" t="s">
        <v>75</v>
      </c>
      <c r="M1054" s="1" t="s">
        <v>10110</v>
      </c>
      <c r="N1054" s="1" t="s">
        <v>27058</v>
      </c>
      <c r="O1054" s="1" t="s">
        <v>27103</v>
      </c>
      <c r="P1054" s="1" t="s">
        <v>27104</v>
      </c>
      <c r="Q1054" s="1" t="s">
        <v>27105</v>
      </c>
      <c r="R1054" s="1" t="s">
        <v>27106</v>
      </c>
      <c r="S1054" s="1" t="s">
        <v>27107</v>
      </c>
      <c r="T1054" s="1" t="s">
        <v>27108</v>
      </c>
      <c r="U1054" s="1" t="s">
        <v>27109</v>
      </c>
      <c r="V1054" s="1" t="s">
        <v>27110</v>
      </c>
      <c r="W1054" s="1" t="s">
        <v>26969</v>
      </c>
      <c r="X1054" s="1" t="s">
        <v>27111</v>
      </c>
      <c r="Y1054" s="1" t="s">
        <v>21726</v>
      </c>
      <c r="Z1054" s="1" t="s">
        <v>25645</v>
      </c>
      <c r="AA1054" s="1" t="s">
        <v>22181</v>
      </c>
      <c r="AB1054" s="1" t="s">
        <v>26694</v>
      </c>
      <c r="AC1054" s="1" t="s">
        <v>24997</v>
      </c>
      <c r="AD1054" s="1" t="s">
        <v>18191</v>
      </c>
      <c r="AE1054" s="1" t="s">
        <v>18085</v>
      </c>
      <c r="AF1054" s="1" t="s">
        <v>27112</v>
      </c>
      <c r="AG1054" s="1" t="s">
        <v>27113</v>
      </c>
    </row>
    <row r="1055" spans="1:33" x14ac:dyDescent="0.3">
      <c r="A1055" s="1" t="s">
        <v>27114</v>
      </c>
      <c r="B1055" s="1" t="s">
        <v>17436</v>
      </c>
      <c r="C1055" s="1" t="s">
        <v>27115</v>
      </c>
      <c r="D1055" s="1" t="s">
        <v>27116</v>
      </c>
      <c r="E1055" s="1" t="s">
        <v>27117</v>
      </c>
      <c r="F1055" s="1" t="s">
        <v>27118</v>
      </c>
      <c r="G1055" s="1" t="s">
        <v>27119</v>
      </c>
      <c r="H1055" s="1" t="s">
        <v>27120</v>
      </c>
      <c r="I1055" s="1" t="s">
        <v>27121</v>
      </c>
      <c r="J1055" s="1" t="s">
        <v>27122</v>
      </c>
      <c r="K1055" s="1" t="s">
        <v>27123</v>
      </c>
      <c r="L1055" s="1" t="s">
        <v>75</v>
      </c>
      <c r="M1055" s="1" t="s">
        <v>2880</v>
      </c>
      <c r="N1055" s="1" t="s">
        <v>27124</v>
      </c>
      <c r="O1055" s="1" t="s">
        <v>27125</v>
      </c>
      <c r="P1055" s="1" t="s">
        <v>27126</v>
      </c>
      <c r="Q1055" s="1" t="s">
        <v>27127</v>
      </c>
      <c r="R1055" s="1" t="s">
        <v>27128</v>
      </c>
      <c r="S1055" s="1" t="s">
        <v>27129</v>
      </c>
      <c r="T1055" s="1" t="s">
        <v>27130</v>
      </c>
      <c r="U1055" s="1" t="s">
        <v>27131</v>
      </c>
      <c r="V1055" s="1" t="s">
        <v>20094</v>
      </c>
      <c r="W1055" s="1" t="s">
        <v>27132</v>
      </c>
      <c r="X1055" s="1" t="s">
        <v>22618</v>
      </c>
      <c r="Y1055" s="1" t="s">
        <v>27133</v>
      </c>
      <c r="Z1055" s="1" t="s">
        <v>27134</v>
      </c>
      <c r="AA1055" s="1" t="s">
        <v>27135</v>
      </c>
      <c r="AB1055" s="1" t="s">
        <v>20201</v>
      </c>
      <c r="AC1055" s="1" t="s">
        <v>17519</v>
      </c>
      <c r="AD1055" s="1" t="s">
        <v>27136</v>
      </c>
      <c r="AE1055" s="1" t="s">
        <v>27137</v>
      </c>
      <c r="AF1055" s="1" t="s">
        <v>27138</v>
      </c>
      <c r="AG1055" s="1" t="s">
        <v>27139</v>
      </c>
    </row>
    <row r="1056" spans="1:33" x14ac:dyDescent="0.3">
      <c r="A1056" s="1" t="s">
        <v>27140</v>
      </c>
      <c r="B1056" s="1" t="s">
        <v>17436</v>
      </c>
      <c r="C1056" s="1" t="s">
        <v>27115</v>
      </c>
      <c r="D1056" s="1" t="s">
        <v>27141</v>
      </c>
      <c r="E1056" s="1" t="s">
        <v>27142</v>
      </c>
      <c r="F1056" s="1" t="s">
        <v>27143</v>
      </c>
      <c r="G1056" s="1" t="s">
        <v>27144</v>
      </c>
      <c r="H1056" s="1" t="s">
        <v>27145</v>
      </c>
      <c r="I1056" s="1" t="s">
        <v>27146</v>
      </c>
      <c r="J1056" s="1" t="s">
        <v>27147</v>
      </c>
      <c r="K1056" s="1" t="s">
        <v>27148</v>
      </c>
      <c r="L1056" s="1" t="s">
        <v>75</v>
      </c>
      <c r="M1056" s="1" t="s">
        <v>228</v>
      </c>
      <c r="N1056" s="1" t="s">
        <v>27124</v>
      </c>
      <c r="O1056" s="1" t="s">
        <v>27149</v>
      </c>
      <c r="P1056" s="1" t="s">
        <v>27150</v>
      </c>
      <c r="Q1056" s="1" t="s">
        <v>27151</v>
      </c>
      <c r="R1056" s="1" t="s">
        <v>27152</v>
      </c>
      <c r="S1056" s="1" t="s">
        <v>27153</v>
      </c>
      <c r="T1056" s="1" t="s">
        <v>27154</v>
      </c>
      <c r="U1056" s="1" t="s">
        <v>27155</v>
      </c>
      <c r="V1056" s="1" t="s">
        <v>25723</v>
      </c>
      <c r="W1056" s="1" t="s">
        <v>18835</v>
      </c>
      <c r="X1056" s="1" t="s">
        <v>19174</v>
      </c>
      <c r="Y1056" s="1" t="s">
        <v>19178</v>
      </c>
      <c r="Z1056" s="1" t="s">
        <v>19179</v>
      </c>
      <c r="AA1056" s="1" t="s">
        <v>26554</v>
      </c>
      <c r="AB1056" s="1" t="s">
        <v>18724</v>
      </c>
      <c r="AC1056" s="1" t="s">
        <v>27156</v>
      </c>
      <c r="AD1056" s="1" t="s">
        <v>27157</v>
      </c>
      <c r="AE1056" s="1" t="s">
        <v>27158</v>
      </c>
      <c r="AF1056" s="1" t="s">
        <v>27159</v>
      </c>
      <c r="AG1056" s="1" t="s">
        <v>27160</v>
      </c>
    </row>
    <row r="1057" spans="1:33" x14ac:dyDescent="0.3">
      <c r="A1057" s="1" t="s">
        <v>27161</v>
      </c>
      <c r="B1057" s="1" t="s">
        <v>17436</v>
      </c>
      <c r="C1057" s="1" t="s">
        <v>27162</v>
      </c>
      <c r="D1057" s="1" t="s">
        <v>27163</v>
      </c>
      <c r="E1057" s="1" t="s">
        <v>27164</v>
      </c>
      <c r="F1057" s="1" t="s">
        <v>27165</v>
      </c>
      <c r="G1057" s="1" t="s">
        <v>27166</v>
      </c>
      <c r="H1057" s="1" t="s">
        <v>27167</v>
      </c>
      <c r="I1057" s="1" t="s">
        <v>27168</v>
      </c>
      <c r="J1057" s="1" t="s">
        <v>27169</v>
      </c>
      <c r="K1057" s="1" t="s">
        <v>27170</v>
      </c>
      <c r="L1057" s="1" t="s">
        <v>166</v>
      </c>
      <c r="M1057" s="1" t="s">
        <v>1898</v>
      </c>
      <c r="N1057" s="1" t="s">
        <v>27171</v>
      </c>
      <c r="O1057" s="1" t="s">
        <v>27172</v>
      </c>
      <c r="P1057" s="1" t="s">
        <v>27173</v>
      </c>
      <c r="Q1057" s="1" t="s">
        <v>27174</v>
      </c>
      <c r="R1057" s="1" t="s">
        <v>27175</v>
      </c>
      <c r="S1057" s="1" t="s">
        <v>27176</v>
      </c>
      <c r="T1057" s="1" t="s">
        <v>27177</v>
      </c>
      <c r="U1057" s="1" t="s">
        <v>27178</v>
      </c>
      <c r="V1057" s="1" t="s">
        <v>27179</v>
      </c>
      <c r="W1057" s="1" t="s">
        <v>27180</v>
      </c>
      <c r="X1057" s="1" t="s">
        <v>14136</v>
      </c>
      <c r="Y1057" s="1" t="s">
        <v>22728</v>
      </c>
      <c r="Z1057" s="1" t="s">
        <v>7082</v>
      </c>
      <c r="AA1057" s="1" t="s">
        <v>27181</v>
      </c>
      <c r="AB1057" s="1" t="s">
        <v>27182</v>
      </c>
      <c r="AC1057" s="1" t="s">
        <v>22407</v>
      </c>
      <c r="AD1057" s="1" t="s">
        <v>27183</v>
      </c>
      <c r="AE1057" s="1" t="s">
        <v>27184</v>
      </c>
      <c r="AF1057" s="1" t="s">
        <v>27185</v>
      </c>
      <c r="AG1057" s="1" t="s">
        <v>27186</v>
      </c>
    </row>
    <row r="1058" spans="1:33" x14ac:dyDescent="0.3">
      <c r="A1058" s="1" t="s">
        <v>27187</v>
      </c>
      <c r="B1058" s="1" t="s">
        <v>17436</v>
      </c>
      <c r="C1058" s="1" t="s">
        <v>27188</v>
      </c>
      <c r="D1058" s="1" t="s">
        <v>27189</v>
      </c>
      <c r="E1058" s="1" t="s">
        <v>27190</v>
      </c>
      <c r="F1058" s="1" t="s">
        <v>27191</v>
      </c>
      <c r="G1058" s="1" t="s">
        <v>27192</v>
      </c>
      <c r="H1058" s="1" t="s">
        <v>27193</v>
      </c>
      <c r="I1058" s="1" t="s">
        <v>27194</v>
      </c>
      <c r="J1058" s="1" t="s">
        <v>27195</v>
      </c>
      <c r="K1058" s="1" t="s">
        <v>27196</v>
      </c>
      <c r="L1058" s="1" t="s">
        <v>493</v>
      </c>
      <c r="M1058" s="1" t="s">
        <v>3250</v>
      </c>
      <c r="N1058" s="1" t="s">
        <v>27197</v>
      </c>
      <c r="O1058" s="1" t="s">
        <v>27198</v>
      </c>
      <c r="P1058" s="1" t="s">
        <v>27199</v>
      </c>
      <c r="Q1058" s="1" t="s">
        <v>27200</v>
      </c>
      <c r="R1058" s="1" t="s">
        <v>27201</v>
      </c>
      <c r="S1058" s="1" t="s">
        <v>27202</v>
      </c>
      <c r="T1058" s="1" t="s">
        <v>27203</v>
      </c>
      <c r="U1058" s="1" t="s">
        <v>27204</v>
      </c>
      <c r="V1058" s="1" t="s">
        <v>27205</v>
      </c>
      <c r="W1058" s="1" t="s">
        <v>27206</v>
      </c>
      <c r="X1058" s="1" t="s">
        <v>19470</v>
      </c>
      <c r="Y1058" s="1" t="s">
        <v>27207</v>
      </c>
      <c r="Z1058" s="1" t="s">
        <v>27208</v>
      </c>
      <c r="AA1058" s="1" t="s">
        <v>17966</v>
      </c>
      <c r="AB1058" s="1" t="s">
        <v>22358</v>
      </c>
      <c r="AC1058" s="1" t="s">
        <v>27209</v>
      </c>
      <c r="AD1058" s="1" t="s">
        <v>19174</v>
      </c>
      <c r="AE1058" s="1" t="s">
        <v>17485</v>
      </c>
      <c r="AF1058" s="1" t="s">
        <v>27210</v>
      </c>
      <c r="AG1058" s="1" t="s">
        <v>27211</v>
      </c>
    </row>
    <row r="1059" spans="1:33" x14ac:dyDescent="0.3">
      <c r="A1059" s="1" t="s">
        <v>27212</v>
      </c>
      <c r="B1059" s="1" t="s">
        <v>17436</v>
      </c>
      <c r="C1059" s="1" t="s">
        <v>27213</v>
      </c>
      <c r="D1059" s="1" t="s">
        <v>27214</v>
      </c>
      <c r="E1059" s="1" t="s">
        <v>27215</v>
      </c>
      <c r="F1059" s="1" t="s">
        <v>27216</v>
      </c>
      <c r="G1059" s="1" t="s">
        <v>27217</v>
      </c>
      <c r="H1059" s="1" t="s">
        <v>27218</v>
      </c>
      <c r="I1059" s="1" t="s">
        <v>27219</v>
      </c>
      <c r="J1059" s="1" t="s">
        <v>27220</v>
      </c>
      <c r="K1059" s="1" t="s">
        <v>27221</v>
      </c>
      <c r="L1059" s="1" t="s">
        <v>166</v>
      </c>
      <c r="M1059" s="1" t="s">
        <v>3415</v>
      </c>
      <c r="N1059" s="1" t="s">
        <v>27222</v>
      </c>
      <c r="O1059" s="1" t="s">
        <v>27223</v>
      </c>
      <c r="P1059" s="1" t="s">
        <v>27224</v>
      </c>
      <c r="Q1059" s="1" t="s">
        <v>27225</v>
      </c>
      <c r="R1059" s="1" t="s">
        <v>27226</v>
      </c>
      <c r="S1059" s="1" t="s">
        <v>27227</v>
      </c>
      <c r="T1059" s="1" t="s">
        <v>27228</v>
      </c>
      <c r="U1059" s="1" t="s">
        <v>27229</v>
      </c>
      <c r="V1059" s="1" t="s">
        <v>15790</v>
      </c>
      <c r="W1059" s="1" t="s">
        <v>27230</v>
      </c>
      <c r="X1059" s="1" t="s">
        <v>12496</v>
      </c>
      <c r="Y1059" s="1" t="s">
        <v>18807</v>
      </c>
      <c r="Z1059" s="1" t="s">
        <v>27231</v>
      </c>
      <c r="AA1059" s="1" t="s">
        <v>27232</v>
      </c>
      <c r="AB1059" s="1" t="s">
        <v>27233</v>
      </c>
      <c r="AC1059" s="1" t="s">
        <v>27234</v>
      </c>
      <c r="AD1059" s="1" t="s">
        <v>19390</v>
      </c>
      <c r="AE1059" s="1" t="s">
        <v>27235</v>
      </c>
      <c r="AF1059" s="1" t="s">
        <v>27236</v>
      </c>
      <c r="AG1059" s="1" t="s">
        <v>27237</v>
      </c>
    </row>
    <row r="1060" spans="1:33" x14ac:dyDescent="0.3">
      <c r="A1060" s="1" t="s">
        <v>27238</v>
      </c>
      <c r="B1060" s="1" t="s">
        <v>17436</v>
      </c>
      <c r="C1060" s="1" t="s">
        <v>27239</v>
      </c>
      <c r="D1060" s="1" t="s">
        <v>27240</v>
      </c>
      <c r="E1060" s="1" t="s">
        <v>27241</v>
      </c>
      <c r="F1060" s="1" t="s">
        <v>27242</v>
      </c>
      <c r="G1060" s="1" t="s">
        <v>27243</v>
      </c>
      <c r="H1060" s="1" t="s">
        <v>27244</v>
      </c>
      <c r="I1060" s="1" t="s">
        <v>27245</v>
      </c>
      <c r="J1060" s="1" t="s">
        <v>27246</v>
      </c>
      <c r="K1060" s="1" t="s">
        <v>27247</v>
      </c>
      <c r="L1060" s="1" t="s">
        <v>75</v>
      </c>
      <c r="M1060" s="1" t="s">
        <v>166</v>
      </c>
      <c r="N1060" s="1" t="s">
        <v>27248</v>
      </c>
      <c r="O1060" s="1" t="s">
        <v>27249</v>
      </c>
      <c r="P1060" s="1" t="s">
        <v>27250</v>
      </c>
      <c r="Q1060" s="1" t="s">
        <v>27251</v>
      </c>
      <c r="R1060" s="1" t="s">
        <v>27252</v>
      </c>
      <c r="S1060" s="1" t="s">
        <v>27253</v>
      </c>
      <c r="T1060" s="1" t="s">
        <v>27254</v>
      </c>
      <c r="U1060" s="1" t="s">
        <v>27255</v>
      </c>
      <c r="V1060" s="1" t="s">
        <v>22382</v>
      </c>
      <c r="W1060" s="1" t="s">
        <v>18990</v>
      </c>
      <c r="X1060" s="1" t="s">
        <v>18987</v>
      </c>
      <c r="Y1060" s="1" t="s">
        <v>19204</v>
      </c>
      <c r="Z1060" s="1" t="s">
        <v>18989</v>
      </c>
      <c r="AA1060" s="1" t="s">
        <v>11138</v>
      </c>
      <c r="AB1060" s="1" t="s">
        <v>19415</v>
      </c>
      <c r="AC1060" s="1" t="s">
        <v>18988</v>
      </c>
      <c r="AD1060" s="1" t="s">
        <v>19283</v>
      </c>
      <c r="AE1060" s="1" t="s">
        <v>27256</v>
      </c>
      <c r="AF1060" s="1" t="s">
        <v>27257</v>
      </c>
      <c r="AG1060" s="1" t="s">
        <v>27258</v>
      </c>
    </row>
    <row r="1061" spans="1:33" x14ac:dyDescent="0.3">
      <c r="A1061" s="1" t="s">
        <v>27259</v>
      </c>
      <c r="B1061" s="1" t="s">
        <v>17436</v>
      </c>
      <c r="C1061" s="1" t="s">
        <v>27260</v>
      </c>
      <c r="D1061" s="1" t="s">
        <v>27261</v>
      </c>
      <c r="E1061" s="1" t="s">
        <v>27262</v>
      </c>
      <c r="F1061" s="1" t="s">
        <v>27263</v>
      </c>
      <c r="G1061" s="1" t="s">
        <v>27264</v>
      </c>
      <c r="H1061" s="1" t="s">
        <v>27265</v>
      </c>
      <c r="I1061" s="1" t="s">
        <v>27266</v>
      </c>
      <c r="J1061" s="1" t="s">
        <v>27267</v>
      </c>
      <c r="K1061" s="1" t="s">
        <v>27268</v>
      </c>
      <c r="L1061" s="1" t="s">
        <v>75</v>
      </c>
      <c r="M1061" s="1" t="s">
        <v>75</v>
      </c>
      <c r="N1061" s="1" t="s">
        <v>27269</v>
      </c>
      <c r="O1061" s="1" t="s">
        <v>27270</v>
      </c>
      <c r="P1061" s="1" t="s">
        <v>27271</v>
      </c>
      <c r="Q1061" s="1" t="s">
        <v>27272</v>
      </c>
      <c r="R1061" s="1" t="s">
        <v>27273</v>
      </c>
      <c r="S1061" s="1" t="s">
        <v>27274</v>
      </c>
      <c r="T1061" s="1" t="s">
        <v>27275</v>
      </c>
      <c r="U1061" s="1" t="s">
        <v>27276</v>
      </c>
      <c r="V1061" s="1" t="s">
        <v>17997</v>
      </c>
      <c r="W1061" s="1" t="s">
        <v>27277</v>
      </c>
      <c r="X1061" s="1" t="s">
        <v>27278</v>
      </c>
      <c r="Y1061" s="1" t="s">
        <v>27279</v>
      </c>
      <c r="Z1061" s="1" t="s">
        <v>27280</v>
      </c>
      <c r="AA1061" s="1" t="s">
        <v>24699</v>
      </c>
      <c r="AB1061" s="1" t="s">
        <v>27281</v>
      </c>
      <c r="AC1061" s="1" t="s">
        <v>27282</v>
      </c>
      <c r="AD1061" s="1" t="s">
        <v>18567</v>
      </c>
      <c r="AE1061" s="1" t="s">
        <v>27283</v>
      </c>
      <c r="AF1061" s="1" t="s">
        <v>27284</v>
      </c>
      <c r="AG1061" s="1" t="s">
        <v>27285</v>
      </c>
    </row>
    <row r="1062" spans="1:33" x14ac:dyDescent="0.3">
      <c r="A1062" s="1" t="s">
        <v>27286</v>
      </c>
      <c r="B1062" s="1" t="s">
        <v>17436</v>
      </c>
      <c r="C1062" s="1" t="s">
        <v>27287</v>
      </c>
      <c r="D1062" s="1" t="s">
        <v>27288</v>
      </c>
      <c r="E1062" s="1" t="s">
        <v>27289</v>
      </c>
      <c r="F1062" s="1" t="s">
        <v>27290</v>
      </c>
      <c r="G1062" s="1" t="s">
        <v>27291</v>
      </c>
      <c r="H1062" s="1" t="s">
        <v>27292</v>
      </c>
      <c r="I1062" s="1" t="s">
        <v>27293</v>
      </c>
      <c r="J1062" s="1" t="s">
        <v>27294</v>
      </c>
      <c r="K1062" s="1" t="s">
        <v>27295</v>
      </c>
      <c r="L1062" s="1" t="s">
        <v>75</v>
      </c>
      <c r="M1062" s="1" t="s">
        <v>75</v>
      </c>
      <c r="N1062" s="1" t="s">
        <v>27296</v>
      </c>
      <c r="O1062" s="1" t="s">
        <v>27297</v>
      </c>
      <c r="P1062" s="1" t="s">
        <v>27298</v>
      </c>
      <c r="Q1062" s="1" t="s">
        <v>27299</v>
      </c>
      <c r="R1062" s="1" t="s">
        <v>27300</v>
      </c>
      <c r="S1062" s="1" t="s">
        <v>27301</v>
      </c>
      <c r="T1062" s="1" t="s">
        <v>27302</v>
      </c>
      <c r="U1062" s="1" t="s">
        <v>27303</v>
      </c>
      <c r="V1062" s="1" t="s">
        <v>16868</v>
      </c>
      <c r="W1062" s="1" t="s">
        <v>18141</v>
      </c>
      <c r="X1062" s="1" t="s">
        <v>21675</v>
      </c>
      <c r="Y1062" s="1" t="s">
        <v>23245</v>
      </c>
      <c r="Z1062" s="1" t="s">
        <v>21623</v>
      </c>
      <c r="AA1062" s="1" t="s">
        <v>19285</v>
      </c>
      <c r="AB1062" s="1" t="s">
        <v>23517</v>
      </c>
      <c r="AC1062" s="1" t="s">
        <v>18021</v>
      </c>
      <c r="AD1062" s="1" t="s">
        <v>27304</v>
      </c>
      <c r="AE1062" s="1" t="s">
        <v>26161</v>
      </c>
      <c r="AF1062" s="1" t="s">
        <v>27305</v>
      </c>
      <c r="AG1062" s="1" t="s">
        <v>27306</v>
      </c>
    </row>
    <row r="1063" spans="1:33" x14ac:dyDescent="0.3">
      <c r="A1063" s="1" t="s">
        <v>27307</v>
      </c>
      <c r="B1063" s="1" t="s">
        <v>17436</v>
      </c>
      <c r="C1063" s="1" t="s">
        <v>27308</v>
      </c>
      <c r="D1063" s="1" t="s">
        <v>27309</v>
      </c>
      <c r="E1063" s="1" t="s">
        <v>27310</v>
      </c>
      <c r="F1063" s="1" t="s">
        <v>27311</v>
      </c>
      <c r="G1063" s="1" t="s">
        <v>27312</v>
      </c>
      <c r="H1063" s="1" t="s">
        <v>27313</v>
      </c>
      <c r="I1063" s="1" t="s">
        <v>27314</v>
      </c>
      <c r="J1063" s="1" t="s">
        <v>27315</v>
      </c>
      <c r="K1063" s="1" t="s">
        <v>27316</v>
      </c>
      <c r="L1063" s="1" t="s">
        <v>437</v>
      </c>
      <c r="M1063" s="1" t="s">
        <v>4237</v>
      </c>
      <c r="N1063" s="1" t="s">
        <v>27317</v>
      </c>
      <c r="O1063" s="1" t="s">
        <v>27318</v>
      </c>
      <c r="P1063" s="1" t="s">
        <v>27319</v>
      </c>
      <c r="Q1063" s="1" t="s">
        <v>27320</v>
      </c>
      <c r="R1063" s="1" t="s">
        <v>27321</v>
      </c>
      <c r="S1063" s="1" t="s">
        <v>27322</v>
      </c>
      <c r="T1063" s="1" t="s">
        <v>27323</v>
      </c>
      <c r="U1063" s="1" t="s">
        <v>27324</v>
      </c>
      <c r="V1063" s="1" t="s">
        <v>22639</v>
      </c>
      <c r="W1063" s="1" t="s">
        <v>20089</v>
      </c>
      <c r="X1063" s="1" t="s">
        <v>25827</v>
      </c>
      <c r="Y1063" s="1" t="s">
        <v>23491</v>
      </c>
      <c r="Z1063" s="1" t="s">
        <v>23566</v>
      </c>
      <c r="AA1063" s="1" t="s">
        <v>21110</v>
      </c>
      <c r="AB1063" s="1" t="s">
        <v>27325</v>
      </c>
      <c r="AC1063" s="1" t="s">
        <v>19527</v>
      </c>
      <c r="AD1063" s="1" t="s">
        <v>27326</v>
      </c>
      <c r="AE1063" s="1" t="s">
        <v>27327</v>
      </c>
      <c r="AF1063" s="1" t="s">
        <v>27328</v>
      </c>
      <c r="AG1063" s="1" t="s">
        <v>27329</v>
      </c>
    </row>
    <row r="1064" spans="1:33" x14ac:dyDescent="0.3">
      <c r="A1064" s="1" t="s">
        <v>27330</v>
      </c>
      <c r="B1064" s="1" t="s">
        <v>17436</v>
      </c>
      <c r="C1064" s="1" t="s">
        <v>27331</v>
      </c>
      <c r="D1064" s="1" t="s">
        <v>27332</v>
      </c>
      <c r="E1064" s="1" t="s">
        <v>27333</v>
      </c>
      <c r="F1064" s="1" t="s">
        <v>27334</v>
      </c>
      <c r="G1064" s="1" t="s">
        <v>27335</v>
      </c>
      <c r="H1064" s="1" t="s">
        <v>27336</v>
      </c>
      <c r="I1064" s="1" t="s">
        <v>27337</v>
      </c>
      <c r="J1064" s="1" t="s">
        <v>27338</v>
      </c>
      <c r="K1064" s="1" t="s">
        <v>27339</v>
      </c>
      <c r="L1064" s="1" t="s">
        <v>75</v>
      </c>
      <c r="M1064" s="1" t="s">
        <v>75</v>
      </c>
      <c r="N1064" s="1" t="s">
        <v>27340</v>
      </c>
      <c r="O1064" s="1" t="s">
        <v>27341</v>
      </c>
      <c r="P1064" s="1" t="s">
        <v>27342</v>
      </c>
      <c r="Q1064" s="1" t="s">
        <v>27343</v>
      </c>
      <c r="R1064" s="1" t="s">
        <v>27344</v>
      </c>
      <c r="S1064" s="1" t="s">
        <v>27345</v>
      </c>
      <c r="T1064" s="1" t="s">
        <v>27346</v>
      </c>
      <c r="U1064" s="1" t="s">
        <v>27347</v>
      </c>
      <c r="V1064" s="1" t="s">
        <v>23120</v>
      </c>
      <c r="W1064" s="1" t="s">
        <v>22280</v>
      </c>
      <c r="X1064" s="1" t="s">
        <v>18084</v>
      </c>
      <c r="Y1064" s="1" t="s">
        <v>17887</v>
      </c>
      <c r="Z1064" s="1" t="s">
        <v>17889</v>
      </c>
      <c r="AA1064" s="1" t="s">
        <v>18407</v>
      </c>
      <c r="AB1064" s="1" t="s">
        <v>27348</v>
      </c>
      <c r="AC1064" s="1" t="s">
        <v>17939</v>
      </c>
      <c r="AD1064" s="1" t="s">
        <v>26654</v>
      </c>
      <c r="AE1064" s="1" t="s">
        <v>17776</v>
      </c>
      <c r="AF1064" s="1" t="s">
        <v>27349</v>
      </c>
      <c r="AG1064" s="1" t="s">
        <v>27350</v>
      </c>
    </row>
    <row r="1065" spans="1:33" x14ac:dyDescent="0.3">
      <c r="A1065" s="1" t="s">
        <v>27351</v>
      </c>
      <c r="B1065" s="1" t="s">
        <v>17436</v>
      </c>
      <c r="C1065" s="1" t="s">
        <v>27352</v>
      </c>
      <c r="D1065" s="1" t="s">
        <v>27353</v>
      </c>
      <c r="E1065" s="1" t="s">
        <v>27354</v>
      </c>
      <c r="F1065" s="1" t="s">
        <v>27355</v>
      </c>
      <c r="G1065" s="1" t="s">
        <v>27356</v>
      </c>
      <c r="H1065" s="1" t="s">
        <v>27357</v>
      </c>
      <c r="I1065" s="1" t="s">
        <v>27358</v>
      </c>
      <c r="J1065" s="1" t="s">
        <v>27359</v>
      </c>
      <c r="K1065" s="1" t="s">
        <v>27360</v>
      </c>
      <c r="L1065" s="1" t="s">
        <v>166</v>
      </c>
      <c r="M1065" s="1" t="s">
        <v>12693</v>
      </c>
      <c r="N1065" s="1" t="s">
        <v>27361</v>
      </c>
      <c r="O1065" s="1" t="s">
        <v>27362</v>
      </c>
      <c r="P1065" s="1" t="s">
        <v>27363</v>
      </c>
      <c r="Q1065" s="1" t="s">
        <v>27364</v>
      </c>
      <c r="R1065" s="1" t="s">
        <v>27365</v>
      </c>
      <c r="S1065" s="1" t="s">
        <v>27366</v>
      </c>
      <c r="T1065" s="1" t="s">
        <v>27367</v>
      </c>
      <c r="U1065" s="1" t="s">
        <v>27368</v>
      </c>
      <c r="V1065" s="1" t="s">
        <v>20967</v>
      </c>
      <c r="W1065" s="1" t="s">
        <v>26043</v>
      </c>
      <c r="X1065" s="1" t="s">
        <v>25720</v>
      </c>
      <c r="Y1065" s="1" t="s">
        <v>20962</v>
      </c>
      <c r="Z1065" s="1" t="s">
        <v>19764</v>
      </c>
      <c r="AA1065" s="1" t="s">
        <v>3231</v>
      </c>
      <c r="AB1065" s="1" t="s">
        <v>27369</v>
      </c>
      <c r="AC1065" s="1" t="s">
        <v>11661</v>
      </c>
      <c r="AD1065" s="1" t="s">
        <v>20198</v>
      </c>
      <c r="AE1065" s="1" t="s">
        <v>27370</v>
      </c>
      <c r="AF1065" s="1" t="s">
        <v>27371</v>
      </c>
      <c r="AG1065" s="1" t="s">
        <v>27372</v>
      </c>
    </row>
    <row r="1066" spans="1:33" x14ac:dyDescent="0.3">
      <c r="A1066" s="1" t="s">
        <v>27373</v>
      </c>
      <c r="B1066" s="1" t="s">
        <v>17436</v>
      </c>
      <c r="C1066" s="1" t="s">
        <v>27374</v>
      </c>
      <c r="D1066" s="1" t="s">
        <v>27375</v>
      </c>
      <c r="E1066" s="1" t="s">
        <v>27376</v>
      </c>
      <c r="F1066" s="1" t="s">
        <v>27377</v>
      </c>
      <c r="G1066" s="1" t="s">
        <v>27378</v>
      </c>
      <c r="H1066" s="1" t="s">
        <v>27379</v>
      </c>
      <c r="I1066" s="1" t="s">
        <v>27380</v>
      </c>
      <c r="J1066" s="1" t="s">
        <v>27381</v>
      </c>
      <c r="K1066" s="1" t="s">
        <v>27382</v>
      </c>
      <c r="L1066" s="1" t="s">
        <v>75</v>
      </c>
      <c r="M1066" s="1" t="s">
        <v>2364</v>
      </c>
      <c r="N1066" s="1" t="s">
        <v>27383</v>
      </c>
      <c r="O1066" s="1" t="s">
        <v>27384</v>
      </c>
      <c r="P1066" s="1" t="s">
        <v>27385</v>
      </c>
      <c r="Q1066" s="1" t="s">
        <v>27386</v>
      </c>
      <c r="R1066" s="1" t="s">
        <v>27387</v>
      </c>
      <c r="S1066" s="1" t="s">
        <v>27388</v>
      </c>
      <c r="T1066" s="1" t="s">
        <v>27389</v>
      </c>
      <c r="U1066" s="1" t="s">
        <v>27390</v>
      </c>
      <c r="V1066" s="1" t="s">
        <v>20089</v>
      </c>
      <c r="W1066" s="1" t="s">
        <v>21435</v>
      </c>
      <c r="X1066" s="1" t="s">
        <v>27391</v>
      </c>
      <c r="Y1066" s="1" t="s">
        <v>23593</v>
      </c>
      <c r="Z1066" s="1" t="s">
        <v>25875</v>
      </c>
      <c r="AA1066" s="1" t="s">
        <v>27392</v>
      </c>
      <c r="AB1066" s="1" t="s">
        <v>27393</v>
      </c>
      <c r="AC1066" s="1" t="s">
        <v>17776</v>
      </c>
      <c r="AD1066" s="1" t="s">
        <v>18406</v>
      </c>
      <c r="AE1066" s="1" t="s">
        <v>20307</v>
      </c>
      <c r="AF1066" s="1" t="s">
        <v>27394</v>
      </c>
      <c r="AG1066" s="1" t="s">
        <v>27395</v>
      </c>
    </row>
    <row r="1067" spans="1:33" x14ac:dyDescent="0.3">
      <c r="A1067" s="1" t="s">
        <v>27396</v>
      </c>
      <c r="B1067" s="1" t="s">
        <v>17436</v>
      </c>
      <c r="C1067" s="1" t="s">
        <v>27374</v>
      </c>
      <c r="D1067" s="1" t="s">
        <v>27397</v>
      </c>
      <c r="E1067" s="1" t="s">
        <v>27398</v>
      </c>
      <c r="F1067" s="1" t="s">
        <v>27399</v>
      </c>
      <c r="G1067" s="1" t="s">
        <v>27400</v>
      </c>
      <c r="H1067" s="1" t="s">
        <v>27401</v>
      </c>
      <c r="I1067" s="1" t="s">
        <v>27402</v>
      </c>
      <c r="J1067" s="1" t="s">
        <v>27403</v>
      </c>
      <c r="K1067" s="1" t="s">
        <v>27404</v>
      </c>
      <c r="L1067" s="1" t="s">
        <v>75</v>
      </c>
      <c r="M1067" s="1" t="s">
        <v>1079</v>
      </c>
      <c r="N1067" s="1" t="s">
        <v>27383</v>
      </c>
      <c r="O1067" s="1" t="s">
        <v>27405</v>
      </c>
      <c r="P1067" s="1" t="s">
        <v>27406</v>
      </c>
      <c r="Q1067" s="1" t="s">
        <v>27407</v>
      </c>
      <c r="R1067" s="1" t="s">
        <v>27408</v>
      </c>
      <c r="S1067" s="1" t="s">
        <v>27409</v>
      </c>
      <c r="T1067" s="1" t="s">
        <v>27410</v>
      </c>
      <c r="U1067" s="1" t="s">
        <v>27411</v>
      </c>
      <c r="V1067" s="1" t="s">
        <v>24997</v>
      </c>
      <c r="W1067" s="1" t="s">
        <v>18192</v>
      </c>
      <c r="X1067" s="1" t="s">
        <v>21514</v>
      </c>
      <c r="Y1067" s="1" t="s">
        <v>21329</v>
      </c>
      <c r="Z1067" s="1" t="s">
        <v>25989</v>
      </c>
      <c r="AA1067" s="1" t="s">
        <v>273</v>
      </c>
      <c r="AB1067" s="1" t="s">
        <v>27412</v>
      </c>
      <c r="AC1067" s="1" t="s">
        <v>25495</v>
      </c>
      <c r="AD1067" s="1" t="s">
        <v>18083</v>
      </c>
      <c r="AE1067" s="1" t="s">
        <v>27413</v>
      </c>
      <c r="AF1067" s="1" t="s">
        <v>27414</v>
      </c>
      <c r="AG1067" s="1" t="s">
        <v>27415</v>
      </c>
    </row>
    <row r="1068" spans="1:33" x14ac:dyDescent="0.3">
      <c r="A1068" s="1" t="s">
        <v>27416</v>
      </c>
      <c r="B1068" s="1" t="s">
        <v>17436</v>
      </c>
      <c r="C1068" s="1" t="s">
        <v>27417</v>
      </c>
      <c r="D1068" s="1" t="s">
        <v>27418</v>
      </c>
      <c r="E1068" s="1" t="s">
        <v>27419</v>
      </c>
      <c r="F1068" s="1" t="s">
        <v>27420</v>
      </c>
      <c r="G1068" s="1" t="s">
        <v>27421</v>
      </c>
      <c r="H1068" s="1" t="s">
        <v>27422</v>
      </c>
      <c r="I1068" s="1" t="s">
        <v>27423</v>
      </c>
      <c r="J1068" s="1" t="s">
        <v>27424</v>
      </c>
      <c r="K1068" s="1" t="s">
        <v>27425</v>
      </c>
      <c r="L1068" s="1" t="s">
        <v>437</v>
      </c>
      <c r="M1068" s="1" t="s">
        <v>2304</v>
      </c>
      <c r="N1068" s="1" t="s">
        <v>27426</v>
      </c>
      <c r="O1068" s="1" t="s">
        <v>27427</v>
      </c>
      <c r="P1068" s="1" t="s">
        <v>27428</v>
      </c>
      <c r="Q1068" s="1" t="s">
        <v>27429</v>
      </c>
      <c r="R1068" s="1" t="s">
        <v>27430</v>
      </c>
      <c r="S1068" s="1" t="s">
        <v>27431</v>
      </c>
      <c r="T1068" s="1" t="s">
        <v>27432</v>
      </c>
      <c r="U1068" s="1" t="s">
        <v>27433</v>
      </c>
      <c r="V1068" s="1" t="s">
        <v>27434</v>
      </c>
      <c r="W1068" s="1" t="s">
        <v>22639</v>
      </c>
      <c r="X1068" s="1" t="s">
        <v>21182</v>
      </c>
      <c r="Y1068" s="1" t="s">
        <v>27435</v>
      </c>
      <c r="Z1068" s="1" t="s">
        <v>12777</v>
      </c>
      <c r="AA1068" s="1" t="s">
        <v>27436</v>
      </c>
      <c r="AB1068" s="1" t="s">
        <v>24519</v>
      </c>
      <c r="AC1068" s="1" t="s">
        <v>26432</v>
      </c>
      <c r="AD1068" s="1" t="s">
        <v>27437</v>
      </c>
      <c r="AE1068" s="1" t="s">
        <v>12929</v>
      </c>
      <c r="AF1068" s="1" t="s">
        <v>27438</v>
      </c>
      <c r="AG1068" s="1" t="s">
        <v>27439</v>
      </c>
    </row>
    <row r="1069" spans="1:33" x14ac:dyDescent="0.3">
      <c r="A1069" s="1" t="s">
        <v>27440</v>
      </c>
      <c r="B1069" s="1" t="s">
        <v>17436</v>
      </c>
      <c r="C1069" s="1" t="s">
        <v>27441</v>
      </c>
      <c r="D1069" s="1" t="s">
        <v>27442</v>
      </c>
      <c r="E1069" s="1" t="s">
        <v>27443</v>
      </c>
      <c r="F1069" s="1" t="s">
        <v>27444</v>
      </c>
      <c r="G1069" s="1" t="s">
        <v>27445</v>
      </c>
      <c r="H1069" s="1" t="s">
        <v>27446</v>
      </c>
      <c r="I1069" s="1" t="s">
        <v>27447</v>
      </c>
      <c r="J1069" s="1" t="s">
        <v>27448</v>
      </c>
      <c r="K1069" s="1" t="s">
        <v>27449</v>
      </c>
      <c r="L1069" s="1" t="s">
        <v>166</v>
      </c>
      <c r="M1069" s="1" t="s">
        <v>12693</v>
      </c>
      <c r="N1069" s="1" t="s">
        <v>27450</v>
      </c>
      <c r="O1069" s="1" t="s">
        <v>27451</v>
      </c>
      <c r="P1069" s="1" t="s">
        <v>27452</v>
      </c>
      <c r="Q1069" s="1" t="s">
        <v>27453</v>
      </c>
      <c r="R1069" s="1" t="s">
        <v>27454</v>
      </c>
      <c r="S1069" s="1" t="s">
        <v>27455</v>
      </c>
      <c r="T1069" s="1" t="s">
        <v>27456</v>
      </c>
      <c r="U1069" s="1" t="s">
        <v>27457</v>
      </c>
      <c r="V1069" s="1" t="s">
        <v>27458</v>
      </c>
      <c r="W1069" s="1" t="s">
        <v>2830</v>
      </c>
      <c r="X1069" s="1" t="s">
        <v>27459</v>
      </c>
      <c r="Y1069" s="1" t="s">
        <v>27460</v>
      </c>
      <c r="Z1069" s="1" t="s">
        <v>25190</v>
      </c>
      <c r="AA1069" s="1" t="s">
        <v>27461</v>
      </c>
      <c r="AB1069" s="1" t="s">
        <v>27462</v>
      </c>
      <c r="AC1069" s="1" t="s">
        <v>27463</v>
      </c>
      <c r="AD1069" s="1" t="s">
        <v>27464</v>
      </c>
      <c r="AE1069" s="1" t="s">
        <v>27465</v>
      </c>
      <c r="AF1069" s="1" t="s">
        <v>27466</v>
      </c>
      <c r="AG1069" s="1" t="s">
        <v>27467</v>
      </c>
    </row>
    <row r="1070" spans="1:33" x14ac:dyDescent="0.3">
      <c r="A1070" s="1" t="s">
        <v>27468</v>
      </c>
      <c r="B1070" s="1" t="s">
        <v>17436</v>
      </c>
      <c r="C1070" s="1" t="s">
        <v>27469</v>
      </c>
      <c r="D1070" s="1" t="s">
        <v>27470</v>
      </c>
      <c r="E1070" s="1" t="s">
        <v>27471</v>
      </c>
      <c r="F1070" s="1" t="s">
        <v>27472</v>
      </c>
      <c r="G1070" s="1" t="s">
        <v>27473</v>
      </c>
      <c r="H1070" s="1" t="s">
        <v>27474</v>
      </c>
      <c r="I1070" s="1" t="s">
        <v>27475</v>
      </c>
      <c r="J1070" s="1" t="s">
        <v>27476</v>
      </c>
      <c r="K1070" s="1" t="s">
        <v>27477</v>
      </c>
      <c r="L1070" s="1" t="s">
        <v>493</v>
      </c>
      <c r="M1070" s="1" t="s">
        <v>12693</v>
      </c>
      <c r="N1070" s="1" t="s">
        <v>27478</v>
      </c>
      <c r="O1070" s="1" t="s">
        <v>27479</v>
      </c>
      <c r="P1070" s="1" t="s">
        <v>27480</v>
      </c>
      <c r="Q1070" s="1" t="s">
        <v>27481</v>
      </c>
      <c r="R1070" s="1" t="s">
        <v>27482</v>
      </c>
      <c r="S1070" s="1" t="s">
        <v>27483</v>
      </c>
      <c r="T1070" s="1" t="s">
        <v>27484</v>
      </c>
      <c r="U1070" s="1" t="s">
        <v>27485</v>
      </c>
      <c r="V1070" s="1" t="s">
        <v>17542</v>
      </c>
      <c r="W1070" s="1" t="s">
        <v>22642</v>
      </c>
      <c r="X1070" s="1" t="s">
        <v>20062</v>
      </c>
      <c r="Y1070" s="1" t="s">
        <v>25699</v>
      </c>
      <c r="Z1070" s="1" t="s">
        <v>18722</v>
      </c>
      <c r="AA1070" s="1" t="s">
        <v>27486</v>
      </c>
      <c r="AB1070" s="1" t="s">
        <v>17971</v>
      </c>
      <c r="AC1070" s="1" t="s">
        <v>17775</v>
      </c>
      <c r="AD1070" s="1" t="s">
        <v>27487</v>
      </c>
      <c r="AE1070" s="1" t="s">
        <v>21723</v>
      </c>
      <c r="AF1070" s="1" t="s">
        <v>27488</v>
      </c>
      <c r="AG1070" s="1" t="s">
        <v>27489</v>
      </c>
    </row>
    <row r="1071" spans="1:33" x14ac:dyDescent="0.3">
      <c r="A1071" s="1" t="s">
        <v>27490</v>
      </c>
      <c r="B1071" s="1" t="s">
        <v>17436</v>
      </c>
      <c r="C1071" s="1" t="s">
        <v>27491</v>
      </c>
      <c r="D1071" s="1" t="s">
        <v>27492</v>
      </c>
      <c r="E1071" s="1" t="s">
        <v>27493</v>
      </c>
      <c r="F1071" s="1" t="s">
        <v>27494</v>
      </c>
      <c r="G1071" s="1" t="s">
        <v>27495</v>
      </c>
      <c r="H1071" s="1" t="s">
        <v>27496</v>
      </c>
      <c r="I1071" s="1" t="s">
        <v>27497</v>
      </c>
      <c r="J1071" s="1" t="s">
        <v>27498</v>
      </c>
      <c r="K1071" s="1" t="s">
        <v>27499</v>
      </c>
      <c r="L1071" s="1" t="s">
        <v>3250</v>
      </c>
      <c r="M1071" s="1" t="s">
        <v>3250</v>
      </c>
      <c r="N1071" s="1" t="s">
        <v>27500</v>
      </c>
      <c r="O1071" s="1" t="s">
        <v>27501</v>
      </c>
      <c r="P1071" s="1" t="s">
        <v>27502</v>
      </c>
      <c r="Q1071" s="1" t="s">
        <v>27503</v>
      </c>
      <c r="R1071" s="1" t="s">
        <v>27504</v>
      </c>
      <c r="S1071" s="1" t="s">
        <v>27505</v>
      </c>
      <c r="T1071" s="1" t="s">
        <v>27506</v>
      </c>
      <c r="U1071" s="1" t="s">
        <v>27507</v>
      </c>
      <c r="V1071" s="1" t="s">
        <v>27508</v>
      </c>
      <c r="W1071" s="1" t="s">
        <v>17774</v>
      </c>
      <c r="X1071" s="1" t="s">
        <v>18195</v>
      </c>
      <c r="Y1071" s="1" t="s">
        <v>23675</v>
      </c>
      <c r="Z1071" s="1" t="s">
        <v>27509</v>
      </c>
      <c r="AA1071" s="1" t="s">
        <v>17767</v>
      </c>
      <c r="AB1071" s="1" t="s">
        <v>27510</v>
      </c>
      <c r="AC1071" s="1" t="s">
        <v>2674</v>
      </c>
      <c r="AD1071" s="1" t="s">
        <v>27511</v>
      </c>
      <c r="AE1071" s="1" t="s">
        <v>19118</v>
      </c>
      <c r="AF1071" s="1" t="s">
        <v>27512</v>
      </c>
      <c r="AG1071" s="1" t="s">
        <v>27513</v>
      </c>
    </row>
    <row r="1072" spans="1:33" x14ac:dyDescent="0.3">
      <c r="A1072" s="1" t="s">
        <v>27514</v>
      </c>
      <c r="B1072" s="1" t="s">
        <v>17436</v>
      </c>
      <c r="C1072" s="1" t="s">
        <v>27491</v>
      </c>
      <c r="D1072" s="1" t="s">
        <v>27515</v>
      </c>
      <c r="E1072" s="1" t="s">
        <v>27516</v>
      </c>
      <c r="F1072" s="1" t="s">
        <v>27517</v>
      </c>
      <c r="G1072" s="1" t="s">
        <v>27518</v>
      </c>
      <c r="H1072" s="1" t="s">
        <v>27519</v>
      </c>
      <c r="I1072" s="1" t="s">
        <v>27520</v>
      </c>
      <c r="J1072" s="1" t="s">
        <v>27521</v>
      </c>
      <c r="K1072" s="1" t="s">
        <v>27522</v>
      </c>
      <c r="L1072" s="1" t="s">
        <v>75</v>
      </c>
      <c r="M1072" s="1" t="s">
        <v>1898</v>
      </c>
      <c r="N1072" s="1" t="s">
        <v>27500</v>
      </c>
      <c r="O1072" s="1" t="s">
        <v>27523</v>
      </c>
      <c r="P1072" s="1" t="s">
        <v>27524</v>
      </c>
      <c r="Q1072" s="1" t="s">
        <v>27525</v>
      </c>
      <c r="R1072" s="1" t="s">
        <v>27526</v>
      </c>
      <c r="S1072" s="1" t="s">
        <v>27527</v>
      </c>
      <c r="T1072" s="1" t="s">
        <v>27528</v>
      </c>
      <c r="U1072" s="1" t="s">
        <v>27529</v>
      </c>
      <c r="V1072" s="1" t="s">
        <v>21158</v>
      </c>
      <c r="W1072" s="1" t="s">
        <v>12446</v>
      </c>
      <c r="X1072" s="1" t="s">
        <v>23290</v>
      </c>
      <c r="Y1072" s="1" t="s">
        <v>18082</v>
      </c>
      <c r="Z1072" s="1" t="s">
        <v>22100</v>
      </c>
      <c r="AA1072" s="1" t="s">
        <v>18198</v>
      </c>
      <c r="AB1072" s="1" t="s">
        <v>18646</v>
      </c>
      <c r="AC1072" s="1" t="s">
        <v>18191</v>
      </c>
      <c r="AD1072" s="1" t="s">
        <v>13923</v>
      </c>
      <c r="AE1072" s="1" t="s">
        <v>18404</v>
      </c>
      <c r="AF1072" s="1" t="s">
        <v>27530</v>
      </c>
      <c r="AG1072" s="1" t="s">
        <v>27531</v>
      </c>
    </row>
    <row r="1073" spans="1:33" x14ac:dyDescent="0.3">
      <c r="A1073" s="1" t="s">
        <v>27532</v>
      </c>
      <c r="B1073" s="1" t="s">
        <v>17436</v>
      </c>
      <c r="C1073" s="1" t="s">
        <v>27533</v>
      </c>
      <c r="D1073" s="1" t="s">
        <v>27534</v>
      </c>
      <c r="E1073" s="1" t="s">
        <v>27535</v>
      </c>
      <c r="F1073" s="1" t="s">
        <v>27536</v>
      </c>
      <c r="G1073" s="1" t="s">
        <v>27537</v>
      </c>
      <c r="H1073" s="1" t="s">
        <v>27538</v>
      </c>
      <c r="I1073" s="1" t="s">
        <v>27539</v>
      </c>
      <c r="J1073" s="1" t="s">
        <v>27540</v>
      </c>
      <c r="K1073" s="1" t="s">
        <v>27541</v>
      </c>
      <c r="L1073" s="1" t="s">
        <v>75</v>
      </c>
      <c r="M1073" s="1" t="s">
        <v>2880</v>
      </c>
      <c r="N1073" s="1" t="s">
        <v>27542</v>
      </c>
      <c r="O1073" s="1" t="s">
        <v>27543</v>
      </c>
      <c r="P1073" s="1" t="s">
        <v>27544</v>
      </c>
      <c r="Q1073" s="1" t="s">
        <v>27545</v>
      </c>
      <c r="R1073" s="1" t="s">
        <v>27546</v>
      </c>
      <c r="S1073" s="1" t="s">
        <v>27547</v>
      </c>
      <c r="T1073" s="1" t="s">
        <v>27548</v>
      </c>
      <c r="U1073" s="1" t="s">
        <v>27549</v>
      </c>
      <c r="V1073" s="1" t="s">
        <v>23866</v>
      </c>
      <c r="W1073" s="1" t="s">
        <v>25096</v>
      </c>
      <c r="X1073" s="1" t="s">
        <v>18593</v>
      </c>
      <c r="Y1073" s="1" t="s">
        <v>26947</v>
      </c>
      <c r="Z1073" s="1" t="s">
        <v>27550</v>
      </c>
      <c r="AA1073" s="1" t="s">
        <v>19389</v>
      </c>
      <c r="AB1073" s="1" t="s">
        <v>27551</v>
      </c>
      <c r="AC1073" s="1" t="s">
        <v>23722</v>
      </c>
      <c r="AD1073" s="1" t="s">
        <v>27552</v>
      </c>
      <c r="AE1073" s="1" t="s">
        <v>3343</v>
      </c>
      <c r="AF1073" s="1" t="s">
        <v>27553</v>
      </c>
      <c r="AG1073" s="1" t="s">
        <v>27554</v>
      </c>
    </row>
    <row r="1074" spans="1:33" x14ac:dyDescent="0.3">
      <c r="A1074" s="1" t="s">
        <v>27555</v>
      </c>
      <c r="B1074" s="1" t="s">
        <v>17436</v>
      </c>
      <c r="C1074" s="1" t="s">
        <v>27556</v>
      </c>
      <c r="D1074" s="1" t="s">
        <v>27557</v>
      </c>
      <c r="E1074" s="1" t="s">
        <v>27558</v>
      </c>
      <c r="F1074" s="1" t="s">
        <v>27559</v>
      </c>
      <c r="G1074" s="1" t="s">
        <v>27560</v>
      </c>
      <c r="H1074" s="1" t="s">
        <v>27561</v>
      </c>
      <c r="I1074" s="1" t="s">
        <v>27562</v>
      </c>
      <c r="J1074" s="1" t="s">
        <v>27563</v>
      </c>
      <c r="K1074" s="1" t="s">
        <v>27564</v>
      </c>
      <c r="L1074" s="1" t="s">
        <v>166</v>
      </c>
      <c r="M1074" s="1" t="s">
        <v>3250</v>
      </c>
      <c r="N1074" s="1" t="s">
        <v>27565</v>
      </c>
      <c r="O1074" s="1" t="s">
        <v>27566</v>
      </c>
      <c r="P1074" s="1" t="s">
        <v>27567</v>
      </c>
      <c r="Q1074" s="1" t="s">
        <v>27568</v>
      </c>
      <c r="R1074" s="1" t="s">
        <v>27569</v>
      </c>
      <c r="S1074" s="1" t="s">
        <v>27570</v>
      </c>
      <c r="T1074" s="1" t="s">
        <v>27571</v>
      </c>
      <c r="U1074" s="1" t="s">
        <v>27572</v>
      </c>
      <c r="V1074" s="1" t="s">
        <v>27573</v>
      </c>
      <c r="W1074" s="1" t="s">
        <v>27574</v>
      </c>
      <c r="X1074" s="1" t="s">
        <v>23068</v>
      </c>
      <c r="Y1074" s="1" t="s">
        <v>20461</v>
      </c>
      <c r="Z1074" s="1" t="s">
        <v>21224</v>
      </c>
      <c r="AA1074" s="1" t="s">
        <v>21137</v>
      </c>
      <c r="AB1074" s="1" t="s">
        <v>20465</v>
      </c>
      <c r="AC1074" s="1" t="s">
        <v>25519</v>
      </c>
      <c r="AD1074" s="1" t="s">
        <v>17995</v>
      </c>
      <c r="AE1074" s="1" t="s">
        <v>25098</v>
      </c>
      <c r="AF1074" s="1" t="s">
        <v>27575</v>
      </c>
      <c r="AG1074" s="1" t="s">
        <v>27576</v>
      </c>
    </row>
    <row r="1075" spans="1:33" x14ac:dyDescent="0.3">
      <c r="A1075" s="1" t="s">
        <v>27577</v>
      </c>
      <c r="B1075" s="1" t="s">
        <v>17436</v>
      </c>
      <c r="C1075" s="1" t="s">
        <v>27578</v>
      </c>
      <c r="D1075" s="1" t="s">
        <v>27579</v>
      </c>
      <c r="E1075" s="1" t="s">
        <v>27580</v>
      </c>
      <c r="F1075" s="1" t="s">
        <v>27581</v>
      </c>
      <c r="G1075" s="1" t="s">
        <v>27582</v>
      </c>
      <c r="H1075" s="1" t="s">
        <v>27583</v>
      </c>
      <c r="I1075" s="1" t="s">
        <v>27584</v>
      </c>
      <c r="J1075" s="1" t="s">
        <v>27585</v>
      </c>
      <c r="K1075" s="1" t="s">
        <v>27586</v>
      </c>
      <c r="L1075" s="1" t="s">
        <v>1898</v>
      </c>
      <c r="M1075" s="1" t="s">
        <v>3250</v>
      </c>
      <c r="N1075" s="1" t="s">
        <v>27587</v>
      </c>
      <c r="O1075" s="1" t="s">
        <v>27588</v>
      </c>
      <c r="P1075" s="1" t="s">
        <v>27589</v>
      </c>
      <c r="Q1075" s="1" t="s">
        <v>27590</v>
      </c>
      <c r="R1075" s="1" t="s">
        <v>27591</v>
      </c>
      <c r="S1075" s="1" t="s">
        <v>27592</v>
      </c>
      <c r="T1075" s="1" t="s">
        <v>27593</v>
      </c>
      <c r="U1075" s="1" t="s">
        <v>27594</v>
      </c>
      <c r="V1075" s="1" t="s">
        <v>2779</v>
      </c>
      <c r="W1075" s="1" t="s">
        <v>18137</v>
      </c>
      <c r="X1075" s="1" t="s">
        <v>2777</v>
      </c>
      <c r="Y1075" s="1" t="s">
        <v>27595</v>
      </c>
      <c r="Z1075" s="1" t="s">
        <v>27596</v>
      </c>
      <c r="AA1075" s="1" t="s">
        <v>18136</v>
      </c>
      <c r="AB1075" s="1" t="s">
        <v>23837</v>
      </c>
      <c r="AC1075" s="1" t="s">
        <v>22880</v>
      </c>
      <c r="AD1075" s="1" t="s">
        <v>21066</v>
      </c>
      <c r="AE1075" s="1" t="s">
        <v>27597</v>
      </c>
      <c r="AF1075" s="1" t="s">
        <v>27598</v>
      </c>
      <c r="AG1075" s="1" t="s">
        <v>27599</v>
      </c>
    </row>
    <row r="1076" spans="1:33" x14ac:dyDescent="0.3">
      <c r="A1076" s="1" t="s">
        <v>27600</v>
      </c>
      <c r="B1076" s="1" t="s">
        <v>17436</v>
      </c>
      <c r="C1076" s="1" t="s">
        <v>27578</v>
      </c>
      <c r="D1076" s="1" t="s">
        <v>27601</v>
      </c>
      <c r="E1076" s="1" t="s">
        <v>27602</v>
      </c>
      <c r="F1076" s="1" t="s">
        <v>27603</v>
      </c>
      <c r="G1076" s="1" t="s">
        <v>27604</v>
      </c>
      <c r="H1076" s="1" t="s">
        <v>27605</v>
      </c>
      <c r="I1076" s="1" t="s">
        <v>27606</v>
      </c>
      <c r="J1076" s="1" t="s">
        <v>27607</v>
      </c>
      <c r="K1076" s="1" t="s">
        <v>27608</v>
      </c>
      <c r="L1076" s="1" t="s">
        <v>75</v>
      </c>
      <c r="M1076" s="1" t="s">
        <v>4237</v>
      </c>
      <c r="N1076" s="1" t="s">
        <v>27587</v>
      </c>
      <c r="O1076" s="1" t="s">
        <v>27609</v>
      </c>
      <c r="P1076" s="1" t="s">
        <v>27610</v>
      </c>
      <c r="Q1076" s="1" t="s">
        <v>27611</v>
      </c>
      <c r="R1076" s="1" t="s">
        <v>27612</v>
      </c>
      <c r="S1076" s="1" t="s">
        <v>27613</v>
      </c>
      <c r="T1076" s="1" t="s">
        <v>27614</v>
      </c>
      <c r="U1076" s="1" t="s">
        <v>27615</v>
      </c>
      <c r="V1076" s="1" t="s">
        <v>27616</v>
      </c>
      <c r="W1076" s="1" t="s">
        <v>27617</v>
      </c>
      <c r="X1076" s="1" t="s">
        <v>27618</v>
      </c>
      <c r="Y1076" s="1" t="s">
        <v>27619</v>
      </c>
      <c r="Z1076" s="1" t="s">
        <v>27620</v>
      </c>
      <c r="AA1076" s="1" t="s">
        <v>27621</v>
      </c>
      <c r="AB1076" s="1" t="s">
        <v>27622</v>
      </c>
      <c r="AC1076" s="1" t="s">
        <v>19950</v>
      </c>
      <c r="AD1076" s="1" t="s">
        <v>4103</v>
      </c>
      <c r="AE1076" s="1" t="s">
        <v>27623</v>
      </c>
      <c r="AF1076" s="1" t="s">
        <v>27624</v>
      </c>
      <c r="AG1076" s="1" t="s">
        <v>27625</v>
      </c>
    </row>
    <row r="1077" spans="1:33" x14ac:dyDescent="0.3">
      <c r="A1077" s="1" t="s">
        <v>27626</v>
      </c>
      <c r="B1077" s="1" t="s">
        <v>17436</v>
      </c>
      <c r="C1077" s="1" t="s">
        <v>27627</v>
      </c>
      <c r="D1077" s="1" t="s">
        <v>27628</v>
      </c>
      <c r="E1077" s="1" t="s">
        <v>27629</v>
      </c>
      <c r="F1077" s="1" t="s">
        <v>27630</v>
      </c>
      <c r="G1077" s="1" t="s">
        <v>27631</v>
      </c>
      <c r="H1077" s="1" t="s">
        <v>27632</v>
      </c>
      <c r="I1077" s="1" t="s">
        <v>27633</v>
      </c>
      <c r="J1077" s="1" t="s">
        <v>27634</v>
      </c>
      <c r="K1077" s="1" t="s">
        <v>27635</v>
      </c>
      <c r="L1077" s="1" t="s">
        <v>75</v>
      </c>
      <c r="M1077" s="1" t="s">
        <v>166</v>
      </c>
      <c r="N1077" s="1" t="s">
        <v>27636</v>
      </c>
      <c r="O1077" s="1" t="s">
        <v>27637</v>
      </c>
      <c r="P1077" s="1" t="s">
        <v>27638</v>
      </c>
      <c r="Q1077" s="1" t="s">
        <v>27639</v>
      </c>
      <c r="R1077" s="1" t="s">
        <v>27640</v>
      </c>
      <c r="S1077" s="1" t="s">
        <v>27641</v>
      </c>
      <c r="T1077" s="1" t="s">
        <v>27642</v>
      </c>
      <c r="U1077" s="1" t="s">
        <v>27643</v>
      </c>
      <c r="V1077" s="1" t="s">
        <v>27644</v>
      </c>
      <c r="W1077" s="1" t="s">
        <v>27645</v>
      </c>
      <c r="X1077" s="1" t="s">
        <v>27646</v>
      </c>
      <c r="Y1077" s="1" t="s">
        <v>27647</v>
      </c>
      <c r="Z1077" s="1" t="s">
        <v>20515</v>
      </c>
      <c r="AA1077" s="1" t="s">
        <v>27648</v>
      </c>
      <c r="AB1077" s="1" t="s">
        <v>27649</v>
      </c>
      <c r="AC1077" s="1" t="s">
        <v>27650</v>
      </c>
      <c r="AD1077" s="1" t="s">
        <v>27651</v>
      </c>
      <c r="AE1077" s="1" t="s">
        <v>27652</v>
      </c>
      <c r="AF1077" s="1" t="s">
        <v>27653</v>
      </c>
      <c r="AG1077" s="1" t="s">
        <v>27654</v>
      </c>
    </row>
    <row r="1078" spans="1:33" x14ac:dyDescent="0.3">
      <c r="A1078" s="1" t="s">
        <v>27655</v>
      </c>
      <c r="B1078" s="1" t="s">
        <v>17436</v>
      </c>
      <c r="C1078" s="1" t="s">
        <v>27656</v>
      </c>
      <c r="D1078" s="1" t="s">
        <v>27657</v>
      </c>
      <c r="E1078" s="1" t="s">
        <v>27658</v>
      </c>
      <c r="F1078" s="1" t="s">
        <v>27659</v>
      </c>
      <c r="G1078" s="1" t="s">
        <v>27660</v>
      </c>
      <c r="H1078" s="1" t="s">
        <v>27661</v>
      </c>
      <c r="I1078" s="1" t="s">
        <v>27662</v>
      </c>
      <c r="J1078" s="1" t="s">
        <v>27663</v>
      </c>
      <c r="K1078" s="1" t="s">
        <v>27664</v>
      </c>
      <c r="L1078" s="1" t="s">
        <v>75</v>
      </c>
      <c r="M1078" s="1" t="s">
        <v>44</v>
      </c>
      <c r="N1078" s="1" t="s">
        <v>27665</v>
      </c>
      <c r="O1078" s="1" t="s">
        <v>27666</v>
      </c>
      <c r="P1078" s="1" t="s">
        <v>27667</v>
      </c>
      <c r="Q1078" s="1" t="s">
        <v>27668</v>
      </c>
      <c r="R1078" s="1" t="s">
        <v>27669</v>
      </c>
      <c r="S1078" s="1" t="s">
        <v>27670</v>
      </c>
      <c r="T1078" s="1" t="s">
        <v>27671</v>
      </c>
      <c r="U1078" s="1" t="s">
        <v>27672</v>
      </c>
      <c r="V1078" s="1" t="s">
        <v>20775</v>
      </c>
      <c r="W1078" s="1" t="s">
        <v>20060</v>
      </c>
      <c r="X1078" s="1" t="s">
        <v>18051</v>
      </c>
      <c r="Y1078" s="1" t="s">
        <v>27673</v>
      </c>
      <c r="Z1078" s="1" t="s">
        <v>27674</v>
      </c>
      <c r="AA1078" s="1" t="s">
        <v>20063</v>
      </c>
      <c r="AB1078" s="1" t="s">
        <v>27675</v>
      </c>
      <c r="AC1078" s="1" t="s">
        <v>20065</v>
      </c>
      <c r="AD1078" s="1" t="s">
        <v>20062</v>
      </c>
      <c r="AE1078" s="1" t="s">
        <v>7356</v>
      </c>
      <c r="AF1078" s="1" t="s">
        <v>27676</v>
      </c>
      <c r="AG1078" s="1" t="s">
        <v>27677</v>
      </c>
    </row>
    <row r="1079" spans="1:33" x14ac:dyDescent="0.3">
      <c r="A1079" s="1" t="s">
        <v>27678</v>
      </c>
      <c r="B1079" s="1" t="s">
        <v>17436</v>
      </c>
      <c r="C1079" s="1" t="s">
        <v>27656</v>
      </c>
      <c r="D1079" s="1" t="s">
        <v>27679</v>
      </c>
      <c r="E1079" s="1" t="s">
        <v>27680</v>
      </c>
      <c r="F1079" s="1" t="s">
        <v>27681</v>
      </c>
      <c r="G1079" s="1" t="s">
        <v>27682</v>
      </c>
      <c r="H1079" s="1" t="s">
        <v>27683</v>
      </c>
      <c r="I1079" s="1" t="s">
        <v>27684</v>
      </c>
      <c r="J1079" s="1" t="s">
        <v>27685</v>
      </c>
      <c r="K1079" s="1" t="s">
        <v>27686</v>
      </c>
      <c r="L1079" s="1" t="s">
        <v>75</v>
      </c>
      <c r="M1079" s="1" t="s">
        <v>2364</v>
      </c>
      <c r="N1079" s="1" t="s">
        <v>27665</v>
      </c>
      <c r="O1079" s="1" t="s">
        <v>27687</v>
      </c>
      <c r="P1079" s="1" t="s">
        <v>27688</v>
      </c>
      <c r="Q1079" s="1" t="s">
        <v>27689</v>
      </c>
      <c r="R1079" s="1" t="s">
        <v>27690</v>
      </c>
      <c r="S1079" s="1" t="s">
        <v>27691</v>
      </c>
      <c r="T1079" s="1" t="s">
        <v>27692</v>
      </c>
      <c r="U1079" s="1" t="s">
        <v>27693</v>
      </c>
      <c r="V1079" s="1" t="s">
        <v>13749</v>
      </c>
      <c r="W1079" s="1" t="s">
        <v>18135</v>
      </c>
      <c r="X1079" s="1" t="s">
        <v>14338</v>
      </c>
      <c r="Y1079" s="1" t="s">
        <v>23745</v>
      </c>
      <c r="Z1079" s="1" t="s">
        <v>27694</v>
      </c>
      <c r="AA1079" s="1" t="s">
        <v>20669</v>
      </c>
      <c r="AB1079" s="1" t="s">
        <v>17577</v>
      </c>
      <c r="AC1079" s="1" t="s">
        <v>23246</v>
      </c>
      <c r="AD1079" s="1" t="s">
        <v>17740</v>
      </c>
      <c r="AE1079" s="1" t="s">
        <v>17739</v>
      </c>
      <c r="AF1079" s="1" t="s">
        <v>27695</v>
      </c>
      <c r="AG1079" s="1" t="s">
        <v>27696</v>
      </c>
    </row>
    <row r="1080" spans="1:33" x14ac:dyDescent="0.3">
      <c r="A1080" s="1" t="s">
        <v>27697</v>
      </c>
      <c r="B1080" s="1" t="s">
        <v>17436</v>
      </c>
      <c r="C1080" s="1" t="s">
        <v>27698</v>
      </c>
      <c r="D1080" s="1" t="s">
        <v>27699</v>
      </c>
      <c r="E1080" s="1" t="s">
        <v>27700</v>
      </c>
      <c r="F1080" s="1" t="s">
        <v>27701</v>
      </c>
      <c r="G1080" s="1" t="s">
        <v>27702</v>
      </c>
      <c r="H1080" s="1" t="s">
        <v>27703</v>
      </c>
      <c r="I1080" s="1" t="s">
        <v>27704</v>
      </c>
      <c r="J1080" s="1" t="s">
        <v>27705</v>
      </c>
      <c r="K1080" s="1" t="s">
        <v>27706</v>
      </c>
      <c r="L1080" s="1" t="s">
        <v>75</v>
      </c>
      <c r="M1080" s="1" t="s">
        <v>1365</v>
      </c>
      <c r="N1080" s="1" t="s">
        <v>27707</v>
      </c>
      <c r="O1080" s="1" t="s">
        <v>27708</v>
      </c>
      <c r="P1080" s="1" t="s">
        <v>27709</v>
      </c>
      <c r="Q1080" s="1" t="s">
        <v>27710</v>
      </c>
      <c r="R1080" s="1" t="s">
        <v>27711</v>
      </c>
      <c r="S1080" s="1" t="s">
        <v>27712</v>
      </c>
      <c r="T1080" s="1" t="s">
        <v>27713</v>
      </c>
      <c r="U1080" s="1" t="s">
        <v>27714</v>
      </c>
      <c r="V1080" s="1" t="s">
        <v>18943</v>
      </c>
      <c r="W1080" s="1" t="s">
        <v>476</v>
      </c>
      <c r="X1080" s="1" t="s">
        <v>479</v>
      </c>
      <c r="Y1080" s="1" t="s">
        <v>3898</v>
      </c>
      <c r="Z1080" s="1" t="s">
        <v>1831</v>
      </c>
      <c r="AA1080" s="1" t="s">
        <v>27715</v>
      </c>
      <c r="AB1080" s="1" t="s">
        <v>335</v>
      </c>
      <c r="AC1080" s="1" t="s">
        <v>18306</v>
      </c>
      <c r="AD1080" s="1" t="s">
        <v>1350</v>
      </c>
      <c r="AE1080" s="1" t="s">
        <v>481</v>
      </c>
      <c r="AF1080" s="1" t="s">
        <v>27716</v>
      </c>
      <c r="AG1080" s="1" t="s">
        <v>27717</v>
      </c>
    </row>
    <row r="1081" spans="1:33" x14ac:dyDescent="0.3">
      <c r="A1081" s="1" t="s">
        <v>27718</v>
      </c>
      <c r="B1081" s="1" t="s">
        <v>17436</v>
      </c>
      <c r="C1081" s="1" t="s">
        <v>27719</v>
      </c>
      <c r="D1081" s="1" t="s">
        <v>27720</v>
      </c>
      <c r="E1081" s="1" t="s">
        <v>27721</v>
      </c>
      <c r="F1081" s="1" t="s">
        <v>27722</v>
      </c>
      <c r="G1081" s="1" t="s">
        <v>27723</v>
      </c>
      <c r="H1081" s="1" t="s">
        <v>27724</v>
      </c>
      <c r="I1081" s="1" t="s">
        <v>27725</v>
      </c>
      <c r="J1081" s="1" t="s">
        <v>27726</v>
      </c>
      <c r="K1081" s="1" t="s">
        <v>27727</v>
      </c>
      <c r="L1081" s="1" t="s">
        <v>75</v>
      </c>
      <c r="M1081" s="1" t="s">
        <v>75</v>
      </c>
      <c r="N1081" s="1" t="s">
        <v>27728</v>
      </c>
      <c r="O1081" s="1" t="s">
        <v>27729</v>
      </c>
      <c r="P1081" s="1" t="s">
        <v>27730</v>
      </c>
      <c r="Q1081" s="1" t="s">
        <v>27731</v>
      </c>
      <c r="R1081" s="1" t="s">
        <v>27732</v>
      </c>
      <c r="S1081" s="1" t="s">
        <v>27733</v>
      </c>
      <c r="T1081" s="1" t="s">
        <v>27734</v>
      </c>
      <c r="U1081" s="1" t="s">
        <v>27735</v>
      </c>
      <c r="V1081" s="1" t="s">
        <v>22409</v>
      </c>
      <c r="W1081" s="1" t="s">
        <v>22412</v>
      </c>
      <c r="X1081" s="1" t="s">
        <v>27179</v>
      </c>
      <c r="Y1081" s="1" t="s">
        <v>24061</v>
      </c>
      <c r="Z1081" s="1" t="s">
        <v>22408</v>
      </c>
      <c r="AA1081" s="1" t="s">
        <v>18542</v>
      </c>
      <c r="AB1081" s="1" t="s">
        <v>27736</v>
      </c>
      <c r="AC1081" s="1" t="s">
        <v>23960</v>
      </c>
      <c r="AD1081" s="1" t="s">
        <v>22406</v>
      </c>
      <c r="AE1081" s="1" t="s">
        <v>25593</v>
      </c>
      <c r="AF1081" s="1" t="s">
        <v>27737</v>
      </c>
      <c r="AG1081" s="1" t="s">
        <v>27738</v>
      </c>
    </row>
    <row r="1082" spans="1:33" x14ac:dyDescent="0.3">
      <c r="A1082" s="1" t="s">
        <v>27739</v>
      </c>
      <c r="B1082" s="1" t="s">
        <v>17436</v>
      </c>
      <c r="C1082" s="1" t="s">
        <v>27719</v>
      </c>
      <c r="D1082" s="1" t="s">
        <v>27740</v>
      </c>
      <c r="E1082" s="1" t="s">
        <v>27741</v>
      </c>
      <c r="F1082" s="1" t="s">
        <v>27742</v>
      </c>
      <c r="G1082" s="1" t="s">
        <v>27743</v>
      </c>
      <c r="H1082" s="1" t="s">
        <v>27744</v>
      </c>
      <c r="I1082" s="1" t="s">
        <v>27745</v>
      </c>
      <c r="J1082" s="1" t="s">
        <v>27746</v>
      </c>
      <c r="K1082" s="1" t="s">
        <v>27747</v>
      </c>
      <c r="L1082" s="1" t="s">
        <v>75</v>
      </c>
      <c r="M1082" s="1" t="s">
        <v>782</v>
      </c>
      <c r="N1082" s="1" t="s">
        <v>27728</v>
      </c>
      <c r="O1082" s="1" t="s">
        <v>27748</v>
      </c>
      <c r="P1082" s="1" t="s">
        <v>27749</v>
      </c>
      <c r="Q1082" s="1" t="s">
        <v>27750</v>
      </c>
      <c r="R1082" s="1" t="s">
        <v>27751</v>
      </c>
      <c r="S1082" s="1" t="s">
        <v>27752</v>
      </c>
      <c r="T1082" s="1" t="s">
        <v>27753</v>
      </c>
      <c r="U1082" s="1" t="s">
        <v>27754</v>
      </c>
      <c r="V1082" s="1" t="s">
        <v>27755</v>
      </c>
      <c r="W1082" s="1" t="s">
        <v>23859</v>
      </c>
      <c r="X1082" s="1" t="s">
        <v>27756</v>
      </c>
      <c r="Y1082" s="1" t="s">
        <v>26015</v>
      </c>
      <c r="Z1082" s="1" t="s">
        <v>25310</v>
      </c>
      <c r="AA1082" s="1" t="s">
        <v>27757</v>
      </c>
      <c r="AB1082" s="1" t="s">
        <v>27758</v>
      </c>
      <c r="AC1082" s="1" t="s">
        <v>20307</v>
      </c>
      <c r="AD1082" s="1" t="s">
        <v>27759</v>
      </c>
      <c r="AE1082" s="1" t="s">
        <v>27760</v>
      </c>
      <c r="AF1082" s="1" t="s">
        <v>27761</v>
      </c>
      <c r="AG1082" s="1" t="s">
        <v>27762</v>
      </c>
    </row>
    <row r="1083" spans="1:33" x14ac:dyDescent="0.3">
      <c r="A1083" s="1" t="s">
        <v>27763</v>
      </c>
      <c r="B1083" s="1" t="s">
        <v>17436</v>
      </c>
      <c r="C1083" s="1" t="s">
        <v>27764</v>
      </c>
      <c r="D1083" s="1" t="s">
        <v>27765</v>
      </c>
      <c r="E1083" s="1" t="s">
        <v>27766</v>
      </c>
      <c r="F1083" s="1" t="s">
        <v>27767</v>
      </c>
      <c r="G1083" s="1" t="s">
        <v>27768</v>
      </c>
      <c r="H1083" s="1" t="s">
        <v>27769</v>
      </c>
      <c r="I1083" s="1" t="s">
        <v>27770</v>
      </c>
      <c r="J1083" s="1" t="s">
        <v>27771</v>
      </c>
      <c r="K1083" s="1" t="s">
        <v>27772</v>
      </c>
      <c r="L1083" s="1" t="s">
        <v>437</v>
      </c>
      <c r="M1083" s="1" t="s">
        <v>2631</v>
      </c>
      <c r="N1083" s="1" t="s">
        <v>27773</v>
      </c>
      <c r="O1083" s="1" t="s">
        <v>27774</v>
      </c>
      <c r="P1083" s="1" t="s">
        <v>27775</v>
      </c>
      <c r="Q1083" s="1" t="s">
        <v>27776</v>
      </c>
      <c r="R1083" s="1" t="s">
        <v>27777</v>
      </c>
      <c r="S1083" s="1" t="s">
        <v>27778</v>
      </c>
      <c r="T1083" s="1" t="s">
        <v>27779</v>
      </c>
      <c r="U1083" s="1" t="s">
        <v>27780</v>
      </c>
      <c r="V1083" s="1" t="s">
        <v>27781</v>
      </c>
      <c r="W1083" s="1" t="s">
        <v>27782</v>
      </c>
      <c r="X1083" s="1" t="s">
        <v>17712</v>
      </c>
      <c r="Y1083" s="1" t="s">
        <v>27783</v>
      </c>
      <c r="Z1083" s="1" t="s">
        <v>27784</v>
      </c>
      <c r="AA1083" s="1" t="s">
        <v>27785</v>
      </c>
      <c r="AB1083" s="1" t="s">
        <v>27786</v>
      </c>
      <c r="AC1083" s="1" t="s">
        <v>24698</v>
      </c>
      <c r="AD1083" s="1" t="s">
        <v>18569</v>
      </c>
      <c r="AE1083" s="1" t="s">
        <v>27787</v>
      </c>
      <c r="AF1083" s="1" t="s">
        <v>27788</v>
      </c>
      <c r="AG1083" s="1" t="s">
        <v>27789</v>
      </c>
    </row>
    <row r="1084" spans="1:33" x14ac:dyDescent="0.3">
      <c r="A1084" s="1" t="s">
        <v>27790</v>
      </c>
      <c r="B1084" s="1" t="s">
        <v>17436</v>
      </c>
      <c r="C1084" s="1" t="s">
        <v>27791</v>
      </c>
      <c r="D1084" s="1" t="s">
        <v>27792</v>
      </c>
      <c r="E1084" s="1" t="s">
        <v>27793</v>
      </c>
      <c r="F1084" s="1" t="s">
        <v>27794</v>
      </c>
      <c r="G1084" s="1" t="s">
        <v>27795</v>
      </c>
      <c r="H1084" s="1" t="s">
        <v>27796</v>
      </c>
      <c r="I1084" s="1" t="s">
        <v>27797</v>
      </c>
      <c r="J1084" s="1" t="s">
        <v>27798</v>
      </c>
      <c r="K1084" s="1" t="s">
        <v>27799</v>
      </c>
      <c r="L1084" s="1" t="s">
        <v>493</v>
      </c>
      <c r="M1084" s="1" t="s">
        <v>2688</v>
      </c>
      <c r="N1084" s="1" t="s">
        <v>27800</v>
      </c>
      <c r="O1084" s="1" t="s">
        <v>27801</v>
      </c>
      <c r="P1084" s="1" t="s">
        <v>27802</v>
      </c>
      <c r="Q1084" s="1" t="s">
        <v>27803</v>
      </c>
      <c r="R1084" s="1" t="s">
        <v>27804</v>
      </c>
      <c r="S1084" s="1" t="s">
        <v>27805</v>
      </c>
      <c r="T1084" s="1" t="s">
        <v>27806</v>
      </c>
      <c r="U1084" s="1" t="s">
        <v>27807</v>
      </c>
      <c r="V1084" s="1" t="s">
        <v>22438</v>
      </c>
      <c r="W1084" s="1" t="s">
        <v>27808</v>
      </c>
      <c r="X1084" s="1" t="s">
        <v>27809</v>
      </c>
      <c r="Y1084" s="1" t="s">
        <v>27810</v>
      </c>
      <c r="Z1084" s="1" t="s">
        <v>6050</v>
      </c>
      <c r="AA1084" s="1" t="s">
        <v>27811</v>
      </c>
      <c r="AB1084" s="1" t="s">
        <v>21900</v>
      </c>
      <c r="AC1084" s="1" t="s">
        <v>27812</v>
      </c>
      <c r="AD1084" s="1" t="s">
        <v>18621</v>
      </c>
      <c r="AE1084" s="1" t="s">
        <v>27813</v>
      </c>
      <c r="AF1084" s="1" t="s">
        <v>27814</v>
      </c>
      <c r="AG1084" s="1" t="s">
        <v>27815</v>
      </c>
    </row>
    <row r="1085" spans="1:33" x14ac:dyDescent="0.3">
      <c r="A1085" s="1" t="s">
        <v>27816</v>
      </c>
      <c r="B1085" s="1" t="s">
        <v>17436</v>
      </c>
      <c r="C1085" s="1" t="s">
        <v>27817</v>
      </c>
      <c r="D1085" s="1" t="s">
        <v>27818</v>
      </c>
      <c r="E1085" s="1" t="s">
        <v>27819</v>
      </c>
      <c r="F1085" s="1" t="s">
        <v>27820</v>
      </c>
      <c r="G1085" s="1" t="s">
        <v>27821</v>
      </c>
      <c r="H1085" s="1" t="s">
        <v>27822</v>
      </c>
      <c r="I1085" s="1" t="s">
        <v>27823</v>
      </c>
      <c r="J1085" s="1" t="s">
        <v>27824</v>
      </c>
      <c r="K1085" s="1" t="s">
        <v>27825</v>
      </c>
      <c r="L1085" s="1" t="s">
        <v>493</v>
      </c>
      <c r="M1085" s="1" t="s">
        <v>438</v>
      </c>
      <c r="N1085" s="1" t="s">
        <v>27826</v>
      </c>
      <c r="O1085" s="1" t="s">
        <v>27827</v>
      </c>
      <c r="P1085" s="1" t="s">
        <v>27828</v>
      </c>
      <c r="Q1085" s="1" t="s">
        <v>27829</v>
      </c>
      <c r="R1085" s="1" t="s">
        <v>27830</v>
      </c>
      <c r="S1085" s="1" t="s">
        <v>27831</v>
      </c>
      <c r="T1085" s="1" t="s">
        <v>27832</v>
      </c>
      <c r="U1085" s="1" t="s">
        <v>27833</v>
      </c>
      <c r="V1085" s="1" t="s">
        <v>27834</v>
      </c>
      <c r="W1085" s="1" t="s">
        <v>19257</v>
      </c>
      <c r="X1085" s="1" t="s">
        <v>27621</v>
      </c>
      <c r="Y1085" s="1" t="s">
        <v>19260</v>
      </c>
      <c r="Z1085" s="1" t="s">
        <v>19259</v>
      </c>
      <c r="AA1085" s="1" t="s">
        <v>18110</v>
      </c>
      <c r="AB1085" s="1" t="s">
        <v>17519</v>
      </c>
      <c r="AC1085" s="1" t="s">
        <v>27135</v>
      </c>
      <c r="AD1085" s="1" t="s">
        <v>17740</v>
      </c>
      <c r="AE1085" s="1" t="s">
        <v>27835</v>
      </c>
      <c r="AF1085" s="1" t="s">
        <v>27836</v>
      </c>
      <c r="AG1085" s="1" t="s">
        <v>27837</v>
      </c>
    </row>
    <row r="1086" spans="1:33" x14ac:dyDescent="0.3">
      <c r="A1086" s="1" t="s">
        <v>27838</v>
      </c>
      <c r="B1086" s="1" t="s">
        <v>17436</v>
      </c>
      <c r="C1086" s="1" t="s">
        <v>27817</v>
      </c>
      <c r="D1086" s="1" t="s">
        <v>27839</v>
      </c>
      <c r="E1086" s="1" t="s">
        <v>27840</v>
      </c>
      <c r="F1086" s="1" t="s">
        <v>27841</v>
      </c>
      <c r="G1086" s="1" t="s">
        <v>27842</v>
      </c>
      <c r="H1086" s="1" t="s">
        <v>27843</v>
      </c>
      <c r="I1086" s="1" t="s">
        <v>27844</v>
      </c>
      <c r="J1086" s="1" t="s">
        <v>27845</v>
      </c>
      <c r="K1086" s="1" t="s">
        <v>27846</v>
      </c>
      <c r="L1086" s="1" t="s">
        <v>75</v>
      </c>
      <c r="M1086" s="1" t="s">
        <v>1898</v>
      </c>
      <c r="N1086" s="1" t="s">
        <v>27826</v>
      </c>
      <c r="O1086" s="1" t="s">
        <v>27847</v>
      </c>
      <c r="P1086" s="1" t="s">
        <v>27848</v>
      </c>
      <c r="Q1086" s="1" t="s">
        <v>27849</v>
      </c>
      <c r="R1086" s="1" t="s">
        <v>27850</v>
      </c>
      <c r="S1086" s="1" t="s">
        <v>27851</v>
      </c>
      <c r="T1086" s="1" t="s">
        <v>27852</v>
      </c>
      <c r="U1086" s="1" t="s">
        <v>27853</v>
      </c>
      <c r="V1086" s="1" t="s">
        <v>1431</v>
      </c>
      <c r="W1086" s="1" t="s">
        <v>23440</v>
      </c>
      <c r="X1086" s="1" t="s">
        <v>27854</v>
      </c>
      <c r="Y1086" s="1" t="s">
        <v>27855</v>
      </c>
      <c r="Z1086" s="1" t="s">
        <v>19790</v>
      </c>
      <c r="AA1086" s="1" t="s">
        <v>27856</v>
      </c>
      <c r="AB1086" s="1" t="s">
        <v>8342</v>
      </c>
      <c r="AC1086" s="1" t="s">
        <v>27857</v>
      </c>
      <c r="AD1086" s="1" t="s">
        <v>18026</v>
      </c>
      <c r="AE1086" s="1" t="s">
        <v>22357</v>
      </c>
      <c r="AF1086" s="1" t="s">
        <v>27858</v>
      </c>
      <c r="AG1086" s="1" t="s">
        <v>27859</v>
      </c>
    </row>
    <row r="1087" spans="1:33" x14ac:dyDescent="0.3">
      <c r="A1087" s="1" t="s">
        <v>27860</v>
      </c>
      <c r="B1087" s="1" t="s">
        <v>17436</v>
      </c>
      <c r="C1087" s="1" t="s">
        <v>27817</v>
      </c>
      <c r="D1087" s="1" t="s">
        <v>27861</v>
      </c>
      <c r="E1087" s="1" t="s">
        <v>27862</v>
      </c>
      <c r="F1087" s="1" t="s">
        <v>27863</v>
      </c>
      <c r="G1087" s="1" t="s">
        <v>27864</v>
      </c>
      <c r="H1087" s="1" t="s">
        <v>27865</v>
      </c>
      <c r="I1087" s="1" t="s">
        <v>27866</v>
      </c>
      <c r="J1087" s="1" t="s">
        <v>27867</v>
      </c>
      <c r="K1087" s="1" t="s">
        <v>27868</v>
      </c>
      <c r="L1087" s="1" t="s">
        <v>493</v>
      </c>
      <c r="M1087" s="1" t="s">
        <v>1898</v>
      </c>
      <c r="N1087" s="1" t="s">
        <v>27826</v>
      </c>
      <c r="O1087" s="1" t="s">
        <v>27869</v>
      </c>
      <c r="P1087" s="1" t="s">
        <v>27870</v>
      </c>
      <c r="Q1087" s="1" t="s">
        <v>27871</v>
      </c>
      <c r="R1087" s="1" t="s">
        <v>27872</v>
      </c>
      <c r="S1087" s="1" t="s">
        <v>27873</v>
      </c>
      <c r="T1087" s="1" t="s">
        <v>27874</v>
      </c>
      <c r="U1087" s="1" t="s">
        <v>27875</v>
      </c>
      <c r="V1087" s="1" t="s">
        <v>15557</v>
      </c>
      <c r="W1087" s="1" t="s">
        <v>27876</v>
      </c>
      <c r="X1087" s="1" t="s">
        <v>17716</v>
      </c>
      <c r="Y1087" s="1" t="s">
        <v>13427</v>
      </c>
      <c r="Z1087" s="1" t="s">
        <v>24519</v>
      </c>
      <c r="AA1087" s="1" t="s">
        <v>27877</v>
      </c>
      <c r="AB1087" s="1" t="s">
        <v>27878</v>
      </c>
      <c r="AC1087" s="1" t="s">
        <v>21013</v>
      </c>
      <c r="AD1087" s="1" t="s">
        <v>27879</v>
      </c>
      <c r="AE1087" s="1" t="s">
        <v>27880</v>
      </c>
      <c r="AF1087" s="1" t="s">
        <v>27881</v>
      </c>
      <c r="AG1087" s="1" t="s">
        <v>27882</v>
      </c>
    </row>
    <row r="1088" spans="1:33" x14ac:dyDescent="0.3">
      <c r="A1088" s="1" t="s">
        <v>27883</v>
      </c>
      <c r="B1088" s="1" t="s">
        <v>17436</v>
      </c>
      <c r="C1088" s="1" t="s">
        <v>27884</v>
      </c>
      <c r="D1088" s="1" t="s">
        <v>27885</v>
      </c>
      <c r="E1088" s="1" t="s">
        <v>27886</v>
      </c>
      <c r="F1088" s="1" t="s">
        <v>27887</v>
      </c>
      <c r="G1088" s="1" t="s">
        <v>27888</v>
      </c>
      <c r="H1088" s="1" t="s">
        <v>27889</v>
      </c>
      <c r="I1088" s="1" t="s">
        <v>27890</v>
      </c>
      <c r="J1088" s="1" t="s">
        <v>27891</v>
      </c>
      <c r="K1088" s="1" t="s">
        <v>27892</v>
      </c>
      <c r="L1088" s="1" t="s">
        <v>44</v>
      </c>
      <c r="M1088" s="1" t="s">
        <v>2688</v>
      </c>
      <c r="N1088" s="1" t="s">
        <v>27893</v>
      </c>
      <c r="O1088" s="1" t="s">
        <v>27894</v>
      </c>
      <c r="P1088" s="1" t="s">
        <v>27895</v>
      </c>
      <c r="Q1088" s="1" t="s">
        <v>27896</v>
      </c>
      <c r="R1088" s="1" t="s">
        <v>27897</v>
      </c>
      <c r="S1088" s="1" t="s">
        <v>27898</v>
      </c>
      <c r="T1088" s="1" t="s">
        <v>27899</v>
      </c>
      <c r="U1088" s="1" t="s">
        <v>27900</v>
      </c>
      <c r="V1088" s="1" t="s">
        <v>18647</v>
      </c>
      <c r="W1088" s="1" t="s">
        <v>18192</v>
      </c>
      <c r="X1088" s="1" t="s">
        <v>18191</v>
      </c>
      <c r="Y1088" s="1" t="s">
        <v>17971</v>
      </c>
      <c r="Z1088" s="1" t="s">
        <v>22277</v>
      </c>
      <c r="AA1088" s="1" t="s">
        <v>22595</v>
      </c>
      <c r="AB1088" s="1" t="s">
        <v>21224</v>
      </c>
      <c r="AC1088" s="1" t="s">
        <v>18193</v>
      </c>
      <c r="AD1088" s="1" t="s">
        <v>18198</v>
      </c>
      <c r="AE1088" s="1" t="s">
        <v>23722</v>
      </c>
      <c r="AF1088" s="1" t="s">
        <v>27901</v>
      </c>
      <c r="AG1088" s="1" t="s">
        <v>27902</v>
      </c>
    </row>
    <row r="1089" spans="1:33" x14ac:dyDescent="0.3">
      <c r="A1089" s="1" t="s">
        <v>27903</v>
      </c>
      <c r="B1089" s="1" t="s">
        <v>17436</v>
      </c>
      <c r="C1089" s="1" t="s">
        <v>27884</v>
      </c>
      <c r="D1089" s="1" t="s">
        <v>27904</v>
      </c>
      <c r="E1089" s="1" t="s">
        <v>27905</v>
      </c>
      <c r="F1089" s="1" t="s">
        <v>27906</v>
      </c>
      <c r="G1089" s="1" t="s">
        <v>27907</v>
      </c>
      <c r="H1089" s="1" t="s">
        <v>27908</v>
      </c>
      <c r="I1089" s="1" t="s">
        <v>27909</v>
      </c>
      <c r="J1089" s="1" t="s">
        <v>27910</v>
      </c>
      <c r="K1089" s="1" t="s">
        <v>27911</v>
      </c>
      <c r="L1089" s="1" t="s">
        <v>23110</v>
      </c>
      <c r="M1089" s="1" t="s">
        <v>3250</v>
      </c>
      <c r="N1089" s="1" t="s">
        <v>27893</v>
      </c>
      <c r="O1089" s="1" t="s">
        <v>27912</v>
      </c>
      <c r="P1089" s="1" t="s">
        <v>27913</v>
      </c>
      <c r="Q1089" s="1" t="s">
        <v>27914</v>
      </c>
      <c r="R1089" s="1" t="s">
        <v>27915</v>
      </c>
      <c r="S1089" s="1" t="s">
        <v>27916</v>
      </c>
      <c r="T1089" s="1" t="s">
        <v>27917</v>
      </c>
      <c r="U1089" s="1" t="s">
        <v>27918</v>
      </c>
      <c r="V1089" s="1" t="s">
        <v>27919</v>
      </c>
      <c r="W1089" s="1" t="s">
        <v>27920</v>
      </c>
      <c r="X1089" s="1" t="s">
        <v>24133</v>
      </c>
      <c r="Y1089" s="1" t="s">
        <v>25748</v>
      </c>
      <c r="Z1089" s="1" t="s">
        <v>24129</v>
      </c>
      <c r="AA1089" s="1" t="s">
        <v>27921</v>
      </c>
      <c r="AB1089" s="1" t="s">
        <v>27922</v>
      </c>
      <c r="AC1089" s="1" t="s">
        <v>27923</v>
      </c>
      <c r="AD1089" s="1" t="s">
        <v>27924</v>
      </c>
      <c r="AE1089" s="1" t="s">
        <v>27925</v>
      </c>
      <c r="AF1089" s="1" t="s">
        <v>27926</v>
      </c>
      <c r="AG1089" s="1" t="s">
        <v>27927</v>
      </c>
    </row>
    <row r="1090" spans="1:33" x14ac:dyDescent="0.3">
      <c r="A1090" s="1" t="s">
        <v>27928</v>
      </c>
      <c r="B1090" s="1" t="s">
        <v>17436</v>
      </c>
      <c r="C1090" s="1" t="s">
        <v>27884</v>
      </c>
      <c r="D1090" s="1" t="s">
        <v>27929</v>
      </c>
      <c r="E1090" s="1" t="s">
        <v>27930</v>
      </c>
      <c r="F1090" s="1" t="s">
        <v>27931</v>
      </c>
      <c r="G1090" s="1" t="s">
        <v>27932</v>
      </c>
      <c r="H1090" s="1" t="s">
        <v>27933</v>
      </c>
      <c r="I1090" s="1" t="s">
        <v>27934</v>
      </c>
      <c r="J1090" s="1" t="s">
        <v>27935</v>
      </c>
      <c r="K1090" s="1" t="s">
        <v>27936</v>
      </c>
      <c r="L1090" s="1" t="s">
        <v>44</v>
      </c>
      <c r="M1090" s="1" t="s">
        <v>12693</v>
      </c>
      <c r="N1090" s="1" t="s">
        <v>27893</v>
      </c>
      <c r="O1090" s="1" t="s">
        <v>27937</v>
      </c>
      <c r="P1090" s="1" t="s">
        <v>27938</v>
      </c>
      <c r="Q1090" s="1" t="s">
        <v>27939</v>
      </c>
      <c r="R1090" s="1" t="s">
        <v>27940</v>
      </c>
      <c r="S1090" s="1" t="s">
        <v>27941</v>
      </c>
      <c r="T1090" s="1" t="s">
        <v>27942</v>
      </c>
      <c r="U1090" s="1" t="s">
        <v>27943</v>
      </c>
      <c r="V1090" s="1" t="s">
        <v>27944</v>
      </c>
      <c r="W1090" s="1" t="s">
        <v>22385</v>
      </c>
      <c r="X1090" s="1" t="s">
        <v>27945</v>
      </c>
      <c r="Y1090" s="1" t="s">
        <v>27946</v>
      </c>
      <c r="Z1090" s="1" t="s">
        <v>21436</v>
      </c>
      <c r="AA1090" s="1" t="s">
        <v>27947</v>
      </c>
      <c r="AB1090" s="1" t="s">
        <v>22831</v>
      </c>
      <c r="AC1090" s="1" t="s">
        <v>27948</v>
      </c>
      <c r="AD1090" s="1" t="s">
        <v>27949</v>
      </c>
      <c r="AE1090" s="1" t="s">
        <v>27950</v>
      </c>
      <c r="AF1090" s="1" t="s">
        <v>27951</v>
      </c>
      <c r="AG1090" s="1" t="s">
        <v>27952</v>
      </c>
    </row>
    <row r="1091" spans="1:33" x14ac:dyDescent="0.3">
      <c r="A1091" s="1" t="s">
        <v>27953</v>
      </c>
      <c r="B1091" s="1" t="s">
        <v>17436</v>
      </c>
      <c r="C1091" s="1" t="s">
        <v>27954</v>
      </c>
      <c r="D1091" s="1" t="s">
        <v>27955</v>
      </c>
      <c r="E1091" s="1" t="s">
        <v>27956</v>
      </c>
      <c r="F1091" s="1" t="s">
        <v>27957</v>
      </c>
      <c r="G1091" s="1" t="s">
        <v>27958</v>
      </c>
      <c r="H1091" s="1" t="s">
        <v>27959</v>
      </c>
      <c r="I1091" s="1" t="s">
        <v>27960</v>
      </c>
      <c r="J1091" s="1" t="s">
        <v>27961</v>
      </c>
      <c r="K1091" s="1" t="s">
        <v>27962</v>
      </c>
      <c r="L1091" s="1" t="s">
        <v>75</v>
      </c>
      <c r="M1091" s="1" t="s">
        <v>5000</v>
      </c>
      <c r="N1091" s="1" t="s">
        <v>27963</v>
      </c>
      <c r="O1091" s="1" t="s">
        <v>27964</v>
      </c>
      <c r="P1091" s="1" t="s">
        <v>27965</v>
      </c>
      <c r="Q1091" s="1" t="s">
        <v>27966</v>
      </c>
      <c r="R1091" s="1" t="s">
        <v>27967</v>
      </c>
      <c r="S1091" s="1" t="s">
        <v>27968</v>
      </c>
      <c r="T1091" s="1" t="s">
        <v>27969</v>
      </c>
      <c r="U1091" s="1" t="s">
        <v>27970</v>
      </c>
      <c r="V1091" s="1" t="s">
        <v>20465</v>
      </c>
      <c r="W1091" s="1" t="s">
        <v>18192</v>
      </c>
      <c r="X1091" s="1" t="s">
        <v>18083</v>
      </c>
      <c r="Y1091" s="1" t="s">
        <v>18082</v>
      </c>
      <c r="Z1091" s="1" t="s">
        <v>17971</v>
      </c>
      <c r="AA1091" s="1" t="s">
        <v>27971</v>
      </c>
      <c r="AB1091" s="1" t="s">
        <v>18402</v>
      </c>
      <c r="AC1091" s="1" t="s">
        <v>18198</v>
      </c>
      <c r="AD1091" s="1" t="s">
        <v>20459</v>
      </c>
      <c r="AE1091" s="1" t="s">
        <v>22276</v>
      </c>
      <c r="AF1091" s="1" t="s">
        <v>27972</v>
      </c>
      <c r="AG1091" s="1" t="s">
        <v>27973</v>
      </c>
    </row>
    <row r="1092" spans="1:33" x14ac:dyDescent="0.3">
      <c r="A1092" s="1" t="s">
        <v>27974</v>
      </c>
      <c r="B1092" s="1" t="s">
        <v>17436</v>
      </c>
      <c r="C1092" s="1" t="s">
        <v>27975</v>
      </c>
      <c r="D1092" s="1" t="s">
        <v>27976</v>
      </c>
      <c r="E1092" s="1" t="s">
        <v>27977</v>
      </c>
      <c r="F1092" s="1" t="s">
        <v>27978</v>
      </c>
      <c r="G1092" s="1" t="s">
        <v>27979</v>
      </c>
      <c r="H1092" s="1" t="s">
        <v>27980</v>
      </c>
      <c r="I1092" s="1" t="s">
        <v>27981</v>
      </c>
      <c r="J1092" s="1" t="s">
        <v>27982</v>
      </c>
      <c r="K1092" s="1" t="s">
        <v>27983</v>
      </c>
      <c r="L1092" s="1" t="s">
        <v>437</v>
      </c>
      <c r="M1092" s="1" t="s">
        <v>605</v>
      </c>
      <c r="N1092" s="1" t="s">
        <v>27984</v>
      </c>
      <c r="O1092" s="1" t="s">
        <v>27985</v>
      </c>
      <c r="P1092" s="1" t="s">
        <v>27986</v>
      </c>
      <c r="Q1092" s="1" t="s">
        <v>27987</v>
      </c>
      <c r="R1092" s="1" t="s">
        <v>27988</v>
      </c>
      <c r="S1092" s="1" t="s">
        <v>27989</v>
      </c>
      <c r="T1092" s="1" t="s">
        <v>27990</v>
      </c>
      <c r="U1092" s="1" t="s">
        <v>27991</v>
      </c>
      <c r="V1092" s="1" t="s">
        <v>21923</v>
      </c>
      <c r="W1092" s="1" t="s">
        <v>20934</v>
      </c>
      <c r="X1092" s="1" t="s">
        <v>18591</v>
      </c>
      <c r="Y1092" s="1" t="s">
        <v>25284</v>
      </c>
      <c r="Z1092" s="1" t="s">
        <v>23515</v>
      </c>
      <c r="AA1092" s="1" t="s">
        <v>20938</v>
      </c>
      <c r="AB1092" s="1" t="s">
        <v>26947</v>
      </c>
      <c r="AC1092" s="1" t="s">
        <v>27992</v>
      </c>
      <c r="AD1092" s="1" t="s">
        <v>27993</v>
      </c>
      <c r="AE1092" s="1" t="s">
        <v>23513</v>
      </c>
      <c r="AF1092" s="1" t="s">
        <v>27994</v>
      </c>
      <c r="AG1092" s="1" t="s">
        <v>27995</v>
      </c>
    </row>
    <row r="1093" spans="1:33" x14ac:dyDescent="0.3">
      <c r="A1093" s="1" t="s">
        <v>27996</v>
      </c>
      <c r="B1093" s="1" t="s">
        <v>17436</v>
      </c>
      <c r="C1093" s="1" t="s">
        <v>27997</v>
      </c>
      <c r="D1093" s="1" t="s">
        <v>27998</v>
      </c>
      <c r="E1093" s="1" t="s">
        <v>27999</v>
      </c>
      <c r="F1093" s="1" t="s">
        <v>28000</v>
      </c>
      <c r="G1093" s="1" t="s">
        <v>28001</v>
      </c>
      <c r="H1093" s="1" t="s">
        <v>28002</v>
      </c>
      <c r="I1093" s="1" t="s">
        <v>28003</v>
      </c>
      <c r="J1093" s="1" t="s">
        <v>28004</v>
      </c>
      <c r="K1093" s="1" t="s">
        <v>28005</v>
      </c>
      <c r="L1093" s="1" t="s">
        <v>75</v>
      </c>
      <c r="M1093" s="1" t="s">
        <v>3250</v>
      </c>
      <c r="N1093" s="1" t="s">
        <v>28006</v>
      </c>
      <c r="O1093" s="1" t="s">
        <v>28007</v>
      </c>
      <c r="P1093" s="1" t="s">
        <v>28008</v>
      </c>
      <c r="Q1093" s="1" t="s">
        <v>28009</v>
      </c>
      <c r="R1093" s="1" t="s">
        <v>28010</v>
      </c>
      <c r="S1093" s="1" t="s">
        <v>28011</v>
      </c>
      <c r="T1093" s="1" t="s">
        <v>28012</v>
      </c>
      <c r="U1093" s="1" t="s">
        <v>28013</v>
      </c>
      <c r="V1093" s="1" t="s">
        <v>22755</v>
      </c>
      <c r="W1093" s="1" t="s">
        <v>18051</v>
      </c>
      <c r="X1093" s="1" t="s">
        <v>20771</v>
      </c>
      <c r="Y1093" s="1" t="s">
        <v>17542</v>
      </c>
      <c r="Z1093" s="1" t="s">
        <v>25939</v>
      </c>
      <c r="AA1093" s="1" t="s">
        <v>20772</v>
      </c>
      <c r="AB1093" s="1" t="s">
        <v>24946</v>
      </c>
      <c r="AC1093" s="1" t="s">
        <v>22276</v>
      </c>
      <c r="AD1093" s="1" t="s">
        <v>20061</v>
      </c>
      <c r="AE1093" s="1" t="s">
        <v>28014</v>
      </c>
      <c r="AF1093" s="1" t="s">
        <v>28015</v>
      </c>
      <c r="AG1093" s="1" t="s">
        <v>28016</v>
      </c>
    </row>
    <row r="1094" spans="1:33" x14ac:dyDescent="0.3">
      <c r="A1094" s="1" t="s">
        <v>28017</v>
      </c>
      <c r="B1094" s="1" t="s">
        <v>17436</v>
      </c>
      <c r="C1094" s="1" t="s">
        <v>27997</v>
      </c>
      <c r="D1094" s="1" t="s">
        <v>28018</v>
      </c>
      <c r="E1094" s="1" t="s">
        <v>28019</v>
      </c>
      <c r="F1094" s="1" t="s">
        <v>28020</v>
      </c>
      <c r="G1094" s="1" t="s">
        <v>28021</v>
      </c>
      <c r="H1094" s="1" t="s">
        <v>28022</v>
      </c>
      <c r="I1094" s="1" t="s">
        <v>28023</v>
      </c>
      <c r="J1094" s="1" t="s">
        <v>28024</v>
      </c>
      <c r="K1094" s="1" t="s">
        <v>28025</v>
      </c>
      <c r="L1094" s="1" t="s">
        <v>44</v>
      </c>
      <c r="M1094" s="1" t="s">
        <v>10110</v>
      </c>
      <c r="N1094" s="1" t="s">
        <v>28006</v>
      </c>
      <c r="O1094" s="1" t="s">
        <v>28026</v>
      </c>
      <c r="P1094" s="1" t="s">
        <v>28027</v>
      </c>
      <c r="Q1094" s="1" t="s">
        <v>28028</v>
      </c>
      <c r="R1094" s="1" t="s">
        <v>28029</v>
      </c>
      <c r="S1094" s="1" t="s">
        <v>28030</v>
      </c>
      <c r="T1094" s="1" t="s">
        <v>28031</v>
      </c>
      <c r="U1094" s="1" t="s">
        <v>28032</v>
      </c>
      <c r="V1094" s="1" t="s">
        <v>17740</v>
      </c>
      <c r="W1094" s="1" t="s">
        <v>25070</v>
      </c>
      <c r="X1094" s="1" t="s">
        <v>17742</v>
      </c>
      <c r="Y1094" s="1" t="s">
        <v>17739</v>
      </c>
      <c r="Z1094" s="1" t="s">
        <v>17746</v>
      </c>
      <c r="AA1094" s="1" t="s">
        <v>18675</v>
      </c>
      <c r="AB1094" s="1" t="s">
        <v>28033</v>
      </c>
      <c r="AC1094" s="1" t="s">
        <v>26064</v>
      </c>
      <c r="AD1094" s="1" t="s">
        <v>18110</v>
      </c>
      <c r="AE1094" s="1" t="s">
        <v>18112</v>
      </c>
      <c r="AF1094" s="1" t="s">
        <v>28034</v>
      </c>
      <c r="AG1094" s="1" t="s">
        <v>28035</v>
      </c>
    </row>
    <row r="1095" spans="1:33" x14ac:dyDescent="0.3">
      <c r="A1095" s="1" t="s">
        <v>28036</v>
      </c>
      <c r="B1095" s="1" t="s">
        <v>17436</v>
      </c>
      <c r="C1095" s="1" t="s">
        <v>28037</v>
      </c>
      <c r="D1095" s="1" t="s">
        <v>28038</v>
      </c>
      <c r="E1095" s="1" t="s">
        <v>28039</v>
      </c>
      <c r="F1095" s="1" t="s">
        <v>28040</v>
      </c>
      <c r="G1095" s="1" t="s">
        <v>28041</v>
      </c>
      <c r="H1095" s="1" t="s">
        <v>28042</v>
      </c>
      <c r="I1095" s="1" t="s">
        <v>28043</v>
      </c>
      <c r="J1095" s="1" t="s">
        <v>28044</v>
      </c>
      <c r="K1095" s="1" t="s">
        <v>28045</v>
      </c>
      <c r="L1095" s="1" t="s">
        <v>75</v>
      </c>
      <c r="M1095" s="1" t="s">
        <v>44</v>
      </c>
      <c r="N1095" s="1" t="s">
        <v>28046</v>
      </c>
      <c r="O1095" s="1" t="s">
        <v>28047</v>
      </c>
      <c r="P1095" s="1" t="s">
        <v>28048</v>
      </c>
      <c r="Q1095" s="1" t="s">
        <v>28049</v>
      </c>
      <c r="R1095" s="1" t="s">
        <v>28050</v>
      </c>
      <c r="S1095" s="1" t="s">
        <v>28051</v>
      </c>
      <c r="T1095" s="1" t="s">
        <v>28052</v>
      </c>
      <c r="U1095" s="1" t="s">
        <v>28053</v>
      </c>
      <c r="V1095" s="1" t="s">
        <v>22382</v>
      </c>
      <c r="W1095" s="1" t="s">
        <v>28054</v>
      </c>
      <c r="X1095" s="1" t="s">
        <v>12163</v>
      </c>
      <c r="Y1095" s="1" t="s">
        <v>20960</v>
      </c>
      <c r="Z1095" s="1" t="s">
        <v>18330</v>
      </c>
      <c r="AA1095" s="1" t="s">
        <v>17855</v>
      </c>
      <c r="AB1095" s="1" t="s">
        <v>12166</v>
      </c>
      <c r="AC1095" s="1" t="s">
        <v>23439</v>
      </c>
      <c r="AD1095" s="1" t="s">
        <v>20537</v>
      </c>
      <c r="AE1095" s="1" t="s">
        <v>20389</v>
      </c>
      <c r="AF1095" s="1" t="s">
        <v>28055</v>
      </c>
      <c r="AG1095" s="1" t="s">
        <v>28056</v>
      </c>
    </row>
    <row r="1096" spans="1:33" x14ac:dyDescent="0.3">
      <c r="A1096" s="1" t="s">
        <v>28057</v>
      </c>
      <c r="B1096" s="1" t="s">
        <v>17436</v>
      </c>
      <c r="C1096" s="1" t="s">
        <v>28058</v>
      </c>
      <c r="D1096" s="1" t="s">
        <v>28059</v>
      </c>
      <c r="E1096" s="1" t="s">
        <v>28060</v>
      </c>
      <c r="F1096" s="1" t="s">
        <v>28061</v>
      </c>
      <c r="G1096" s="1" t="s">
        <v>28062</v>
      </c>
      <c r="H1096" s="1" t="s">
        <v>28063</v>
      </c>
      <c r="I1096" s="1" t="s">
        <v>28064</v>
      </c>
      <c r="J1096" s="1" t="s">
        <v>28065</v>
      </c>
      <c r="K1096" s="1" t="s">
        <v>28066</v>
      </c>
      <c r="L1096" s="1" t="s">
        <v>493</v>
      </c>
      <c r="M1096" s="1" t="s">
        <v>3415</v>
      </c>
      <c r="N1096" s="1" t="s">
        <v>28067</v>
      </c>
      <c r="O1096" s="1" t="s">
        <v>28068</v>
      </c>
      <c r="P1096" s="1" t="s">
        <v>28069</v>
      </c>
      <c r="Q1096" s="1" t="s">
        <v>28070</v>
      </c>
      <c r="R1096" s="1" t="s">
        <v>28071</v>
      </c>
      <c r="S1096" s="1" t="s">
        <v>28072</v>
      </c>
      <c r="T1096" s="1" t="s">
        <v>28073</v>
      </c>
      <c r="U1096" s="1" t="s">
        <v>28074</v>
      </c>
      <c r="V1096" s="1" t="s">
        <v>28075</v>
      </c>
      <c r="W1096" s="1" t="s">
        <v>28076</v>
      </c>
      <c r="X1096" s="1" t="s">
        <v>18591</v>
      </c>
      <c r="Y1096" s="1" t="s">
        <v>8424</v>
      </c>
      <c r="Z1096" s="1" t="s">
        <v>18280</v>
      </c>
      <c r="AA1096" s="1" t="s">
        <v>28077</v>
      </c>
      <c r="AB1096" s="1" t="s">
        <v>28078</v>
      </c>
      <c r="AC1096" s="1" t="s">
        <v>28079</v>
      </c>
      <c r="AD1096" s="1" t="s">
        <v>25361</v>
      </c>
      <c r="AE1096" s="1" t="s">
        <v>18837</v>
      </c>
      <c r="AF1096" s="1" t="s">
        <v>28080</v>
      </c>
      <c r="AG1096" s="1" t="s">
        <v>28081</v>
      </c>
    </row>
    <row r="1097" spans="1:33" x14ac:dyDescent="0.3">
      <c r="A1097" s="1" t="s">
        <v>28082</v>
      </c>
      <c r="B1097" s="1" t="s">
        <v>17436</v>
      </c>
      <c r="C1097" s="1" t="s">
        <v>28083</v>
      </c>
      <c r="D1097" s="1" t="s">
        <v>28084</v>
      </c>
      <c r="E1097" s="1" t="s">
        <v>28085</v>
      </c>
      <c r="F1097" s="1" t="s">
        <v>28086</v>
      </c>
      <c r="G1097" s="1" t="s">
        <v>28087</v>
      </c>
      <c r="H1097" s="1" t="s">
        <v>28088</v>
      </c>
      <c r="I1097" s="1" t="s">
        <v>28089</v>
      </c>
      <c r="J1097" s="1" t="s">
        <v>28090</v>
      </c>
      <c r="K1097" s="1" t="s">
        <v>28091</v>
      </c>
      <c r="L1097" s="1" t="s">
        <v>75</v>
      </c>
      <c r="M1097" s="1" t="s">
        <v>5000</v>
      </c>
      <c r="N1097" s="1" t="s">
        <v>28092</v>
      </c>
      <c r="O1097" s="1" t="s">
        <v>28093</v>
      </c>
      <c r="P1097" s="1" t="s">
        <v>28094</v>
      </c>
      <c r="Q1097" s="1" t="s">
        <v>28095</v>
      </c>
      <c r="R1097" s="1" t="s">
        <v>28096</v>
      </c>
      <c r="S1097" s="1" t="s">
        <v>28097</v>
      </c>
      <c r="T1097" s="1" t="s">
        <v>28098</v>
      </c>
      <c r="U1097" s="1" t="s">
        <v>28099</v>
      </c>
      <c r="V1097" s="1" t="s">
        <v>19549</v>
      </c>
      <c r="W1097" s="1" t="s">
        <v>20225</v>
      </c>
      <c r="X1097" s="1" t="s">
        <v>22206</v>
      </c>
      <c r="Y1097" s="1" t="s">
        <v>20224</v>
      </c>
      <c r="Z1097" s="1" t="s">
        <v>22204</v>
      </c>
      <c r="AA1097" s="1" t="s">
        <v>22357</v>
      </c>
      <c r="AB1097" s="1" t="s">
        <v>28100</v>
      </c>
      <c r="AC1097" s="1" t="s">
        <v>19231</v>
      </c>
      <c r="AD1097" s="1" t="s">
        <v>20222</v>
      </c>
      <c r="AE1097" s="1" t="s">
        <v>26435</v>
      </c>
      <c r="AF1097" s="1" t="s">
        <v>28101</v>
      </c>
      <c r="AG1097" s="1" t="s">
        <v>28102</v>
      </c>
    </row>
    <row r="1098" spans="1:33" x14ac:dyDescent="0.3">
      <c r="A1098" s="1" t="s">
        <v>28103</v>
      </c>
      <c r="B1098" s="1" t="s">
        <v>17436</v>
      </c>
      <c r="C1098" s="1" t="s">
        <v>28104</v>
      </c>
      <c r="D1098" s="1" t="s">
        <v>28105</v>
      </c>
      <c r="E1098" s="1" t="s">
        <v>28106</v>
      </c>
      <c r="F1098" s="1" t="s">
        <v>28107</v>
      </c>
      <c r="G1098" s="1" t="s">
        <v>28108</v>
      </c>
      <c r="H1098" s="1" t="s">
        <v>28109</v>
      </c>
      <c r="I1098" s="1" t="s">
        <v>28110</v>
      </c>
      <c r="J1098" s="1" t="s">
        <v>28111</v>
      </c>
      <c r="K1098" s="1" t="s">
        <v>28112</v>
      </c>
      <c r="L1098" s="1" t="s">
        <v>75</v>
      </c>
      <c r="M1098" s="1" t="s">
        <v>44</v>
      </c>
      <c r="N1098" s="1" t="s">
        <v>28113</v>
      </c>
      <c r="O1098" s="1" t="s">
        <v>28114</v>
      </c>
      <c r="P1098" s="1" t="s">
        <v>28115</v>
      </c>
      <c r="Q1098" s="1" t="s">
        <v>28116</v>
      </c>
      <c r="R1098" s="1" t="s">
        <v>28117</v>
      </c>
      <c r="S1098" s="1" t="s">
        <v>28118</v>
      </c>
      <c r="T1098" s="1" t="s">
        <v>28119</v>
      </c>
      <c r="U1098" s="1" t="s">
        <v>28120</v>
      </c>
      <c r="V1098" s="1" t="s">
        <v>18191</v>
      </c>
      <c r="W1098" s="1" t="s">
        <v>22279</v>
      </c>
      <c r="X1098" s="1" t="s">
        <v>19118</v>
      </c>
      <c r="Y1098" s="1" t="s">
        <v>18192</v>
      </c>
      <c r="Z1098" s="1" t="s">
        <v>18196</v>
      </c>
      <c r="AA1098" s="1" t="s">
        <v>22280</v>
      </c>
      <c r="AB1098" s="1" t="s">
        <v>21542</v>
      </c>
      <c r="AC1098" s="1" t="s">
        <v>20459</v>
      </c>
      <c r="AD1098" s="1" t="s">
        <v>20460</v>
      </c>
      <c r="AE1098" s="1" t="s">
        <v>21158</v>
      </c>
      <c r="AF1098" s="1" t="s">
        <v>28121</v>
      </c>
      <c r="AG1098" s="1" t="s">
        <v>28122</v>
      </c>
    </row>
    <row r="1099" spans="1:33" x14ac:dyDescent="0.3">
      <c r="A1099" s="1" t="s">
        <v>28123</v>
      </c>
      <c r="B1099" s="1" t="s">
        <v>17436</v>
      </c>
      <c r="C1099" s="1" t="s">
        <v>28124</v>
      </c>
      <c r="D1099" s="1" t="s">
        <v>28125</v>
      </c>
      <c r="E1099" s="1" t="s">
        <v>28126</v>
      </c>
      <c r="F1099" s="1" t="s">
        <v>28127</v>
      </c>
      <c r="G1099" s="1" t="s">
        <v>28128</v>
      </c>
      <c r="H1099" s="1" t="s">
        <v>28129</v>
      </c>
      <c r="I1099" s="1" t="s">
        <v>28130</v>
      </c>
      <c r="J1099" s="1" t="s">
        <v>28131</v>
      </c>
      <c r="K1099" s="1" t="s">
        <v>28132</v>
      </c>
      <c r="L1099" s="1" t="s">
        <v>44</v>
      </c>
      <c r="M1099" s="1" t="s">
        <v>3250</v>
      </c>
      <c r="N1099" s="1" t="s">
        <v>28133</v>
      </c>
      <c r="O1099" s="1" t="s">
        <v>28134</v>
      </c>
      <c r="P1099" s="1" t="s">
        <v>28135</v>
      </c>
      <c r="Q1099" s="1" t="s">
        <v>28136</v>
      </c>
      <c r="R1099" s="1" t="s">
        <v>28137</v>
      </c>
      <c r="S1099" s="1" t="s">
        <v>28138</v>
      </c>
      <c r="T1099" s="1" t="s">
        <v>28139</v>
      </c>
      <c r="U1099" s="1" t="s">
        <v>28140</v>
      </c>
      <c r="V1099" s="1" t="s">
        <v>25567</v>
      </c>
      <c r="W1099" s="1" t="s">
        <v>19626</v>
      </c>
      <c r="X1099" s="1" t="s">
        <v>19625</v>
      </c>
      <c r="Y1099" s="1" t="s">
        <v>19624</v>
      </c>
      <c r="Z1099" s="1" t="s">
        <v>19471</v>
      </c>
      <c r="AA1099" s="1" t="s">
        <v>28141</v>
      </c>
      <c r="AB1099" s="1" t="s">
        <v>19627</v>
      </c>
      <c r="AC1099" s="1" t="s">
        <v>19628</v>
      </c>
      <c r="AD1099" s="1" t="s">
        <v>28142</v>
      </c>
      <c r="AE1099" s="1" t="s">
        <v>28143</v>
      </c>
      <c r="AF1099" s="1" t="s">
        <v>28144</v>
      </c>
      <c r="AG1099" s="1" t="s">
        <v>28145</v>
      </c>
    </row>
    <row r="1100" spans="1:33" x14ac:dyDescent="0.3">
      <c r="A1100" s="1" t="s">
        <v>28146</v>
      </c>
      <c r="B1100" s="1" t="s">
        <v>17436</v>
      </c>
      <c r="C1100" s="1" t="s">
        <v>28147</v>
      </c>
      <c r="D1100" s="1" t="s">
        <v>28148</v>
      </c>
      <c r="E1100" s="1" t="s">
        <v>28149</v>
      </c>
      <c r="F1100" s="1" t="s">
        <v>28150</v>
      </c>
      <c r="G1100" s="1" t="s">
        <v>28151</v>
      </c>
      <c r="H1100" s="1" t="s">
        <v>28152</v>
      </c>
      <c r="I1100" s="1" t="s">
        <v>28153</v>
      </c>
      <c r="J1100" s="1" t="s">
        <v>28154</v>
      </c>
      <c r="K1100" s="1" t="s">
        <v>28155</v>
      </c>
      <c r="L1100" s="1" t="s">
        <v>75</v>
      </c>
      <c r="M1100" s="1" t="s">
        <v>166</v>
      </c>
      <c r="N1100" s="1" t="s">
        <v>28156</v>
      </c>
      <c r="O1100" s="1" t="s">
        <v>28157</v>
      </c>
      <c r="P1100" s="1" t="s">
        <v>28158</v>
      </c>
      <c r="Q1100" s="1" t="s">
        <v>28159</v>
      </c>
      <c r="R1100" s="1" t="s">
        <v>28160</v>
      </c>
      <c r="S1100" s="1" t="s">
        <v>28161</v>
      </c>
      <c r="T1100" s="1" t="s">
        <v>28162</v>
      </c>
      <c r="U1100" s="1" t="s">
        <v>28163</v>
      </c>
      <c r="V1100" s="1" t="s">
        <v>17580</v>
      </c>
      <c r="W1100" s="1" t="s">
        <v>22229</v>
      </c>
      <c r="X1100" s="1" t="s">
        <v>22230</v>
      </c>
      <c r="Y1100" s="1" t="s">
        <v>18327</v>
      </c>
      <c r="Z1100" s="1" t="s">
        <v>28164</v>
      </c>
      <c r="AA1100" s="1" t="s">
        <v>28165</v>
      </c>
      <c r="AB1100" s="1" t="s">
        <v>17571</v>
      </c>
      <c r="AC1100" s="1" t="s">
        <v>22231</v>
      </c>
      <c r="AD1100" s="1" t="s">
        <v>22233</v>
      </c>
      <c r="AE1100" s="1" t="s">
        <v>22232</v>
      </c>
      <c r="AF1100" s="1" t="s">
        <v>28166</v>
      </c>
      <c r="AG1100" s="1" t="s">
        <v>28167</v>
      </c>
    </row>
    <row r="1101" spans="1:33" x14ac:dyDescent="0.3">
      <c r="A1101" s="1" t="s">
        <v>28168</v>
      </c>
      <c r="B1101" s="1" t="s">
        <v>17436</v>
      </c>
      <c r="C1101" s="1" t="s">
        <v>28169</v>
      </c>
      <c r="D1101" s="1" t="s">
        <v>28170</v>
      </c>
      <c r="E1101" s="1" t="s">
        <v>28171</v>
      </c>
      <c r="F1101" s="1" t="s">
        <v>28172</v>
      </c>
      <c r="G1101" s="1" t="s">
        <v>28173</v>
      </c>
      <c r="H1101" s="1" t="s">
        <v>28174</v>
      </c>
      <c r="I1101" s="1" t="s">
        <v>28175</v>
      </c>
      <c r="J1101" s="1" t="s">
        <v>28176</v>
      </c>
      <c r="K1101" s="1" t="s">
        <v>28177</v>
      </c>
      <c r="L1101" s="1" t="s">
        <v>75</v>
      </c>
      <c r="M1101" s="1" t="s">
        <v>166</v>
      </c>
      <c r="N1101" s="1" t="s">
        <v>28178</v>
      </c>
      <c r="O1101" s="1" t="s">
        <v>28179</v>
      </c>
      <c r="P1101" s="1" t="s">
        <v>28180</v>
      </c>
      <c r="Q1101" s="1" t="s">
        <v>28181</v>
      </c>
      <c r="R1101" s="1" t="s">
        <v>28182</v>
      </c>
      <c r="S1101" s="1" t="s">
        <v>28183</v>
      </c>
      <c r="T1101" s="1" t="s">
        <v>28184</v>
      </c>
      <c r="U1101" s="1" t="s">
        <v>28185</v>
      </c>
      <c r="V1101" s="1" t="s">
        <v>28186</v>
      </c>
      <c r="W1101" s="1" t="s">
        <v>28187</v>
      </c>
      <c r="X1101" s="1" t="s">
        <v>20743</v>
      </c>
      <c r="Y1101" s="1" t="s">
        <v>20744</v>
      </c>
      <c r="Z1101" s="1" t="s">
        <v>28188</v>
      </c>
      <c r="AA1101" s="1" t="s">
        <v>28189</v>
      </c>
      <c r="AB1101" s="1" t="s">
        <v>28190</v>
      </c>
      <c r="AC1101" s="1" t="s">
        <v>28191</v>
      </c>
      <c r="AD1101" s="1" t="s">
        <v>28192</v>
      </c>
      <c r="AE1101" s="1" t="s">
        <v>28193</v>
      </c>
      <c r="AF1101" s="1" t="s">
        <v>28194</v>
      </c>
      <c r="AG1101" s="1" t="s">
        <v>28195</v>
      </c>
    </row>
    <row r="1102" spans="1:33" x14ac:dyDescent="0.3">
      <c r="A1102" s="1" t="s">
        <v>28196</v>
      </c>
      <c r="B1102" s="1" t="s">
        <v>17436</v>
      </c>
      <c r="C1102" s="1" t="s">
        <v>28197</v>
      </c>
      <c r="D1102" s="1" t="s">
        <v>28198</v>
      </c>
      <c r="E1102" s="1" t="s">
        <v>28199</v>
      </c>
      <c r="F1102" s="1" t="s">
        <v>28200</v>
      </c>
      <c r="G1102" s="1" t="s">
        <v>28201</v>
      </c>
      <c r="H1102" s="1" t="s">
        <v>28202</v>
      </c>
      <c r="I1102" s="1" t="s">
        <v>28203</v>
      </c>
      <c r="J1102" s="1" t="s">
        <v>28204</v>
      </c>
      <c r="K1102" s="1" t="s">
        <v>28205</v>
      </c>
      <c r="L1102" s="1" t="s">
        <v>1898</v>
      </c>
      <c r="M1102" s="1" t="s">
        <v>2688</v>
      </c>
      <c r="N1102" s="1" t="s">
        <v>28206</v>
      </c>
      <c r="O1102" s="1" t="s">
        <v>28207</v>
      </c>
      <c r="P1102" s="1" t="s">
        <v>28208</v>
      </c>
      <c r="Q1102" s="1" t="s">
        <v>28209</v>
      </c>
      <c r="R1102" s="1" t="s">
        <v>28210</v>
      </c>
      <c r="S1102" s="1" t="s">
        <v>28211</v>
      </c>
      <c r="T1102" s="1" t="s">
        <v>28212</v>
      </c>
      <c r="U1102" s="1" t="s">
        <v>28213</v>
      </c>
      <c r="V1102" s="1" t="s">
        <v>17767</v>
      </c>
      <c r="W1102" s="1" t="s">
        <v>18648</v>
      </c>
      <c r="X1102" s="1" t="s">
        <v>18085</v>
      </c>
      <c r="Y1102" s="1" t="s">
        <v>18191</v>
      </c>
      <c r="Z1102" s="1" t="s">
        <v>20062</v>
      </c>
      <c r="AA1102" s="1" t="s">
        <v>26757</v>
      </c>
      <c r="AB1102" s="1" t="s">
        <v>28214</v>
      </c>
      <c r="AC1102" s="1" t="s">
        <v>26694</v>
      </c>
      <c r="AD1102" s="1" t="s">
        <v>24996</v>
      </c>
      <c r="AE1102" s="1" t="s">
        <v>18645</v>
      </c>
      <c r="AF1102" s="1" t="s">
        <v>28215</v>
      </c>
      <c r="AG1102" s="1" t="s">
        <v>28216</v>
      </c>
    </row>
    <row r="1103" spans="1:33" x14ac:dyDescent="0.3">
      <c r="A1103" s="1" t="s">
        <v>28217</v>
      </c>
      <c r="B1103" s="1" t="s">
        <v>17436</v>
      </c>
      <c r="C1103" s="1" t="s">
        <v>28197</v>
      </c>
      <c r="D1103" s="1" t="s">
        <v>28218</v>
      </c>
      <c r="E1103" s="1" t="s">
        <v>28219</v>
      </c>
      <c r="F1103" s="1" t="s">
        <v>28220</v>
      </c>
      <c r="G1103" s="1" t="s">
        <v>28221</v>
      </c>
      <c r="H1103" s="1" t="s">
        <v>28222</v>
      </c>
      <c r="I1103" s="1" t="s">
        <v>28223</v>
      </c>
      <c r="J1103" s="1" t="s">
        <v>28224</v>
      </c>
      <c r="K1103" s="1" t="s">
        <v>28225</v>
      </c>
      <c r="L1103" s="1" t="s">
        <v>437</v>
      </c>
      <c r="M1103" s="1" t="s">
        <v>2852</v>
      </c>
      <c r="N1103" s="1" t="s">
        <v>28206</v>
      </c>
      <c r="O1103" s="1" t="s">
        <v>28226</v>
      </c>
      <c r="P1103" s="1" t="s">
        <v>28227</v>
      </c>
      <c r="Q1103" s="1" t="s">
        <v>28228</v>
      </c>
      <c r="R1103" s="1" t="s">
        <v>28229</v>
      </c>
      <c r="S1103" s="1" t="s">
        <v>28230</v>
      </c>
      <c r="T1103" s="1" t="s">
        <v>28231</v>
      </c>
      <c r="U1103" s="1" t="s">
        <v>28232</v>
      </c>
      <c r="V1103" s="1" t="s">
        <v>24996</v>
      </c>
      <c r="W1103" s="1" t="s">
        <v>18406</v>
      </c>
      <c r="X1103" s="1" t="s">
        <v>20089</v>
      </c>
      <c r="Y1103" s="1" t="s">
        <v>20307</v>
      </c>
      <c r="Z1103" s="1" t="s">
        <v>28233</v>
      </c>
      <c r="AA1103" s="1" t="s">
        <v>26432</v>
      </c>
      <c r="AB1103" s="1" t="s">
        <v>15534</v>
      </c>
      <c r="AC1103" s="1" t="s">
        <v>27348</v>
      </c>
      <c r="AD1103" s="1" t="s">
        <v>17775</v>
      </c>
      <c r="AE1103" s="1" t="s">
        <v>28234</v>
      </c>
      <c r="AF1103" s="1" t="s">
        <v>28235</v>
      </c>
      <c r="AG1103" s="1" t="s">
        <v>28236</v>
      </c>
    </row>
    <row r="1104" spans="1:33" x14ac:dyDescent="0.3">
      <c r="A1104" s="1" t="s">
        <v>28237</v>
      </c>
      <c r="B1104" s="1" t="s">
        <v>17436</v>
      </c>
      <c r="C1104" s="1" t="s">
        <v>28197</v>
      </c>
      <c r="D1104" s="1" t="s">
        <v>28238</v>
      </c>
      <c r="E1104" s="1" t="s">
        <v>28239</v>
      </c>
      <c r="F1104" s="1" t="s">
        <v>28240</v>
      </c>
      <c r="G1104" s="1" t="s">
        <v>28241</v>
      </c>
      <c r="H1104" s="1" t="s">
        <v>28242</v>
      </c>
      <c r="I1104" s="1" t="s">
        <v>28243</v>
      </c>
      <c r="J1104" s="1" t="s">
        <v>28244</v>
      </c>
      <c r="K1104" s="1" t="s">
        <v>28245</v>
      </c>
      <c r="L1104" s="1" t="s">
        <v>75</v>
      </c>
      <c r="M1104" s="1" t="s">
        <v>12693</v>
      </c>
      <c r="N1104" s="1" t="s">
        <v>28206</v>
      </c>
      <c r="O1104" s="1" t="s">
        <v>28246</v>
      </c>
      <c r="P1104" s="1" t="s">
        <v>28247</v>
      </c>
      <c r="Q1104" s="1" t="s">
        <v>28248</v>
      </c>
      <c r="R1104" s="1" t="s">
        <v>28249</v>
      </c>
      <c r="S1104" s="1" t="s">
        <v>28250</v>
      </c>
      <c r="T1104" s="1" t="s">
        <v>28251</v>
      </c>
      <c r="U1104" s="1" t="s">
        <v>28252</v>
      </c>
      <c r="V1104" s="1" t="s">
        <v>3344</v>
      </c>
      <c r="W1104" s="1" t="s">
        <v>28253</v>
      </c>
      <c r="X1104" s="1" t="s">
        <v>28254</v>
      </c>
      <c r="Y1104" s="1" t="s">
        <v>22102</v>
      </c>
      <c r="Z1104" s="1" t="s">
        <v>25496</v>
      </c>
      <c r="AA1104" s="1" t="s">
        <v>20488</v>
      </c>
      <c r="AB1104" s="1" t="s">
        <v>23022</v>
      </c>
      <c r="AC1104" s="1" t="s">
        <v>20487</v>
      </c>
      <c r="AD1104" s="1" t="s">
        <v>28255</v>
      </c>
      <c r="AE1104" s="1" t="s">
        <v>28256</v>
      </c>
      <c r="AF1104" s="1" t="s">
        <v>28257</v>
      </c>
      <c r="AG1104" s="1" t="s">
        <v>28258</v>
      </c>
    </row>
    <row r="1105" spans="1:33" x14ac:dyDescent="0.3">
      <c r="A1105" s="1" t="s">
        <v>28259</v>
      </c>
      <c r="B1105" s="1" t="s">
        <v>17436</v>
      </c>
      <c r="C1105" s="1" t="s">
        <v>28260</v>
      </c>
      <c r="D1105" s="1" t="s">
        <v>28261</v>
      </c>
      <c r="E1105" s="1" t="s">
        <v>28262</v>
      </c>
      <c r="F1105" s="1" t="s">
        <v>28263</v>
      </c>
      <c r="G1105" s="1" t="s">
        <v>28264</v>
      </c>
      <c r="H1105" s="1" t="s">
        <v>28265</v>
      </c>
      <c r="I1105" s="1" t="s">
        <v>28266</v>
      </c>
      <c r="J1105" s="1" t="s">
        <v>28267</v>
      </c>
      <c r="K1105" s="1" t="s">
        <v>28268</v>
      </c>
      <c r="L1105" s="1" t="s">
        <v>75</v>
      </c>
      <c r="M1105" s="1" t="s">
        <v>782</v>
      </c>
      <c r="N1105" s="1" t="s">
        <v>28269</v>
      </c>
      <c r="O1105" s="1" t="s">
        <v>28270</v>
      </c>
      <c r="P1105" s="1" t="s">
        <v>28271</v>
      </c>
      <c r="Q1105" s="1" t="s">
        <v>28272</v>
      </c>
      <c r="R1105" s="1" t="s">
        <v>28273</v>
      </c>
      <c r="S1105" s="1" t="s">
        <v>28274</v>
      </c>
      <c r="T1105" s="1" t="s">
        <v>28275</v>
      </c>
      <c r="U1105" s="1" t="s">
        <v>28276</v>
      </c>
      <c r="V1105" s="1" t="s">
        <v>26432</v>
      </c>
      <c r="W1105" s="1" t="s">
        <v>17776</v>
      </c>
      <c r="X1105" s="1" t="s">
        <v>17718</v>
      </c>
      <c r="Y1105" s="1" t="s">
        <v>17889</v>
      </c>
      <c r="Z1105" s="1" t="s">
        <v>28277</v>
      </c>
      <c r="AA1105" s="1" t="s">
        <v>26385</v>
      </c>
      <c r="AB1105" s="1" t="s">
        <v>28278</v>
      </c>
      <c r="AC1105" s="1" t="s">
        <v>16813</v>
      </c>
      <c r="AD1105" s="1" t="s">
        <v>24468</v>
      </c>
      <c r="AE1105" s="1" t="s">
        <v>3979</v>
      </c>
      <c r="AF1105" s="1" t="s">
        <v>28279</v>
      </c>
      <c r="AG1105" s="1" t="s">
        <v>28280</v>
      </c>
    </row>
    <row r="1106" spans="1:33" x14ac:dyDescent="0.3">
      <c r="A1106" s="1" t="s">
        <v>28281</v>
      </c>
      <c r="B1106" s="1" t="s">
        <v>17436</v>
      </c>
      <c r="C1106" s="1" t="s">
        <v>28282</v>
      </c>
      <c r="D1106" s="1" t="s">
        <v>28283</v>
      </c>
      <c r="E1106" s="1" t="s">
        <v>28284</v>
      </c>
      <c r="F1106" s="1" t="s">
        <v>28285</v>
      </c>
      <c r="G1106" s="1" t="s">
        <v>28286</v>
      </c>
      <c r="H1106" s="1" t="s">
        <v>28287</v>
      </c>
      <c r="I1106" s="1" t="s">
        <v>28288</v>
      </c>
      <c r="J1106" s="1" t="s">
        <v>28289</v>
      </c>
      <c r="K1106" s="1" t="s">
        <v>28290</v>
      </c>
      <c r="L1106" s="1" t="s">
        <v>75</v>
      </c>
      <c r="M1106" s="1" t="s">
        <v>5000</v>
      </c>
      <c r="N1106" s="1" t="s">
        <v>28291</v>
      </c>
      <c r="O1106" s="1" t="s">
        <v>28292</v>
      </c>
      <c r="P1106" s="1" t="s">
        <v>28293</v>
      </c>
      <c r="Q1106" s="1" t="s">
        <v>28294</v>
      </c>
      <c r="R1106" s="1" t="s">
        <v>28295</v>
      </c>
      <c r="S1106" s="1" t="s">
        <v>28296</v>
      </c>
      <c r="T1106" s="1" t="s">
        <v>28297</v>
      </c>
      <c r="U1106" s="1" t="s">
        <v>28298</v>
      </c>
      <c r="V1106" s="1" t="s">
        <v>15115</v>
      </c>
      <c r="W1106" s="1" t="s">
        <v>19675</v>
      </c>
      <c r="X1106" s="1" t="s">
        <v>28299</v>
      </c>
      <c r="Y1106" s="1" t="s">
        <v>28300</v>
      </c>
      <c r="Z1106" s="1" t="s">
        <v>16164</v>
      </c>
      <c r="AA1106" s="1" t="s">
        <v>28301</v>
      </c>
      <c r="AB1106" s="1" t="s">
        <v>25192</v>
      </c>
      <c r="AC1106" s="1" t="s">
        <v>15118</v>
      </c>
      <c r="AD1106" s="1" t="s">
        <v>28302</v>
      </c>
      <c r="AE1106" s="1" t="s">
        <v>28303</v>
      </c>
      <c r="AF1106" s="1" t="s">
        <v>28304</v>
      </c>
      <c r="AG1106" s="1" t="s">
        <v>28305</v>
      </c>
    </row>
    <row r="1107" spans="1:33" x14ac:dyDescent="0.3">
      <c r="A1107" s="1" t="s">
        <v>28306</v>
      </c>
      <c r="B1107" s="1" t="s">
        <v>17436</v>
      </c>
      <c r="C1107" s="1" t="s">
        <v>28282</v>
      </c>
      <c r="D1107" s="1" t="s">
        <v>28307</v>
      </c>
      <c r="E1107" s="1" t="s">
        <v>28308</v>
      </c>
      <c r="F1107" s="1" t="s">
        <v>28309</v>
      </c>
      <c r="G1107" s="1" t="s">
        <v>28310</v>
      </c>
      <c r="H1107" s="1" t="s">
        <v>28311</v>
      </c>
      <c r="I1107" s="1" t="s">
        <v>28312</v>
      </c>
      <c r="J1107" s="1" t="s">
        <v>28313</v>
      </c>
      <c r="K1107" s="1" t="s">
        <v>28314</v>
      </c>
      <c r="L1107" s="1" t="s">
        <v>75</v>
      </c>
      <c r="M1107" s="1" t="s">
        <v>12693</v>
      </c>
      <c r="N1107" s="1" t="s">
        <v>28291</v>
      </c>
      <c r="O1107" s="1" t="s">
        <v>28315</v>
      </c>
      <c r="P1107" s="1" t="s">
        <v>28316</v>
      </c>
      <c r="Q1107" s="1" t="s">
        <v>28317</v>
      </c>
      <c r="R1107" s="1" t="s">
        <v>28318</v>
      </c>
      <c r="S1107" s="1" t="s">
        <v>28319</v>
      </c>
      <c r="T1107" s="1" t="s">
        <v>28320</v>
      </c>
      <c r="U1107" s="1" t="s">
        <v>28321</v>
      </c>
      <c r="V1107" s="1" t="s">
        <v>28322</v>
      </c>
      <c r="W1107" s="1" t="s">
        <v>28323</v>
      </c>
      <c r="X1107" s="1" t="s">
        <v>28324</v>
      </c>
      <c r="Y1107" s="1" t="s">
        <v>28325</v>
      </c>
      <c r="Z1107" s="1" t="s">
        <v>28326</v>
      </c>
      <c r="AA1107" s="1" t="s">
        <v>28327</v>
      </c>
      <c r="AB1107" s="1" t="s">
        <v>28328</v>
      </c>
      <c r="AC1107" s="1" t="s">
        <v>28329</v>
      </c>
      <c r="AD1107" s="1" t="s">
        <v>28330</v>
      </c>
      <c r="AE1107" s="1" t="s">
        <v>28331</v>
      </c>
      <c r="AF1107" s="1" t="s">
        <v>28332</v>
      </c>
      <c r="AG1107" s="1" t="s">
        <v>28333</v>
      </c>
    </row>
    <row r="1108" spans="1:33" x14ac:dyDescent="0.3">
      <c r="A1108" s="1" t="s">
        <v>28334</v>
      </c>
      <c r="B1108" s="1" t="s">
        <v>17436</v>
      </c>
      <c r="C1108" s="1" t="s">
        <v>28282</v>
      </c>
      <c r="D1108" s="1" t="s">
        <v>28335</v>
      </c>
      <c r="E1108" s="1" t="s">
        <v>28336</v>
      </c>
      <c r="F1108" s="1" t="s">
        <v>28337</v>
      </c>
      <c r="G1108" s="1" t="s">
        <v>28338</v>
      </c>
      <c r="H1108" s="1" t="s">
        <v>28339</v>
      </c>
      <c r="I1108" s="1" t="s">
        <v>28340</v>
      </c>
      <c r="J1108" s="1" t="s">
        <v>28341</v>
      </c>
      <c r="K1108" s="1" t="s">
        <v>28342</v>
      </c>
      <c r="L1108" s="1" t="s">
        <v>75</v>
      </c>
      <c r="M1108" s="1" t="s">
        <v>2688</v>
      </c>
      <c r="N1108" s="1" t="s">
        <v>28291</v>
      </c>
      <c r="O1108" s="1" t="s">
        <v>28343</v>
      </c>
      <c r="P1108" s="1" t="s">
        <v>28344</v>
      </c>
      <c r="Q1108" s="1" t="s">
        <v>28345</v>
      </c>
      <c r="R1108" s="1" t="s">
        <v>28346</v>
      </c>
      <c r="S1108" s="1" t="s">
        <v>28347</v>
      </c>
      <c r="T1108" s="1" t="s">
        <v>28348</v>
      </c>
      <c r="U1108" s="1" t="s">
        <v>28349</v>
      </c>
      <c r="V1108" s="1" t="s">
        <v>17575</v>
      </c>
      <c r="W1108" s="1" t="s">
        <v>13560</v>
      </c>
      <c r="X1108" s="1" t="s">
        <v>17740</v>
      </c>
      <c r="Y1108" s="1" t="s">
        <v>17579</v>
      </c>
      <c r="Z1108" s="1" t="s">
        <v>10009</v>
      </c>
      <c r="AA1108" s="1" t="s">
        <v>19230</v>
      </c>
      <c r="AB1108" s="1" t="s">
        <v>18108</v>
      </c>
      <c r="AC1108" s="1" t="s">
        <v>18109</v>
      </c>
      <c r="AD1108" s="1" t="s">
        <v>14410</v>
      </c>
      <c r="AE1108" s="1" t="s">
        <v>18022</v>
      </c>
      <c r="AF1108" s="1" t="s">
        <v>28350</v>
      </c>
      <c r="AG1108" s="1" t="s">
        <v>28351</v>
      </c>
    </row>
    <row r="1109" spans="1:33" x14ac:dyDescent="0.3">
      <c r="A1109" s="1" t="s">
        <v>28352</v>
      </c>
      <c r="B1109" s="1" t="s">
        <v>17436</v>
      </c>
      <c r="C1109" s="1" t="s">
        <v>28353</v>
      </c>
      <c r="D1109" s="1" t="s">
        <v>28354</v>
      </c>
      <c r="E1109" s="1" t="s">
        <v>28355</v>
      </c>
      <c r="F1109" s="1" t="s">
        <v>28356</v>
      </c>
      <c r="G1109" s="1" t="s">
        <v>28357</v>
      </c>
      <c r="H1109" s="1" t="s">
        <v>28358</v>
      </c>
      <c r="I1109" s="1" t="s">
        <v>28359</v>
      </c>
      <c r="J1109" s="1" t="s">
        <v>28360</v>
      </c>
      <c r="K1109" s="1" t="s">
        <v>28361</v>
      </c>
      <c r="L1109" s="1" t="s">
        <v>493</v>
      </c>
      <c r="M1109" s="1" t="s">
        <v>3250</v>
      </c>
      <c r="N1109" s="1" t="s">
        <v>28362</v>
      </c>
      <c r="O1109" s="1" t="s">
        <v>28363</v>
      </c>
      <c r="P1109" s="1" t="s">
        <v>28364</v>
      </c>
      <c r="Q1109" s="1" t="s">
        <v>28365</v>
      </c>
      <c r="R1109" s="1" t="s">
        <v>28366</v>
      </c>
      <c r="S1109" s="1" t="s">
        <v>28367</v>
      </c>
      <c r="T1109" s="1" t="s">
        <v>28368</v>
      </c>
      <c r="U1109" s="1" t="s">
        <v>28369</v>
      </c>
      <c r="V1109" s="1" t="s">
        <v>18699</v>
      </c>
      <c r="W1109" s="1" t="s">
        <v>18402</v>
      </c>
      <c r="X1109" s="1" t="s">
        <v>18082</v>
      </c>
      <c r="Y1109" s="1" t="s">
        <v>18083</v>
      </c>
      <c r="Z1109" s="1" t="s">
        <v>18403</v>
      </c>
      <c r="AA1109" s="1" t="s">
        <v>18196</v>
      </c>
      <c r="AB1109" s="1" t="s">
        <v>20461</v>
      </c>
      <c r="AC1109" s="1" t="s">
        <v>21159</v>
      </c>
      <c r="AD1109" s="1" t="s">
        <v>18543</v>
      </c>
      <c r="AE1109" s="1" t="s">
        <v>21873</v>
      </c>
      <c r="AF1109" s="1" t="s">
        <v>28370</v>
      </c>
      <c r="AG1109" s="1" t="s">
        <v>28371</v>
      </c>
    </row>
    <row r="1110" spans="1:33" x14ac:dyDescent="0.3">
      <c r="A1110" s="1" t="s">
        <v>28372</v>
      </c>
      <c r="B1110" s="1" t="s">
        <v>17436</v>
      </c>
      <c r="C1110" s="1" t="s">
        <v>28373</v>
      </c>
      <c r="D1110" s="1" t="s">
        <v>28374</v>
      </c>
      <c r="E1110" s="1" t="s">
        <v>28375</v>
      </c>
      <c r="F1110" s="1" t="s">
        <v>28376</v>
      </c>
      <c r="G1110" s="1" t="s">
        <v>28377</v>
      </c>
      <c r="H1110" s="1" t="s">
        <v>28378</v>
      </c>
      <c r="I1110" s="1" t="s">
        <v>28379</v>
      </c>
      <c r="J1110" s="1" t="s">
        <v>28380</v>
      </c>
      <c r="K1110" s="1" t="s">
        <v>28381</v>
      </c>
      <c r="L1110" s="1" t="s">
        <v>75</v>
      </c>
      <c r="M1110" s="1" t="s">
        <v>4237</v>
      </c>
      <c r="N1110" s="1" t="s">
        <v>28382</v>
      </c>
      <c r="O1110" s="1" t="s">
        <v>28383</v>
      </c>
      <c r="P1110" s="1" t="s">
        <v>28384</v>
      </c>
      <c r="Q1110" s="1" t="s">
        <v>28385</v>
      </c>
      <c r="R1110" s="1" t="s">
        <v>28386</v>
      </c>
      <c r="S1110" s="1" t="s">
        <v>28387</v>
      </c>
      <c r="T1110" s="1" t="s">
        <v>28388</v>
      </c>
      <c r="U1110" s="1" t="s">
        <v>28389</v>
      </c>
      <c r="V1110" s="1" t="s">
        <v>24212</v>
      </c>
      <c r="W1110" s="1" t="s">
        <v>18674</v>
      </c>
      <c r="X1110" s="1" t="s">
        <v>19790</v>
      </c>
      <c r="Y1110" s="1" t="s">
        <v>18673</v>
      </c>
      <c r="Z1110" s="1" t="s">
        <v>19388</v>
      </c>
      <c r="AA1110" s="1" t="s">
        <v>28390</v>
      </c>
      <c r="AB1110" s="1" t="s">
        <v>28391</v>
      </c>
      <c r="AC1110" s="1" t="s">
        <v>18672</v>
      </c>
      <c r="AD1110" s="1" t="s">
        <v>27550</v>
      </c>
      <c r="AE1110" s="1" t="s">
        <v>27993</v>
      </c>
      <c r="AF1110" s="1" t="s">
        <v>28392</v>
      </c>
      <c r="AG1110" s="1" t="s">
        <v>28393</v>
      </c>
    </row>
    <row r="1111" spans="1:33" x14ac:dyDescent="0.3">
      <c r="A1111" s="1" t="s">
        <v>28394</v>
      </c>
      <c r="B1111" s="1" t="s">
        <v>17436</v>
      </c>
      <c r="C1111" s="1" t="s">
        <v>28395</v>
      </c>
      <c r="D1111" s="1" t="s">
        <v>28396</v>
      </c>
      <c r="E1111" s="1" t="s">
        <v>28397</v>
      </c>
      <c r="F1111" s="1" t="s">
        <v>28398</v>
      </c>
      <c r="G1111" s="1" t="s">
        <v>28399</v>
      </c>
      <c r="H1111" s="1" t="s">
        <v>28400</v>
      </c>
      <c r="I1111" s="1" t="s">
        <v>28401</v>
      </c>
      <c r="J1111" s="1" t="s">
        <v>28402</v>
      </c>
      <c r="K1111" s="1" t="s">
        <v>28403</v>
      </c>
      <c r="L1111" s="1" t="s">
        <v>493</v>
      </c>
      <c r="M1111" s="1" t="s">
        <v>166</v>
      </c>
      <c r="N1111" s="1" t="s">
        <v>28404</v>
      </c>
      <c r="O1111" s="1" t="s">
        <v>28405</v>
      </c>
      <c r="P1111" s="1" t="s">
        <v>28406</v>
      </c>
      <c r="Q1111" s="1" t="s">
        <v>28407</v>
      </c>
      <c r="R1111" s="1" t="s">
        <v>28408</v>
      </c>
      <c r="S1111" s="1" t="s">
        <v>28409</v>
      </c>
      <c r="T1111" s="1" t="s">
        <v>28410</v>
      </c>
      <c r="U1111" s="1" t="s">
        <v>28411</v>
      </c>
      <c r="V1111" s="1" t="s">
        <v>17580</v>
      </c>
      <c r="W1111" s="1" t="s">
        <v>17576</v>
      </c>
      <c r="X1111" s="1" t="s">
        <v>22230</v>
      </c>
      <c r="Y1111" s="1" t="s">
        <v>14677</v>
      </c>
      <c r="Z1111" s="1" t="s">
        <v>22231</v>
      </c>
      <c r="AA1111" s="1" t="s">
        <v>17571</v>
      </c>
      <c r="AB1111" s="1" t="s">
        <v>28164</v>
      </c>
      <c r="AC1111" s="1" t="s">
        <v>28412</v>
      </c>
      <c r="AD1111" s="1" t="s">
        <v>28413</v>
      </c>
      <c r="AE1111" s="1" t="s">
        <v>14411</v>
      </c>
      <c r="AF1111" s="1" t="s">
        <v>28414</v>
      </c>
      <c r="AG1111" s="1" t="s">
        <v>28415</v>
      </c>
    </row>
    <row r="1112" spans="1:33" x14ac:dyDescent="0.3">
      <c r="A1112" s="1" t="s">
        <v>28416</v>
      </c>
      <c r="B1112" s="1" t="s">
        <v>17436</v>
      </c>
      <c r="C1112" s="1" t="s">
        <v>28417</v>
      </c>
      <c r="D1112" s="1" t="s">
        <v>28418</v>
      </c>
      <c r="E1112" s="1" t="s">
        <v>28419</v>
      </c>
      <c r="F1112" s="1" t="s">
        <v>28420</v>
      </c>
      <c r="G1112" s="1" t="s">
        <v>28421</v>
      </c>
      <c r="H1112" s="1" t="s">
        <v>28422</v>
      </c>
      <c r="I1112" s="1" t="s">
        <v>28423</v>
      </c>
      <c r="J1112" s="1" t="s">
        <v>28424</v>
      </c>
      <c r="K1112" s="1" t="s">
        <v>28425</v>
      </c>
      <c r="L1112" s="1" t="s">
        <v>493</v>
      </c>
      <c r="M1112" s="1" t="s">
        <v>2364</v>
      </c>
      <c r="N1112" s="1" t="s">
        <v>28426</v>
      </c>
      <c r="O1112" s="1" t="s">
        <v>28427</v>
      </c>
      <c r="P1112" s="1" t="s">
        <v>28428</v>
      </c>
      <c r="Q1112" s="1" t="s">
        <v>28429</v>
      </c>
      <c r="R1112" s="1" t="s">
        <v>28430</v>
      </c>
      <c r="S1112" s="1" t="s">
        <v>28431</v>
      </c>
      <c r="T1112" s="1" t="s">
        <v>28432</v>
      </c>
      <c r="U1112" s="1" t="s">
        <v>28433</v>
      </c>
      <c r="V1112" s="1" t="s">
        <v>26655</v>
      </c>
      <c r="W1112" s="1" t="s">
        <v>25542</v>
      </c>
      <c r="X1112" s="1" t="s">
        <v>26654</v>
      </c>
      <c r="Y1112" s="1" t="s">
        <v>18407</v>
      </c>
      <c r="Z1112" s="1" t="s">
        <v>28434</v>
      </c>
      <c r="AA1112" s="1" t="s">
        <v>18485</v>
      </c>
      <c r="AB1112" s="1" t="s">
        <v>28435</v>
      </c>
      <c r="AC1112" s="1" t="s">
        <v>28436</v>
      </c>
      <c r="AD1112" s="1" t="s">
        <v>18484</v>
      </c>
      <c r="AE1112" s="1" t="s">
        <v>20464</v>
      </c>
      <c r="AF1112" s="1" t="s">
        <v>28437</v>
      </c>
      <c r="AG1112" s="1" t="s">
        <v>28438</v>
      </c>
    </row>
    <row r="1113" spans="1:33" x14ac:dyDescent="0.3">
      <c r="A1113" s="1" t="s">
        <v>28439</v>
      </c>
      <c r="B1113" s="1" t="s">
        <v>17436</v>
      </c>
      <c r="C1113" s="1" t="s">
        <v>28440</v>
      </c>
      <c r="D1113" s="1" t="s">
        <v>28441</v>
      </c>
      <c r="E1113" s="1" t="s">
        <v>28442</v>
      </c>
      <c r="F1113" s="1" t="s">
        <v>28443</v>
      </c>
      <c r="G1113" s="1" t="s">
        <v>28444</v>
      </c>
      <c r="H1113" s="1" t="s">
        <v>28445</v>
      </c>
      <c r="I1113" s="1" t="s">
        <v>28446</v>
      </c>
      <c r="J1113" s="1" t="s">
        <v>28447</v>
      </c>
      <c r="K1113" s="1" t="s">
        <v>28448</v>
      </c>
      <c r="L1113" s="1" t="s">
        <v>16729</v>
      </c>
      <c r="M1113" s="1" t="s">
        <v>4237</v>
      </c>
      <c r="N1113" s="1" t="s">
        <v>28449</v>
      </c>
      <c r="O1113" s="1" t="s">
        <v>28450</v>
      </c>
      <c r="P1113" s="1" t="s">
        <v>28451</v>
      </c>
      <c r="Q1113" s="1" t="s">
        <v>28452</v>
      </c>
      <c r="R1113" s="1" t="s">
        <v>28453</v>
      </c>
      <c r="S1113" s="1" t="s">
        <v>28454</v>
      </c>
      <c r="T1113" s="1" t="s">
        <v>28455</v>
      </c>
      <c r="U1113" s="1" t="s">
        <v>28456</v>
      </c>
      <c r="V1113" s="1" t="s">
        <v>21136</v>
      </c>
      <c r="W1113" s="1" t="s">
        <v>28457</v>
      </c>
      <c r="X1113" s="1" t="s">
        <v>19472</v>
      </c>
      <c r="Y1113" s="1" t="s">
        <v>21983</v>
      </c>
      <c r="Z1113" s="1" t="s">
        <v>28458</v>
      </c>
      <c r="AA1113" s="1" t="s">
        <v>28459</v>
      </c>
      <c r="AB1113" s="1" t="s">
        <v>26922</v>
      </c>
      <c r="AC1113" s="1" t="s">
        <v>28460</v>
      </c>
      <c r="AD1113" s="1" t="s">
        <v>19847</v>
      </c>
      <c r="AE1113" s="1" t="s">
        <v>28300</v>
      </c>
      <c r="AF1113" s="1" t="s">
        <v>28461</v>
      </c>
      <c r="AG1113" s="1" t="s">
        <v>28462</v>
      </c>
    </row>
    <row r="1114" spans="1:33" x14ac:dyDescent="0.3">
      <c r="A1114" s="1" t="s">
        <v>28463</v>
      </c>
      <c r="B1114" s="1" t="s">
        <v>17436</v>
      </c>
      <c r="C1114" s="1" t="s">
        <v>28464</v>
      </c>
      <c r="D1114" s="1" t="s">
        <v>28465</v>
      </c>
      <c r="E1114" s="1" t="s">
        <v>28466</v>
      </c>
      <c r="F1114" s="1" t="s">
        <v>28467</v>
      </c>
      <c r="G1114" s="1" t="s">
        <v>28468</v>
      </c>
      <c r="H1114" s="1" t="s">
        <v>28469</v>
      </c>
      <c r="I1114" s="1" t="s">
        <v>28470</v>
      </c>
      <c r="J1114" s="1" t="s">
        <v>28471</v>
      </c>
      <c r="K1114" s="1" t="s">
        <v>28472</v>
      </c>
      <c r="L1114" s="1" t="s">
        <v>493</v>
      </c>
      <c r="M1114" s="1" t="s">
        <v>2688</v>
      </c>
      <c r="N1114" s="1" t="s">
        <v>28473</v>
      </c>
      <c r="O1114" s="1" t="s">
        <v>28474</v>
      </c>
      <c r="P1114" s="1" t="s">
        <v>28475</v>
      </c>
      <c r="Q1114" s="1" t="s">
        <v>28476</v>
      </c>
      <c r="R1114" s="1" t="s">
        <v>28477</v>
      </c>
      <c r="S1114" s="1" t="s">
        <v>28478</v>
      </c>
      <c r="T1114" s="1" t="s">
        <v>28479</v>
      </c>
      <c r="U1114" s="1" t="s">
        <v>28480</v>
      </c>
      <c r="V1114" s="1" t="s">
        <v>26204</v>
      </c>
      <c r="W1114" s="1" t="s">
        <v>26715</v>
      </c>
      <c r="X1114" s="1" t="s">
        <v>28481</v>
      </c>
      <c r="Y1114" s="1" t="s">
        <v>28482</v>
      </c>
      <c r="Z1114" s="1" t="s">
        <v>28483</v>
      </c>
      <c r="AA1114" s="1" t="s">
        <v>18869</v>
      </c>
      <c r="AB1114" s="1" t="s">
        <v>28484</v>
      </c>
      <c r="AC1114" s="1" t="s">
        <v>25386</v>
      </c>
      <c r="AD1114" s="1" t="s">
        <v>12779</v>
      </c>
      <c r="AE1114" s="1" t="s">
        <v>28485</v>
      </c>
      <c r="AF1114" s="1" t="s">
        <v>28486</v>
      </c>
      <c r="AG1114" s="1" t="s">
        <v>28487</v>
      </c>
    </row>
    <row r="1115" spans="1:33" x14ac:dyDescent="0.3">
      <c r="A1115" s="1" t="s">
        <v>28488</v>
      </c>
      <c r="B1115" s="1" t="s">
        <v>17436</v>
      </c>
      <c r="C1115" s="1" t="s">
        <v>28489</v>
      </c>
      <c r="D1115" s="1" t="s">
        <v>28490</v>
      </c>
      <c r="E1115" s="1" t="s">
        <v>28491</v>
      </c>
      <c r="F1115" s="1" t="s">
        <v>28492</v>
      </c>
      <c r="G1115" s="1" t="s">
        <v>28493</v>
      </c>
      <c r="H1115" s="1" t="s">
        <v>28494</v>
      </c>
      <c r="I1115" s="1" t="s">
        <v>28495</v>
      </c>
      <c r="J1115" s="1" t="s">
        <v>28496</v>
      </c>
      <c r="K1115" s="1" t="s">
        <v>28497</v>
      </c>
      <c r="L1115" s="1" t="s">
        <v>437</v>
      </c>
      <c r="M1115" s="1" t="s">
        <v>12693</v>
      </c>
      <c r="N1115" s="1" t="s">
        <v>28498</v>
      </c>
      <c r="O1115" s="1" t="s">
        <v>28499</v>
      </c>
      <c r="P1115" s="1" t="s">
        <v>28500</v>
      </c>
      <c r="Q1115" s="1" t="s">
        <v>28501</v>
      </c>
      <c r="R1115" s="1" t="s">
        <v>28502</v>
      </c>
      <c r="S1115" s="1" t="s">
        <v>28503</v>
      </c>
      <c r="T1115" s="1" t="s">
        <v>28504</v>
      </c>
      <c r="U1115" s="1" t="s">
        <v>28505</v>
      </c>
      <c r="V1115" s="1" t="s">
        <v>18051</v>
      </c>
      <c r="W1115" s="1" t="s">
        <v>18484</v>
      </c>
      <c r="X1115" s="1" t="s">
        <v>20775</v>
      </c>
      <c r="Y1115" s="1" t="s">
        <v>20060</v>
      </c>
      <c r="Z1115" s="1" t="s">
        <v>17883</v>
      </c>
      <c r="AA1115" s="1" t="s">
        <v>24697</v>
      </c>
      <c r="AB1115" s="1" t="s">
        <v>20061</v>
      </c>
      <c r="AC1115" s="1" t="s">
        <v>28506</v>
      </c>
      <c r="AD1115" s="1" t="s">
        <v>20063</v>
      </c>
      <c r="AE1115" s="1" t="s">
        <v>28507</v>
      </c>
      <c r="AF1115" s="1" t="s">
        <v>28508</v>
      </c>
      <c r="AG1115" s="1" t="s">
        <v>28509</v>
      </c>
    </row>
    <row r="1116" spans="1:33" x14ac:dyDescent="0.3">
      <c r="A1116" s="1" t="s">
        <v>28510</v>
      </c>
      <c r="B1116" s="1" t="s">
        <v>17436</v>
      </c>
      <c r="C1116" s="1" t="s">
        <v>28511</v>
      </c>
      <c r="D1116" s="1" t="s">
        <v>28512</v>
      </c>
      <c r="E1116" s="1" t="s">
        <v>28513</v>
      </c>
      <c r="F1116" s="1" t="s">
        <v>28514</v>
      </c>
      <c r="G1116" s="1" t="s">
        <v>28515</v>
      </c>
      <c r="H1116" s="1" t="s">
        <v>28516</v>
      </c>
      <c r="I1116" s="1" t="s">
        <v>28517</v>
      </c>
      <c r="J1116" s="1" t="s">
        <v>28518</v>
      </c>
      <c r="K1116" s="1" t="s">
        <v>28519</v>
      </c>
      <c r="L1116" s="1" t="s">
        <v>437</v>
      </c>
      <c r="M1116" s="1" t="s">
        <v>2364</v>
      </c>
      <c r="N1116" s="1" t="s">
        <v>28520</v>
      </c>
      <c r="O1116" s="1" t="s">
        <v>28521</v>
      </c>
      <c r="P1116" s="1" t="s">
        <v>28522</v>
      </c>
      <c r="Q1116" s="1" t="s">
        <v>28523</v>
      </c>
      <c r="R1116" s="1" t="s">
        <v>28524</v>
      </c>
      <c r="S1116" s="1" t="s">
        <v>28525</v>
      </c>
      <c r="T1116" s="1" t="s">
        <v>28526</v>
      </c>
      <c r="U1116" s="1" t="s">
        <v>28527</v>
      </c>
      <c r="V1116" s="1" t="s">
        <v>20198</v>
      </c>
      <c r="W1116" s="1" t="s">
        <v>3228</v>
      </c>
      <c r="X1116" s="1" t="s">
        <v>26038</v>
      </c>
      <c r="Y1116" s="1" t="s">
        <v>28528</v>
      </c>
      <c r="Z1116" s="1" t="s">
        <v>28529</v>
      </c>
      <c r="AA1116" s="1" t="s">
        <v>23513</v>
      </c>
      <c r="AB1116" s="1" t="s">
        <v>28530</v>
      </c>
      <c r="AC1116" s="1" t="s">
        <v>25142</v>
      </c>
      <c r="AD1116" s="1" t="s">
        <v>28531</v>
      </c>
      <c r="AE1116" s="1" t="s">
        <v>3235</v>
      </c>
      <c r="AF1116" s="1" t="s">
        <v>28532</v>
      </c>
      <c r="AG1116" s="1" t="s">
        <v>28533</v>
      </c>
    </row>
    <row r="1117" spans="1:33" x14ac:dyDescent="0.3">
      <c r="A1117" s="1" t="s">
        <v>28534</v>
      </c>
      <c r="B1117" s="1" t="s">
        <v>17436</v>
      </c>
      <c r="C1117" s="1" t="s">
        <v>28535</v>
      </c>
      <c r="D1117" s="1" t="s">
        <v>28536</v>
      </c>
      <c r="E1117" s="1" t="s">
        <v>28537</v>
      </c>
      <c r="F1117" s="1" t="s">
        <v>28538</v>
      </c>
      <c r="G1117" s="1" t="s">
        <v>28539</v>
      </c>
      <c r="H1117" s="1" t="s">
        <v>28540</v>
      </c>
      <c r="I1117" s="1" t="s">
        <v>28541</v>
      </c>
      <c r="J1117" s="1" t="s">
        <v>28542</v>
      </c>
      <c r="K1117" s="1" t="s">
        <v>28543</v>
      </c>
      <c r="L1117" s="1" t="s">
        <v>493</v>
      </c>
      <c r="M1117" s="1" t="s">
        <v>605</v>
      </c>
      <c r="N1117" s="1" t="s">
        <v>28544</v>
      </c>
      <c r="O1117" s="1" t="s">
        <v>28545</v>
      </c>
      <c r="P1117" s="1" t="s">
        <v>28546</v>
      </c>
      <c r="Q1117" s="1" t="s">
        <v>28547</v>
      </c>
      <c r="R1117" s="1" t="s">
        <v>28548</v>
      </c>
      <c r="S1117" s="1" t="s">
        <v>28549</v>
      </c>
      <c r="T1117" s="1" t="s">
        <v>28550</v>
      </c>
      <c r="U1117" s="1" t="s">
        <v>28551</v>
      </c>
      <c r="V1117" s="1" t="s">
        <v>19337</v>
      </c>
      <c r="W1117" s="1" t="s">
        <v>20389</v>
      </c>
      <c r="X1117" s="1" t="s">
        <v>26064</v>
      </c>
      <c r="Y1117" s="1" t="s">
        <v>3506</v>
      </c>
      <c r="Z1117" s="1" t="s">
        <v>27135</v>
      </c>
      <c r="AA1117" s="1" t="s">
        <v>12166</v>
      </c>
      <c r="AB1117" s="1" t="s">
        <v>18676</v>
      </c>
      <c r="AC1117" s="1" t="s">
        <v>28552</v>
      </c>
      <c r="AD1117" s="1" t="s">
        <v>28553</v>
      </c>
      <c r="AE1117" s="1" t="s">
        <v>26183</v>
      </c>
      <c r="AF1117" s="1" t="s">
        <v>28554</v>
      </c>
      <c r="AG1117" s="1" t="s">
        <v>28555</v>
      </c>
    </row>
    <row r="1118" spans="1:33" x14ac:dyDescent="0.3">
      <c r="A1118" s="1" t="s">
        <v>28556</v>
      </c>
      <c r="B1118" s="1" t="s">
        <v>17436</v>
      </c>
      <c r="C1118" s="1" t="s">
        <v>28557</v>
      </c>
      <c r="D1118" s="1" t="s">
        <v>28558</v>
      </c>
      <c r="E1118" s="1" t="s">
        <v>28559</v>
      </c>
      <c r="F1118" s="1" t="s">
        <v>28560</v>
      </c>
      <c r="G1118" s="1" t="s">
        <v>28561</v>
      </c>
      <c r="H1118" s="1" t="s">
        <v>28562</v>
      </c>
      <c r="I1118" s="1" t="s">
        <v>28563</v>
      </c>
      <c r="J1118" s="1" t="s">
        <v>28564</v>
      </c>
      <c r="K1118" s="1" t="s">
        <v>28565</v>
      </c>
      <c r="L1118" s="1" t="s">
        <v>1704</v>
      </c>
      <c r="M1118" s="1" t="s">
        <v>2688</v>
      </c>
      <c r="N1118" s="1" t="s">
        <v>28566</v>
      </c>
      <c r="O1118" s="1" t="s">
        <v>28567</v>
      </c>
      <c r="P1118" s="1" t="s">
        <v>28568</v>
      </c>
      <c r="Q1118" s="1" t="s">
        <v>28569</v>
      </c>
      <c r="R1118" s="1" t="s">
        <v>28570</v>
      </c>
      <c r="S1118" s="1" t="s">
        <v>28571</v>
      </c>
      <c r="T1118" s="1" t="s">
        <v>28572</v>
      </c>
      <c r="U1118" s="1" t="s">
        <v>28573</v>
      </c>
      <c r="V1118" s="1" t="s">
        <v>22831</v>
      </c>
      <c r="W1118" s="1" t="s">
        <v>20433</v>
      </c>
      <c r="X1118" s="1" t="s">
        <v>20594</v>
      </c>
      <c r="Y1118" s="1" t="s">
        <v>20597</v>
      </c>
      <c r="Z1118" s="1" t="s">
        <v>28574</v>
      </c>
      <c r="AA1118" s="1" t="s">
        <v>28575</v>
      </c>
      <c r="AB1118" s="1" t="s">
        <v>28576</v>
      </c>
      <c r="AC1118" s="1" t="s">
        <v>21276</v>
      </c>
      <c r="AD1118" s="1" t="s">
        <v>28577</v>
      </c>
      <c r="AE1118" s="1" t="s">
        <v>25593</v>
      </c>
      <c r="AF1118" s="1" t="s">
        <v>28578</v>
      </c>
      <c r="AG1118" s="1" t="s">
        <v>28579</v>
      </c>
    </row>
    <row r="1119" spans="1:33" x14ac:dyDescent="0.3">
      <c r="A1119" s="1" t="s">
        <v>28580</v>
      </c>
      <c r="B1119" s="1" t="s">
        <v>17436</v>
      </c>
      <c r="C1119" s="1" t="s">
        <v>28581</v>
      </c>
      <c r="D1119" s="1" t="s">
        <v>28582</v>
      </c>
      <c r="E1119" s="1" t="s">
        <v>28583</v>
      </c>
      <c r="F1119" s="1" t="s">
        <v>28584</v>
      </c>
      <c r="G1119" s="1" t="s">
        <v>28585</v>
      </c>
      <c r="H1119" s="1" t="s">
        <v>28586</v>
      </c>
      <c r="I1119" s="1" t="s">
        <v>28587</v>
      </c>
      <c r="J1119" s="1" t="s">
        <v>28588</v>
      </c>
      <c r="K1119" s="1" t="s">
        <v>28589</v>
      </c>
      <c r="L1119" s="1" t="s">
        <v>75</v>
      </c>
      <c r="M1119" s="1" t="s">
        <v>1898</v>
      </c>
      <c r="N1119" s="1" t="s">
        <v>28590</v>
      </c>
      <c r="O1119" s="1" t="s">
        <v>28591</v>
      </c>
      <c r="P1119" s="1" t="s">
        <v>28592</v>
      </c>
      <c r="Q1119" s="1" t="s">
        <v>28593</v>
      </c>
      <c r="R1119" s="1" t="s">
        <v>28594</v>
      </c>
      <c r="S1119" s="1" t="s">
        <v>28595</v>
      </c>
      <c r="T1119" s="1" t="s">
        <v>28596</v>
      </c>
      <c r="U1119" s="1" t="s">
        <v>28597</v>
      </c>
      <c r="V1119" s="1" t="s">
        <v>19289</v>
      </c>
      <c r="W1119" s="1" t="s">
        <v>28598</v>
      </c>
      <c r="X1119" s="1" t="s">
        <v>23192</v>
      </c>
      <c r="Y1119" s="1" t="s">
        <v>24159</v>
      </c>
      <c r="Z1119" s="1" t="s">
        <v>23193</v>
      </c>
      <c r="AA1119" s="1" t="s">
        <v>28599</v>
      </c>
      <c r="AB1119" s="1" t="s">
        <v>28600</v>
      </c>
      <c r="AC1119" s="1" t="s">
        <v>2285</v>
      </c>
      <c r="AD1119" s="1" t="s">
        <v>28601</v>
      </c>
      <c r="AE1119" s="1" t="s">
        <v>28602</v>
      </c>
      <c r="AF1119" s="1" t="s">
        <v>28603</v>
      </c>
      <c r="AG1119" s="1" t="s">
        <v>28604</v>
      </c>
    </row>
    <row r="1120" spans="1:33" x14ac:dyDescent="0.3">
      <c r="A1120" s="1" t="s">
        <v>28605</v>
      </c>
      <c r="B1120" s="1" t="s">
        <v>17436</v>
      </c>
      <c r="C1120" s="1" t="s">
        <v>28606</v>
      </c>
      <c r="D1120" s="1" t="s">
        <v>28607</v>
      </c>
      <c r="E1120" s="1" t="s">
        <v>28608</v>
      </c>
      <c r="F1120" s="1" t="s">
        <v>28609</v>
      </c>
      <c r="G1120" s="1" t="s">
        <v>28610</v>
      </c>
      <c r="H1120" s="1" t="s">
        <v>28611</v>
      </c>
      <c r="I1120" s="1" t="s">
        <v>28612</v>
      </c>
      <c r="J1120" s="1" t="s">
        <v>28613</v>
      </c>
      <c r="K1120" s="1" t="s">
        <v>28614</v>
      </c>
      <c r="L1120" s="1" t="s">
        <v>493</v>
      </c>
      <c r="M1120" s="1" t="s">
        <v>782</v>
      </c>
      <c r="N1120" s="1" t="s">
        <v>28615</v>
      </c>
      <c r="O1120" s="1" t="s">
        <v>28616</v>
      </c>
      <c r="P1120" s="1" t="s">
        <v>28617</v>
      </c>
      <c r="Q1120" s="1" t="s">
        <v>28618</v>
      </c>
      <c r="R1120" s="1" t="s">
        <v>28619</v>
      </c>
      <c r="S1120" s="1" t="s">
        <v>28620</v>
      </c>
      <c r="T1120" s="1" t="s">
        <v>28621</v>
      </c>
      <c r="U1120" s="1" t="s">
        <v>28622</v>
      </c>
      <c r="V1120" s="1" t="s">
        <v>18646</v>
      </c>
      <c r="W1120" s="1" t="s">
        <v>18404</v>
      </c>
      <c r="X1120" s="1" t="s">
        <v>28623</v>
      </c>
      <c r="Y1120" s="1" t="s">
        <v>17772</v>
      </c>
      <c r="Z1120" s="1" t="s">
        <v>18966</v>
      </c>
      <c r="AA1120" s="1" t="s">
        <v>23492</v>
      </c>
      <c r="AB1120" s="1" t="s">
        <v>28624</v>
      </c>
      <c r="AC1120" s="1" t="s">
        <v>28625</v>
      </c>
      <c r="AD1120" s="1" t="s">
        <v>17797</v>
      </c>
      <c r="AE1120" s="1" t="s">
        <v>28626</v>
      </c>
      <c r="AF1120" s="1" t="s">
        <v>28627</v>
      </c>
      <c r="AG1120" s="1" t="s">
        <v>28628</v>
      </c>
    </row>
    <row r="1121" spans="1:33" x14ac:dyDescent="0.3">
      <c r="A1121" s="1" t="s">
        <v>28629</v>
      </c>
      <c r="B1121" s="1" t="s">
        <v>17436</v>
      </c>
      <c r="C1121" s="1" t="s">
        <v>28630</v>
      </c>
      <c r="D1121" s="1" t="s">
        <v>28631</v>
      </c>
      <c r="E1121" s="1" t="s">
        <v>28632</v>
      </c>
      <c r="F1121" s="1" t="s">
        <v>28633</v>
      </c>
      <c r="G1121" s="1" t="s">
        <v>28634</v>
      </c>
      <c r="H1121" s="1" t="s">
        <v>28635</v>
      </c>
      <c r="I1121" s="1" t="s">
        <v>28636</v>
      </c>
      <c r="J1121" s="1" t="s">
        <v>28637</v>
      </c>
      <c r="K1121" s="1" t="s">
        <v>28638</v>
      </c>
      <c r="L1121" s="1" t="s">
        <v>75</v>
      </c>
      <c r="M1121" s="1" t="s">
        <v>3415</v>
      </c>
      <c r="N1121" s="1" t="s">
        <v>28639</v>
      </c>
      <c r="O1121" s="1" t="s">
        <v>28640</v>
      </c>
      <c r="P1121" s="1" t="s">
        <v>28641</v>
      </c>
      <c r="Q1121" s="1" t="s">
        <v>28642</v>
      </c>
      <c r="R1121" s="1" t="s">
        <v>28643</v>
      </c>
      <c r="S1121" s="1" t="s">
        <v>28644</v>
      </c>
      <c r="T1121" s="1" t="s">
        <v>28645</v>
      </c>
      <c r="U1121" s="1" t="s">
        <v>28646</v>
      </c>
      <c r="V1121" s="1" t="s">
        <v>28647</v>
      </c>
      <c r="W1121" s="1" t="s">
        <v>20742</v>
      </c>
      <c r="X1121" s="1" t="s">
        <v>28648</v>
      </c>
      <c r="Y1121" s="1" t="s">
        <v>22684</v>
      </c>
      <c r="Z1121" s="1" t="s">
        <v>20671</v>
      </c>
      <c r="AA1121" s="1" t="s">
        <v>28649</v>
      </c>
      <c r="AB1121" s="1" t="s">
        <v>20745</v>
      </c>
      <c r="AC1121" s="1" t="s">
        <v>24081</v>
      </c>
      <c r="AD1121" s="1" t="s">
        <v>19231</v>
      </c>
      <c r="AE1121" s="1" t="s">
        <v>28650</v>
      </c>
      <c r="AF1121" s="1" t="s">
        <v>28651</v>
      </c>
      <c r="AG1121" s="1" t="s">
        <v>28652</v>
      </c>
    </row>
    <row r="1122" spans="1:33" x14ac:dyDescent="0.3">
      <c r="A1122" s="1" t="s">
        <v>28653</v>
      </c>
      <c r="B1122" s="1" t="s">
        <v>17436</v>
      </c>
      <c r="C1122" s="1" t="s">
        <v>28654</v>
      </c>
      <c r="D1122" s="1" t="s">
        <v>28655</v>
      </c>
      <c r="E1122" s="1" t="s">
        <v>28656</v>
      </c>
      <c r="F1122" s="1" t="s">
        <v>28657</v>
      </c>
      <c r="G1122" s="1" t="s">
        <v>28658</v>
      </c>
      <c r="H1122" s="1" t="s">
        <v>28659</v>
      </c>
      <c r="I1122" s="1" t="s">
        <v>28660</v>
      </c>
      <c r="J1122" s="1" t="s">
        <v>28661</v>
      </c>
      <c r="K1122" s="1" t="s">
        <v>28662</v>
      </c>
      <c r="L1122" s="1" t="s">
        <v>1704</v>
      </c>
      <c r="M1122" s="1" t="s">
        <v>2688</v>
      </c>
      <c r="N1122" s="1" t="s">
        <v>28663</v>
      </c>
      <c r="O1122" s="1" t="s">
        <v>28664</v>
      </c>
      <c r="P1122" s="1" t="s">
        <v>28665</v>
      </c>
      <c r="Q1122" s="1" t="s">
        <v>28666</v>
      </c>
      <c r="R1122" s="1" t="s">
        <v>28667</v>
      </c>
      <c r="S1122" s="1" t="s">
        <v>28668</v>
      </c>
      <c r="T1122" s="1" t="s">
        <v>28669</v>
      </c>
      <c r="U1122" s="1" t="s">
        <v>28670</v>
      </c>
      <c r="V1122" s="1" t="s">
        <v>20743</v>
      </c>
      <c r="W1122" s="1" t="s">
        <v>21017</v>
      </c>
      <c r="X1122" s="1" t="s">
        <v>28671</v>
      </c>
      <c r="Y1122" s="1" t="s">
        <v>24081</v>
      </c>
      <c r="Z1122" s="1" t="s">
        <v>28672</v>
      </c>
      <c r="AA1122" s="1" t="s">
        <v>28188</v>
      </c>
      <c r="AB1122" s="1" t="s">
        <v>28673</v>
      </c>
      <c r="AC1122" s="1" t="s">
        <v>24082</v>
      </c>
      <c r="AD1122" s="1" t="s">
        <v>16365</v>
      </c>
      <c r="AE1122" s="1" t="s">
        <v>28187</v>
      </c>
      <c r="AF1122" s="1" t="s">
        <v>28674</v>
      </c>
      <c r="AG1122" s="1" t="s">
        <v>28675</v>
      </c>
    </row>
    <row r="1123" spans="1:33" x14ac:dyDescent="0.3">
      <c r="A1123" s="1" t="s">
        <v>28676</v>
      </c>
      <c r="B1123" s="1" t="s">
        <v>17436</v>
      </c>
      <c r="C1123" s="1" t="s">
        <v>28677</v>
      </c>
      <c r="D1123" s="1" t="s">
        <v>28678</v>
      </c>
      <c r="E1123" s="1" t="s">
        <v>28679</v>
      </c>
      <c r="F1123" s="1" t="s">
        <v>28680</v>
      </c>
      <c r="G1123" s="1" t="s">
        <v>28681</v>
      </c>
      <c r="H1123" s="1" t="s">
        <v>28682</v>
      </c>
      <c r="I1123" s="1" t="s">
        <v>28683</v>
      </c>
      <c r="J1123" s="1" t="s">
        <v>28684</v>
      </c>
      <c r="K1123" s="1" t="s">
        <v>28685</v>
      </c>
      <c r="L1123" s="1" t="s">
        <v>493</v>
      </c>
      <c r="M1123" s="1" t="s">
        <v>2852</v>
      </c>
      <c r="N1123" s="1" t="s">
        <v>28686</v>
      </c>
      <c r="O1123" s="1" t="s">
        <v>28687</v>
      </c>
      <c r="P1123" s="1" t="s">
        <v>28688</v>
      </c>
      <c r="Q1123" s="1" t="s">
        <v>28689</v>
      </c>
      <c r="R1123" s="1" t="s">
        <v>28690</v>
      </c>
      <c r="S1123" s="1" t="s">
        <v>28691</v>
      </c>
      <c r="T1123" s="1" t="s">
        <v>28692</v>
      </c>
      <c r="U1123" s="1" t="s">
        <v>28693</v>
      </c>
      <c r="V1123" s="1" t="s">
        <v>21302</v>
      </c>
      <c r="W1123" s="1" t="s">
        <v>20198</v>
      </c>
      <c r="X1123" s="1" t="s">
        <v>18327</v>
      </c>
      <c r="Y1123" s="1" t="s">
        <v>17574</v>
      </c>
      <c r="Z1123" s="1" t="s">
        <v>20967</v>
      </c>
      <c r="AA1123" s="1" t="s">
        <v>26043</v>
      </c>
      <c r="AB1123" s="1" t="s">
        <v>24569</v>
      </c>
      <c r="AC1123" s="1" t="s">
        <v>17571</v>
      </c>
      <c r="AD1123" s="1" t="s">
        <v>27369</v>
      </c>
      <c r="AE1123" s="1" t="s">
        <v>21304</v>
      </c>
      <c r="AF1123" s="1" t="s">
        <v>28694</v>
      </c>
      <c r="AG1123" s="1" t="s">
        <v>28695</v>
      </c>
    </row>
    <row r="1124" spans="1:33" x14ac:dyDescent="0.3">
      <c r="A1124" s="1" t="s">
        <v>28696</v>
      </c>
      <c r="B1124" s="1" t="s">
        <v>17436</v>
      </c>
      <c r="C1124" s="1" t="s">
        <v>28697</v>
      </c>
      <c r="D1124" s="1" t="s">
        <v>28698</v>
      </c>
      <c r="E1124" s="1" t="s">
        <v>28699</v>
      </c>
      <c r="F1124" s="1" t="s">
        <v>28700</v>
      </c>
      <c r="G1124" s="1" t="s">
        <v>28701</v>
      </c>
      <c r="H1124" s="1" t="s">
        <v>28702</v>
      </c>
      <c r="I1124" s="1" t="s">
        <v>28703</v>
      </c>
      <c r="J1124" s="1" t="s">
        <v>28704</v>
      </c>
      <c r="K1124" s="1" t="s">
        <v>28705</v>
      </c>
      <c r="L1124" s="1" t="s">
        <v>75</v>
      </c>
      <c r="M1124" s="1" t="s">
        <v>75</v>
      </c>
      <c r="N1124" s="1" t="s">
        <v>28706</v>
      </c>
      <c r="O1124" s="1" t="s">
        <v>28707</v>
      </c>
      <c r="P1124" s="1" t="s">
        <v>28708</v>
      </c>
      <c r="Q1124" s="1" t="s">
        <v>28709</v>
      </c>
      <c r="R1124" s="1" t="s">
        <v>28710</v>
      </c>
      <c r="S1124" s="1" t="s">
        <v>28711</v>
      </c>
      <c r="T1124" s="1" t="s">
        <v>28712</v>
      </c>
      <c r="U1124" s="1" t="s">
        <v>28713</v>
      </c>
      <c r="V1124" s="1" t="s">
        <v>18193</v>
      </c>
      <c r="W1124" s="1" t="s">
        <v>18191</v>
      </c>
      <c r="X1124" s="1" t="s">
        <v>18083</v>
      </c>
      <c r="Y1124" s="1" t="s">
        <v>22595</v>
      </c>
      <c r="Z1124" s="1" t="s">
        <v>18645</v>
      </c>
      <c r="AA1124" s="1" t="s">
        <v>18085</v>
      </c>
      <c r="AB1124" s="1" t="s">
        <v>18192</v>
      </c>
      <c r="AC1124" s="1" t="s">
        <v>18196</v>
      </c>
      <c r="AD1124" s="1" t="s">
        <v>27487</v>
      </c>
      <c r="AE1124" s="1" t="s">
        <v>18195</v>
      </c>
      <c r="AF1124" s="1" t="s">
        <v>28714</v>
      </c>
      <c r="AG1124" s="1" t="s">
        <v>28715</v>
      </c>
    </row>
    <row r="1125" spans="1:33" x14ac:dyDescent="0.3">
      <c r="A1125" s="1" t="s">
        <v>28716</v>
      </c>
      <c r="B1125" s="1" t="s">
        <v>17436</v>
      </c>
      <c r="C1125" s="1" t="s">
        <v>28717</v>
      </c>
      <c r="D1125" s="1" t="s">
        <v>28718</v>
      </c>
      <c r="E1125" s="1" t="s">
        <v>28719</v>
      </c>
      <c r="F1125" s="1" t="s">
        <v>28720</v>
      </c>
      <c r="G1125" s="1" t="s">
        <v>28721</v>
      </c>
      <c r="H1125" s="1" t="s">
        <v>28722</v>
      </c>
      <c r="I1125" s="1" t="s">
        <v>28723</v>
      </c>
      <c r="J1125" s="1" t="s">
        <v>28724</v>
      </c>
      <c r="K1125" s="1" t="s">
        <v>28725</v>
      </c>
      <c r="L1125" s="1" t="s">
        <v>1898</v>
      </c>
      <c r="M1125" s="1" t="s">
        <v>1898</v>
      </c>
      <c r="N1125" s="1" t="s">
        <v>28726</v>
      </c>
      <c r="O1125" s="1" t="s">
        <v>28727</v>
      </c>
      <c r="P1125" s="1" t="s">
        <v>28728</v>
      </c>
      <c r="Q1125" s="1" t="s">
        <v>28729</v>
      </c>
      <c r="R1125" s="1" t="s">
        <v>28730</v>
      </c>
      <c r="S1125" s="1" t="s">
        <v>28731</v>
      </c>
      <c r="T1125" s="1" t="s">
        <v>28732</v>
      </c>
      <c r="U1125" s="1" t="s">
        <v>28733</v>
      </c>
      <c r="V1125" s="1" t="s">
        <v>28734</v>
      </c>
      <c r="W1125" s="1" t="s">
        <v>28735</v>
      </c>
      <c r="X1125" s="1" t="s">
        <v>28736</v>
      </c>
      <c r="Y1125" s="1" t="s">
        <v>28737</v>
      </c>
      <c r="Z1125" s="1" t="s">
        <v>18111</v>
      </c>
      <c r="AA1125" s="1" t="s">
        <v>28738</v>
      </c>
      <c r="AB1125" s="1" t="s">
        <v>11145</v>
      </c>
      <c r="AC1125" s="1" t="s">
        <v>18353</v>
      </c>
      <c r="AD1125" s="1" t="s">
        <v>13922</v>
      </c>
      <c r="AE1125" s="1" t="s">
        <v>28739</v>
      </c>
      <c r="AF1125" s="1" t="s">
        <v>28740</v>
      </c>
      <c r="AG1125" s="1" t="s">
        <v>28741</v>
      </c>
    </row>
    <row r="1126" spans="1:33" x14ac:dyDescent="0.3">
      <c r="A1126" s="1" t="s">
        <v>28742</v>
      </c>
      <c r="B1126" s="1" t="s">
        <v>17436</v>
      </c>
      <c r="C1126" s="1" t="s">
        <v>28743</v>
      </c>
      <c r="D1126" s="1" t="s">
        <v>28744</v>
      </c>
      <c r="E1126" s="1" t="s">
        <v>28745</v>
      </c>
      <c r="F1126" s="1" t="s">
        <v>28746</v>
      </c>
      <c r="G1126" s="1" t="s">
        <v>28747</v>
      </c>
      <c r="H1126" s="1" t="s">
        <v>28748</v>
      </c>
      <c r="I1126" s="1" t="s">
        <v>28749</v>
      </c>
      <c r="J1126" s="1" t="s">
        <v>28750</v>
      </c>
      <c r="K1126" s="1" t="s">
        <v>28751</v>
      </c>
      <c r="L1126" s="1" t="s">
        <v>75</v>
      </c>
      <c r="M1126" s="1" t="s">
        <v>166</v>
      </c>
      <c r="N1126" s="1" t="s">
        <v>28752</v>
      </c>
      <c r="O1126" s="1" t="s">
        <v>28753</v>
      </c>
      <c r="P1126" s="1" t="s">
        <v>28754</v>
      </c>
      <c r="Q1126" s="1" t="s">
        <v>28755</v>
      </c>
      <c r="R1126" s="1" t="s">
        <v>28756</v>
      </c>
      <c r="S1126" s="1" t="s">
        <v>28757</v>
      </c>
      <c r="T1126" s="1" t="s">
        <v>28758</v>
      </c>
      <c r="U1126" s="1" t="s">
        <v>28759</v>
      </c>
      <c r="V1126" s="1" t="s">
        <v>20826</v>
      </c>
      <c r="W1126" s="1" t="s">
        <v>23343</v>
      </c>
      <c r="X1126" s="1" t="s">
        <v>17485</v>
      </c>
      <c r="Y1126" s="1" t="s">
        <v>15118</v>
      </c>
      <c r="Z1126" s="1" t="s">
        <v>22706</v>
      </c>
      <c r="AA1126" s="1" t="s">
        <v>28760</v>
      </c>
      <c r="AB1126" s="1" t="s">
        <v>13321</v>
      </c>
      <c r="AC1126" s="1" t="s">
        <v>18992</v>
      </c>
      <c r="AD1126" s="1" t="s">
        <v>18991</v>
      </c>
      <c r="AE1126" s="1" t="s">
        <v>22435</v>
      </c>
      <c r="AF1126" s="1" t="s">
        <v>28761</v>
      </c>
      <c r="AG1126" s="1" t="s">
        <v>28762</v>
      </c>
    </row>
    <row r="1127" spans="1:33" x14ac:dyDescent="0.3">
      <c r="A1127" s="1" t="s">
        <v>28763</v>
      </c>
      <c r="B1127" s="1" t="s">
        <v>17436</v>
      </c>
      <c r="C1127" s="1" t="s">
        <v>28743</v>
      </c>
      <c r="D1127" s="1" t="s">
        <v>28764</v>
      </c>
      <c r="E1127" s="1" t="s">
        <v>28765</v>
      </c>
      <c r="F1127" s="1" t="s">
        <v>28766</v>
      </c>
      <c r="G1127" s="1" t="s">
        <v>28767</v>
      </c>
      <c r="H1127" s="1" t="s">
        <v>28768</v>
      </c>
      <c r="I1127" s="1" t="s">
        <v>28769</v>
      </c>
      <c r="J1127" s="1" t="s">
        <v>28770</v>
      </c>
      <c r="K1127" s="1" t="s">
        <v>28771</v>
      </c>
      <c r="L1127" s="1" t="s">
        <v>28772</v>
      </c>
      <c r="M1127" s="1" t="s">
        <v>2688</v>
      </c>
      <c r="N1127" s="1" t="s">
        <v>28752</v>
      </c>
      <c r="O1127" s="1" t="s">
        <v>28773</v>
      </c>
      <c r="P1127" s="1" t="s">
        <v>28774</v>
      </c>
      <c r="Q1127" s="1" t="s">
        <v>28775</v>
      </c>
      <c r="R1127" s="1" t="s">
        <v>28776</v>
      </c>
      <c r="S1127" s="1" t="s">
        <v>28777</v>
      </c>
      <c r="T1127" s="1" t="s">
        <v>28778</v>
      </c>
      <c r="U1127" s="1" t="s">
        <v>28779</v>
      </c>
      <c r="V1127" s="1" t="s">
        <v>28780</v>
      </c>
      <c r="W1127" s="1" t="s">
        <v>12522</v>
      </c>
      <c r="X1127" s="1" t="s">
        <v>28781</v>
      </c>
      <c r="Y1127" s="1" t="s">
        <v>18197</v>
      </c>
      <c r="Z1127" s="1" t="s">
        <v>22280</v>
      </c>
      <c r="AA1127" s="1" t="s">
        <v>18645</v>
      </c>
      <c r="AB1127" s="1" t="s">
        <v>6640</v>
      </c>
      <c r="AC1127" s="1" t="s">
        <v>28782</v>
      </c>
      <c r="AD1127" s="1" t="s">
        <v>28783</v>
      </c>
      <c r="AE1127" s="1" t="s">
        <v>21160</v>
      </c>
      <c r="AF1127" s="1" t="s">
        <v>28784</v>
      </c>
      <c r="AG1127" s="1" t="s">
        <v>28785</v>
      </c>
    </row>
    <row r="1128" spans="1:33" x14ac:dyDescent="0.3">
      <c r="A1128" s="1" t="s">
        <v>28786</v>
      </c>
      <c r="B1128" s="1" t="s">
        <v>17436</v>
      </c>
      <c r="C1128" s="1" t="s">
        <v>28743</v>
      </c>
      <c r="D1128" s="1" t="s">
        <v>28787</v>
      </c>
      <c r="E1128" s="1" t="s">
        <v>28788</v>
      </c>
      <c r="F1128" s="1" t="s">
        <v>28789</v>
      </c>
      <c r="G1128" s="1" t="s">
        <v>28790</v>
      </c>
      <c r="H1128" s="1" t="s">
        <v>28791</v>
      </c>
      <c r="I1128" s="1" t="s">
        <v>28792</v>
      </c>
      <c r="J1128" s="1" t="s">
        <v>28793</v>
      </c>
      <c r="K1128" s="1" t="s">
        <v>28794</v>
      </c>
      <c r="L1128" s="1" t="s">
        <v>44</v>
      </c>
      <c r="M1128" s="1" t="s">
        <v>2631</v>
      </c>
      <c r="N1128" s="1" t="s">
        <v>28752</v>
      </c>
      <c r="O1128" s="1" t="s">
        <v>28795</v>
      </c>
      <c r="P1128" s="1" t="s">
        <v>28796</v>
      </c>
      <c r="Q1128" s="1" t="s">
        <v>28797</v>
      </c>
      <c r="R1128" s="1" t="s">
        <v>28798</v>
      </c>
      <c r="S1128" s="1" t="s">
        <v>28799</v>
      </c>
      <c r="T1128" s="1" t="s">
        <v>28800</v>
      </c>
      <c r="U1128" s="1" t="s">
        <v>28801</v>
      </c>
      <c r="V1128" s="1" t="s">
        <v>22279</v>
      </c>
      <c r="W1128" s="1" t="s">
        <v>23068</v>
      </c>
      <c r="X1128" s="1" t="s">
        <v>26410</v>
      </c>
      <c r="Y1128" s="1" t="s">
        <v>18198</v>
      </c>
      <c r="Z1128" s="1" t="s">
        <v>18543</v>
      </c>
      <c r="AA1128" s="1" t="s">
        <v>18192</v>
      </c>
      <c r="AB1128" s="1" t="s">
        <v>18191</v>
      </c>
      <c r="AC1128" s="1" t="s">
        <v>18083</v>
      </c>
      <c r="AD1128" s="1" t="s">
        <v>21675</v>
      </c>
      <c r="AE1128" s="1" t="s">
        <v>28802</v>
      </c>
      <c r="AF1128" s="1" t="s">
        <v>28803</v>
      </c>
      <c r="AG1128" s="1" t="s">
        <v>28804</v>
      </c>
    </row>
    <row r="1129" spans="1:33" x14ac:dyDescent="0.3">
      <c r="A1129" s="1" t="s">
        <v>28805</v>
      </c>
      <c r="B1129" s="1" t="s">
        <v>17436</v>
      </c>
      <c r="C1129" s="1" t="s">
        <v>28806</v>
      </c>
      <c r="D1129" s="1" t="s">
        <v>28807</v>
      </c>
      <c r="E1129" s="1" t="s">
        <v>28808</v>
      </c>
      <c r="F1129" s="1" t="s">
        <v>28809</v>
      </c>
      <c r="G1129" s="1" t="s">
        <v>28810</v>
      </c>
      <c r="H1129" s="1" t="s">
        <v>28811</v>
      </c>
      <c r="I1129" s="1" t="s">
        <v>28812</v>
      </c>
      <c r="J1129" s="1" t="s">
        <v>28813</v>
      </c>
      <c r="K1129" s="1" t="s">
        <v>28814</v>
      </c>
      <c r="L1129" s="1" t="s">
        <v>75</v>
      </c>
      <c r="M1129" s="1" t="s">
        <v>5000</v>
      </c>
      <c r="N1129" s="1" t="s">
        <v>28815</v>
      </c>
      <c r="O1129" s="1" t="s">
        <v>28816</v>
      </c>
      <c r="P1129" s="1" t="s">
        <v>28817</v>
      </c>
      <c r="Q1129" s="1" t="s">
        <v>28818</v>
      </c>
      <c r="R1129" s="1" t="s">
        <v>28819</v>
      </c>
      <c r="S1129" s="1" t="s">
        <v>28820</v>
      </c>
      <c r="T1129" s="1" t="s">
        <v>28821</v>
      </c>
      <c r="U1129" s="1" t="s">
        <v>28822</v>
      </c>
      <c r="V1129" s="1" t="s">
        <v>18781</v>
      </c>
      <c r="W1129" s="1" t="s">
        <v>18278</v>
      </c>
      <c r="X1129" s="1" t="s">
        <v>22434</v>
      </c>
      <c r="Y1129" s="1" t="s">
        <v>19793</v>
      </c>
      <c r="Z1129" s="1" t="s">
        <v>23340</v>
      </c>
      <c r="AA1129" s="1" t="s">
        <v>24375</v>
      </c>
      <c r="AB1129" s="1" t="s">
        <v>25141</v>
      </c>
      <c r="AC1129" s="1" t="s">
        <v>1572</v>
      </c>
      <c r="AD1129" s="1" t="s">
        <v>18779</v>
      </c>
      <c r="AE1129" s="1" t="s">
        <v>28823</v>
      </c>
      <c r="AF1129" s="1" t="s">
        <v>28824</v>
      </c>
      <c r="AG1129" s="1" t="s">
        <v>28825</v>
      </c>
    </row>
    <row r="1130" spans="1:33" x14ac:dyDescent="0.3">
      <c r="A1130" s="1" t="s">
        <v>28826</v>
      </c>
      <c r="B1130" s="1" t="s">
        <v>17436</v>
      </c>
      <c r="C1130" s="1" t="s">
        <v>28806</v>
      </c>
      <c r="D1130" s="1" t="s">
        <v>28827</v>
      </c>
      <c r="E1130" s="1" t="s">
        <v>28828</v>
      </c>
      <c r="F1130" s="1" t="s">
        <v>28829</v>
      </c>
      <c r="G1130" s="1" t="s">
        <v>28830</v>
      </c>
      <c r="H1130" s="1" t="s">
        <v>28831</v>
      </c>
      <c r="I1130" s="1" t="s">
        <v>28832</v>
      </c>
      <c r="J1130" s="1" t="s">
        <v>28833</v>
      </c>
      <c r="K1130" s="1" t="s">
        <v>28834</v>
      </c>
      <c r="L1130" s="1" t="s">
        <v>437</v>
      </c>
      <c r="M1130" s="1" t="s">
        <v>3415</v>
      </c>
      <c r="N1130" s="1" t="s">
        <v>28815</v>
      </c>
      <c r="O1130" s="1" t="s">
        <v>28835</v>
      </c>
      <c r="P1130" s="1" t="s">
        <v>28836</v>
      </c>
      <c r="Q1130" s="1" t="s">
        <v>28837</v>
      </c>
      <c r="R1130" s="1" t="s">
        <v>28838</v>
      </c>
      <c r="S1130" s="1" t="s">
        <v>28839</v>
      </c>
      <c r="T1130" s="1" t="s">
        <v>28840</v>
      </c>
      <c r="U1130" s="1" t="s">
        <v>28841</v>
      </c>
      <c r="V1130" s="1" t="s">
        <v>28842</v>
      </c>
      <c r="W1130" s="1" t="s">
        <v>28843</v>
      </c>
      <c r="X1130" s="1" t="s">
        <v>18430</v>
      </c>
      <c r="Y1130" s="1" t="s">
        <v>28844</v>
      </c>
      <c r="Z1130" s="1" t="s">
        <v>28845</v>
      </c>
      <c r="AA1130" s="1" t="s">
        <v>19313</v>
      </c>
      <c r="AB1130" s="1" t="s">
        <v>12493</v>
      </c>
      <c r="AC1130" s="1" t="s">
        <v>28846</v>
      </c>
      <c r="AD1130" s="1" t="s">
        <v>15790</v>
      </c>
      <c r="AE1130" s="1" t="s">
        <v>21648</v>
      </c>
      <c r="AF1130" s="1" t="s">
        <v>28847</v>
      </c>
      <c r="AG1130" s="1" t="s">
        <v>28848</v>
      </c>
    </row>
    <row r="1131" spans="1:33" x14ac:dyDescent="0.3">
      <c r="A1131" s="1" t="s">
        <v>28849</v>
      </c>
      <c r="B1131" s="1" t="s">
        <v>17436</v>
      </c>
      <c r="C1131" s="1" t="s">
        <v>28806</v>
      </c>
      <c r="D1131" s="1" t="s">
        <v>28850</v>
      </c>
      <c r="E1131" s="1" t="s">
        <v>28851</v>
      </c>
      <c r="F1131" s="1" t="s">
        <v>28852</v>
      </c>
      <c r="G1131" s="1" t="s">
        <v>28853</v>
      </c>
      <c r="H1131" s="1" t="s">
        <v>28854</v>
      </c>
      <c r="I1131" s="1" t="s">
        <v>28855</v>
      </c>
      <c r="J1131" s="1" t="s">
        <v>28856</v>
      </c>
      <c r="K1131" s="1" t="s">
        <v>28857</v>
      </c>
      <c r="L1131" s="1" t="s">
        <v>75</v>
      </c>
      <c r="M1131" s="1" t="s">
        <v>1898</v>
      </c>
      <c r="N1131" s="1" t="s">
        <v>28815</v>
      </c>
      <c r="O1131" s="1" t="s">
        <v>28858</v>
      </c>
      <c r="P1131" s="1" t="s">
        <v>28859</v>
      </c>
      <c r="Q1131" s="1" t="s">
        <v>28860</v>
      </c>
      <c r="R1131" s="1" t="s">
        <v>28861</v>
      </c>
      <c r="S1131" s="1" t="s">
        <v>28862</v>
      </c>
      <c r="T1131" s="1" t="s">
        <v>28863</v>
      </c>
      <c r="U1131" s="1" t="s">
        <v>28864</v>
      </c>
      <c r="V1131" s="1" t="s">
        <v>20307</v>
      </c>
      <c r="W1131" s="1" t="s">
        <v>19289</v>
      </c>
      <c r="X1131" s="1" t="s">
        <v>17715</v>
      </c>
      <c r="Y1131" s="1" t="s">
        <v>22464</v>
      </c>
      <c r="Z1131" s="1" t="s">
        <v>28865</v>
      </c>
      <c r="AA1131" s="1" t="s">
        <v>17718</v>
      </c>
      <c r="AB1131" s="1" t="s">
        <v>28866</v>
      </c>
      <c r="AC1131" s="1" t="s">
        <v>3531</v>
      </c>
      <c r="AD1131" s="1" t="s">
        <v>28867</v>
      </c>
      <c r="AE1131" s="1" t="s">
        <v>24995</v>
      </c>
      <c r="AF1131" s="1" t="s">
        <v>28868</v>
      </c>
      <c r="AG1131" s="1" t="s">
        <v>28869</v>
      </c>
    </row>
    <row r="1132" spans="1:33" x14ac:dyDescent="0.3">
      <c r="A1132" s="1" t="s">
        <v>28870</v>
      </c>
      <c r="B1132" s="1" t="s">
        <v>17436</v>
      </c>
      <c r="C1132" s="1" t="s">
        <v>28871</v>
      </c>
      <c r="D1132" s="1" t="s">
        <v>28872</v>
      </c>
      <c r="E1132" s="1" t="s">
        <v>28873</v>
      </c>
      <c r="F1132" s="1" t="s">
        <v>28874</v>
      </c>
      <c r="G1132" s="1" t="s">
        <v>28875</v>
      </c>
      <c r="H1132" s="1" t="s">
        <v>28876</v>
      </c>
      <c r="I1132" s="1" t="s">
        <v>28877</v>
      </c>
      <c r="J1132" s="1" t="s">
        <v>28878</v>
      </c>
      <c r="K1132" s="1" t="s">
        <v>28879</v>
      </c>
      <c r="L1132" s="1" t="s">
        <v>75</v>
      </c>
      <c r="M1132" s="1" t="s">
        <v>75</v>
      </c>
      <c r="N1132" s="1" t="s">
        <v>28880</v>
      </c>
      <c r="O1132" s="1" t="s">
        <v>28881</v>
      </c>
      <c r="P1132" s="1" t="s">
        <v>28882</v>
      </c>
      <c r="Q1132" s="1" t="s">
        <v>28883</v>
      </c>
      <c r="R1132" s="1" t="s">
        <v>28884</v>
      </c>
      <c r="S1132" s="1" t="s">
        <v>28885</v>
      </c>
      <c r="T1132" s="1" t="s">
        <v>28886</v>
      </c>
      <c r="U1132" s="1" t="s">
        <v>28887</v>
      </c>
      <c r="V1132" s="1" t="s">
        <v>28888</v>
      </c>
      <c r="W1132" s="1" t="s">
        <v>28889</v>
      </c>
      <c r="X1132" s="1" t="s">
        <v>28890</v>
      </c>
      <c r="Y1132" s="1" t="s">
        <v>28891</v>
      </c>
      <c r="Z1132" s="1" t="s">
        <v>27184</v>
      </c>
      <c r="AA1132" s="1" t="s">
        <v>28892</v>
      </c>
      <c r="AB1132" s="1" t="s">
        <v>24133</v>
      </c>
      <c r="AC1132" s="1" t="s">
        <v>10959</v>
      </c>
      <c r="AD1132" s="1" t="s">
        <v>26528</v>
      </c>
      <c r="AE1132" s="1" t="s">
        <v>28893</v>
      </c>
      <c r="AF1132" s="1" t="s">
        <v>28894</v>
      </c>
      <c r="AG1132" s="1" t="s">
        <v>28895</v>
      </c>
    </row>
    <row r="1133" spans="1:33" x14ac:dyDescent="0.3">
      <c r="A1133" s="1" t="s">
        <v>28896</v>
      </c>
      <c r="B1133" s="1" t="s">
        <v>17436</v>
      </c>
      <c r="C1133" s="1" t="s">
        <v>28897</v>
      </c>
      <c r="D1133" s="1" t="s">
        <v>28898</v>
      </c>
      <c r="E1133" s="1" t="s">
        <v>28899</v>
      </c>
      <c r="F1133" s="1" t="s">
        <v>28900</v>
      </c>
      <c r="G1133" s="1" t="s">
        <v>28901</v>
      </c>
      <c r="H1133" s="1" t="s">
        <v>28902</v>
      </c>
      <c r="I1133" s="1" t="s">
        <v>28903</v>
      </c>
      <c r="J1133" s="1" t="s">
        <v>28904</v>
      </c>
      <c r="K1133" s="1" t="s">
        <v>28905</v>
      </c>
      <c r="L1133" s="1" t="s">
        <v>493</v>
      </c>
      <c r="M1133" s="1" t="s">
        <v>12693</v>
      </c>
      <c r="N1133" s="1" t="s">
        <v>28906</v>
      </c>
      <c r="O1133" s="1" t="s">
        <v>28907</v>
      </c>
      <c r="P1133" s="1" t="s">
        <v>28908</v>
      </c>
      <c r="Q1133" s="1" t="s">
        <v>28909</v>
      </c>
      <c r="R1133" s="1" t="s">
        <v>28910</v>
      </c>
      <c r="S1133" s="1" t="s">
        <v>28911</v>
      </c>
      <c r="T1133" s="1" t="s">
        <v>28912</v>
      </c>
      <c r="U1133" s="1" t="s">
        <v>28913</v>
      </c>
      <c r="V1133" s="1" t="s">
        <v>19792</v>
      </c>
      <c r="W1133" s="1" t="s">
        <v>21800</v>
      </c>
      <c r="X1133" s="1" t="s">
        <v>15116</v>
      </c>
      <c r="Y1133" s="1" t="s">
        <v>28914</v>
      </c>
      <c r="Z1133" s="1" t="s">
        <v>28915</v>
      </c>
      <c r="AA1133" s="1" t="s">
        <v>28916</v>
      </c>
      <c r="AB1133" s="1" t="s">
        <v>28917</v>
      </c>
      <c r="AC1133" s="1" t="s">
        <v>18000</v>
      </c>
      <c r="AD1133" s="1" t="s">
        <v>20008</v>
      </c>
      <c r="AE1133" s="1" t="s">
        <v>17995</v>
      </c>
      <c r="AF1133" s="1" t="s">
        <v>28918</v>
      </c>
      <c r="AG1133" s="1" t="s">
        <v>28919</v>
      </c>
    </row>
    <row r="1134" spans="1:33" x14ac:dyDescent="0.3">
      <c r="A1134" s="1" t="s">
        <v>28920</v>
      </c>
      <c r="B1134" s="1" t="s">
        <v>17436</v>
      </c>
      <c r="C1134" s="1" t="s">
        <v>28921</v>
      </c>
      <c r="D1134" s="1" t="s">
        <v>28922</v>
      </c>
      <c r="E1134" s="1" t="s">
        <v>28923</v>
      </c>
      <c r="F1134" s="1" t="s">
        <v>28924</v>
      </c>
      <c r="G1134" s="1" t="s">
        <v>28925</v>
      </c>
      <c r="H1134" s="1" t="s">
        <v>28926</v>
      </c>
      <c r="I1134" s="1" t="s">
        <v>28927</v>
      </c>
      <c r="J1134" s="1" t="s">
        <v>28928</v>
      </c>
      <c r="K1134" s="1" t="s">
        <v>28929</v>
      </c>
      <c r="L1134" s="1" t="s">
        <v>166</v>
      </c>
      <c r="M1134" s="1" t="s">
        <v>2852</v>
      </c>
      <c r="N1134" s="1" t="s">
        <v>28930</v>
      </c>
      <c r="O1134" s="1" t="s">
        <v>28931</v>
      </c>
      <c r="P1134" s="1" t="s">
        <v>28932</v>
      </c>
      <c r="Q1134" s="1" t="s">
        <v>28933</v>
      </c>
      <c r="R1134" s="1" t="s">
        <v>28934</v>
      </c>
      <c r="S1134" s="1" t="s">
        <v>28935</v>
      </c>
      <c r="T1134" s="1" t="s">
        <v>28936</v>
      </c>
      <c r="U1134" s="1" t="s">
        <v>28937</v>
      </c>
      <c r="V1134" s="1" t="s">
        <v>19549</v>
      </c>
      <c r="W1134" s="1" t="s">
        <v>18837</v>
      </c>
      <c r="X1134" s="1" t="s">
        <v>21328</v>
      </c>
      <c r="Y1134" s="1" t="s">
        <v>18196</v>
      </c>
      <c r="Z1134" s="1" t="s">
        <v>24468</v>
      </c>
      <c r="AA1134" s="1" t="s">
        <v>22204</v>
      </c>
      <c r="AB1134" s="1" t="s">
        <v>19550</v>
      </c>
      <c r="AC1134" s="1" t="s">
        <v>17966</v>
      </c>
      <c r="AD1134" s="1" t="s">
        <v>21326</v>
      </c>
      <c r="AE1134" s="1" t="s">
        <v>19174</v>
      </c>
      <c r="AF1134" s="1" t="s">
        <v>28938</v>
      </c>
      <c r="AG1134" s="1" t="s">
        <v>28939</v>
      </c>
    </row>
    <row r="1135" spans="1:33" x14ac:dyDescent="0.3">
      <c r="A1135" s="1" t="s">
        <v>28940</v>
      </c>
      <c r="B1135" s="1" t="s">
        <v>17436</v>
      </c>
      <c r="C1135" s="1" t="s">
        <v>28941</v>
      </c>
      <c r="D1135" s="1" t="s">
        <v>28942</v>
      </c>
      <c r="E1135" s="1" t="s">
        <v>28943</v>
      </c>
      <c r="F1135" s="1" t="s">
        <v>28944</v>
      </c>
      <c r="G1135" s="1" t="s">
        <v>28945</v>
      </c>
      <c r="H1135" s="1" t="s">
        <v>28946</v>
      </c>
      <c r="I1135" s="1" t="s">
        <v>28947</v>
      </c>
      <c r="J1135" s="1" t="s">
        <v>28948</v>
      </c>
      <c r="K1135" s="1" t="s">
        <v>28949</v>
      </c>
      <c r="L1135" s="1" t="s">
        <v>75</v>
      </c>
      <c r="M1135" s="1" t="s">
        <v>12693</v>
      </c>
      <c r="N1135" s="1" t="s">
        <v>28950</v>
      </c>
      <c r="O1135" s="1" t="s">
        <v>28951</v>
      </c>
      <c r="P1135" s="1" t="s">
        <v>28952</v>
      </c>
      <c r="Q1135" s="1" t="s">
        <v>28953</v>
      </c>
      <c r="R1135" s="1" t="s">
        <v>28954</v>
      </c>
      <c r="S1135" s="1" t="s">
        <v>28955</v>
      </c>
      <c r="T1135" s="1" t="s">
        <v>28956</v>
      </c>
      <c r="U1135" s="1" t="s">
        <v>28957</v>
      </c>
      <c r="V1135" s="1" t="s">
        <v>19846</v>
      </c>
      <c r="W1135" s="1" t="s">
        <v>19593</v>
      </c>
      <c r="X1135" s="1" t="s">
        <v>18992</v>
      </c>
      <c r="Y1135" s="1" t="s">
        <v>27235</v>
      </c>
      <c r="Z1135" s="1" t="s">
        <v>18991</v>
      </c>
      <c r="AA1135" s="1" t="s">
        <v>28958</v>
      </c>
      <c r="AB1135" s="1" t="s">
        <v>19595</v>
      </c>
      <c r="AC1135" s="1" t="s">
        <v>28959</v>
      </c>
      <c r="AD1135" s="1" t="s">
        <v>27674</v>
      </c>
      <c r="AE1135" s="1" t="s">
        <v>27971</v>
      </c>
      <c r="AF1135" s="1" t="s">
        <v>28960</v>
      </c>
      <c r="AG1135" s="1" t="s">
        <v>28961</v>
      </c>
    </row>
    <row r="1136" spans="1:33" x14ac:dyDescent="0.3">
      <c r="A1136" s="1" t="s">
        <v>28962</v>
      </c>
      <c r="B1136" s="1" t="s">
        <v>17436</v>
      </c>
      <c r="C1136" s="1" t="s">
        <v>28941</v>
      </c>
      <c r="D1136" s="1" t="s">
        <v>28963</v>
      </c>
      <c r="E1136" s="1" t="s">
        <v>28964</v>
      </c>
      <c r="F1136" s="1" t="s">
        <v>28965</v>
      </c>
      <c r="G1136" s="1" t="s">
        <v>28966</v>
      </c>
      <c r="H1136" s="1" t="s">
        <v>28967</v>
      </c>
      <c r="I1136" s="1" t="s">
        <v>28968</v>
      </c>
      <c r="J1136" s="1" t="s">
        <v>28969</v>
      </c>
      <c r="K1136" s="1" t="s">
        <v>28970</v>
      </c>
      <c r="L1136" s="1" t="s">
        <v>75</v>
      </c>
      <c r="M1136" s="1" t="s">
        <v>75</v>
      </c>
      <c r="N1136" s="1" t="s">
        <v>28950</v>
      </c>
      <c r="O1136" s="1" t="s">
        <v>28971</v>
      </c>
      <c r="P1136" s="1" t="s">
        <v>28972</v>
      </c>
      <c r="Q1136" s="1" t="s">
        <v>28973</v>
      </c>
      <c r="R1136" s="1" t="s">
        <v>28974</v>
      </c>
      <c r="S1136" s="1" t="s">
        <v>28975</v>
      </c>
      <c r="T1136" s="1" t="s">
        <v>28976</v>
      </c>
      <c r="U1136" s="1" t="s">
        <v>28977</v>
      </c>
      <c r="V1136" s="1" t="s">
        <v>28978</v>
      </c>
      <c r="W1136" s="1" t="s">
        <v>28979</v>
      </c>
      <c r="X1136" s="1" t="s">
        <v>28980</v>
      </c>
      <c r="Y1136" s="1" t="s">
        <v>28981</v>
      </c>
      <c r="Z1136" s="1" t="s">
        <v>28982</v>
      </c>
      <c r="AA1136" s="1" t="s">
        <v>28983</v>
      </c>
      <c r="AB1136" s="1" t="s">
        <v>28984</v>
      </c>
      <c r="AC1136" s="1" t="s">
        <v>28985</v>
      </c>
      <c r="AD1136" s="1" t="s">
        <v>28986</v>
      </c>
      <c r="AE1136" s="1" t="s">
        <v>28987</v>
      </c>
      <c r="AF1136" s="1" t="s">
        <v>28988</v>
      </c>
      <c r="AG1136" s="1" t="s">
        <v>28989</v>
      </c>
    </row>
    <row r="1137" spans="1:33" x14ac:dyDescent="0.3">
      <c r="A1137" s="1" t="s">
        <v>28990</v>
      </c>
      <c r="B1137" s="1" t="s">
        <v>17436</v>
      </c>
      <c r="C1137" s="1" t="s">
        <v>28991</v>
      </c>
      <c r="D1137" s="1" t="s">
        <v>28992</v>
      </c>
      <c r="E1137" s="1" t="s">
        <v>28993</v>
      </c>
      <c r="F1137" s="1" t="s">
        <v>28994</v>
      </c>
      <c r="G1137" s="1" t="s">
        <v>28995</v>
      </c>
      <c r="H1137" s="1" t="s">
        <v>28996</v>
      </c>
      <c r="I1137" s="1" t="s">
        <v>28997</v>
      </c>
      <c r="J1137" s="1" t="s">
        <v>28998</v>
      </c>
      <c r="K1137" s="1" t="s">
        <v>28999</v>
      </c>
      <c r="L1137" s="1" t="s">
        <v>166</v>
      </c>
      <c r="M1137" s="1" t="s">
        <v>1898</v>
      </c>
      <c r="N1137" s="1" t="s">
        <v>29000</v>
      </c>
      <c r="O1137" s="1" t="s">
        <v>29001</v>
      </c>
      <c r="P1137" s="1" t="s">
        <v>29002</v>
      </c>
      <c r="Q1137" s="1" t="s">
        <v>29003</v>
      </c>
      <c r="R1137" s="1" t="s">
        <v>29004</v>
      </c>
      <c r="S1137" s="1" t="s">
        <v>29005</v>
      </c>
      <c r="T1137" s="1" t="s">
        <v>29006</v>
      </c>
      <c r="U1137" s="1" t="s">
        <v>29007</v>
      </c>
      <c r="V1137" s="1" t="s">
        <v>20538</v>
      </c>
      <c r="W1137" s="1" t="s">
        <v>3506</v>
      </c>
      <c r="X1137" s="1" t="s">
        <v>21110</v>
      </c>
      <c r="Y1137" s="1" t="s">
        <v>29008</v>
      </c>
      <c r="Z1137" s="1" t="s">
        <v>29009</v>
      </c>
      <c r="AA1137" s="1" t="s">
        <v>29010</v>
      </c>
      <c r="AB1137" s="1" t="s">
        <v>18485</v>
      </c>
      <c r="AC1137" s="1" t="s">
        <v>18248</v>
      </c>
      <c r="AD1137" s="1" t="s">
        <v>29011</v>
      </c>
      <c r="AE1137" s="1" t="s">
        <v>21115</v>
      </c>
      <c r="AF1137" s="1" t="s">
        <v>29012</v>
      </c>
      <c r="AG1137" s="1" t="s">
        <v>29013</v>
      </c>
    </row>
    <row r="1138" spans="1:33" x14ac:dyDescent="0.3">
      <c r="A1138" s="1" t="s">
        <v>29014</v>
      </c>
      <c r="B1138" s="1" t="s">
        <v>17436</v>
      </c>
      <c r="C1138" s="1" t="s">
        <v>29015</v>
      </c>
      <c r="D1138" s="1" t="s">
        <v>29016</v>
      </c>
      <c r="E1138" s="1" t="s">
        <v>29017</v>
      </c>
      <c r="F1138" s="1" t="s">
        <v>29018</v>
      </c>
      <c r="G1138" s="1" t="s">
        <v>29019</v>
      </c>
      <c r="H1138" s="1" t="s">
        <v>29020</v>
      </c>
      <c r="I1138" s="1" t="s">
        <v>29021</v>
      </c>
      <c r="J1138" s="1" t="s">
        <v>29022</v>
      </c>
      <c r="K1138" s="1" t="s">
        <v>29023</v>
      </c>
      <c r="L1138" s="1" t="s">
        <v>166</v>
      </c>
      <c r="M1138" s="1" t="s">
        <v>44</v>
      </c>
      <c r="N1138" s="1" t="s">
        <v>29024</v>
      </c>
      <c r="O1138" s="1" t="s">
        <v>29025</v>
      </c>
      <c r="P1138" s="1" t="s">
        <v>29026</v>
      </c>
      <c r="Q1138" s="1" t="s">
        <v>29027</v>
      </c>
      <c r="R1138" s="1" t="s">
        <v>29028</v>
      </c>
      <c r="S1138" s="1" t="s">
        <v>29029</v>
      </c>
      <c r="T1138" s="1" t="s">
        <v>29030</v>
      </c>
      <c r="U1138" s="1" t="s">
        <v>29031</v>
      </c>
      <c r="V1138" s="1" t="s">
        <v>18192</v>
      </c>
      <c r="W1138" s="1" t="s">
        <v>18402</v>
      </c>
      <c r="X1138" s="1" t="s">
        <v>18405</v>
      </c>
      <c r="Y1138" s="1" t="s">
        <v>18404</v>
      </c>
      <c r="Z1138" s="1" t="s">
        <v>18082</v>
      </c>
      <c r="AA1138" s="1" t="s">
        <v>18198</v>
      </c>
      <c r="AB1138" s="1" t="s">
        <v>18191</v>
      </c>
      <c r="AC1138" s="1" t="s">
        <v>18085</v>
      </c>
      <c r="AD1138" s="1" t="s">
        <v>18403</v>
      </c>
      <c r="AE1138" s="1" t="s">
        <v>18079</v>
      </c>
      <c r="AF1138" s="1" t="s">
        <v>29032</v>
      </c>
      <c r="AG1138" s="1" t="s">
        <v>29033</v>
      </c>
    </row>
    <row r="1139" spans="1:33" x14ac:dyDescent="0.3">
      <c r="A1139" s="1" t="s">
        <v>29034</v>
      </c>
      <c r="B1139" s="1" t="s">
        <v>17436</v>
      </c>
      <c r="C1139" s="1" t="s">
        <v>29035</v>
      </c>
      <c r="D1139" s="1" t="s">
        <v>29036</v>
      </c>
      <c r="E1139" s="1" t="s">
        <v>29037</v>
      </c>
      <c r="F1139" s="1" t="s">
        <v>29038</v>
      </c>
      <c r="G1139" s="1" t="s">
        <v>29039</v>
      </c>
      <c r="H1139" s="1" t="s">
        <v>29040</v>
      </c>
      <c r="I1139" s="1" t="s">
        <v>29041</v>
      </c>
      <c r="J1139" s="1" t="s">
        <v>29042</v>
      </c>
      <c r="K1139" s="1" t="s">
        <v>29043</v>
      </c>
      <c r="L1139" s="1" t="s">
        <v>75</v>
      </c>
      <c r="M1139" s="1" t="s">
        <v>5031</v>
      </c>
      <c r="N1139" s="1" t="s">
        <v>29044</v>
      </c>
      <c r="O1139" s="1" t="s">
        <v>29045</v>
      </c>
      <c r="P1139" s="1" t="s">
        <v>29046</v>
      </c>
      <c r="Q1139" s="1" t="s">
        <v>29047</v>
      </c>
      <c r="R1139" s="1" t="s">
        <v>29048</v>
      </c>
      <c r="S1139" s="1" t="s">
        <v>29049</v>
      </c>
      <c r="T1139" s="1" t="s">
        <v>29050</v>
      </c>
      <c r="U1139" s="1" t="s">
        <v>29051</v>
      </c>
      <c r="V1139" s="1" t="s">
        <v>29052</v>
      </c>
      <c r="W1139" s="1" t="s">
        <v>29053</v>
      </c>
      <c r="X1139" s="1" t="s">
        <v>29054</v>
      </c>
      <c r="Y1139" s="1" t="s">
        <v>29055</v>
      </c>
      <c r="Z1139" s="1" t="s">
        <v>29056</v>
      </c>
      <c r="AA1139" s="1" t="s">
        <v>1494</v>
      </c>
      <c r="AB1139" s="1" t="s">
        <v>17686</v>
      </c>
      <c r="AC1139" s="1" t="s">
        <v>29057</v>
      </c>
      <c r="AD1139" s="1" t="s">
        <v>19765</v>
      </c>
      <c r="AE1139" s="1" t="s">
        <v>29058</v>
      </c>
      <c r="AF1139" s="1" t="s">
        <v>29059</v>
      </c>
      <c r="AG1139" s="1" t="s">
        <v>29060</v>
      </c>
    </row>
    <row r="1140" spans="1:33" x14ac:dyDescent="0.3">
      <c r="A1140" s="1" t="s">
        <v>29061</v>
      </c>
      <c r="B1140" s="1" t="s">
        <v>17436</v>
      </c>
      <c r="C1140" s="1" t="s">
        <v>29062</v>
      </c>
      <c r="D1140" s="1" t="s">
        <v>29063</v>
      </c>
      <c r="E1140" s="1" t="s">
        <v>29064</v>
      </c>
      <c r="F1140" s="1" t="s">
        <v>29065</v>
      </c>
      <c r="G1140" s="1" t="s">
        <v>29066</v>
      </c>
      <c r="H1140" s="1" t="s">
        <v>29067</v>
      </c>
      <c r="I1140" s="1" t="s">
        <v>29068</v>
      </c>
      <c r="J1140" s="1" t="s">
        <v>29069</v>
      </c>
      <c r="K1140" s="1" t="s">
        <v>29070</v>
      </c>
      <c r="L1140" s="1" t="s">
        <v>75</v>
      </c>
      <c r="M1140" s="1" t="s">
        <v>3335</v>
      </c>
      <c r="N1140" s="1" t="s">
        <v>29071</v>
      </c>
      <c r="O1140" s="1" t="s">
        <v>29072</v>
      </c>
      <c r="P1140" s="1" t="s">
        <v>29073</v>
      </c>
      <c r="Q1140" s="1" t="s">
        <v>29074</v>
      </c>
      <c r="R1140" s="1" t="s">
        <v>29075</v>
      </c>
      <c r="S1140" s="1" t="s">
        <v>29076</v>
      </c>
      <c r="T1140" s="1" t="s">
        <v>29077</v>
      </c>
      <c r="U1140" s="1" t="s">
        <v>29078</v>
      </c>
      <c r="V1140" s="1" t="s">
        <v>14410</v>
      </c>
      <c r="W1140" s="1" t="s">
        <v>20692</v>
      </c>
      <c r="X1140" s="1" t="s">
        <v>29079</v>
      </c>
      <c r="Y1140" s="1" t="s">
        <v>22233</v>
      </c>
      <c r="Z1140" s="1" t="s">
        <v>12573</v>
      </c>
      <c r="AA1140" s="1" t="s">
        <v>12577</v>
      </c>
      <c r="AB1140" s="1" t="s">
        <v>11871</v>
      </c>
      <c r="AC1140" s="1" t="s">
        <v>28413</v>
      </c>
      <c r="AD1140" s="1" t="s">
        <v>29080</v>
      </c>
      <c r="AE1140" s="1" t="s">
        <v>29081</v>
      </c>
      <c r="AF1140" s="1" t="s">
        <v>29082</v>
      </c>
      <c r="AG1140" s="1" t="s">
        <v>29083</v>
      </c>
    </row>
    <row r="1141" spans="1:33" x14ac:dyDescent="0.3">
      <c r="A1141" s="1" t="s">
        <v>29084</v>
      </c>
      <c r="B1141" s="1" t="s">
        <v>17436</v>
      </c>
      <c r="C1141" s="1" t="s">
        <v>29062</v>
      </c>
      <c r="D1141" s="1" t="s">
        <v>29085</v>
      </c>
      <c r="E1141" s="1" t="s">
        <v>29086</v>
      </c>
      <c r="F1141" s="1" t="s">
        <v>29087</v>
      </c>
      <c r="G1141" s="1" t="s">
        <v>29088</v>
      </c>
      <c r="H1141" s="1" t="s">
        <v>29089</v>
      </c>
      <c r="I1141" s="1" t="s">
        <v>29090</v>
      </c>
      <c r="J1141" s="1" t="s">
        <v>29091</v>
      </c>
      <c r="K1141" s="1" t="s">
        <v>29092</v>
      </c>
      <c r="L1141" s="1" t="s">
        <v>930</v>
      </c>
      <c r="M1141" s="1" t="s">
        <v>5000</v>
      </c>
      <c r="N1141" s="1" t="s">
        <v>29071</v>
      </c>
      <c r="O1141" s="1" t="s">
        <v>29093</v>
      </c>
      <c r="P1141" s="1" t="s">
        <v>29094</v>
      </c>
      <c r="Q1141" s="1" t="s">
        <v>29095</v>
      </c>
      <c r="R1141" s="1" t="s">
        <v>29096</v>
      </c>
      <c r="S1141" s="1" t="s">
        <v>29097</v>
      </c>
      <c r="T1141" s="1" t="s">
        <v>29098</v>
      </c>
      <c r="U1141" s="1" t="s">
        <v>29099</v>
      </c>
      <c r="V1141" s="1" t="s">
        <v>22276</v>
      </c>
      <c r="W1141" s="1" t="s">
        <v>29100</v>
      </c>
      <c r="X1141" s="1" t="s">
        <v>29101</v>
      </c>
      <c r="Y1141" s="1" t="s">
        <v>19551</v>
      </c>
      <c r="Z1141" s="1" t="s">
        <v>20908</v>
      </c>
      <c r="AA1141" s="1" t="s">
        <v>18196</v>
      </c>
      <c r="AB1141" s="1" t="s">
        <v>20463</v>
      </c>
      <c r="AC1141" s="1" t="s">
        <v>20909</v>
      </c>
      <c r="AD1141" s="1" t="s">
        <v>26848</v>
      </c>
      <c r="AE1141" s="1" t="s">
        <v>22486</v>
      </c>
      <c r="AF1141" s="1" t="s">
        <v>29102</v>
      </c>
      <c r="AG1141" s="1" t="s">
        <v>29103</v>
      </c>
    </row>
    <row r="1142" spans="1:33" x14ac:dyDescent="0.3">
      <c r="A1142" s="1" t="s">
        <v>29104</v>
      </c>
      <c r="B1142" s="1" t="s">
        <v>17436</v>
      </c>
      <c r="C1142" s="1" t="s">
        <v>29105</v>
      </c>
      <c r="D1142" s="1" t="s">
        <v>29106</v>
      </c>
      <c r="E1142" s="1" t="s">
        <v>29107</v>
      </c>
      <c r="F1142" s="1" t="s">
        <v>29108</v>
      </c>
      <c r="G1142" s="1" t="s">
        <v>29109</v>
      </c>
      <c r="H1142" s="1" t="s">
        <v>29110</v>
      </c>
      <c r="I1142" s="1" t="s">
        <v>29111</v>
      </c>
      <c r="J1142" s="1" t="s">
        <v>29112</v>
      </c>
      <c r="K1142" s="1" t="s">
        <v>29113</v>
      </c>
      <c r="L1142" s="1" t="s">
        <v>166</v>
      </c>
      <c r="M1142" s="1" t="s">
        <v>2364</v>
      </c>
      <c r="N1142" s="1" t="s">
        <v>29114</v>
      </c>
      <c r="O1142" s="1" t="s">
        <v>29115</v>
      </c>
      <c r="P1142" s="1" t="s">
        <v>29116</v>
      </c>
      <c r="Q1142" s="1" t="s">
        <v>29117</v>
      </c>
      <c r="R1142" s="1" t="s">
        <v>29118</v>
      </c>
      <c r="S1142" s="1" t="s">
        <v>29119</v>
      </c>
      <c r="T1142" s="1" t="s">
        <v>29120</v>
      </c>
      <c r="U1142" s="1" t="s">
        <v>29121</v>
      </c>
      <c r="V1142" s="1" t="s">
        <v>18993</v>
      </c>
      <c r="W1142" s="1" t="s">
        <v>12498</v>
      </c>
      <c r="X1142" s="1" t="s">
        <v>17493</v>
      </c>
      <c r="Y1142" s="1" t="s">
        <v>12495</v>
      </c>
      <c r="Z1142" s="1" t="s">
        <v>17484</v>
      </c>
      <c r="AA1142" s="1" t="s">
        <v>29122</v>
      </c>
      <c r="AB1142" s="1" t="s">
        <v>15790</v>
      </c>
      <c r="AC1142" s="1" t="s">
        <v>17485</v>
      </c>
      <c r="AD1142" s="1" t="s">
        <v>701</v>
      </c>
      <c r="AE1142" s="1" t="s">
        <v>19595</v>
      </c>
      <c r="AF1142" s="1" t="s">
        <v>29123</v>
      </c>
      <c r="AG1142" s="1" t="s">
        <v>29124</v>
      </c>
    </row>
    <row r="1143" spans="1:33" x14ac:dyDescent="0.3">
      <c r="A1143" s="1" t="s">
        <v>29125</v>
      </c>
      <c r="B1143" s="1" t="s">
        <v>17436</v>
      </c>
      <c r="C1143" s="1" t="s">
        <v>29126</v>
      </c>
      <c r="D1143" s="1" t="s">
        <v>29127</v>
      </c>
      <c r="E1143" s="1" t="s">
        <v>29128</v>
      </c>
      <c r="F1143" s="1" t="s">
        <v>29129</v>
      </c>
      <c r="G1143" s="1" t="s">
        <v>29130</v>
      </c>
      <c r="H1143" s="1" t="s">
        <v>29131</v>
      </c>
      <c r="I1143" s="1" t="s">
        <v>29132</v>
      </c>
      <c r="J1143" s="1" t="s">
        <v>29133</v>
      </c>
      <c r="K1143" s="1" t="s">
        <v>29134</v>
      </c>
      <c r="L1143" s="1" t="s">
        <v>1704</v>
      </c>
      <c r="M1143" s="1" t="s">
        <v>2688</v>
      </c>
      <c r="N1143" s="1" t="s">
        <v>29135</v>
      </c>
      <c r="O1143" s="1" t="s">
        <v>29136</v>
      </c>
      <c r="P1143" s="1" t="s">
        <v>29137</v>
      </c>
      <c r="Q1143" s="1" t="s">
        <v>29138</v>
      </c>
      <c r="R1143" s="1" t="s">
        <v>29139</v>
      </c>
      <c r="S1143" s="1" t="s">
        <v>29140</v>
      </c>
      <c r="T1143" s="1" t="s">
        <v>29141</v>
      </c>
      <c r="U1143" s="1" t="s">
        <v>29142</v>
      </c>
      <c r="V1143" s="1" t="s">
        <v>29143</v>
      </c>
      <c r="W1143" s="1" t="s">
        <v>29144</v>
      </c>
      <c r="X1143" s="1" t="s">
        <v>29145</v>
      </c>
      <c r="Y1143" s="1" t="s">
        <v>12325</v>
      </c>
      <c r="Z1143" s="1" t="s">
        <v>22801</v>
      </c>
      <c r="AA1143" s="1" t="s">
        <v>20141</v>
      </c>
      <c r="AB1143" s="1" t="s">
        <v>29146</v>
      </c>
      <c r="AC1143" s="1" t="s">
        <v>15937</v>
      </c>
      <c r="AD1143" s="1" t="s">
        <v>20034</v>
      </c>
      <c r="AE1143" s="1" t="s">
        <v>20145</v>
      </c>
      <c r="AF1143" s="1" t="s">
        <v>29147</v>
      </c>
      <c r="AG1143" s="1" t="s">
        <v>29148</v>
      </c>
    </row>
    <row r="1144" spans="1:33" x14ac:dyDescent="0.3">
      <c r="A1144" s="1" t="s">
        <v>29149</v>
      </c>
      <c r="B1144" s="1" t="s">
        <v>17436</v>
      </c>
      <c r="C1144" s="1" t="s">
        <v>29150</v>
      </c>
      <c r="D1144" s="1" t="s">
        <v>29151</v>
      </c>
      <c r="E1144" s="1" t="s">
        <v>29152</v>
      </c>
      <c r="F1144" s="1" t="s">
        <v>29153</v>
      </c>
      <c r="G1144" s="1" t="s">
        <v>29154</v>
      </c>
      <c r="H1144" s="1" t="s">
        <v>29155</v>
      </c>
      <c r="I1144" s="1" t="s">
        <v>29156</v>
      </c>
      <c r="J1144" s="1" t="s">
        <v>29157</v>
      </c>
      <c r="K1144" s="1" t="s">
        <v>29158</v>
      </c>
      <c r="L1144" s="1" t="s">
        <v>44</v>
      </c>
      <c r="M1144" s="1" t="s">
        <v>2364</v>
      </c>
      <c r="N1144" s="1" t="s">
        <v>29159</v>
      </c>
      <c r="O1144" s="1" t="s">
        <v>29160</v>
      </c>
      <c r="P1144" s="1" t="s">
        <v>29161</v>
      </c>
      <c r="Q1144" s="1" t="s">
        <v>29162</v>
      </c>
      <c r="R1144" s="1" t="s">
        <v>29163</v>
      </c>
      <c r="S1144" s="1" t="s">
        <v>29164</v>
      </c>
      <c r="T1144" s="1" t="s">
        <v>29165</v>
      </c>
      <c r="U1144" s="1" t="s">
        <v>29166</v>
      </c>
      <c r="V1144" s="1" t="s">
        <v>23120</v>
      </c>
      <c r="W1144" s="1" t="s">
        <v>18085</v>
      </c>
      <c r="X1144" s="1" t="s">
        <v>18084</v>
      </c>
      <c r="Y1144" s="1" t="s">
        <v>29167</v>
      </c>
      <c r="Z1144" s="1" t="s">
        <v>21511</v>
      </c>
      <c r="AA1144" s="1" t="s">
        <v>29168</v>
      </c>
      <c r="AB1144" s="1" t="s">
        <v>29169</v>
      </c>
      <c r="AC1144" s="1" t="s">
        <v>29170</v>
      </c>
      <c r="AD1144" s="1" t="s">
        <v>22280</v>
      </c>
      <c r="AE1144" s="1" t="s">
        <v>19040</v>
      </c>
      <c r="AF1144" s="1" t="s">
        <v>29171</v>
      </c>
      <c r="AG1144" s="1" t="s">
        <v>29172</v>
      </c>
    </row>
    <row r="1145" spans="1:33" x14ac:dyDescent="0.3">
      <c r="A1145" s="1" t="s">
        <v>29173</v>
      </c>
      <c r="B1145" s="1" t="s">
        <v>17436</v>
      </c>
      <c r="C1145" s="1" t="s">
        <v>29150</v>
      </c>
      <c r="D1145" s="1" t="s">
        <v>29174</v>
      </c>
      <c r="E1145" s="1" t="s">
        <v>29175</v>
      </c>
      <c r="F1145" s="1" t="s">
        <v>29176</v>
      </c>
      <c r="G1145" s="1" t="s">
        <v>29177</v>
      </c>
      <c r="H1145" s="1" t="s">
        <v>29178</v>
      </c>
      <c r="I1145" s="1" t="s">
        <v>29179</v>
      </c>
      <c r="J1145" s="1" t="s">
        <v>29180</v>
      </c>
      <c r="K1145" s="1" t="s">
        <v>29181</v>
      </c>
      <c r="L1145" s="1" t="s">
        <v>75</v>
      </c>
      <c r="M1145" s="1" t="s">
        <v>44</v>
      </c>
      <c r="N1145" s="1" t="s">
        <v>29159</v>
      </c>
      <c r="O1145" s="1" t="s">
        <v>29182</v>
      </c>
      <c r="P1145" s="1" t="s">
        <v>29183</v>
      </c>
      <c r="Q1145" s="1" t="s">
        <v>29184</v>
      </c>
      <c r="R1145" s="1" t="s">
        <v>29185</v>
      </c>
      <c r="S1145" s="1" t="s">
        <v>29186</v>
      </c>
      <c r="T1145" s="1" t="s">
        <v>29187</v>
      </c>
      <c r="U1145" s="1" t="s">
        <v>29188</v>
      </c>
      <c r="V1145" s="1" t="s">
        <v>22996</v>
      </c>
      <c r="W1145" s="1" t="s">
        <v>22303</v>
      </c>
      <c r="X1145" s="1" t="s">
        <v>20620</v>
      </c>
      <c r="Y1145" s="1" t="s">
        <v>29189</v>
      </c>
      <c r="Z1145" s="1" t="s">
        <v>29190</v>
      </c>
      <c r="AA1145" s="1" t="s">
        <v>29191</v>
      </c>
      <c r="AB1145" s="1" t="s">
        <v>17485</v>
      </c>
      <c r="AC1145" s="1" t="s">
        <v>26991</v>
      </c>
      <c r="AD1145" s="1" t="s">
        <v>22358</v>
      </c>
      <c r="AE1145" s="1" t="s">
        <v>19310</v>
      </c>
      <c r="AF1145" s="1" t="s">
        <v>29192</v>
      </c>
      <c r="AG1145" s="1" t="s">
        <v>29193</v>
      </c>
    </row>
    <row r="1146" spans="1:33" x14ac:dyDescent="0.3">
      <c r="A1146" s="1" t="s">
        <v>29194</v>
      </c>
      <c r="B1146" s="1" t="s">
        <v>17436</v>
      </c>
      <c r="C1146" s="1" t="s">
        <v>29195</v>
      </c>
      <c r="D1146" s="1" t="s">
        <v>29196</v>
      </c>
      <c r="E1146" s="1" t="s">
        <v>29197</v>
      </c>
      <c r="F1146" s="1" t="s">
        <v>29198</v>
      </c>
      <c r="G1146" s="1" t="s">
        <v>29199</v>
      </c>
      <c r="H1146" s="1" t="s">
        <v>29200</v>
      </c>
      <c r="I1146" s="1" t="s">
        <v>29201</v>
      </c>
      <c r="J1146" s="1" t="s">
        <v>29202</v>
      </c>
      <c r="K1146" s="1" t="s">
        <v>29203</v>
      </c>
      <c r="L1146" s="1" t="s">
        <v>75</v>
      </c>
      <c r="M1146" s="1" t="s">
        <v>75</v>
      </c>
      <c r="N1146" s="1" t="s">
        <v>29204</v>
      </c>
      <c r="O1146" s="1" t="s">
        <v>29205</v>
      </c>
      <c r="P1146" s="1" t="s">
        <v>29206</v>
      </c>
      <c r="Q1146" s="1" t="s">
        <v>29207</v>
      </c>
      <c r="R1146" s="1" t="s">
        <v>29208</v>
      </c>
      <c r="S1146" s="1" t="s">
        <v>29209</v>
      </c>
      <c r="T1146" s="1" t="s">
        <v>29210</v>
      </c>
      <c r="U1146" s="1" t="s">
        <v>29211</v>
      </c>
      <c r="V1146" s="1" t="s">
        <v>20744</v>
      </c>
      <c r="W1146" s="1" t="s">
        <v>20743</v>
      </c>
      <c r="X1146" s="1" t="s">
        <v>29212</v>
      </c>
      <c r="Y1146" s="1" t="s">
        <v>21013</v>
      </c>
      <c r="Z1146" s="1" t="s">
        <v>28188</v>
      </c>
      <c r="AA1146" s="1" t="s">
        <v>29213</v>
      </c>
      <c r="AB1146" s="1" t="s">
        <v>18330</v>
      </c>
      <c r="AC1146" s="1" t="s">
        <v>19417</v>
      </c>
      <c r="AD1146" s="1" t="s">
        <v>28187</v>
      </c>
      <c r="AE1146" s="1" t="s">
        <v>24081</v>
      </c>
      <c r="AF1146" s="1" t="s">
        <v>29214</v>
      </c>
      <c r="AG1146" s="1" t="s">
        <v>29215</v>
      </c>
    </row>
    <row r="1147" spans="1:33" x14ac:dyDescent="0.3">
      <c r="A1147" s="1" t="s">
        <v>29216</v>
      </c>
      <c r="B1147" s="1" t="s">
        <v>17436</v>
      </c>
      <c r="C1147" s="1" t="s">
        <v>29195</v>
      </c>
      <c r="D1147" s="1" t="s">
        <v>29217</v>
      </c>
      <c r="E1147" s="1" t="s">
        <v>29218</v>
      </c>
      <c r="F1147" s="1" t="s">
        <v>29219</v>
      </c>
      <c r="G1147" s="1" t="s">
        <v>29220</v>
      </c>
      <c r="H1147" s="1" t="s">
        <v>29221</v>
      </c>
      <c r="I1147" s="1" t="s">
        <v>29222</v>
      </c>
      <c r="J1147" s="1" t="s">
        <v>29223</v>
      </c>
      <c r="K1147" s="1" t="s">
        <v>29224</v>
      </c>
      <c r="L1147" s="1" t="s">
        <v>75</v>
      </c>
      <c r="M1147" s="1" t="s">
        <v>3250</v>
      </c>
      <c r="N1147" s="1" t="s">
        <v>29204</v>
      </c>
      <c r="O1147" s="1" t="s">
        <v>29225</v>
      </c>
      <c r="P1147" s="1" t="s">
        <v>29226</v>
      </c>
      <c r="Q1147" s="1" t="s">
        <v>29227</v>
      </c>
      <c r="R1147" s="1" t="s">
        <v>29228</v>
      </c>
      <c r="S1147" s="1" t="s">
        <v>29229</v>
      </c>
      <c r="T1147" s="1" t="s">
        <v>29230</v>
      </c>
      <c r="U1147" s="1" t="s">
        <v>29231</v>
      </c>
      <c r="V1147" s="1" t="s">
        <v>29232</v>
      </c>
      <c r="W1147" s="1" t="s">
        <v>3565</v>
      </c>
      <c r="X1147" s="1" t="s">
        <v>29233</v>
      </c>
      <c r="Y1147" s="1" t="s">
        <v>13879</v>
      </c>
      <c r="Z1147" s="1" t="s">
        <v>29234</v>
      </c>
      <c r="AA1147" s="1" t="s">
        <v>3374</v>
      </c>
      <c r="AB1147" s="1" t="s">
        <v>3371</v>
      </c>
      <c r="AC1147" s="1" t="s">
        <v>20961</v>
      </c>
      <c r="AD1147" s="1" t="s">
        <v>29235</v>
      </c>
      <c r="AE1147" s="1" t="s">
        <v>29236</v>
      </c>
      <c r="AF1147" s="1" t="s">
        <v>29237</v>
      </c>
      <c r="AG1147" s="1" t="s">
        <v>29238</v>
      </c>
    </row>
    <row r="1148" spans="1:33" x14ac:dyDescent="0.3">
      <c r="A1148" s="1" t="s">
        <v>29239</v>
      </c>
      <c r="B1148" s="1" t="s">
        <v>17436</v>
      </c>
      <c r="C1148" s="1" t="s">
        <v>29195</v>
      </c>
      <c r="D1148" s="1" t="s">
        <v>29240</v>
      </c>
      <c r="E1148" s="1" t="s">
        <v>29241</v>
      </c>
      <c r="F1148" s="1" t="s">
        <v>29242</v>
      </c>
      <c r="G1148" s="1" t="s">
        <v>29243</v>
      </c>
      <c r="H1148" s="1" t="s">
        <v>29244</v>
      </c>
      <c r="I1148" s="1" t="s">
        <v>29245</v>
      </c>
      <c r="J1148" s="1" t="s">
        <v>29246</v>
      </c>
      <c r="K1148" s="1" t="s">
        <v>29247</v>
      </c>
      <c r="L1148" s="1" t="s">
        <v>493</v>
      </c>
      <c r="M1148" s="1" t="s">
        <v>5000</v>
      </c>
      <c r="N1148" s="1" t="s">
        <v>29204</v>
      </c>
      <c r="O1148" s="1" t="s">
        <v>29248</v>
      </c>
      <c r="P1148" s="1" t="s">
        <v>29249</v>
      </c>
      <c r="Q1148" s="1" t="s">
        <v>29250</v>
      </c>
      <c r="R1148" s="1" t="s">
        <v>29251</v>
      </c>
      <c r="S1148" s="1" t="s">
        <v>29252</v>
      </c>
      <c r="T1148" s="1" t="s">
        <v>29253</v>
      </c>
      <c r="U1148" s="1" t="s">
        <v>29254</v>
      </c>
      <c r="V1148" s="1" t="s">
        <v>17913</v>
      </c>
      <c r="W1148" s="1" t="s">
        <v>15119</v>
      </c>
      <c r="X1148" s="1" t="s">
        <v>29255</v>
      </c>
      <c r="Y1148" s="1" t="s">
        <v>20645</v>
      </c>
      <c r="Z1148" s="1" t="s">
        <v>24237</v>
      </c>
      <c r="AA1148" s="1" t="s">
        <v>29256</v>
      </c>
      <c r="AB1148" s="1" t="s">
        <v>29257</v>
      </c>
      <c r="AC1148" s="1" t="s">
        <v>25616</v>
      </c>
      <c r="AD1148" s="1" t="s">
        <v>29258</v>
      </c>
      <c r="AE1148" s="1" t="s">
        <v>20008</v>
      </c>
      <c r="AF1148" s="1" t="s">
        <v>29259</v>
      </c>
      <c r="AG1148" s="1" t="s">
        <v>29260</v>
      </c>
    </row>
    <row r="1149" spans="1:33" x14ac:dyDescent="0.3">
      <c r="A1149" s="1" t="s">
        <v>29261</v>
      </c>
      <c r="B1149" s="1" t="s">
        <v>17436</v>
      </c>
      <c r="C1149" s="1" t="s">
        <v>29262</v>
      </c>
      <c r="D1149" s="1" t="s">
        <v>29263</v>
      </c>
      <c r="E1149" s="1" t="s">
        <v>29264</v>
      </c>
      <c r="F1149" s="1" t="s">
        <v>29265</v>
      </c>
      <c r="G1149" s="1" t="s">
        <v>29266</v>
      </c>
      <c r="H1149" s="1" t="s">
        <v>29267</v>
      </c>
      <c r="I1149" s="1" t="s">
        <v>29268</v>
      </c>
      <c r="J1149" s="1" t="s">
        <v>29269</v>
      </c>
      <c r="K1149" s="1" t="s">
        <v>29270</v>
      </c>
      <c r="L1149" s="1" t="s">
        <v>5000</v>
      </c>
      <c r="M1149" s="1" t="s">
        <v>5000</v>
      </c>
      <c r="N1149" s="1" t="s">
        <v>29271</v>
      </c>
      <c r="O1149" s="1" t="s">
        <v>29272</v>
      </c>
      <c r="P1149" s="1" t="s">
        <v>29273</v>
      </c>
      <c r="Q1149" s="1" t="s">
        <v>29274</v>
      </c>
      <c r="R1149" s="1" t="s">
        <v>29275</v>
      </c>
      <c r="S1149" s="1" t="s">
        <v>29276</v>
      </c>
      <c r="T1149" s="1" t="s">
        <v>29277</v>
      </c>
      <c r="U1149" s="1" t="s">
        <v>29278</v>
      </c>
      <c r="V1149" s="1" t="s">
        <v>17518</v>
      </c>
      <c r="W1149" s="1" t="s">
        <v>792</v>
      </c>
      <c r="X1149" s="1" t="s">
        <v>29279</v>
      </c>
      <c r="Y1149" s="1" t="s">
        <v>29280</v>
      </c>
      <c r="Z1149" s="1" t="s">
        <v>24280</v>
      </c>
      <c r="AA1149" s="1" t="s">
        <v>15450</v>
      </c>
      <c r="AB1149" s="1" t="s">
        <v>29281</v>
      </c>
      <c r="AC1149" s="1" t="s">
        <v>29282</v>
      </c>
      <c r="AD1149" s="1" t="s">
        <v>17519</v>
      </c>
      <c r="AE1149" s="1" t="s">
        <v>29283</v>
      </c>
      <c r="AF1149" s="1" t="s">
        <v>29284</v>
      </c>
      <c r="AG1149" s="1" t="s">
        <v>29285</v>
      </c>
    </row>
    <row r="1150" spans="1:33" x14ac:dyDescent="0.3">
      <c r="A1150" s="1" t="s">
        <v>29286</v>
      </c>
      <c r="B1150" s="1" t="s">
        <v>17436</v>
      </c>
      <c r="C1150" s="1" t="s">
        <v>29287</v>
      </c>
      <c r="D1150" s="1" t="s">
        <v>29288</v>
      </c>
      <c r="E1150" s="1" t="s">
        <v>29289</v>
      </c>
      <c r="F1150" s="1" t="s">
        <v>29290</v>
      </c>
      <c r="G1150" s="1" t="s">
        <v>29291</v>
      </c>
      <c r="H1150" s="1" t="s">
        <v>29292</v>
      </c>
      <c r="I1150" s="1" t="s">
        <v>29293</v>
      </c>
      <c r="J1150" s="1" t="s">
        <v>29294</v>
      </c>
      <c r="K1150" s="1" t="s">
        <v>29295</v>
      </c>
      <c r="L1150" s="1" t="s">
        <v>166</v>
      </c>
      <c r="M1150" s="1" t="s">
        <v>5000</v>
      </c>
      <c r="N1150" s="1" t="s">
        <v>29296</v>
      </c>
      <c r="O1150" s="1" t="s">
        <v>29297</v>
      </c>
      <c r="P1150" s="1" t="s">
        <v>29298</v>
      </c>
      <c r="Q1150" s="1" t="s">
        <v>29299</v>
      </c>
      <c r="R1150" s="1" t="s">
        <v>29300</v>
      </c>
      <c r="S1150" s="1" t="s">
        <v>29301</v>
      </c>
      <c r="T1150" s="1" t="s">
        <v>29302</v>
      </c>
      <c r="U1150" s="1" t="s">
        <v>29303</v>
      </c>
      <c r="V1150" s="1" t="s">
        <v>3589</v>
      </c>
      <c r="W1150" s="1" t="s">
        <v>20388</v>
      </c>
      <c r="X1150" s="1" t="s">
        <v>15534</v>
      </c>
      <c r="Y1150" s="1" t="s">
        <v>29304</v>
      </c>
      <c r="Z1150" s="1" t="s">
        <v>29305</v>
      </c>
      <c r="AA1150" s="1" t="s">
        <v>19390</v>
      </c>
      <c r="AB1150" s="1" t="s">
        <v>11969</v>
      </c>
      <c r="AC1150" s="1" t="s">
        <v>13242</v>
      </c>
      <c r="AD1150" s="1" t="s">
        <v>3587</v>
      </c>
      <c r="AE1150" s="1" t="s">
        <v>20802</v>
      </c>
      <c r="AF1150" s="1" t="s">
        <v>29306</v>
      </c>
      <c r="AG1150" s="1" t="s">
        <v>29307</v>
      </c>
    </row>
    <row r="1151" spans="1:33" x14ac:dyDescent="0.3">
      <c r="A1151" s="1" t="s">
        <v>29308</v>
      </c>
      <c r="B1151" s="1" t="s">
        <v>17436</v>
      </c>
      <c r="C1151" s="1" t="s">
        <v>29309</v>
      </c>
      <c r="D1151" s="1" t="s">
        <v>29310</v>
      </c>
      <c r="E1151" s="1" t="s">
        <v>29311</v>
      </c>
      <c r="F1151" s="1" t="s">
        <v>29312</v>
      </c>
      <c r="G1151" s="1" t="s">
        <v>29313</v>
      </c>
      <c r="H1151" s="1" t="s">
        <v>29314</v>
      </c>
      <c r="I1151" s="1" t="s">
        <v>29315</v>
      </c>
      <c r="J1151" s="1" t="s">
        <v>29316</v>
      </c>
      <c r="K1151" s="1" t="s">
        <v>29317</v>
      </c>
      <c r="L1151" s="1" t="s">
        <v>493</v>
      </c>
      <c r="M1151" s="1" t="s">
        <v>2026</v>
      </c>
      <c r="N1151" s="1" t="s">
        <v>29318</v>
      </c>
      <c r="O1151" s="1" t="s">
        <v>29319</v>
      </c>
      <c r="P1151" s="1" t="s">
        <v>29320</v>
      </c>
      <c r="Q1151" s="1" t="s">
        <v>29321</v>
      </c>
      <c r="R1151" s="1" t="s">
        <v>29322</v>
      </c>
      <c r="S1151" s="1" t="s">
        <v>29323</v>
      </c>
      <c r="T1151" s="1" t="s">
        <v>29324</v>
      </c>
      <c r="U1151" s="1" t="s">
        <v>29325</v>
      </c>
      <c r="V1151" s="1" t="s">
        <v>20934</v>
      </c>
      <c r="W1151" s="1" t="s">
        <v>21923</v>
      </c>
      <c r="X1151" s="1" t="s">
        <v>29326</v>
      </c>
      <c r="Y1151" s="1" t="s">
        <v>18591</v>
      </c>
      <c r="Z1151" s="1" t="s">
        <v>23513</v>
      </c>
      <c r="AA1151" s="1" t="s">
        <v>22126</v>
      </c>
      <c r="AB1151" s="1" t="s">
        <v>20092</v>
      </c>
      <c r="AC1151" s="1" t="s">
        <v>25284</v>
      </c>
      <c r="AD1151" s="1" t="s">
        <v>25919</v>
      </c>
      <c r="AE1151" s="1" t="s">
        <v>19419</v>
      </c>
      <c r="AF1151" s="1" t="s">
        <v>29327</v>
      </c>
      <c r="AG1151" s="1" t="s">
        <v>29328</v>
      </c>
    </row>
    <row r="1152" spans="1:33" x14ac:dyDescent="0.3">
      <c r="A1152" s="1" t="s">
        <v>29329</v>
      </c>
      <c r="B1152" s="1" t="s">
        <v>17436</v>
      </c>
      <c r="C1152" s="1" t="s">
        <v>29330</v>
      </c>
      <c r="D1152" s="1" t="s">
        <v>29331</v>
      </c>
      <c r="E1152" s="1" t="s">
        <v>29332</v>
      </c>
      <c r="F1152" s="1" t="s">
        <v>29333</v>
      </c>
      <c r="G1152" s="1" t="s">
        <v>29334</v>
      </c>
      <c r="H1152" s="1" t="s">
        <v>29335</v>
      </c>
      <c r="I1152" s="1" t="s">
        <v>29336</v>
      </c>
      <c r="J1152" s="1" t="s">
        <v>29337</v>
      </c>
      <c r="K1152" s="1" t="s">
        <v>29338</v>
      </c>
      <c r="L1152" s="1" t="s">
        <v>75</v>
      </c>
      <c r="M1152" s="1" t="s">
        <v>4237</v>
      </c>
      <c r="N1152" s="1" t="s">
        <v>29339</v>
      </c>
      <c r="O1152" s="1" t="s">
        <v>29340</v>
      </c>
      <c r="P1152" s="1" t="s">
        <v>29341</v>
      </c>
      <c r="Q1152" s="1" t="s">
        <v>29342</v>
      </c>
      <c r="R1152" s="1" t="s">
        <v>29343</v>
      </c>
      <c r="S1152" s="1" t="s">
        <v>29344</v>
      </c>
      <c r="T1152" s="1" t="s">
        <v>29345</v>
      </c>
      <c r="U1152" s="1" t="s">
        <v>29346</v>
      </c>
      <c r="V1152" s="1" t="s">
        <v>20226</v>
      </c>
      <c r="W1152" s="1" t="s">
        <v>20225</v>
      </c>
      <c r="X1152" s="1" t="s">
        <v>26848</v>
      </c>
      <c r="Y1152" s="1" t="s">
        <v>22204</v>
      </c>
      <c r="Z1152" s="1" t="s">
        <v>29347</v>
      </c>
      <c r="AA1152" s="1" t="s">
        <v>18024</v>
      </c>
      <c r="AB1152" s="1" t="s">
        <v>29348</v>
      </c>
      <c r="AC1152" s="1" t="s">
        <v>18026</v>
      </c>
      <c r="AD1152" s="1" t="s">
        <v>22508</v>
      </c>
      <c r="AE1152" s="1" t="s">
        <v>20222</v>
      </c>
      <c r="AF1152" s="1" t="s">
        <v>29349</v>
      </c>
      <c r="AG1152" s="1" t="s">
        <v>29350</v>
      </c>
    </row>
    <row r="1153" spans="1:33" x14ac:dyDescent="0.3">
      <c r="A1153" s="1" t="s">
        <v>29351</v>
      </c>
      <c r="B1153" s="1" t="s">
        <v>17436</v>
      </c>
      <c r="C1153" s="1" t="s">
        <v>29330</v>
      </c>
      <c r="D1153" s="1" t="s">
        <v>29352</v>
      </c>
      <c r="E1153" s="1" t="s">
        <v>29353</v>
      </c>
      <c r="F1153" s="1" t="s">
        <v>29354</v>
      </c>
      <c r="G1153" s="1" t="s">
        <v>29355</v>
      </c>
      <c r="H1153" s="1" t="s">
        <v>29356</v>
      </c>
      <c r="I1153" s="1" t="s">
        <v>29357</v>
      </c>
      <c r="J1153" s="1" t="s">
        <v>29358</v>
      </c>
      <c r="K1153" s="1" t="s">
        <v>29359</v>
      </c>
      <c r="L1153" s="1" t="s">
        <v>75</v>
      </c>
      <c r="M1153" s="1" t="s">
        <v>5000</v>
      </c>
      <c r="N1153" s="1" t="s">
        <v>29339</v>
      </c>
      <c r="O1153" s="1" t="s">
        <v>29360</v>
      </c>
      <c r="P1153" s="1" t="s">
        <v>29361</v>
      </c>
      <c r="Q1153" s="1" t="s">
        <v>29362</v>
      </c>
      <c r="R1153" s="1" t="s">
        <v>29363</v>
      </c>
      <c r="S1153" s="1" t="s">
        <v>29364</v>
      </c>
      <c r="T1153" s="1" t="s">
        <v>29365</v>
      </c>
      <c r="U1153" s="1" t="s">
        <v>29366</v>
      </c>
      <c r="V1153" s="1" t="s">
        <v>17633</v>
      </c>
      <c r="W1153" s="1" t="s">
        <v>23366</v>
      </c>
      <c r="X1153" s="1" t="s">
        <v>29367</v>
      </c>
      <c r="Y1153" s="1" t="s">
        <v>17630</v>
      </c>
      <c r="Z1153" s="1" t="s">
        <v>29368</v>
      </c>
      <c r="AA1153" s="1" t="s">
        <v>12269</v>
      </c>
      <c r="AB1153" s="1" t="s">
        <v>17628</v>
      </c>
      <c r="AC1153" s="1" t="s">
        <v>13268</v>
      </c>
      <c r="AD1153" s="1" t="s">
        <v>17632</v>
      </c>
      <c r="AE1153" s="1" t="s">
        <v>17629</v>
      </c>
      <c r="AF1153" s="1" t="s">
        <v>29369</v>
      </c>
      <c r="AG1153" s="1" t="s">
        <v>29370</v>
      </c>
    </row>
    <row r="1154" spans="1:33" x14ac:dyDescent="0.3">
      <c r="A1154" s="1" t="s">
        <v>29371</v>
      </c>
      <c r="B1154" s="1" t="s">
        <v>17436</v>
      </c>
      <c r="C1154" s="1" t="s">
        <v>29372</v>
      </c>
      <c r="D1154" s="1" t="s">
        <v>29373</v>
      </c>
      <c r="E1154" s="1" t="s">
        <v>29374</v>
      </c>
      <c r="F1154" s="1" t="s">
        <v>29375</v>
      </c>
      <c r="G1154" s="1" t="s">
        <v>29376</v>
      </c>
      <c r="H1154" s="1" t="s">
        <v>29377</v>
      </c>
      <c r="I1154" s="1" t="s">
        <v>29378</v>
      </c>
      <c r="J1154" s="1" t="s">
        <v>29379</v>
      </c>
      <c r="K1154" s="1" t="s">
        <v>29380</v>
      </c>
      <c r="L1154" s="1" t="s">
        <v>75</v>
      </c>
      <c r="M1154" s="1" t="s">
        <v>5000</v>
      </c>
      <c r="N1154" s="1" t="s">
        <v>29381</v>
      </c>
      <c r="O1154" s="1" t="s">
        <v>29382</v>
      </c>
      <c r="P1154" s="1" t="s">
        <v>29383</v>
      </c>
      <c r="Q1154" s="1" t="s">
        <v>29384</v>
      </c>
      <c r="R1154" s="1" t="s">
        <v>29385</v>
      </c>
      <c r="S1154" s="1" t="s">
        <v>29386</v>
      </c>
      <c r="T1154" s="1" t="s">
        <v>29387</v>
      </c>
      <c r="U1154" s="1" t="s">
        <v>29388</v>
      </c>
      <c r="V1154" s="1" t="s">
        <v>20199</v>
      </c>
      <c r="W1154" s="1" t="s">
        <v>21923</v>
      </c>
      <c r="X1154" s="1" t="s">
        <v>18111</v>
      </c>
      <c r="Y1154" s="1" t="s">
        <v>19419</v>
      </c>
      <c r="Z1154" s="1" t="s">
        <v>29389</v>
      </c>
      <c r="AA1154" s="1" t="s">
        <v>20937</v>
      </c>
      <c r="AB1154" s="1" t="s">
        <v>19255</v>
      </c>
      <c r="AC1154" s="1" t="s">
        <v>25360</v>
      </c>
      <c r="AD1154" s="1" t="s">
        <v>20936</v>
      </c>
      <c r="AE1154" s="1" t="s">
        <v>29390</v>
      </c>
      <c r="AF1154" s="1" t="s">
        <v>29391</v>
      </c>
      <c r="AG1154" s="1" t="s">
        <v>29392</v>
      </c>
    </row>
    <row r="1155" spans="1:33" x14ac:dyDescent="0.3">
      <c r="A1155" s="1" t="s">
        <v>29393</v>
      </c>
      <c r="B1155" s="1" t="s">
        <v>17436</v>
      </c>
      <c r="C1155" s="1" t="s">
        <v>29394</v>
      </c>
      <c r="D1155" s="1" t="s">
        <v>29395</v>
      </c>
      <c r="E1155" s="1" t="s">
        <v>29396</v>
      </c>
      <c r="F1155" s="1" t="s">
        <v>29397</v>
      </c>
      <c r="G1155" s="1" t="s">
        <v>29398</v>
      </c>
      <c r="H1155" s="1" t="s">
        <v>29399</v>
      </c>
      <c r="I1155" s="1" t="s">
        <v>29400</v>
      </c>
      <c r="J1155" s="1" t="s">
        <v>29401</v>
      </c>
      <c r="K1155" s="1" t="s">
        <v>29402</v>
      </c>
      <c r="L1155" s="1" t="s">
        <v>437</v>
      </c>
      <c r="M1155" s="1" t="s">
        <v>2364</v>
      </c>
      <c r="N1155" s="1" t="s">
        <v>29403</v>
      </c>
      <c r="O1155" s="1" t="s">
        <v>29404</v>
      </c>
      <c r="P1155" s="1" t="s">
        <v>29405</v>
      </c>
      <c r="Q1155" s="1" t="s">
        <v>29406</v>
      </c>
      <c r="R1155" s="1" t="s">
        <v>29407</v>
      </c>
      <c r="S1155" s="1" t="s">
        <v>29408</v>
      </c>
      <c r="T1155" s="1" t="s">
        <v>29409</v>
      </c>
      <c r="U1155" s="1" t="s">
        <v>29410</v>
      </c>
      <c r="V1155" s="1" t="s">
        <v>26064</v>
      </c>
      <c r="W1155" s="1" t="s">
        <v>17739</v>
      </c>
      <c r="X1155" s="1" t="s">
        <v>20227</v>
      </c>
      <c r="Y1155" s="1" t="s">
        <v>29411</v>
      </c>
      <c r="Z1155" s="1" t="s">
        <v>20222</v>
      </c>
      <c r="AA1155" s="1" t="s">
        <v>28100</v>
      </c>
      <c r="AB1155" s="1" t="s">
        <v>2312</v>
      </c>
      <c r="AC1155" s="1" t="s">
        <v>18026</v>
      </c>
      <c r="AD1155" s="1" t="s">
        <v>19231</v>
      </c>
      <c r="AE1155" s="1" t="s">
        <v>18862</v>
      </c>
      <c r="AF1155" s="1" t="s">
        <v>29412</v>
      </c>
      <c r="AG1155" s="1" t="s">
        <v>29413</v>
      </c>
    </row>
    <row r="1156" spans="1:33" x14ac:dyDescent="0.3">
      <c r="A1156" s="1" t="s">
        <v>29414</v>
      </c>
      <c r="B1156" s="1" t="s">
        <v>17436</v>
      </c>
      <c r="C1156" s="1" t="s">
        <v>29394</v>
      </c>
      <c r="D1156" s="1" t="s">
        <v>29415</v>
      </c>
      <c r="E1156" s="1" t="s">
        <v>29416</v>
      </c>
      <c r="F1156" s="1" t="s">
        <v>29417</v>
      </c>
      <c r="G1156" s="1" t="s">
        <v>29418</v>
      </c>
      <c r="H1156" s="1" t="s">
        <v>29419</v>
      </c>
      <c r="I1156" s="1" t="s">
        <v>29420</v>
      </c>
      <c r="J1156" s="1" t="s">
        <v>29421</v>
      </c>
      <c r="K1156" s="1" t="s">
        <v>29422</v>
      </c>
      <c r="L1156" s="1" t="s">
        <v>75</v>
      </c>
      <c r="M1156" s="1" t="s">
        <v>75</v>
      </c>
      <c r="N1156" s="1" t="s">
        <v>29403</v>
      </c>
      <c r="O1156" s="1" t="s">
        <v>29423</v>
      </c>
      <c r="P1156" s="1" t="s">
        <v>29424</v>
      </c>
      <c r="Q1156" s="1" t="s">
        <v>29425</v>
      </c>
      <c r="R1156" s="1" t="s">
        <v>29426</v>
      </c>
      <c r="S1156" s="1" t="s">
        <v>29427</v>
      </c>
      <c r="T1156" s="1" t="s">
        <v>29428</v>
      </c>
      <c r="U1156" s="1" t="s">
        <v>29429</v>
      </c>
      <c r="V1156" s="1" t="s">
        <v>19853</v>
      </c>
      <c r="W1156" s="1" t="s">
        <v>24703</v>
      </c>
      <c r="X1156" s="1" t="s">
        <v>20620</v>
      </c>
      <c r="Y1156" s="1" t="s">
        <v>29430</v>
      </c>
      <c r="Z1156" s="1" t="s">
        <v>29431</v>
      </c>
      <c r="AA1156" s="1" t="s">
        <v>29432</v>
      </c>
      <c r="AB1156" s="1" t="s">
        <v>29433</v>
      </c>
      <c r="AC1156" s="1" t="s">
        <v>22996</v>
      </c>
      <c r="AD1156" s="1" t="s">
        <v>15118</v>
      </c>
      <c r="AE1156" s="1" t="s">
        <v>26208</v>
      </c>
      <c r="AF1156" s="1" t="s">
        <v>29434</v>
      </c>
      <c r="AG1156" s="1" t="s">
        <v>29435</v>
      </c>
    </row>
    <row r="1157" spans="1:33" x14ac:dyDescent="0.3">
      <c r="A1157" s="1" t="s">
        <v>29436</v>
      </c>
      <c r="B1157" s="1" t="s">
        <v>17436</v>
      </c>
      <c r="C1157" s="1" t="s">
        <v>29437</v>
      </c>
      <c r="D1157" s="1" t="s">
        <v>29438</v>
      </c>
      <c r="E1157" s="1" t="s">
        <v>29439</v>
      </c>
      <c r="F1157" s="1" t="s">
        <v>29440</v>
      </c>
      <c r="G1157" s="1" t="s">
        <v>29441</v>
      </c>
      <c r="H1157" s="1" t="s">
        <v>29442</v>
      </c>
      <c r="I1157" s="1" t="s">
        <v>29443</v>
      </c>
      <c r="J1157" s="1" t="s">
        <v>29444</v>
      </c>
      <c r="K1157" s="1" t="s">
        <v>29445</v>
      </c>
      <c r="L1157" s="1" t="s">
        <v>437</v>
      </c>
      <c r="M1157" s="1" t="s">
        <v>3250</v>
      </c>
      <c r="N1157" s="1" t="s">
        <v>29446</v>
      </c>
      <c r="O1157" s="1" t="s">
        <v>29447</v>
      </c>
      <c r="P1157" s="1" t="s">
        <v>29448</v>
      </c>
      <c r="Q1157" s="1" t="s">
        <v>29449</v>
      </c>
      <c r="R1157" s="1" t="s">
        <v>29450</v>
      </c>
      <c r="S1157" s="1" t="s">
        <v>29451</v>
      </c>
      <c r="T1157" s="1" t="s">
        <v>29452</v>
      </c>
      <c r="U1157" s="1" t="s">
        <v>29453</v>
      </c>
      <c r="V1157" s="1" t="s">
        <v>24375</v>
      </c>
      <c r="W1157" s="1" t="s">
        <v>20092</v>
      </c>
      <c r="X1157" s="1" t="s">
        <v>27550</v>
      </c>
      <c r="Y1157" s="1" t="s">
        <v>19793</v>
      </c>
      <c r="Z1157" s="1" t="s">
        <v>29454</v>
      </c>
      <c r="AA1157" s="1" t="s">
        <v>22357</v>
      </c>
      <c r="AB1157" s="1" t="s">
        <v>27992</v>
      </c>
      <c r="AC1157" s="1" t="s">
        <v>25287</v>
      </c>
      <c r="AD1157" s="1" t="s">
        <v>21675</v>
      </c>
      <c r="AE1157" s="1" t="s">
        <v>22485</v>
      </c>
      <c r="AF1157" s="1" t="s">
        <v>29455</v>
      </c>
      <c r="AG1157" s="1" t="s">
        <v>29456</v>
      </c>
    </row>
    <row r="1158" spans="1:33" x14ac:dyDescent="0.3">
      <c r="A1158" s="1" t="s">
        <v>29457</v>
      </c>
      <c r="B1158" s="1" t="s">
        <v>17436</v>
      </c>
      <c r="C1158" s="1" t="s">
        <v>29437</v>
      </c>
      <c r="D1158" s="1" t="s">
        <v>29458</v>
      </c>
      <c r="E1158" s="1" t="s">
        <v>29459</v>
      </c>
      <c r="F1158" s="1" t="s">
        <v>29460</v>
      </c>
      <c r="G1158" s="1" t="s">
        <v>29461</v>
      </c>
      <c r="H1158" s="1" t="s">
        <v>29462</v>
      </c>
      <c r="I1158" s="1" t="s">
        <v>29463</v>
      </c>
      <c r="J1158" s="1" t="s">
        <v>29464</v>
      </c>
      <c r="K1158" s="1" t="s">
        <v>29465</v>
      </c>
      <c r="L1158" s="1" t="s">
        <v>493</v>
      </c>
      <c r="M1158" s="1" t="s">
        <v>12693</v>
      </c>
      <c r="N1158" s="1" t="s">
        <v>29446</v>
      </c>
      <c r="O1158" s="1" t="s">
        <v>29466</v>
      </c>
      <c r="P1158" s="1" t="s">
        <v>29467</v>
      </c>
      <c r="Q1158" s="1" t="s">
        <v>29468</v>
      </c>
      <c r="R1158" s="1" t="s">
        <v>29469</v>
      </c>
      <c r="S1158" s="1" t="s">
        <v>29470</v>
      </c>
      <c r="T1158" s="1" t="s">
        <v>29471</v>
      </c>
      <c r="U1158" s="1" t="s">
        <v>29472</v>
      </c>
      <c r="V1158" s="1" t="s">
        <v>24468</v>
      </c>
      <c r="W1158" s="1" t="s">
        <v>18281</v>
      </c>
      <c r="X1158" s="1" t="s">
        <v>3982</v>
      </c>
      <c r="Y1158" s="1" t="s">
        <v>18402</v>
      </c>
      <c r="Z1158" s="1" t="s">
        <v>29473</v>
      </c>
      <c r="AA1158" s="1" t="s">
        <v>17824</v>
      </c>
      <c r="AB1158" s="1" t="s">
        <v>29474</v>
      </c>
      <c r="AC1158" s="1" t="s">
        <v>17889</v>
      </c>
      <c r="AD1158" s="1" t="s">
        <v>20620</v>
      </c>
      <c r="AE1158" s="1" t="s">
        <v>3978</v>
      </c>
      <c r="AF1158" s="1" t="s">
        <v>29475</v>
      </c>
      <c r="AG1158" s="1" t="s">
        <v>29476</v>
      </c>
    </row>
    <row r="1159" spans="1:33" x14ac:dyDescent="0.3">
      <c r="A1159" s="1" t="s">
        <v>29477</v>
      </c>
      <c r="B1159" s="1" t="s">
        <v>17436</v>
      </c>
      <c r="C1159" s="1" t="s">
        <v>29478</v>
      </c>
      <c r="D1159" s="1" t="s">
        <v>29479</v>
      </c>
      <c r="E1159" s="1" t="s">
        <v>29480</v>
      </c>
      <c r="F1159" s="1" t="s">
        <v>29481</v>
      </c>
      <c r="G1159" s="1" t="s">
        <v>29482</v>
      </c>
      <c r="H1159" s="1" t="s">
        <v>29483</v>
      </c>
      <c r="I1159" s="1" t="s">
        <v>29484</v>
      </c>
      <c r="J1159" s="1" t="s">
        <v>29485</v>
      </c>
      <c r="K1159" s="1" t="s">
        <v>29486</v>
      </c>
      <c r="L1159" s="1" t="s">
        <v>75</v>
      </c>
      <c r="M1159" s="1" t="s">
        <v>12693</v>
      </c>
      <c r="N1159" s="1" t="s">
        <v>29487</v>
      </c>
      <c r="O1159" s="1" t="s">
        <v>29488</v>
      </c>
      <c r="P1159" s="1" t="s">
        <v>29489</v>
      </c>
      <c r="Q1159" s="1" t="s">
        <v>29490</v>
      </c>
      <c r="R1159" s="1" t="s">
        <v>29491</v>
      </c>
      <c r="S1159" s="1" t="s">
        <v>29492</v>
      </c>
      <c r="T1159" s="1" t="s">
        <v>29493</v>
      </c>
      <c r="U1159" s="1" t="s">
        <v>29494</v>
      </c>
      <c r="V1159" s="1" t="s">
        <v>2778</v>
      </c>
      <c r="W1159" s="1" t="s">
        <v>18139</v>
      </c>
      <c r="X1159" s="1" t="s">
        <v>2779</v>
      </c>
      <c r="Y1159" s="1" t="s">
        <v>10869</v>
      </c>
      <c r="Z1159" s="1" t="s">
        <v>29495</v>
      </c>
      <c r="AA1159" s="1" t="s">
        <v>10873</v>
      </c>
      <c r="AB1159" s="1" t="s">
        <v>20007</v>
      </c>
      <c r="AC1159" s="1" t="s">
        <v>28823</v>
      </c>
      <c r="AD1159" s="1" t="s">
        <v>18273</v>
      </c>
      <c r="AE1159" s="1" t="s">
        <v>23018</v>
      </c>
      <c r="AF1159" s="1" t="s">
        <v>29496</v>
      </c>
      <c r="AG1159" s="1" t="s">
        <v>29497</v>
      </c>
    </row>
    <row r="1160" spans="1:33" x14ac:dyDescent="0.3">
      <c r="A1160" s="1" t="s">
        <v>29498</v>
      </c>
      <c r="B1160" s="1" t="s">
        <v>17436</v>
      </c>
      <c r="C1160" s="1" t="s">
        <v>29478</v>
      </c>
      <c r="D1160" s="1" t="s">
        <v>29499</v>
      </c>
      <c r="E1160" s="1" t="s">
        <v>29500</v>
      </c>
      <c r="F1160" s="1" t="s">
        <v>29501</v>
      </c>
      <c r="G1160" s="1" t="s">
        <v>29502</v>
      </c>
      <c r="H1160" s="1" t="s">
        <v>29503</v>
      </c>
      <c r="I1160" s="1" t="s">
        <v>29504</v>
      </c>
      <c r="J1160" s="1" t="s">
        <v>29505</v>
      </c>
      <c r="K1160" s="1" t="s">
        <v>29506</v>
      </c>
      <c r="L1160" s="1" t="s">
        <v>1898</v>
      </c>
      <c r="M1160" s="1" t="s">
        <v>1898</v>
      </c>
      <c r="N1160" s="1" t="s">
        <v>29487</v>
      </c>
      <c r="O1160" s="1" t="s">
        <v>29507</v>
      </c>
      <c r="P1160" s="1" t="s">
        <v>29508</v>
      </c>
      <c r="Q1160" s="1" t="s">
        <v>29509</v>
      </c>
      <c r="R1160" s="1" t="s">
        <v>29510</v>
      </c>
      <c r="S1160" s="1" t="s">
        <v>29511</v>
      </c>
      <c r="T1160" s="1" t="s">
        <v>29512</v>
      </c>
      <c r="U1160" s="1" t="s">
        <v>29513</v>
      </c>
      <c r="V1160" s="1" t="s">
        <v>18026</v>
      </c>
      <c r="W1160" s="1" t="s">
        <v>18196</v>
      </c>
      <c r="X1160" s="1" t="s">
        <v>22204</v>
      </c>
      <c r="Y1160" s="1" t="s">
        <v>19227</v>
      </c>
      <c r="Z1160" s="1" t="s">
        <v>20224</v>
      </c>
      <c r="AA1160" s="1" t="s">
        <v>26435</v>
      </c>
      <c r="AB1160" s="1" t="s">
        <v>29514</v>
      </c>
      <c r="AC1160" s="1" t="s">
        <v>21326</v>
      </c>
      <c r="AD1160" s="1" t="s">
        <v>18837</v>
      </c>
      <c r="AE1160" s="1" t="s">
        <v>18083</v>
      </c>
      <c r="AF1160" s="1" t="s">
        <v>29515</v>
      </c>
      <c r="AG1160" s="1" t="s">
        <v>29516</v>
      </c>
    </row>
    <row r="1161" spans="1:33" x14ac:dyDescent="0.3">
      <c r="A1161" s="1" t="s">
        <v>29517</v>
      </c>
      <c r="B1161" s="1" t="s">
        <v>17436</v>
      </c>
      <c r="C1161" s="1" t="s">
        <v>29518</v>
      </c>
      <c r="D1161" s="1" t="s">
        <v>29519</v>
      </c>
      <c r="E1161" s="1" t="s">
        <v>29520</v>
      </c>
      <c r="F1161" s="1" t="s">
        <v>29521</v>
      </c>
      <c r="G1161" s="1" t="s">
        <v>29522</v>
      </c>
      <c r="H1161" s="1" t="s">
        <v>29523</v>
      </c>
      <c r="I1161" s="1" t="s">
        <v>29524</v>
      </c>
      <c r="J1161" s="1" t="s">
        <v>29525</v>
      </c>
      <c r="K1161" s="1" t="s">
        <v>29526</v>
      </c>
      <c r="L1161" s="1" t="s">
        <v>166</v>
      </c>
      <c r="M1161" s="1" t="s">
        <v>2688</v>
      </c>
      <c r="N1161" s="1" t="s">
        <v>29527</v>
      </c>
      <c r="O1161" s="1" t="s">
        <v>29528</v>
      </c>
      <c r="P1161" s="1" t="s">
        <v>29529</v>
      </c>
      <c r="Q1161" s="1" t="s">
        <v>29530</v>
      </c>
      <c r="R1161" s="1" t="s">
        <v>29531</v>
      </c>
      <c r="S1161" s="1" t="s">
        <v>29532</v>
      </c>
      <c r="T1161" s="1" t="s">
        <v>29533</v>
      </c>
      <c r="U1161" s="1" t="s">
        <v>29534</v>
      </c>
      <c r="V1161" s="1" t="s">
        <v>17485</v>
      </c>
      <c r="W1161" s="1" t="s">
        <v>22303</v>
      </c>
      <c r="X1161" s="1" t="s">
        <v>29535</v>
      </c>
      <c r="Y1161" s="1" t="s">
        <v>27208</v>
      </c>
      <c r="Z1161" s="1" t="s">
        <v>22305</v>
      </c>
      <c r="AA1161" s="1" t="s">
        <v>27044</v>
      </c>
      <c r="AB1161" s="1" t="s">
        <v>18810</v>
      </c>
      <c r="AC1161" s="1" t="s">
        <v>18278</v>
      </c>
      <c r="AD1161" s="1" t="s">
        <v>18895</v>
      </c>
      <c r="AE1161" s="1" t="s">
        <v>22358</v>
      </c>
      <c r="AF1161" s="1" t="s">
        <v>29536</v>
      </c>
      <c r="AG1161" s="1" t="s">
        <v>29537</v>
      </c>
    </row>
    <row r="1162" spans="1:33" x14ac:dyDescent="0.3">
      <c r="A1162" s="1" t="s">
        <v>29538</v>
      </c>
      <c r="B1162" s="1" t="s">
        <v>17436</v>
      </c>
      <c r="C1162" s="1" t="s">
        <v>29539</v>
      </c>
      <c r="D1162" s="1" t="s">
        <v>29540</v>
      </c>
      <c r="E1162" s="1" t="s">
        <v>29541</v>
      </c>
      <c r="F1162" s="1" t="s">
        <v>29542</v>
      </c>
      <c r="G1162" s="1" t="s">
        <v>29543</v>
      </c>
      <c r="H1162" s="1" t="s">
        <v>29544</v>
      </c>
      <c r="I1162" s="1" t="s">
        <v>29545</v>
      </c>
      <c r="J1162" s="1" t="s">
        <v>29546</v>
      </c>
      <c r="K1162" s="1" t="s">
        <v>29547</v>
      </c>
      <c r="L1162" s="1" t="s">
        <v>493</v>
      </c>
      <c r="M1162" s="1" t="s">
        <v>2631</v>
      </c>
      <c r="N1162" s="1" t="s">
        <v>29548</v>
      </c>
      <c r="O1162" s="1" t="s">
        <v>29549</v>
      </c>
      <c r="P1162" s="1" t="s">
        <v>29550</v>
      </c>
      <c r="Q1162" s="1" t="s">
        <v>29551</v>
      </c>
      <c r="R1162" s="1" t="s">
        <v>29552</v>
      </c>
      <c r="S1162" s="1" t="s">
        <v>29553</v>
      </c>
      <c r="T1162" s="1" t="s">
        <v>29554</v>
      </c>
      <c r="U1162" s="1" t="s">
        <v>29555</v>
      </c>
      <c r="V1162" s="1" t="s">
        <v>25616</v>
      </c>
      <c r="W1162" s="1" t="s">
        <v>29556</v>
      </c>
      <c r="X1162" s="1" t="s">
        <v>24237</v>
      </c>
      <c r="Y1162" s="1" t="s">
        <v>25309</v>
      </c>
      <c r="Z1162" s="1" t="s">
        <v>29557</v>
      </c>
      <c r="AA1162" s="1" t="s">
        <v>20008</v>
      </c>
      <c r="AB1162" s="1" t="s">
        <v>22755</v>
      </c>
      <c r="AC1162" s="1" t="s">
        <v>17546</v>
      </c>
      <c r="AD1162" s="1" t="s">
        <v>29258</v>
      </c>
      <c r="AE1162" s="1" t="s">
        <v>29558</v>
      </c>
      <c r="AF1162" s="1" t="s">
        <v>29559</v>
      </c>
      <c r="AG1162" s="1" t="s">
        <v>29560</v>
      </c>
    </row>
    <row r="1163" spans="1:33" x14ac:dyDescent="0.3">
      <c r="A1163" s="1" t="s">
        <v>29561</v>
      </c>
      <c r="B1163" s="1" t="s">
        <v>17436</v>
      </c>
      <c r="C1163" s="1" t="s">
        <v>29539</v>
      </c>
      <c r="D1163" s="1" t="s">
        <v>29562</v>
      </c>
      <c r="E1163" s="1" t="s">
        <v>29563</v>
      </c>
      <c r="F1163" s="1" t="s">
        <v>29564</v>
      </c>
      <c r="G1163" s="1" t="s">
        <v>29565</v>
      </c>
      <c r="H1163" s="1" t="s">
        <v>29566</v>
      </c>
      <c r="I1163" s="1" t="s">
        <v>29567</v>
      </c>
      <c r="J1163" s="1" t="s">
        <v>29568</v>
      </c>
      <c r="K1163" s="1" t="s">
        <v>29569</v>
      </c>
      <c r="L1163" s="1" t="s">
        <v>493</v>
      </c>
      <c r="M1163" s="1" t="s">
        <v>2631</v>
      </c>
      <c r="N1163" s="1" t="s">
        <v>29548</v>
      </c>
      <c r="O1163" s="1" t="s">
        <v>29570</v>
      </c>
      <c r="P1163" s="1" t="s">
        <v>29571</v>
      </c>
      <c r="Q1163" s="1" t="s">
        <v>29572</v>
      </c>
      <c r="R1163" s="1" t="s">
        <v>29573</v>
      </c>
      <c r="S1163" s="1" t="s">
        <v>29574</v>
      </c>
      <c r="T1163" s="1" t="s">
        <v>29575</v>
      </c>
      <c r="U1163" s="1" t="s">
        <v>29576</v>
      </c>
      <c r="V1163" s="1" t="s">
        <v>21438</v>
      </c>
      <c r="W1163" s="1" t="s">
        <v>18484</v>
      </c>
      <c r="X1163" s="1" t="s">
        <v>23790</v>
      </c>
      <c r="Y1163" s="1" t="s">
        <v>29577</v>
      </c>
      <c r="Z1163" s="1" t="s">
        <v>29578</v>
      </c>
      <c r="AA1163" s="1" t="s">
        <v>13431</v>
      </c>
      <c r="AB1163" s="1" t="s">
        <v>18483</v>
      </c>
      <c r="AC1163" s="1" t="s">
        <v>17712</v>
      </c>
      <c r="AD1163" s="1" t="s">
        <v>17716</v>
      </c>
      <c r="AE1163" s="1" t="s">
        <v>29579</v>
      </c>
      <c r="AF1163" s="1" t="s">
        <v>29580</v>
      </c>
      <c r="AG1163" s="1" t="s">
        <v>29581</v>
      </c>
    </row>
    <row r="1164" spans="1:33" x14ac:dyDescent="0.3">
      <c r="A1164" s="1" t="s">
        <v>29582</v>
      </c>
      <c r="B1164" s="1" t="s">
        <v>17436</v>
      </c>
      <c r="C1164" s="1" t="s">
        <v>29583</v>
      </c>
      <c r="D1164" s="1" t="s">
        <v>29584</v>
      </c>
      <c r="E1164" s="1" t="s">
        <v>29585</v>
      </c>
      <c r="F1164" s="1" t="s">
        <v>29586</v>
      </c>
      <c r="G1164" s="1" t="s">
        <v>29587</v>
      </c>
      <c r="H1164" s="1" t="s">
        <v>29588</v>
      </c>
      <c r="I1164" s="1" t="s">
        <v>29589</v>
      </c>
      <c r="J1164" s="1" t="s">
        <v>29590</v>
      </c>
      <c r="K1164" s="1" t="s">
        <v>29591</v>
      </c>
      <c r="L1164" s="1" t="s">
        <v>1704</v>
      </c>
      <c r="M1164" s="1" t="s">
        <v>4237</v>
      </c>
      <c r="N1164" s="1" t="s">
        <v>29592</v>
      </c>
      <c r="O1164" s="1" t="s">
        <v>29593</v>
      </c>
      <c r="P1164" s="1" t="s">
        <v>29594</v>
      </c>
      <c r="Q1164" s="1" t="s">
        <v>29595</v>
      </c>
      <c r="R1164" s="1" t="s">
        <v>29596</v>
      </c>
      <c r="S1164" s="1" t="s">
        <v>29597</v>
      </c>
      <c r="T1164" s="1" t="s">
        <v>29598</v>
      </c>
      <c r="U1164" s="1" t="s">
        <v>29599</v>
      </c>
      <c r="V1164" s="1" t="s">
        <v>18778</v>
      </c>
      <c r="W1164" s="1" t="s">
        <v>18779</v>
      </c>
      <c r="X1164" s="1" t="s">
        <v>22437</v>
      </c>
      <c r="Y1164" s="1" t="s">
        <v>29600</v>
      </c>
      <c r="Z1164" s="1" t="s">
        <v>29601</v>
      </c>
      <c r="AA1164" s="1" t="s">
        <v>18781</v>
      </c>
      <c r="AB1164" s="1" t="s">
        <v>19793</v>
      </c>
      <c r="AC1164" s="1" t="s">
        <v>29602</v>
      </c>
      <c r="AD1164" s="1" t="s">
        <v>18278</v>
      </c>
      <c r="AE1164" s="1" t="s">
        <v>1431</v>
      </c>
      <c r="AF1164" s="1" t="s">
        <v>29603</v>
      </c>
      <c r="AG1164" s="1" t="s">
        <v>29604</v>
      </c>
    </row>
    <row r="1165" spans="1:33" x14ac:dyDescent="0.3">
      <c r="A1165" s="1" t="s">
        <v>29605</v>
      </c>
      <c r="B1165" s="1" t="s">
        <v>17436</v>
      </c>
      <c r="C1165" s="1" t="s">
        <v>29606</v>
      </c>
      <c r="D1165" s="1" t="s">
        <v>29607</v>
      </c>
      <c r="E1165" s="1" t="s">
        <v>29608</v>
      </c>
      <c r="F1165" s="1" t="s">
        <v>29609</v>
      </c>
      <c r="G1165" s="1" t="s">
        <v>29610</v>
      </c>
      <c r="H1165" s="1" t="s">
        <v>29611</v>
      </c>
      <c r="I1165" s="1" t="s">
        <v>29612</v>
      </c>
      <c r="J1165" s="1" t="s">
        <v>29613</v>
      </c>
      <c r="K1165" s="1" t="s">
        <v>29614</v>
      </c>
      <c r="L1165" s="1" t="s">
        <v>166</v>
      </c>
      <c r="M1165" s="1" t="s">
        <v>5000</v>
      </c>
      <c r="N1165" s="1" t="s">
        <v>29615</v>
      </c>
      <c r="O1165" s="1" t="s">
        <v>29616</v>
      </c>
      <c r="P1165" s="1" t="s">
        <v>29617</v>
      </c>
      <c r="Q1165" s="1" t="s">
        <v>29618</v>
      </c>
      <c r="R1165" s="1" t="s">
        <v>29619</v>
      </c>
      <c r="S1165" s="1" t="s">
        <v>29620</v>
      </c>
      <c r="T1165" s="1" t="s">
        <v>29621</v>
      </c>
      <c r="U1165" s="1" t="s">
        <v>29622</v>
      </c>
      <c r="V1165" s="1" t="s">
        <v>20061</v>
      </c>
      <c r="W1165" s="1" t="s">
        <v>18051</v>
      </c>
      <c r="X1165" s="1" t="s">
        <v>7356</v>
      </c>
      <c r="Y1165" s="1" t="s">
        <v>20063</v>
      </c>
      <c r="Z1165" s="1" t="s">
        <v>27675</v>
      </c>
      <c r="AA1165" s="1" t="s">
        <v>7362</v>
      </c>
      <c r="AB1165" s="1" t="s">
        <v>13189</v>
      </c>
      <c r="AC1165" s="1" t="s">
        <v>27674</v>
      </c>
      <c r="AD1165" s="1" t="s">
        <v>23188</v>
      </c>
      <c r="AE1165" s="1" t="s">
        <v>29623</v>
      </c>
      <c r="AF1165" s="1" t="s">
        <v>29624</v>
      </c>
      <c r="AG1165" s="1" t="s">
        <v>29625</v>
      </c>
    </row>
    <row r="1166" spans="1:33" x14ac:dyDescent="0.3">
      <c r="A1166" s="1" t="s">
        <v>29626</v>
      </c>
      <c r="B1166" s="1" t="s">
        <v>17436</v>
      </c>
      <c r="C1166" s="1" t="s">
        <v>29627</v>
      </c>
      <c r="D1166" s="1" t="s">
        <v>29628</v>
      </c>
      <c r="E1166" s="1" t="s">
        <v>29629</v>
      </c>
      <c r="F1166" s="1" t="s">
        <v>29630</v>
      </c>
      <c r="G1166" s="1" t="s">
        <v>29631</v>
      </c>
      <c r="H1166" s="1" t="s">
        <v>29632</v>
      </c>
      <c r="I1166" s="1" t="s">
        <v>29633</v>
      </c>
      <c r="J1166" s="1" t="s">
        <v>29634</v>
      </c>
      <c r="K1166" s="1" t="s">
        <v>29635</v>
      </c>
      <c r="L1166" s="1" t="s">
        <v>75</v>
      </c>
      <c r="M1166" s="1" t="s">
        <v>1898</v>
      </c>
      <c r="N1166" s="1" t="s">
        <v>29636</v>
      </c>
      <c r="O1166" s="1" t="s">
        <v>29637</v>
      </c>
      <c r="P1166" s="1" t="s">
        <v>29638</v>
      </c>
      <c r="Q1166" s="1" t="s">
        <v>29639</v>
      </c>
      <c r="R1166" s="1" t="s">
        <v>29640</v>
      </c>
      <c r="S1166" s="1" t="s">
        <v>29641</v>
      </c>
      <c r="T1166" s="1" t="s">
        <v>29642</v>
      </c>
      <c r="U1166" s="1" t="s">
        <v>29643</v>
      </c>
      <c r="V1166" s="1" t="s">
        <v>24572</v>
      </c>
      <c r="W1166" s="1" t="s">
        <v>21386</v>
      </c>
      <c r="X1166" s="1" t="s">
        <v>29644</v>
      </c>
      <c r="Y1166" s="1" t="s">
        <v>29645</v>
      </c>
      <c r="Z1166" s="1" t="s">
        <v>8402</v>
      </c>
      <c r="AA1166" s="1" t="s">
        <v>17856</v>
      </c>
      <c r="AB1166" s="1" t="s">
        <v>21774</v>
      </c>
      <c r="AC1166" s="1" t="s">
        <v>9119</v>
      </c>
      <c r="AD1166" s="1" t="s">
        <v>614</v>
      </c>
      <c r="AE1166" s="1" t="s">
        <v>1211</v>
      </c>
      <c r="AF1166" s="1" t="s">
        <v>29646</v>
      </c>
      <c r="AG1166" s="1" t="s">
        <v>29647</v>
      </c>
    </row>
    <row r="1167" spans="1:33" x14ac:dyDescent="0.3">
      <c r="A1167" s="1" t="s">
        <v>29648</v>
      </c>
      <c r="B1167" s="1" t="s">
        <v>17436</v>
      </c>
      <c r="C1167" s="1" t="s">
        <v>29649</v>
      </c>
      <c r="D1167" s="1" t="s">
        <v>29650</v>
      </c>
      <c r="E1167" s="1" t="s">
        <v>29651</v>
      </c>
      <c r="F1167" s="1" t="s">
        <v>29652</v>
      </c>
      <c r="G1167" s="1" t="s">
        <v>29653</v>
      </c>
      <c r="H1167" s="1" t="s">
        <v>29654</v>
      </c>
      <c r="I1167" s="1" t="s">
        <v>29655</v>
      </c>
      <c r="J1167" s="1" t="s">
        <v>29656</v>
      </c>
      <c r="K1167" s="1" t="s">
        <v>29657</v>
      </c>
      <c r="L1167" s="1" t="s">
        <v>493</v>
      </c>
      <c r="M1167" s="1" t="s">
        <v>2631</v>
      </c>
      <c r="N1167" s="1" t="s">
        <v>29658</v>
      </c>
      <c r="O1167" s="1" t="s">
        <v>29659</v>
      </c>
      <c r="P1167" s="1" t="s">
        <v>29660</v>
      </c>
      <c r="Q1167" s="1" t="s">
        <v>29661</v>
      </c>
      <c r="R1167" s="1" t="s">
        <v>29662</v>
      </c>
      <c r="S1167" s="1" t="s">
        <v>29663</v>
      </c>
      <c r="T1167" s="1" t="s">
        <v>29664</v>
      </c>
      <c r="U1167" s="1" t="s">
        <v>29665</v>
      </c>
      <c r="V1167" s="1" t="s">
        <v>29666</v>
      </c>
      <c r="W1167" s="1" t="s">
        <v>29667</v>
      </c>
      <c r="X1167" s="1" t="s">
        <v>29668</v>
      </c>
      <c r="Y1167" s="1" t="s">
        <v>29669</v>
      </c>
      <c r="Z1167" s="1" t="s">
        <v>29670</v>
      </c>
      <c r="AA1167" s="1" t="s">
        <v>21432</v>
      </c>
      <c r="AB1167" s="1" t="s">
        <v>29671</v>
      </c>
      <c r="AC1167" s="1" t="s">
        <v>21039</v>
      </c>
      <c r="AD1167" s="1" t="s">
        <v>29672</v>
      </c>
      <c r="AE1167" s="1" t="s">
        <v>26530</v>
      </c>
      <c r="AF1167" s="1" t="s">
        <v>29673</v>
      </c>
      <c r="AG1167" s="1" t="s">
        <v>29674</v>
      </c>
    </row>
    <row r="1168" spans="1:33" x14ac:dyDescent="0.3">
      <c r="A1168" s="1" t="s">
        <v>29675</v>
      </c>
      <c r="B1168" s="1" t="s">
        <v>17436</v>
      </c>
      <c r="C1168" s="1" t="s">
        <v>29676</v>
      </c>
      <c r="D1168" s="1" t="s">
        <v>29677</v>
      </c>
      <c r="E1168" s="1" t="s">
        <v>29678</v>
      </c>
      <c r="F1168" s="1" t="s">
        <v>29679</v>
      </c>
      <c r="G1168" s="1" t="s">
        <v>29680</v>
      </c>
      <c r="H1168" s="1" t="s">
        <v>29681</v>
      </c>
      <c r="I1168" s="1" t="s">
        <v>29682</v>
      </c>
      <c r="J1168" s="1" t="s">
        <v>29683</v>
      </c>
      <c r="K1168" s="1" t="s">
        <v>29684</v>
      </c>
      <c r="L1168" s="1" t="s">
        <v>75</v>
      </c>
      <c r="M1168" s="1" t="s">
        <v>1365</v>
      </c>
      <c r="N1168" s="1" t="s">
        <v>29685</v>
      </c>
      <c r="O1168" s="1" t="s">
        <v>29686</v>
      </c>
      <c r="P1168" s="1" t="s">
        <v>29687</v>
      </c>
      <c r="Q1168" s="1" t="s">
        <v>29688</v>
      </c>
      <c r="R1168" s="1" t="s">
        <v>29689</v>
      </c>
      <c r="S1168" s="1" t="s">
        <v>29690</v>
      </c>
      <c r="T1168" s="1" t="s">
        <v>29691</v>
      </c>
      <c r="U1168" s="1" t="s">
        <v>29692</v>
      </c>
      <c r="V1168" s="1" t="s">
        <v>21388</v>
      </c>
      <c r="W1168" s="1" t="s">
        <v>21381</v>
      </c>
      <c r="X1168" s="1" t="s">
        <v>29693</v>
      </c>
      <c r="Y1168" s="1" t="s">
        <v>19651</v>
      </c>
      <c r="Z1168" s="1" t="s">
        <v>29694</v>
      </c>
      <c r="AA1168" s="1" t="s">
        <v>29695</v>
      </c>
      <c r="AB1168" s="1" t="s">
        <v>29696</v>
      </c>
      <c r="AC1168" s="1" t="s">
        <v>27461</v>
      </c>
      <c r="AD1168" s="1" t="s">
        <v>25264</v>
      </c>
      <c r="AE1168" s="1" t="s">
        <v>29697</v>
      </c>
      <c r="AF1168" s="1" t="s">
        <v>29698</v>
      </c>
      <c r="AG1168" s="1" t="s">
        <v>29699</v>
      </c>
    </row>
    <row r="1169" spans="1:33" x14ac:dyDescent="0.3">
      <c r="A1169" s="1" t="s">
        <v>29700</v>
      </c>
      <c r="B1169" s="1" t="s">
        <v>17436</v>
      </c>
      <c r="C1169" s="1" t="s">
        <v>29701</v>
      </c>
      <c r="D1169" s="1" t="s">
        <v>29702</v>
      </c>
      <c r="E1169" s="1" t="s">
        <v>29703</v>
      </c>
      <c r="F1169" s="1" t="s">
        <v>29704</v>
      </c>
      <c r="G1169" s="1" t="s">
        <v>29705</v>
      </c>
      <c r="H1169" s="1" t="s">
        <v>29706</v>
      </c>
      <c r="I1169" s="1" t="s">
        <v>29707</v>
      </c>
      <c r="J1169" s="1" t="s">
        <v>29708</v>
      </c>
      <c r="K1169" s="1" t="s">
        <v>29709</v>
      </c>
      <c r="L1169" s="1" t="s">
        <v>75</v>
      </c>
      <c r="M1169" s="1" t="s">
        <v>2852</v>
      </c>
      <c r="N1169" s="1" t="s">
        <v>29710</v>
      </c>
      <c r="O1169" s="1" t="s">
        <v>29711</v>
      </c>
      <c r="P1169" s="1" t="s">
        <v>29712</v>
      </c>
      <c r="Q1169" s="1" t="s">
        <v>29713</v>
      </c>
      <c r="R1169" s="1" t="s">
        <v>29714</v>
      </c>
      <c r="S1169" s="1" t="s">
        <v>29715</v>
      </c>
      <c r="T1169" s="1" t="s">
        <v>29716</v>
      </c>
      <c r="U1169" s="1" t="s">
        <v>29717</v>
      </c>
      <c r="V1169" s="1" t="s">
        <v>1799</v>
      </c>
      <c r="W1169" s="1" t="s">
        <v>29718</v>
      </c>
      <c r="X1169" s="1" t="s">
        <v>23440</v>
      </c>
      <c r="Y1169" s="1" t="s">
        <v>7055</v>
      </c>
      <c r="Z1169" s="1" t="s">
        <v>29719</v>
      </c>
      <c r="AA1169" s="1" t="s">
        <v>821</v>
      </c>
      <c r="AB1169" s="1" t="s">
        <v>29720</v>
      </c>
      <c r="AC1169" s="1" t="s">
        <v>23444</v>
      </c>
      <c r="AD1169" s="1" t="s">
        <v>1377</v>
      </c>
      <c r="AE1169" s="1" t="s">
        <v>3033</v>
      </c>
      <c r="AF1169" s="1" t="s">
        <v>29721</v>
      </c>
      <c r="AG1169" s="1" t="s">
        <v>29722</v>
      </c>
    </row>
    <row r="1170" spans="1:33" x14ac:dyDescent="0.3">
      <c r="A1170" s="1" t="s">
        <v>29723</v>
      </c>
      <c r="B1170" s="1" t="s">
        <v>17436</v>
      </c>
      <c r="C1170" s="1" t="s">
        <v>29724</v>
      </c>
      <c r="D1170" s="1" t="s">
        <v>29725</v>
      </c>
      <c r="E1170" s="1" t="s">
        <v>29726</v>
      </c>
      <c r="F1170" s="1" t="s">
        <v>29727</v>
      </c>
      <c r="G1170" s="1" t="s">
        <v>29728</v>
      </c>
      <c r="H1170" s="1" t="s">
        <v>29729</v>
      </c>
      <c r="I1170" s="1" t="s">
        <v>29730</v>
      </c>
      <c r="J1170" s="1" t="s">
        <v>29731</v>
      </c>
      <c r="K1170" s="1" t="s">
        <v>29732</v>
      </c>
      <c r="L1170" s="1" t="s">
        <v>75</v>
      </c>
      <c r="M1170" s="1" t="s">
        <v>2688</v>
      </c>
      <c r="N1170" s="1" t="s">
        <v>29733</v>
      </c>
      <c r="O1170" s="1" t="s">
        <v>29734</v>
      </c>
      <c r="P1170" s="1" t="s">
        <v>29735</v>
      </c>
      <c r="Q1170" s="1" t="s">
        <v>29736</v>
      </c>
      <c r="R1170" s="1" t="s">
        <v>29737</v>
      </c>
      <c r="S1170" s="1" t="s">
        <v>29738</v>
      </c>
      <c r="T1170" s="1" t="s">
        <v>29739</v>
      </c>
      <c r="U1170" s="1" t="s">
        <v>29740</v>
      </c>
      <c r="V1170" s="1" t="s">
        <v>29741</v>
      </c>
      <c r="W1170" s="1" t="s">
        <v>13876</v>
      </c>
      <c r="X1170" s="1" t="s">
        <v>29742</v>
      </c>
      <c r="Y1170" s="1" t="s">
        <v>29743</v>
      </c>
      <c r="Z1170" s="1" t="s">
        <v>25540</v>
      </c>
      <c r="AA1170" s="1" t="s">
        <v>29744</v>
      </c>
      <c r="AB1170" s="1" t="s">
        <v>21540</v>
      </c>
      <c r="AC1170" s="1" t="s">
        <v>24210</v>
      </c>
      <c r="AD1170" s="1" t="s">
        <v>29745</v>
      </c>
      <c r="AE1170" s="1" t="s">
        <v>2978</v>
      </c>
      <c r="AF1170" s="1" t="s">
        <v>29746</v>
      </c>
      <c r="AG1170" s="1" t="s">
        <v>29747</v>
      </c>
    </row>
    <row r="1171" spans="1:33" x14ac:dyDescent="0.3">
      <c r="A1171" s="1" t="s">
        <v>29748</v>
      </c>
      <c r="B1171" s="1" t="s">
        <v>17436</v>
      </c>
      <c r="C1171" s="1" t="s">
        <v>29749</v>
      </c>
      <c r="D1171" s="1" t="s">
        <v>29750</v>
      </c>
      <c r="E1171" s="1" t="s">
        <v>29751</v>
      </c>
      <c r="F1171" s="1" t="s">
        <v>29752</v>
      </c>
      <c r="G1171" s="1" t="s">
        <v>29753</v>
      </c>
      <c r="H1171" s="1" t="s">
        <v>29754</v>
      </c>
      <c r="I1171" s="1" t="s">
        <v>29755</v>
      </c>
      <c r="J1171" s="1" t="s">
        <v>29756</v>
      </c>
      <c r="K1171" s="1" t="s">
        <v>29757</v>
      </c>
      <c r="L1171" s="1" t="s">
        <v>75</v>
      </c>
      <c r="M1171" s="1" t="s">
        <v>166</v>
      </c>
      <c r="N1171" s="1" t="s">
        <v>29758</v>
      </c>
      <c r="O1171" s="1" t="s">
        <v>29759</v>
      </c>
      <c r="P1171" s="1" t="s">
        <v>29760</v>
      </c>
      <c r="Q1171" s="1" t="s">
        <v>29761</v>
      </c>
      <c r="R1171" s="1" t="s">
        <v>29762</v>
      </c>
      <c r="S1171" s="1" t="s">
        <v>29763</v>
      </c>
      <c r="T1171" s="1" t="s">
        <v>29764</v>
      </c>
      <c r="U1171" s="1" t="s">
        <v>29765</v>
      </c>
      <c r="V1171" s="1" t="s">
        <v>21160</v>
      </c>
      <c r="W1171" s="1" t="s">
        <v>18354</v>
      </c>
      <c r="X1171" s="1" t="s">
        <v>21181</v>
      </c>
      <c r="Y1171" s="1" t="s">
        <v>17575</v>
      </c>
      <c r="Z1171" s="1" t="s">
        <v>19982</v>
      </c>
      <c r="AA1171" s="1" t="s">
        <v>21432</v>
      </c>
      <c r="AB1171" s="1" t="s">
        <v>12290</v>
      </c>
      <c r="AC1171" s="1" t="s">
        <v>17578</v>
      </c>
      <c r="AD1171" s="1" t="s">
        <v>21923</v>
      </c>
      <c r="AE1171" s="1" t="s">
        <v>20092</v>
      </c>
      <c r="AF1171" s="1" t="s">
        <v>29766</v>
      </c>
      <c r="AG1171" s="1" t="s">
        <v>29767</v>
      </c>
    </row>
    <row r="1172" spans="1:33" x14ac:dyDescent="0.3">
      <c r="A1172" s="1" t="s">
        <v>29768</v>
      </c>
      <c r="B1172" s="1" t="s">
        <v>17436</v>
      </c>
      <c r="C1172" s="1" t="s">
        <v>29769</v>
      </c>
      <c r="D1172" s="1" t="s">
        <v>29770</v>
      </c>
      <c r="E1172" s="1" t="s">
        <v>29771</v>
      </c>
      <c r="F1172" s="1" t="s">
        <v>29772</v>
      </c>
      <c r="G1172" s="1" t="s">
        <v>29773</v>
      </c>
      <c r="H1172" s="1" t="s">
        <v>29774</v>
      </c>
      <c r="I1172" s="1" t="s">
        <v>29775</v>
      </c>
      <c r="J1172" s="1" t="s">
        <v>29776</v>
      </c>
      <c r="K1172" s="1" t="s">
        <v>29777</v>
      </c>
      <c r="L1172" s="1" t="s">
        <v>23110</v>
      </c>
      <c r="M1172" s="1" t="s">
        <v>3250</v>
      </c>
      <c r="N1172" s="1" t="s">
        <v>29778</v>
      </c>
      <c r="O1172" s="1" t="s">
        <v>29779</v>
      </c>
      <c r="P1172" s="1" t="s">
        <v>29780</v>
      </c>
      <c r="Q1172" s="1" t="s">
        <v>29781</v>
      </c>
      <c r="R1172" s="1" t="s">
        <v>29782</v>
      </c>
      <c r="S1172" s="1" t="s">
        <v>29783</v>
      </c>
      <c r="T1172" s="1" t="s">
        <v>29784</v>
      </c>
      <c r="U1172" s="1" t="s">
        <v>29785</v>
      </c>
      <c r="V1172" s="1" t="s">
        <v>20771</v>
      </c>
      <c r="W1172" s="1" t="s">
        <v>20773</v>
      </c>
      <c r="X1172" s="1" t="s">
        <v>25939</v>
      </c>
      <c r="Y1172" s="1" t="s">
        <v>17542</v>
      </c>
      <c r="Z1172" s="1" t="s">
        <v>20064</v>
      </c>
      <c r="AA1172" s="1" t="s">
        <v>20774</v>
      </c>
      <c r="AB1172" s="1" t="s">
        <v>24948</v>
      </c>
      <c r="AC1172" s="1" t="s">
        <v>18050</v>
      </c>
      <c r="AD1172" s="1" t="s">
        <v>17545</v>
      </c>
      <c r="AE1172" s="1" t="s">
        <v>20775</v>
      </c>
      <c r="AF1172" s="1" t="s">
        <v>29786</v>
      </c>
      <c r="AG1172" s="1" t="s">
        <v>29787</v>
      </c>
    </row>
    <row r="1173" spans="1:33" x14ac:dyDescent="0.3">
      <c r="A1173" s="1" t="s">
        <v>29788</v>
      </c>
      <c r="B1173" s="1" t="s">
        <v>17436</v>
      </c>
      <c r="C1173" s="1" t="s">
        <v>29789</v>
      </c>
      <c r="D1173" s="1" t="s">
        <v>29790</v>
      </c>
      <c r="E1173" s="1" t="s">
        <v>29791</v>
      </c>
      <c r="F1173" s="1" t="s">
        <v>29792</v>
      </c>
      <c r="G1173" s="1" t="s">
        <v>29793</v>
      </c>
      <c r="H1173" s="1" t="s">
        <v>29794</v>
      </c>
      <c r="I1173" s="1" t="s">
        <v>29795</v>
      </c>
      <c r="J1173" s="1" t="s">
        <v>29796</v>
      </c>
      <c r="K1173" s="1" t="s">
        <v>29797</v>
      </c>
      <c r="L1173" s="1" t="s">
        <v>75</v>
      </c>
      <c r="M1173" s="1" t="s">
        <v>166</v>
      </c>
      <c r="N1173" s="1" t="s">
        <v>29798</v>
      </c>
      <c r="O1173" s="1" t="s">
        <v>29799</v>
      </c>
      <c r="P1173" s="1" t="s">
        <v>29800</v>
      </c>
      <c r="Q1173" s="1" t="s">
        <v>29801</v>
      </c>
      <c r="R1173" s="1" t="s">
        <v>29802</v>
      </c>
      <c r="S1173" s="1" t="s">
        <v>29803</v>
      </c>
      <c r="T1173" s="1" t="s">
        <v>29804</v>
      </c>
      <c r="U1173" s="1" t="s">
        <v>29805</v>
      </c>
      <c r="V1173" s="1" t="s">
        <v>29806</v>
      </c>
      <c r="W1173" s="1" t="s">
        <v>18111</v>
      </c>
      <c r="X1173" s="1" t="s">
        <v>20487</v>
      </c>
      <c r="Y1173" s="1" t="s">
        <v>22103</v>
      </c>
      <c r="Z1173" s="1" t="s">
        <v>11661</v>
      </c>
      <c r="AA1173" s="1" t="s">
        <v>29807</v>
      </c>
      <c r="AB1173" s="1" t="s">
        <v>29808</v>
      </c>
      <c r="AC1173" s="1" t="s">
        <v>29809</v>
      </c>
      <c r="AD1173" s="1" t="s">
        <v>19415</v>
      </c>
      <c r="AE1173" s="1" t="s">
        <v>3235</v>
      </c>
      <c r="AF1173" s="1" t="s">
        <v>29810</v>
      </c>
      <c r="AG1173" s="1" t="s">
        <v>29811</v>
      </c>
    </row>
    <row r="1174" spans="1:33" x14ac:dyDescent="0.3">
      <c r="A1174" s="1" t="s">
        <v>29812</v>
      </c>
      <c r="B1174" s="1" t="s">
        <v>17436</v>
      </c>
      <c r="C1174" s="1" t="s">
        <v>29813</v>
      </c>
      <c r="D1174" s="1" t="s">
        <v>29814</v>
      </c>
      <c r="E1174" s="1" t="s">
        <v>29815</v>
      </c>
      <c r="F1174" s="1" t="s">
        <v>29816</v>
      </c>
      <c r="G1174" s="1" t="s">
        <v>29817</v>
      </c>
      <c r="H1174" s="1" t="s">
        <v>29818</v>
      </c>
      <c r="I1174" s="1" t="s">
        <v>29819</v>
      </c>
      <c r="J1174" s="1" t="s">
        <v>29820</v>
      </c>
      <c r="K1174" s="1" t="s">
        <v>29821</v>
      </c>
      <c r="L1174" s="1" t="s">
        <v>75</v>
      </c>
      <c r="M1174" s="1" t="s">
        <v>75</v>
      </c>
      <c r="N1174" s="1" t="s">
        <v>29822</v>
      </c>
      <c r="O1174" s="1" t="s">
        <v>29823</v>
      </c>
      <c r="P1174" s="1" t="s">
        <v>29824</v>
      </c>
      <c r="Q1174" s="1" t="s">
        <v>29825</v>
      </c>
      <c r="R1174" s="1" t="s">
        <v>29826</v>
      </c>
      <c r="S1174" s="1" t="s">
        <v>29827</v>
      </c>
      <c r="T1174" s="1" t="s">
        <v>29828</v>
      </c>
      <c r="U1174" s="1" t="s">
        <v>29829</v>
      </c>
      <c r="V1174" s="1" t="s">
        <v>23194</v>
      </c>
      <c r="W1174" s="1" t="s">
        <v>24327</v>
      </c>
      <c r="X1174" s="1" t="s">
        <v>23187</v>
      </c>
      <c r="Y1174" s="1" t="s">
        <v>24157</v>
      </c>
      <c r="Z1174" s="1" t="s">
        <v>19289</v>
      </c>
      <c r="AA1174" s="1" t="s">
        <v>29830</v>
      </c>
      <c r="AB1174" s="1" t="s">
        <v>29831</v>
      </c>
      <c r="AC1174" s="1" t="s">
        <v>28598</v>
      </c>
      <c r="AD1174" s="1" t="s">
        <v>29832</v>
      </c>
      <c r="AE1174" s="1" t="s">
        <v>20589</v>
      </c>
      <c r="AF1174" s="1" t="s">
        <v>29833</v>
      </c>
      <c r="AG1174" s="1" t="s">
        <v>29834</v>
      </c>
    </row>
    <row r="1175" spans="1:33" x14ac:dyDescent="0.3">
      <c r="A1175" s="1" t="s">
        <v>29835</v>
      </c>
      <c r="B1175" s="1" t="s">
        <v>17436</v>
      </c>
      <c r="C1175" s="1" t="s">
        <v>29836</v>
      </c>
      <c r="D1175" s="1" t="s">
        <v>29837</v>
      </c>
      <c r="E1175" s="1" t="s">
        <v>29838</v>
      </c>
      <c r="F1175" s="1" t="s">
        <v>29839</v>
      </c>
      <c r="G1175" s="1" t="s">
        <v>29840</v>
      </c>
      <c r="H1175" s="1" t="s">
        <v>29841</v>
      </c>
      <c r="I1175" s="1" t="s">
        <v>29842</v>
      </c>
      <c r="J1175" s="1" t="s">
        <v>29843</v>
      </c>
      <c r="K1175" s="1" t="s">
        <v>29844</v>
      </c>
      <c r="L1175" s="1" t="s">
        <v>44</v>
      </c>
      <c r="M1175" s="1" t="s">
        <v>2852</v>
      </c>
      <c r="N1175" s="1" t="s">
        <v>29845</v>
      </c>
      <c r="O1175" s="1" t="s">
        <v>29846</v>
      </c>
      <c r="P1175" s="1" t="s">
        <v>29847</v>
      </c>
      <c r="Q1175" s="1" t="s">
        <v>29848</v>
      </c>
      <c r="R1175" s="1" t="s">
        <v>29849</v>
      </c>
      <c r="S1175" s="1" t="s">
        <v>29850</v>
      </c>
      <c r="T1175" s="1" t="s">
        <v>29851</v>
      </c>
      <c r="U1175" s="1" t="s">
        <v>29852</v>
      </c>
      <c r="V1175" s="1" t="s">
        <v>22183</v>
      </c>
      <c r="W1175" s="1" t="s">
        <v>18647</v>
      </c>
      <c r="X1175" s="1" t="s">
        <v>18223</v>
      </c>
      <c r="Y1175" s="1" t="s">
        <v>29853</v>
      </c>
      <c r="Z1175" s="1" t="s">
        <v>17772</v>
      </c>
      <c r="AA1175" s="1" t="s">
        <v>18191</v>
      </c>
      <c r="AB1175" s="1" t="s">
        <v>22595</v>
      </c>
      <c r="AC1175" s="1" t="s">
        <v>18354</v>
      </c>
      <c r="AD1175" s="1" t="s">
        <v>18328</v>
      </c>
      <c r="AE1175" s="1" t="s">
        <v>22182</v>
      </c>
      <c r="AF1175" s="1" t="s">
        <v>29854</v>
      </c>
      <c r="AG1175" s="1" t="s">
        <v>29855</v>
      </c>
    </row>
    <row r="1176" spans="1:33" x14ac:dyDescent="0.3">
      <c r="A1176" s="1" t="s">
        <v>29856</v>
      </c>
      <c r="B1176" s="1" t="s">
        <v>17436</v>
      </c>
      <c r="C1176" s="1" t="s">
        <v>29857</v>
      </c>
      <c r="D1176" s="1" t="s">
        <v>29858</v>
      </c>
      <c r="E1176" s="1" t="s">
        <v>29859</v>
      </c>
      <c r="F1176" s="1" t="s">
        <v>29860</v>
      </c>
      <c r="G1176" s="1" t="s">
        <v>29861</v>
      </c>
      <c r="H1176" s="1" t="s">
        <v>29862</v>
      </c>
      <c r="I1176" s="1" t="s">
        <v>29863</v>
      </c>
      <c r="J1176" s="1" t="s">
        <v>29864</v>
      </c>
      <c r="K1176" s="1" t="s">
        <v>29865</v>
      </c>
      <c r="L1176" s="1" t="s">
        <v>75</v>
      </c>
      <c r="M1176" s="1" t="s">
        <v>1338</v>
      </c>
      <c r="N1176" s="1" t="s">
        <v>29866</v>
      </c>
      <c r="O1176" s="1" t="s">
        <v>29867</v>
      </c>
      <c r="P1176" s="1" t="s">
        <v>29868</v>
      </c>
      <c r="Q1176" s="1" t="s">
        <v>29869</v>
      </c>
      <c r="R1176" s="1" t="s">
        <v>29870</v>
      </c>
      <c r="S1176" s="1" t="s">
        <v>29871</v>
      </c>
      <c r="T1176" s="1" t="s">
        <v>29872</v>
      </c>
      <c r="U1176" s="1" t="s">
        <v>29873</v>
      </c>
      <c r="V1176" s="1" t="s">
        <v>3979</v>
      </c>
      <c r="W1176" s="1" t="s">
        <v>20119</v>
      </c>
      <c r="X1176" s="1" t="s">
        <v>29874</v>
      </c>
      <c r="Y1176" s="1" t="s">
        <v>28278</v>
      </c>
      <c r="Z1176" s="1" t="s">
        <v>21327</v>
      </c>
      <c r="AA1176" s="1" t="s">
        <v>3978</v>
      </c>
      <c r="AB1176" s="1" t="s">
        <v>29875</v>
      </c>
      <c r="AC1176" s="1" t="s">
        <v>24468</v>
      </c>
      <c r="AD1176" s="1" t="s">
        <v>13263</v>
      </c>
      <c r="AE1176" s="1" t="s">
        <v>21512</v>
      </c>
      <c r="AF1176" s="1" t="s">
        <v>29876</v>
      </c>
      <c r="AG1176" s="1" t="s">
        <v>29877</v>
      </c>
    </row>
    <row r="1177" spans="1:33" x14ac:dyDescent="0.3">
      <c r="A1177" s="1" t="s">
        <v>29878</v>
      </c>
      <c r="B1177" s="1" t="s">
        <v>17436</v>
      </c>
      <c r="C1177" s="1" t="s">
        <v>29879</v>
      </c>
      <c r="D1177" s="1" t="s">
        <v>29880</v>
      </c>
      <c r="E1177" s="1" t="s">
        <v>29881</v>
      </c>
      <c r="F1177" s="1" t="s">
        <v>29882</v>
      </c>
      <c r="G1177" s="1" t="s">
        <v>29883</v>
      </c>
      <c r="H1177" s="1" t="s">
        <v>29884</v>
      </c>
      <c r="I1177" s="1" t="s">
        <v>29885</v>
      </c>
      <c r="J1177" s="1" t="s">
        <v>29886</v>
      </c>
      <c r="K1177" s="1" t="s">
        <v>29887</v>
      </c>
      <c r="L1177" s="1" t="s">
        <v>493</v>
      </c>
      <c r="M1177" s="1" t="s">
        <v>10110</v>
      </c>
      <c r="N1177" s="1" t="s">
        <v>29888</v>
      </c>
      <c r="O1177" s="1" t="s">
        <v>29889</v>
      </c>
      <c r="P1177" s="1" t="s">
        <v>29890</v>
      </c>
      <c r="Q1177" s="1" t="s">
        <v>29891</v>
      </c>
      <c r="R1177" s="1" t="s">
        <v>29892</v>
      </c>
      <c r="S1177" s="1" t="s">
        <v>29893</v>
      </c>
      <c r="T1177" s="1" t="s">
        <v>29894</v>
      </c>
      <c r="U1177" s="1" t="s">
        <v>29895</v>
      </c>
      <c r="V1177" s="1" t="s">
        <v>19227</v>
      </c>
      <c r="W1177" s="1" t="s">
        <v>27089</v>
      </c>
      <c r="X1177" s="1" t="s">
        <v>24995</v>
      </c>
      <c r="Y1177" s="1" t="s">
        <v>18108</v>
      </c>
      <c r="Z1177" s="1" t="s">
        <v>26432</v>
      </c>
      <c r="AA1177" s="1" t="s">
        <v>19230</v>
      </c>
      <c r="AB1177" s="1" t="s">
        <v>3401</v>
      </c>
      <c r="AC1177" s="1" t="s">
        <v>19549</v>
      </c>
      <c r="AD1177" s="1" t="s">
        <v>29896</v>
      </c>
      <c r="AE1177" s="1" t="s">
        <v>17776</v>
      </c>
      <c r="AF1177" s="1" t="s">
        <v>29897</v>
      </c>
      <c r="AG1177" s="1" t="s">
        <v>29898</v>
      </c>
    </row>
    <row r="1178" spans="1:33" x14ac:dyDescent="0.3">
      <c r="A1178" s="1" t="s">
        <v>29899</v>
      </c>
      <c r="B1178" s="1" t="s">
        <v>17436</v>
      </c>
      <c r="C1178" s="1" t="s">
        <v>29900</v>
      </c>
      <c r="D1178" s="1" t="s">
        <v>29901</v>
      </c>
      <c r="E1178" s="1" t="s">
        <v>29902</v>
      </c>
      <c r="F1178" s="1" t="s">
        <v>29903</v>
      </c>
      <c r="G1178" s="1" t="s">
        <v>29904</v>
      </c>
      <c r="H1178" s="1" t="s">
        <v>29905</v>
      </c>
      <c r="I1178" s="1" t="s">
        <v>29906</v>
      </c>
      <c r="J1178" s="1" t="s">
        <v>29907</v>
      </c>
      <c r="K1178" s="1" t="s">
        <v>29908</v>
      </c>
      <c r="L1178" s="1" t="s">
        <v>1898</v>
      </c>
      <c r="M1178" s="1" t="s">
        <v>10110</v>
      </c>
      <c r="N1178" s="1" t="s">
        <v>29909</v>
      </c>
      <c r="O1178" s="1" t="s">
        <v>29910</v>
      </c>
      <c r="P1178" s="1" t="s">
        <v>29911</v>
      </c>
      <c r="Q1178" s="1" t="s">
        <v>29912</v>
      </c>
      <c r="R1178" s="1" t="s">
        <v>29913</v>
      </c>
      <c r="S1178" s="1" t="s">
        <v>29914</v>
      </c>
      <c r="T1178" s="1" t="s">
        <v>29915</v>
      </c>
      <c r="U1178" s="1" t="s">
        <v>29916</v>
      </c>
      <c r="V1178" s="1" t="s">
        <v>18191</v>
      </c>
      <c r="W1178" s="1" t="s">
        <v>18194</v>
      </c>
      <c r="X1178" s="1" t="s">
        <v>21723</v>
      </c>
      <c r="Y1178" s="1" t="s">
        <v>22779</v>
      </c>
      <c r="Z1178" s="1" t="s">
        <v>18648</v>
      </c>
      <c r="AA1178" s="1" t="s">
        <v>20463</v>
      </c>
      <c r="AB1178" s="1" t="s">
        <v>18646</v>
      </c>
      <c r="AC1178" s="1" t="s">
        <v>18403</v>
      </c>
      <c r="AD1178" s="1" t="s">
        <v>29917</v>
      </c>
      <c r="AE1178" s="1" t="s">
        <v>18645</v>
      </c>
      <c r="AF1178" s="1" t="s">
        <v>29918</v>
      </c>
      <c r="AG1178" s="1" t="s">
        <v>29919</v>
      </c>
    </row>
    <row r="1179" spans="1:33" x14ac:dyDescent="0.3">
      <c r="A1179" s="1" t="s">
        <v>29920</v>
      </c>
      <c r="B1179" s="1" t="s">
        <v>17436</v>
      </c>
      <c r="C1179" s="1" t="s">
        <v>29921</v>
      </c>
      <c r="D1179" s="1" t="s">
        <v>29922</v>
      </c>
      <c r="E1179" s="1" t="s">
        <v>29923</v>
      </c>
      <c r="F1179" s="1" t="s">
        <v>29924</v>
      </c>
      <c r="G1179" s="1" t="s">
        <v>29925</v>
      </c>
      <c r="H1179" s="1" t="s">
        <v>29926</v>
      </c>
      <c r="I1179" s="1" t="s">
        <v>29927</v>
      </c>
      <c r="J1179" s="1" t="s">
        <v>29928</v>
      </c>
      <c r="K1179" s="1" t="s">
        <v>29929</v>
      </c>
      <c r="L1179" s="1" t="s">
        <v>75</v>
      </c>
      <c r="M1179" s="1" t="s">
        <v>438</v>
      </c>
      <c r="N1179" s="1" t="s">
        <v>29930</v>
      </c>
      <c r="O1179" s="1" t="s">
        <v>29931</v>
      </c>
      <c r="P1179" s="1" t="s">
        <v>29932</v>
      </c>
      <c r="Q1179" s="1" t="s">
        <v>29933</v>
      </c>
      <c r="R1179" s="1" t="s">
        <v>29934</v>
      </c>
      <c r="S1179" s="1" t="s">
        <v>29935</v>
      </c>
      <c r="T1179" s="1" t="s">
        <v>29936</v>
      </c>
      <c r="U1179" s="1" t="s">
        <v>29937</v>
      </c>
      <c r="V1179" s="1" t="s">
        <v>21514</v>
      </c>
      <c r="W1179" s="1" t="s">
        <v>22183</v>
      </c>
      <c r="X1179" s="1" t="s">
        <v>21871</v>
      </c>
      <c r="Y1179" s="1" t="s">
        <v>19550</v>
      </c>
      <c r="Z1179" s="1" t="s">
        <v>19016</v>
      </c>
      <c r="AA1179" s="1" t="s">
        <v>23722</v>
      </c>
      <c r="AB1179" s="1" t="s">
        <v>28278</v>
      </c>
      <c r="AC1179" s="1" t="s">
        <v>24997</v>
      </c>
      <c r="AD1179" s="1" t="s">
        <v>29874</v>
      </c>
      <c r="AE1179" s="1" t="s">
        <v>21329</v>
      </c>
      <c r="AF1179" s="1" t="s">
        <v>29938</v>
      </c>
      <c r="AG1179" s="1" t="s">
        <v>29939</v>
      </c>
    </row>
    <row r="1180" spans="1:33" x14ac:dyDescent="0.3">
      <c r="A1180" s="1" t="s">
        <v>29940</v>
      </c>
      <c r="B1180" s="1" t="s">
        <v>17436</v>
      </c>
      <c r="C1180" s="1" t="s">
        <v>29941</v>
      </c>
      <c r="D1180" s="1" t="s">
        <v>29942</v>
      </c>
      <c r="E1180" s="1" t="s">
        <v>29943</v>
      </c>
      <c r="F1180" s="1" t="s">
        <v>29944</v>
      </c>
      <c r="G1180" s="1" t="s">
        <v>29945</v>
      </c>
      <c r="H1180" s="1" t="s">
        <v>29946</v>
      </c>
      <c r="I1180" s="1" t="s">
        <v>29947</v>
      </c>
      <c r="J1180" s="1" t="s">
        <v>29948</v>
      </c>
      <c r="K1180" s="1" t="s">
        <v>29949</v>
      </c>
      <c r="L1180" s="1" t="s">
        <v>437</v>
      </c>
      <c r="M1180" s="1" t="s">
        <v>4237</v>
      </c>
      <c r="N1180" s="1" t="s">
        <v>29950</v>
      </c>
      <c r="O1180" s="1" t="s">
        <v>29951</v>
      </c>
      <c r="P1180" s="1" t="s">
        <v>29952</v>
      </c>
      <c r="Q1180" s="1" t="s">
        <v>29953</v>
      </c>
      <c r="R1180" s="1" t="s">
        <v>29954</v>
      </c>
      <c r="S1180" s="1" t="s">
        <v>29955</v>
      </c>
      <c r="T1180" s="1" t="s">
        <v>29956</v>
      </c>
      <c r="U1180" s="1" t="s">
        <v>29957</v>
      </c>
      <c r="V1180" s="1" t="s">
        <v>25895</v>
      </c>
      <c r="W1180" s="1" t="s">
        <v>22303</v>
      </c>
      <c r="X1180" s="1" t="s">
        <v>20693</v>
      </c>
      <c r="Y1180" s="1" t="s">
        <v>29958</v>
      </c>
      <c r="Z1180" s="1" t="s">
        <v>29959</v>
      </c>
      <c r="AA1180" s="1" t="s">
        <v>29960</v>
      </c>
      <c r="AB1180" s="1" t="s">
        <v>19310</v>
      </c>
      <c r="AC1180" s="1" t="s">
        <v>29961</v>
      </c>
      <c r="AD1180" s="1" t="s">
        <v>180</v>
      </c>
      <c r="AE1180" s="1" t="s">
        <v>29474</v>
      </c>
      <c r="AF1180" s="1" t="s">
        <v>29962</v>
      </c>
      <c r="AG1180" s="1" t="s">
        <v>29963</v>
      </c>
    </row>
    <row r="1181" spans="1:33" x14ac:dyDescent="0.3">
      <c r="A1181" s="1" t="s">
        <v>29964</v>
      </c>
      <c r="B1181" s="1" t="s">
        <v>17436</v>
      </c>
      <c r="C1181" s="1" t="s">
        <v>29965</v>
      </c>
      <c r="D1181" s="1" t="s">
        <v>29966</v>
      </c>
      <c r="E1181" s="1" t="s">
        <v>29967</v>
      </c>
      <c r="F1181" s="1" t="s">
        <v>29968</v>
      </c>
      <c r="G1181" s="1" t="s">
        <v>29969</v>
      </c>
      <c r="H1181" s="1" t="s">
        <v>29970</v>
      </c>
      <c r="I1181" s="1" t="s">
        <v>29971</v>
      </c>
      <c r="J1181" s="1" t="s">
        <v>29972</v>
      </c>
      <c r="K1181" s="1" t="s">
        <v>29973</v>
      </c>
      <c r="L1181" s="1" t="s">
        <v>1898</v>
      </c>
      <c r="M1181" s="1" t="s">
        <v>3250</v>
      </c>
      <c r="N1181" s="1" t="s">
        <v>29974</v>
      </c>
      <c r="O1181" s="1" t="s">
        <v>29975</v>
      </c>
      <c r="P1181" s="1" t="s">
        <v>29976</v>
      </c>
      <c r="Q1181" s="1" t="s">
        <v>29977</v>
      </c>
      <c r="R1181" s="1" t="s">
        <v>29978</v>
      </c>
      <c r="S1181" s="1" t="s">
        <v>29979</v>
      </c>
      <c r="T1181" s="1" t="s">
        <v>29980</v>
      </c>
      <c r="U1181" s="1" t="s">
        <v>29981</v>
      </c>
      <c r="V1181" s="1" t="s">
        <v>29982</v>
      </c>
      <c r="W1181" s="1" t="s">
        <v>29983</v>
      </c>
      <c r="X1181" s="1" t="s">
        <v>29984</v>
      </c>
      <c r="Y1181" s="1" t="s">
        <v>22406</v>
      </c>
      <c r="Z1181" s="1" t="s">
        <v>20594</v>
      </c>
      <c r="AA1181" s="1" t="s">
        <v>29985</v>
      </c>
      <c r="AB1181" s="1" t="s">
        <v>29986</v>
      </c>
      <c r="AC1181" s="1" t="s">
        <v>29987</v>
      </c>
      <c r="AD1181" s="1" t="s">
        <v>29988</v>
      </c>
      <c r="AE1181" s="1" t="s">
        <v>29989</v>
      </c>
      <c r="AF1181" s="1" t="s">
        <v>29990</v>
      </c>
      <c r="AG1181" s="1" t="s">
        <v>29991</v>
      </c>
    </row>
    <row r="1182" spans="1:33" x14ac:dyDescent="0.3">
      <c r="A1182" s="1" t="s">
        <v>29992</v>
      </c>
      <c r="B1182" s="1" t="s">
        <v>17436</v>
      </c>
      <c r="C1182" s="1" t="s">
        <v>29993</v>
      </c>
      <c r="D1182" s="1" t="s">
        <v>29994</v>
      </c>
      <c r="E1182" s="1" t="s">
        <v>29995</v>
      </c>
      <c r="F1182" s="1" t="s">
        <v>29996</v>
      </c>
      <c r="G1182" s="1" t="s">
        <v>29997</v>
      </c>
      <c r="H1182" s="1" t="s">
        <v>29998</v>
      </c>
      <c r="I1182" s="1" t="s">
        <v>29999</v>
      </c>
      <c r="J1182" s="1" t="s">
        <v>30000</v>
      </c>
      <c r="K1182" s="1" t="s">
        <v>30001</v>
      </c>
      <c r="L1182" s="1" t="s">
        <v>493</v>
      </c>
      <c r="M1182" s="1" t="s">
        <v>12693</v>
      </c>
      <c r="N1182" s="1" t="s">
        <v>30002</v>
      </c>
      <c r="O1182" s="1" t="s">
        <v>30003</v>
      </c>
      <c r="P1182" s="1" t="s">
        <v>30004</v>
      </c>
      <c r="Q1182" s="1" t="s">
        <v>30005</v>
      </c>
      <c r="R1182" s="1" t="s">
        <v>30006</v>
      </c>
      <c r="S1182" s="1" t="s">
        <v>30007</v>
      </c>
      <c r="T1182" s="1" t="s">
        <v>30008</v>
      </c>
      <c r="U1182" s="1" t="s">
        <v>30009</v>
      </c>
      <c r="V1182" s="1" t="s">
        <v>23067</v>
      </c>
      <c r="W1182" s="1" t="s">
        <v>18781</v>
      </c>
      <c r="X1182" s="1" t="s">
        <v>18779</v>
      </c>
      <c r="Y1182" s="1" t="s">
        <v>20824</v>
      </c>
      <c r="Z1182" s="1" t="s">
        <v>30010</v>
      </c>
      <c r="AA1182" s="1" t="s">
        <v>26922</v>
      </c>
      <c r="AB1182" s="1" t="s">
        <v>22708</v>
      </c>
      <c r="AC1182" s="1" t="s">
        <v>18778</v>
      </c>
      <c r="AD1182" s="1" t="s">
        <v>25141</v>
      </c>
      <c r="AE1182" s="1" t="s">
        <v>29535</v>
      </c>
      <c r="AF1182" s="1" t="s">
        <v>30011</v>
      </c>
      <c r="AG1182" s="1" t="s">
        <v>30012</v>
      </c>
    </row>
    <row r="1183" spans="1:33" x14ac:dyDescent="0.3">
      <c r="A1183" s="1" t="s">
        <v>30013</v>
      </c>
      <c r="B1183" s="1" t="s">
        <v>17436</v>
      </c>
      <c r="C1183" s="1" t="s">
        <v>30014</v>
      </c>
      <c r="D1183" s="1" t="s">
        <v>30015</v>
      </c>
      <c r="E1183" s="1" t="s">
        <v>30016</v>
      </c>
      <c r="F1183" s="1" t="s">
        <v>30017</v>
      </c>
      <c r="G1183" s="1" t="s">
        <v>30018</v>
      </c>
      <c r="H1183" s="1" t="s">
        <v>30019</v>
      </c>
      <c r="I1183" s="1" t="s">
        <v>30020</v>
      </c>
      <c r="J1183" s="1" t="s">
        <v>30021</v>
      </c>
      <c r="K1183" s="1" t="s">
        <v>30022</v>
      </c>
      <c r="L1183" s="1" t="s">
        <v>75</v>
      </c>
      <c r="M1183" s="1" t="s">
        <v>1898</v>
      </c>
      <c r="N1183" s="1" t="s">
        <v>30023</v>
      </c>
      <c r="O1183" s="1" t="s">
        <v>30024</v>
      </c>
      <c r="P1183" s="1" t="s">
        <v>30025</v>
      </c>
      <c r="Q1183" s="1" t="s">
        <v>30026</v>
      </c>
      <c r="R1183" s="1" t="s">
        <v>30027</v>
      </c>
      <c r="S1183" s="1" t="s">
        <v>30028</v>
      </c>
      <c r="T1183" s="1" t="s">
        <v>30029</v>
      </c>
      <c r="U1183" s="1" t="s">
        <v>30030</v>
      </c>
      <c r="V1183" s="1" t="s">
        <v>20564</v>
      </c>
      <c r="W1183" s="1" t="s">
        <v>19179</v>
      </c>
      <c r="X1183" s="1" t="s">
        <v>23167</v>
      </c>
      <c r="Y1183" s="1" t="s">
        <v>18839</v>
      </c>
      <c r="Z1183" s="1" t="s">
        <v>19174</v>
      </c>
      <c r="AA1183" s="1" t="s">
        <v>18992</v>
      </c>
      <c r="AB1183" s="1" t="s">
        <v>18779</v>
      </c>
      <c r="AC1183" s="1" t="s">
        <v>18837</v>
      </c>
      <c r="AD1183" s="1" t="s">
        <v>20830</v>
      </c>
      <c r="AE1183" s="1" t="s">
        <v>23696</v>
      </c>
      <c r="AF1183" s="1" t="s">
        <v>30031</v>
      </c>
      <c r="AG1183" s="1" t="s">
        <v>30032</v>
      </c>
    </row>
    <row r="1184" spans="1:33" x14ac:dyDescent="0.3">
      <c r="A1184" s="1" t="s">
        <v>30033</v>
      </c>
      <c r="B1184" s="1" t="s">
        <v>17436</v>
      </c>
      <c r="C1184" s="1" t="s">
        <v>30034</v>
      </c>
      <c r="D1184" s="1" t="s">
        <v>30035</v>
      </c>
      <c r="E1184" s="1" t="s">
        <v>30036</v>
      </c>
      <c r="F1184" s="1" t="s">
        <v>30037</v>
      </c>
      <c r="G1184" s="1" t="s">
        <v>30038</v>
      </c>
      <c r="H1184" s="1" t="s">
        <v>30039</v>
      </c>
      <c r="I1184" s="1" t="s">
        <v>30040</v>
      </c>
      <c r="J1184" s="1" t="s">
        <v>30041</v>
      </c>
      <c r="K1184" s="1" t="s">
        <v>30042</v>
      </c>
      <c r="L1184" s="1" t="s">
        <v>437</v>
      </c>
      <c r="M1184" s="1" t="s">
        <v>2880</v>
      </c>
      <c r="N1184" s="1" t="s">
        <v>30043</v>
      </c>
      <c r="O1184" s="1" t="s">
        <v>30044</v>
      </c>
      <c r="P1184" s="1" t="s">
        <v>30045</v>
      </c>
      <c r="Q1184" s="1" t="s">
        <v>30046</v>
      </c>
      <c r="R1184" s="1" t="s">
        <v>30047</v>
      </c>
      <c r="S1184" s="1" t="s">
        <v>30048</v>
      </c>
      <c r="T1184" s="1" t="s">
        <v>30049</v>
      </c>
      <c r="U1184" s="1" t="s">
        <v>30050</v>
      </c>
      <c r="V1184" s="1" t="s">
        <v>30051</v>
      </c>
      <c r="W1184" s="1" t="s">
        <v>30052</v>
      </c>
      <c r="X1184" s="1" t="s">
        <v>30053</v>
      </c>
      <c r="Y1184" s="1" t="s">
        <v>30054</v>
      </c>
      <c r="Z1184" s="1" t="s">
        <v>30055</v>
      </c>
      <c r="AA1184" s="1" t="s">
        <v>30056</v>
      </c>
      <c r="AB1184" s="1" t="s">
        <v>30057</v>
      </c>
      <c r="AC1184" s="1" t="s">
        <v>30058</v>
      </c>
      <c r="AD1184" s="1" t="s">
        <v>30059</v>
      </c>
      <c r="AE1184" s="1" t="s">
        <v>30060</v>
      </c>
      <c r="AF1184" s="1" t="s">
        <v>30061</v>
      </c>
      <c r="AG1184" s="1" t="s">
        <v>30062</v>
      </c>
    </row>
    <row r="1185" spans="1:33" x14ac:dyDescent="0.3">
      <c r="A1185" s="1" t="s">
        <v>30063</v>
      </c>
      <c r="B1185" s="1" t="s">
        <v>17436</v>
      </c>
      <c r="C1185" s="1" t="s">
        <v>30064</v>
      </c>
      <c r="D1185" s="1" t="s">
        <v>30065</v>
      </c>
      <c r="E1185" s="1" t="s">
        <v>30066</v>
      </c>
      <c r="F1185" s="1" t="s">
        <v>30067</v>
      </c>
      <c r="G1185" s="1" t="s">
        <v>30068</v>
      </c>
      <c r="H1185" s="1" t="s">
        <v>30069</v>
      </c>
      <c r="I1185" s="1" t="s">
        <v>30070</v>
      </c>
      <c r="J1185" s="1" t="s">
        <v>30071</v>
      </c>
      <c r="K1185" s="1" t="s">
        <v>30072</v>
      </c>
      <c r="L1185" s="1" t="s">
        <v>75</v>
      </c>
      <c r="M1185" s="1" t="s">
        <v>2852</v>
      </c>
      <c r="N1185" s="1" t="s">
        <v>30073</v>
      </c>
      <c r="O1185" s="1" t="s">
        <v>30074</v>
      </c>
      <c r="P1185" s="1" t="s">
        <v>30075</v>
      </c>
      <c r="Q1185" s="1" t="s">
        <v>30076</v>
      </c>
      <c r="R1185" s="1" t="s">
        <v>30077</v>
      </c>
      <c r="S1185" s="1" t="s">
        <v>30078</v>
      </c>
      <c r="T1185" s="1" t="s">
        <v>30079</v>
      </c>
      <c r="U1185" s="1" t="s">
        <v>30080</v>
      </c>
      <c r="V1185" s="1" t="s">
        <v>20938</v>
      </c>
      <c r="W1185" s="1" t="s">
        <v>29454</v>
      </c>
      <c r="X1185" s="1" t="s">
        <v>18108</v>
      </c>
      <c r="Y1185" s="1" t="s">
        <v>20934</v>
      </c>
      <c r="Z1185" s="1" t="s">
        <v>20669</v>
      </c>
      <c r="AA1185" s="1" t="s">
        <v>18022</v>
      </c>
      <c r="AB1185" s="1" t="s">
        <v>30081</v>
      </c>
      <c r="AC1185" s="1" t="s">
        <v>22126</v>
      </c>
      <c r="AD1185" s="1" t="s">
        <v>27992</v>
      </c>
      <c r="AE1185" s="1" t="s">
        <v>20936</v>
      </c>
      <c r="AF1185" s="1" t="s">
        <v>30082</v>
      </c>
      <c r="AG1185" s="1" t="s">
        <v>30083</v>
      </c>
    </row>
    <row r="1186" spans="1:33" x14ac:dyDescent="0.3">
      <c r="A1186" s="1" t="s">
        <v>30084</v>
      </c>
      <c r="B1186" s="1" t="s">
        <v>17436</v>
      </c>
      <c r="C1186" s="1" t="s">
        <v>30085</v>
      </c>
      <c r="D1186" s="1" t="s">
        <v>30086</v>
      </c>
      <c r="E1186" s="1" t="s">
        <v>30087</v>
      </c>
      <c r="F1186" s="1" t="s">
        <v>30088</v>
      </c>
      <c r="G1186" s="1" t="s">
        <v>30089</v>
      </c>
      <c r="H1186" s="1" t="s">
        <v>30090</v>
      </c>
      <c r="I1186" s="1" t="s">
        <v>30091</v>
      </c>
      <c r="J1186" s="1" t="s">
        <v>30092</v>
      </c>
      <c r="K1186" s="1" t="s">
        <v>30093</v>
      </c>
      <c r="L1186" s="1" t="s">
        <v>493</v>
      </c>
      <c r="M1186" s="1" t="s">
        <v>44</v>
      </c>
      <c r="N1186" s="1" t="s">
        <v>30094</v>
      </c>
      <c r="O1186" s="1" t="s">
        <v>30095</v>
      </c>
      <c r="P1186" s="1" t="s">
        <v>30096</v>
      </c>
      <c r="Q1186" s="1" t="s">
        <v>30097</v>
      </c>
      <c r="R1186" s="1" t="s">
        <v>30098</v>
      </c>
      <c r="S1186" s="1" t="s">
        <v>30099</v>
      </c>
      <c r="T1186" s="1" t="s">
        <v>30100</v>
      </c>
      <c r="U1186" s="1" t="s">
        <v>30101</v>
      </c>
      <c r="V1186" s="1" t="s">
        <v>30102</v>
      </c>
      <c r="W1186" s="1" t="s">
        <v>12495</v>
      </c>
      <c r="X1186" s="1" t="s">
        <v>17942</v>
      </c>
      <c r="Y1186" s="1" t="s">
        <v>18511</v>
      </c>
      <c r="Z1186" s="1" t="s">
        <v>17488</v>
      </c>
      <c r="AA1186" s="1" t="s">
        <v>19593</v>
      </c>
      <c r="AB1186" s="1" t="s">
        <v>17485</v>
      </c>
      <c r="AC1186" s="1" t="s">
        <v>18512</v>
      </c>
      <c r="AD1186" s="1" t="s">
        <v>18992</v>
      </c>
      <c r="AE1186" s="1" t="s">
        <v>30103</v>
      </c>
      <c r="AF1186" s="1" t="s">
        <v>30104</v>
      </c>
      <c r="AG1186" s="1" t="s">
        <v>30105</v>
      </c>
    </row>
    <row r="1187" spans="1:33" x14ac:dyDescent="0.3">
      <c r="A1187" s="1" t="s">
        <v>30106</v>
      </c>
      <c r="B1187" s="1" t="s">
        <v>17436</v>
      </c>
      <c r="C1187" s="1" t="s">
        <v>30107</v>
      </c>
      <c r="D1187" s="1" t="s">
        <v>30108</v>
      </c>
      <c r="E1187" s="1" t="s">
        <v>30109</v>
      </c>
      <c r="F1187" s="1" t="s">
        <v>30110</v>
      </c>
      <c r="G1187" s="1" t="s">
        <v>30111</v>
      </c>
      <c r="H1187" s="1" t="s">
        <v>30112</v>
      </c>
      <c r="I1187" s="1" t="s">
        <v>30113</v>
      </c>
      <c r="J1187" s="1" t="s">
        <v>30114</v>
      </c>
      <c r="K1187" s="1" t="s">
        <v>30115</v>
      </c>
      <c r="L1187" s="1" t="s">
        <v>75</v>
      </c>
      <c r="M1187" s="1" t="s">
        <v>2494</v>
      </c>
      <c r="N1187" s="1" t="s">
        <v>30116</v>
      </c>
      <c r="O1187" s="1" t="s">
        <v>30117</v>
      </c>
      <c r="P1187" s="1" t="s">
        <v>30118</v>
      </c>
      <c r="Q1187" s="1" t="s">
        <v>30119</v>
      </c>
      <c r="R1187" s="1" t="s">
        <v>30120</v>
      </c>
      <c r="S1187" s="1" t="s">
        <v>30121</v>
      </c>
      <c r="T1187" s="1" t="s">
        <v>30122</v>
      </c>
      <c r="U1187" s="1" t="s">
        <v>30123</v>
      </c>
      <c r="V1187" s="1" t="s">
        <v>2527</v>
      </c>
      <c r="W1187" s="1" t="s">
        <v>30124</v>
      </c>
      <c r="X1187" s="1" t="s">
        <v>24801</v>
      </c>
      <c r="Y1187" s="1" t="s">
        <v>3898</v>
      </c>
      <c r="Z1187" s="1" t="s">
        <v>1494</v>
      </c>
      <c r="AA1187" s="1" t="s">
        <v>30125</v>
      </c>
      <c r="AB1187" s="1" t="s">
        <v>14389</v>
      </c>
      <c r="AC1187" s="1" t="s">
        <v>5224</v>
      </c>
      <c r="AD1187" s="1" t="s">
        <v>358</v>
      </c>
      <c r="AE1187" s="1" t="s">
        <v>30126</v>
      </c>
      <c r="AF1187" s="1" t="s">
        <v>30127</v>
      </c>
      <c r="AG1187" s="1" t="s">
        <v>30128</v>
      </c>
    </row>
    <row r="1188" spans="1:33" x14ac:dyDescent="0.3">
      <c r="A1188" s="1" t="s">
        <v>30129</v>
      </c>
      <c r="B1188" s="1" t="s">
        <v>17436</v>
      </c>
      <c r="C1188" s="1" t="s">
        <v>30130</v>
      </c>
      <c r="D1188" s="1" t="s">
        <v>30131</v>
      </c>
      <c r="E1188" s="1" t="s">
        <v>30132</v>
      </c>
      <c r="F1188" s="1" t="s">
        <v>30133</v>
      </c>
      <c r="G1188" s="1" t="s">
        <v>30134</v>
      </c>
      <c r="H1188" s="1" t="s">
        <v>30135</v>
      </c>
      <c r="I1188" s="1" t="s">
        <v>30136</v>
      </c>
      <c r="J1188" s="1" t="s">
        <v>30137</v>
      </c>
      <c r="K1188" s="1" t="s">
        <v>30138</v>
      </c>
      <c r="L1188" s="1" t="s">
        <v>493</v>
      </c>
      <c r="M1188" s="1" t="s">
        <v>4237</v>
      </c>
      <c r="N1188" s="1" t="s">
        <v>30139</v>
      </c>
      <c r="O1188" s="1" t="s">
        <v>30140</v>
      </c>
      <c r="P1188" s="1" t="s">
        <v>30141</v>
      </c>
      <c r="Q1188" s="1" t="s">
        <v>30142</v>
      </c>
      <c r="R1188" s="1" t="s">
        <v>30143</v>
      </c>
      <c r="S1188" s="1" t="s">
        <v>30144</v>
      </c>
      <c r="T1188" s="1" t="s">
        <v>30145</v>
      </c>
      <c r="U1188" s="1" t="s">
        <v>30146</v>
      </c>
      <c r="V1188" s="1" t="s">
        <v>30147</v>
      </c>
      <c r="W1188" s="1" t="s">
        <v>17912</v>
      </c>
      <c r="X1188" s="1" t="s">
        <v>20643</v>
      </c>
      <c r="Y1188" s="1" t="s">
        <v>17941</v>
      </c>
      <c r="Z1188" s="1" t="s">
        <v>14963</v>
      </c>
      <c r="AA1188" s="1" t="s">
        <v>30148</v>
      </c>
      <c r="AB1188" s="1" t="s">
        <v>14957</v>
      </c>
      <c r="AC1188" s="1" t="s">
        <v>17245</v>
      </c>
      <c r="AD1188" s="1" t="s">
        <v>6443</v>
      </c>
      <c r="AE1188" s="1" t="s">
        <v>26800</v>
      </c>
      <c r="AF1188" s="1" t="s">
        <v>30149</v>
      </c>
      <c r="AG1188" s="1" t="s">
        <v>30150</v>
      </c>
    </row>
    <row r="1189" spans="1:33" x14ac:dyDescent="0.3">
      <c r="A1189" s="1" t="s">
        <v>30151</v>
      </c>
      <c r="B1189" s="1" t="s">
        <v>17436</v>
      </c>
      <c r="C1189" s="1" t="s">
        <v>30152</v>
      </c>
      <c r="D1189" s="1" t="s">
        <v>30153</v>
      </c>
      <c r="E1189" s="1" t="s">
        <v>30154</v>
      </c>
      <c r="F1189" s="1" t="s">
        <v>30155</v>
      </c>
      <c r="G1189" s="1" t="s">
        <v>30156</v>
      </c>
      <c r="H1189" s="1" t="s">
        <v>30157</v>
      </c>
      <c r="I1189" s="1" t="s">
        <v>30158</v>
      </c>
      <c r="J1189" s="1" t="s">
        <v>30159</v>
      </c>
      <c r="K1189" s="1" t="s">
        <v>30160</v>
      </c>
      <c r="L1189" s="1" t="s">
        <v>166</v>
      </c>
      <c r="M1189" s="1" t="s">
        <v>166</v>
      </c>
      <c r="N1189" s="1" t="s">
        <v>30161</v>
      </c>
      <c r="O1189" s="1" t="s">
        <v>30162</v>
      </c>
      <c r="P1189" s="1" t="s">
        <v>30163</v>
      </c>
      <c r="Q1189" s="1" t="s">
        <v>30164</v>
      </c>
      <c r="R1189" s="1" t="s">
        <v>30165</v>
      </c>
      <c r="S1189" s="1" t="s">
        <v>30166</v>
      </c>
      <c r="T1189" s="1" t="s">
        <v>30167</v>
      </c>
      <c r="U1189" s="1" t="s">
        <v>30168</v>
      </c>
      <c r="V1189" s="1" t="s">
        <v>17883</v>
      </c>
      <c r="W1189" s="1" t="s">
        <v>20435</v>
      </c>
      <c r="X1189" s="1" t="s">
        <v>18536</v>
      </c>
      <c r="Y1189" s="1" t="s">
        <v>19286</v>
      </c>
      <c r="Z1189" s="1" t="s">
        <v>20065</v>
      </c>
      <c r="AA1189" s="1" t="s">
        <v>18080</v>
      </c>
      <c r="AB1189" s="1" t="s">
        <v>22411</v>
      </c>
      <c r="AC1189" s="1" t="s">
        <v>24697</v>
      </c>
      <c r="AD1189" s="1" t="s">
        <v>22408</v>
      </c>
      <c r="AE1189" s="1" t="s">
        <v>24061</v>
      </c>
      <c r="AF1189" s="1" t="s">
        <v>30169</v>
      </c>
      <c r="AG1189" s="1" t="s">
        <v>30170</v>
      </c>
    </row>
    <row r="1190" spans="1:33" x14ac:dyDescent="0.3">
      <c r="A1190" s="1" t="s">
        <v>30171</v>
      </c>
      <c r="B1190" s="1" t="s">
        <v>17436</v>
      </c>
      <c r="C1190" s="1" t="s">
        <v>30172</v>
      </c>
      <c r="D1190" s="1" t="s">
        <v>30173</v>
      </c>
      <c r="E1190" s="1" t="s">
        <v>30174</v>
      </c>
      <c r="F1190" s="1" t="s">
        <v>30175</v>
      </c>
      <c r="G1190" s="1" t="s">
        <v>30176</v>
      </c>
      <c r="H1190" s="1" t="s">
        <v>30177</v>
      </c>
      <c r="I1190" s="1" t="s">
        <v>30178</v>
      </c>
      <c r="J1190" s="1" t="s">
        <v>30179</v>
      </c>
      <c r="K1190" s="1" t="s">
        <v>30180</v>
      </c>
      <c r="L1190" s="1" t="s">
        <v>75</v>
      </c>
      <c r="M1190" s="1" t="s">
        <v>75</v>
      </c>
      <c r="N1190" s="1" t="s">
        <v>30181</v>
      </c>
      <c r="O1190" s="1" t="s">
        <v>30182</v>
      </c>
      <c r="P1190" s="1" t="s">
        <v>30183</v>
      </c>
      <c r="Q1190" s="1" t="s">
        <v>30184</v>
      </c>
      <c r="R1190" s="1" t="s">
        <v>30185</v>
      </c>
      <c r="S1190" s="1" t="s">
        <v>30186</v>
      </c>
      <c r="T1190" s="1" t="s">
        <v>30187</v>
      </c>
      <c r="U1190" s="1" t="s">
        <v>30188</v>
      </c>
      <c r="V1190" s="1" t="s">
        <v>18536</v>
      </c>
      <c r="W1190" s="1" t="s">
        <v>18543</v>
      </c>
      <c r="X1190" s="1" t="s">
        <v>19017</v>
      </c>
      <c r="Y1190" s="1" t="s">
        <v>18080</v>
      </c>
      <c r="Z1190" s="1" t="s">
        <v>24543</v>
      </c>
      <c r="AA1190" s="1" t="s">
        <v>18083</v>
      </c>
      <c r="AB1190" s="1" t="s">
        <v>18082</v>
      </c>
      <c r="AC1190" s="1" t="s">
        <v>18086</v>
      </c>
      <c r="AD1190" s="1" t="s">
        <v>21626</v>
      </c>
      <c r="AE1190" s="1" t="s">
        <v>25824</v>
      </c>
      <c r="AF1190" s="1" t="s">
        <v>30189</v>
      </c>
      <c r="AG1190" s="1" t="s">
        <v>30190</v>
      </c>
    </row>
    <row r="1191" spans="1:33" x14ac:dyDescent="0.3">
      <c r="A1191" s="1" t="s">
        <v>30191</v>
      </c>
      <c r="B1191" s="1" t="s">
        <v>17436</v>
      </c>
      <c r="C1191" s="1" t="s">
        <v>30192</v>
      </c>
      <c r="D1191" s="1" t="s">
        <v>30193</v>
      </c>
      <c r="E1191" s="1" t="s">
        <v>30194</v>
      </c>
      <c r="F1191" s="1" t="s">
        <v>30195</v>
      </c>
      <c r="G1191" s="1" t="s">
        <v>30196</v>
      </c>
      <c r="H1191" s="1" t="s">
        <v>30197</v>
      </c>
      <c r="I1191" s="1" t="s">
        <v>30198</v>
      </c>
      <c r="J1191" s="1" t="s">
        <v>30199</v>
      </c>
      <c r="K1191" s="1" t="s">
        <v>30200</v>
      </c>
      <c r="L1191" s="1" t="s">
        <v>75</v>
      </c>
      <c r="M1191" s="1" t="s">
        <v>12693</v>
      </c>
      <c r="N1191" s="1" t="s">
        <v>30201</v>
      </c>
      <c r="O1191" s="1" t="s">
        <v>30202</v>
      </c>
      <c r="P1191" s="1" t="s">
        <v>30203</v>
      </c>
      <c r="Q1191" s="1" t="s">
        <v>30204</v>
      </c>
      <c r="R1191" s="1" t="s">
        <v>30205</v>
      </c>
      <c r="S1191" s="1" t="s">
        <v>30206</v>
      </c>
      <c r="T1191" s="1" t="s">
        <v>30207</v>
      </c>
      <c r="U1191" s="1" t="s">
        <v>30208</v>
      </c>
      <c r="V1191" s="1" t="s">
        <v>30209</v>
      </c>
      <c r="W1191" s="1" t="s">
        <v>30210</v>
      </c>
      <c r="X1191" s="1" t="s">
        <v>13162</v>
      </c>
      <c r="Y1191" s="1" t="s">
        <v>30211</v>
      </c>
      <c r="Z1191" s="1" t="s">
        <v>30212</v>
      </c>
      <c r="AA1191" s="1" t="s">
        <v>30213</v>
      </c>
      <c r="AB1191" s="1" t="s">
        <v>30214</v>
      </c>
      <c r="AC1191" s="1" t="s">
        <v>23489</v>
      </c>
      <c r="AD1191" s="1" t="s">
        <v>30215</v>
      </c>
      <c r="AE1191" s="1" t="s">
        <v>30216</v>
      </c>
      <c r="AF1191" s="1" t="s">
        <v>30217</v>
      </c>
      <c r="AG1191" s="1" t="s">
        <v>30218</v>
      </c>
    </row>
    <row r="1192" spans="1:33" x14ac:dyDescent="0.3">
      <c r="A1192" s="1" t="s">
        <v>30219</v>
      </c>
      <c r="B1192" s="1" t="s">
        <v>17436</v>
      </c>
      <c r="C1192" s="1" t="s">
        <v>30220</v>
      </c>
      <c r="D1192" s="1" t="s">
        <v>30221</v>
      </c>
      <c r="E1192" s="1" t="s">
        <v>30222</v>
      </c>
      <c r="F1192" s="1" t="s">
        <v>30223</v>
      </c>
      <c r="G1192" s="1" t="s">
        <v>30224</v>
      </c>
      <c r="H1192" s="1" t="s">
        <v>30225</v>
      </c>
      <c r="I1192" s="1" t="s">
        <v>30226</v>
      </c>
      <c r="J1192" s="1" t="s">
        <v>30227</v>
      </c>
      <c r="K1192" s="1" t="s">
        <v>30228</v>
      </c>
      <c r="L1192" s="1" t="s">
        <v>493</v>
      </c>
      <c r="M1192" s="1" t="s">
        <v>166</v>
      </c>
      <c r="N1192" s="1" t="s">
        <v>30229</v>
      </c>
      <c r="O1192" s="1" t="s">
        <v>30230</v>
      </c>
      <c r="P1192" s="1" t="s">
        <v>30231</v>
      </c>
      <c r="Q1192" s="1" t="s">
        <v>30232</v>
      </c>
      <c r="R1192" s="1" t="s">
        <v>30233</v>
      </c>
      <c r="S1192" s="1" t="s">
        <v>30234</v>
      </c>
      <c r="T1192" s="1" t="s">
        <v>30235</v>
      </c>
      <c r="U1192" s="1" t="s">
        <v>30236</v>
      </c>
      <c r="V1192" s="1" t="s">
        <v>28984</v>
      </c>
      <c r="W1192" s="1" t="s">
        <v>22382</v>
      </c>
      <c r="X1192" s="1" t="s">
        <v>30237</v>
      </c>
      <c r="Y1192" s="1" t="s">
        <v>30238</v>
      </c>
      <c r="Z1192" s="1" t="s">
        <v>19285</v>
      </c>
      <c r="AA1192" s="1" t="s">
        <v>30239</v>
      </c>
      <c r="AB1192" s="1" t="s">
        <v>18542</v>
      </c>
      <c r="AC1192" s="1" t="s">
        <v>30240</v>
      </c>
      <c r="AD1192" s="1" t="s">
        <v>30241</v>
      </c>
      <c r="AE1192" s="1" t="s">
        <v>21899</v>
      </c>
      <c r="AF1192" s="1" t="s">
        <v>30242</v>
      </c>
      <c r="AG1192" s="1" t="s">
        <v>30243</v>
      </c>
    </row>
    <row r="1193" spans="1:33" x14ac:dyDescent="0.3">
      <c r="A1193" s="1" t="s">
        <v>30244</v>
      </c>
      <c r="B1193" s="1" t="s">
        <v>17436</v>
      </c>
      <c r="C1193" s="1" t="s">
        <v>30245</v>
      </c>
      <c r="D1193" s="1" t="s">
        <v>30246</v>
      </c>
      <c r="E1193" s="1" t="s">
        <v>30247</v>
      </c>
      <c r="F1193" s="1" t="s">
        <v>30248</v>
      </c>
      <c r="G1193" s="1" t="s">
        <v>30249</v>
      </c>
      <c r="H1193" s="1" t="s">
        <v>30250</v>
      </c>
      <c r="I1193" s="1" t="s">
        <v>30251</v>
      </c>
      <c r="J1193" s="1" t="s">
        <v>30252</v>
      </c>
      <c r="K1193" s="1" t="s">
        <v>30253</v>
      </c>
      <c r="L1193" s="1" t="s">
        <v>75</v>
      </c>
      <c r="M1193" s="1" t="s">
        <v>75</v>
      </c>
      <c r="N1193" s="1" t="s">
        <v>30254</v>
      </c>
      <c r="O1193" s="1" t="s">
        <v>30255</v>
      </c>
      <c r="P1193" s="1" t="s">
        <v>30256</v>
      </c>
      <c r="Q1193" s="1" t="s">
        <v>30257</v>
      </c>
      <c r="R1193" s="1" t="s">
        <v>30258</v>
      </c>
      <c r="S1193" s="1" t="s">
        <v>30259</v>
      </c>
      <c r="T1193" s="1" t="s">
        <v>30260</v>
      </c>
      <c r="U1193" s="1" t="s">
        <v>30261</v>
      </c>
      <c r="V1193" s="1" t="s">
        <v>13403</v>
      </c>
      <c r="W1193" s="1" t="s">
        <v>17633</v>
      </c>
      <c r="X1193" s="1" t="s">
        <v>18079</v>
      </c>
      <c r="Y1193" s="1" t="s">
        <v>13401</v>
      </c>
      <c r="Z1193" s="1" t="s">
        <v>29808</v>
      </c>
      <c r="AA1193" s="1" t="s">
        <v>23315</v>
      </c>
      <c r="AB1193" s="1" t="s">
        <v>30262</v>
      </c>
      <c r="AC1193" s="1" t="s">
        <v>17601</v>
      </c>
      <c r="AD1193" s="1" t="s">
        <v>30263</v>
      </c>
      <c r="AE1193" s="1" t="s">
        <v>30264</v>
      </c>
      <c r="AF1193" s="1" t="s">
        <v>30265</v>
      </c>
      <c r="AG1193" s="1" t="s">
        <v>30266</v>
      </c>
    </row>
    <row r="1194" spans="1:33" x14ac:dyDescent="0.3">
      <c r="A1194" s="1" t="s">
        <v>30267</v>
      </c>
      <c r="B1194" s="1" t="s">
        <v>17436</v>
      </c>
      <c r="C1194" s="1" t="s">
        <v>30268</v>
      </c>
      <c r="D1194" s="1" t="s">
        <v>30269</v>
      </c>
      <c r="E1194" s="1" t="s">
        <v>30270</v>
      </c>
      <c r="F1194" s="1" t="s">
        <v>30271</v>
      </c>
      <c r="G1194" s="1" t="s">
        <v>30272</v>
      </c>
      <c r="H1194" s="1" t="s">
        <v>30273</v>
      </c>
      <c r="I1194" s="1" t="s">
        <v>30274</v>
      </c>
      <c r="J1194" s="1" t="s">
        <v>30275</v>
      </c>
      <c r="K1194" s="1" t="s">
        <v>30276</v>
      </c>
      <c r="L1194" s="1" t="s">
        <v>75</v>
      </c>
      <c r="M1194" s="1" t="s">
        <v>2852</v>
      </c>
      <c r="N1194" s="1" t="s">
        <v>30277</v>
      </c>
      <c r="O1194" s="1" t="s">
        <v>30278</v>
      </c>
      <c r="P1194" s="1" t="s">
        <v>30279</v>
      </c>
      <c r="Q1194" s="1" t="s">
        <v>30280</v>
      </c>
      <c r="R1194" s="1" t="s">
        <v>30281</v>
      </c>
      <c r="S1194" s="1" t="s">
        <v>30282</v>
      </c>
      <c r="T1194" s="1" t="s">
        <v>30283</v>
      </c>
      <c r="U1194" s="1" t="s">
        <v>30284</v>
      </c>
      <c r="V1194" s="1" t="s">
        <v>30285</v>
      </c>
      <c r="W1194" s="1" t="s">
        <v>30286</v>
      </c>
      <c r="X1194" s="1" t="s">
        <v>21435</v>
      </c>
      <c r="Y1194" s="1" t="s">
        <v>26483</v>
      </c>
      <c r="Z1194" s="1" t="s">
        <v>23747</v>
      </c>
      <c r="AA1194" s="1" t="s">
        <v>23966</v>
      </c>
      <c r="AB1194" s="1" t="s">
        <v>22828</v>
      </c>
      <c r="AC1194" s="1" t="s">
        <v>30287</v>
      </c>
      <c r="AD1194" s="1" t="s">
        <v>30288</v>
      </c>
      <c r="AE1194" s="1" t="s">
        <v>30289</v>
      </c>
      <c r="AF1194" s="1" t="s">
        <v>30290</v>
      </c>
      <c r="AG1194" s="1" t="s">
        <v>30291</v>
      </c>
    </row>
    <row r="1195" spans="1:33" x14ac:dyDescent="0.3">
      <c r="A1195" s="1" t="s">
        <v>30292</v>
      </c>
      <c r="B1195" s="1" t="s">
        <v>17436</v>
      </c>
      <c r="C1195" s="1" t="s">
        <v>30293</v>
      </c>
      <c r="D1195" s="1" t="s">
        <v>30294</v>
      </c>
      <c r="E1195" s="1" t="s">
        <v>30295</v>
      </c>
      <c r="F1195" s="1" t="s">
        <v>30296</v>
      </c>
      <c r="G1195" s="1" t="s">
        <v>30297</v>
      </c>
      <c r="H1195" s="1" t="s">
        <v>30298</v>
      </c>
      <c r="I1195" s="1" t="s">
        <v>30299</v>
      </c>
      <c r="J1195" s="1" t="s">
        <v>30300</v>
      </c>
      <c r="K1195" s="1" t="s">
        <v>30301</v>
      </c>
      <c r="L1195" s="1" t="s">
        <v>75</v>
      </c>
      <c r="M1195" s="1" t="s">
        <v>2688</v>
      </c>
      <c r="N1195" s="1" t="s">
        <v>30302</v>
      </c>
      <c r="O1195" s="1" t="s">
        <v>30303</v>
      </c>
      <c r="P1195" s="1" t="s">
        <v>30304</v>
      </c>
      <c r="Q1195" s="1" t="s">
        <v>30305</v>
      </c>
      <c r="R1195" s="1" t="s">
        <v>30306</v>
      </c>
      <c r="S1195" s="1" t="s">
        <v>30307</v>
      </c>
      <c r="T1195" s="1" t="s">
        <v>30308</v>
      </c>
      <c r="U1195" s="1" t="s">
        <v>30309</v>
      </c>
      <c r="V1195" s="1" t="s">
        <v>18081</v>
      </c>
      <c r="W1195" s="1" t="s">
        <v>30310</v>
      </c>
      <c r="X1195" s="1" t="s">
        <v>29694</v>
      </c>
      <c r="Y1195" s="1" t="s">
        <v>30311</v>
      </c>
      <c r="Z1195" s="1" t="s">
        <v>30312</v>
      </c>
      <c r="AA1195" s="1" t="s">
        <v>30313</v>
      </c>
      <c r="AB1195" s="1" t="s">
        <v>22334</v>
      </c>
      <c r="AC1195" s="1" t="s">
        <v>30314</v>
      </c>
      <c r="AD1195" s="1" t="s">
        <v>30315</v>
      </c>
      <c r="AE1195" s="1" t="s">
        <v>30316</v>
      </c>
      <c r="AF1195" s="1" t="s">
        <v>30317</v>
      </c>
      <c r="AG1195" s="1" t="s">
        <v>30318</v>
      </c>
    </row>
    <row r="1196" spans="1:33" x14ac:dyDescent="0.3">
      <c r="A1196" s="1" t="s">
        <v>30319</v>
      </c>
      <c r="B1196" s="1" t="s">
        <v>17436</v>
      </c>
      <c r="C1196" s="1" t="s">
        <v>30320</v>
      </c>
      <c r="D1196" s="1" t="s">
        <v>30321</v>
      </c>
      <c r="E1196" s="1" t="s">
        <v>30322</v>
      </c>
      <c r="F1196" s="1" t="s">
        <v>30323</v>
      </c>
      <c r="G1196" s="1" t="s">
        <v>30324</v>
      </c>
      <c r="H1196" s="1" t="s">
        <v>30325</v>
      </c>
      <c r="I1196" s="1" t="s">
        <v>30326</v>
      </c>
      <c r="J1196" s="1" t="s">
        <v>30327</v>
      </c>
      <c r="K1196" s="1" t="s">
        <v>30328</v>
      </c>
      <c r="L1196" s="1" t="s">
        <v>1704</v>
      </c>
      <c r="M1196" s="1" t="s">
        <v>2688</v>
      </c>
      <c r="N1196" s="1" t="s">
        <v>30329</v>
      </c>
      <c r="O1196" s="1" t="s">
        <v>30330</v>
      </c>
      <c r="P1196" s="1" t="s">
        <v>30331</v>
      </c>
      <c r="Q1196" s="1" t="s">
        <v>30332</v>
      </c>
      <c r="R1196" s="1" t="s">
        <v>30333</v>
      </c>
      <c r="S1196" s="1" t="s">
        <v>30334</v>
      </c>
      <c r="T1196" s="1" t="s">
        <v>30335</v>
      </c>
      <c r="U1196" s="1" t="s">
        <v>30336</v>
      </c>
      <c r="V1196" s="1" t="s">
        <v>18541</v>
      </c>
      <c r="W1196" s="1" t="s">
        <v>25824</v>
      </c>
      <c r="X1196" s="1" t="s">
        <v>22181</v>
      </c>
      <c r="Y1196" s="1" t="s">
        <v>10508</v>
      </c>
      <c r="Z1196" s="1" t="s">
        <v>13320</v>
      </c>
      <c r="AA1196" s="1" t="s">
        <v>18084</v>
      </c>
      <c r="AB1196" s="1" t="s">
        <v>30337</v>
      </c>
      <c r="AC1196" s="1" t="s">
        <v>18406</v>
      </c>
      <c r="AD1196" s="1" t="s">
        <v>25519</v>
      </c>
      <c r="AE1196" s="1" t="s">
        <v>30338</v>
      </c>
      <c r="AF1196" s="1" t="s">
        <v>30339</v>
      </c>
      <c r="AG1196" s="1" t="s">
        <v>30340</v>
      </c>
    </row>
    <row r="1197" spans="1:33" x14ac:dyDescent="0.3">
      <c r="A1197" s="1" t="s">
        <v>30341</v>
      </c>
      <c r="B1197" s="1" t="s">
        <v>17436</v>
      </c>
      <c r="C1197" s="1" t="s">
        <v>30342</v>
      </c>
      <c r="D1197" s="1" t="s">
        <v>30343</v>
      </c>
      <c r="E1197" s="1" t="s">
        <v>30344</v>
      </c>
      <c r="F1197" s="1" t="s">
        <v>30345</v>
      </c>
      <c r="G1197" s="1" t="s">
        <v>30346</v>
      </c>
      <c r="H1197" s="1" t="s">
        <v>30347</v>
      </c>
      <c r="I1197" s="1" t="s">
        <v>30348</v>
      </c>
      <c r="J1197" s="1" t="s">
        <v>30349</v>
      </c>
      <c r="K1197" s="1" t="s">
        <v>30350</v>
      </c>
      <c r="L1197" s="1" t="s">
        <v>75</v>
      </c>
      <c r="M1197" s="1" t="s">
        <v>75</v>
      </c>
      <c r="N1197" s="1" t="s">
        <v>30351</v>
      </c>
      <c r="O1197" s="1" t="s">
        <v>30352</v>
      </c>
      <c r="P1197" s="1" t="s">
        <v>30353</v>
      </c>
      <c r="Q1197" s="1" t="s">
        <v>30354</v>
      </c>
      <c r="R1197" s="1" t="s">
        <v>30355</v>
      </c>
      <c r="S1197" s="1" t="s">
        <v>30356</v>
      </c>
      <c r="T1197" s="1" t="s">
        <v>30357</v>
      </c>
      <c r="U1197" s="1" t="s">
        <v>30358</v>
      </c>
      <c r="V1197" s="1" t="s">
        <v>18079</v>
      </c>
      <c r="W1197" s="1" t="s">
        <v>18080</v>
      </c>
      <c r="X1197" s="1" t="s">
        <v>18543</v>
      </c>
      <c r="Y1197" s="1" t="s">
        <v>19017</v>
      </c>
      <c r="Z1197" s="1" t="s">
        <v>18539</v>
      </c>
      <c r="AA1197" s="1" t="s">
        <v>25824</v>
      </c>
      <c r="AB1197" s="1" t="s">
        <v>24543</v>
      </c>
      <c r="AC1197" s="1" t="s">
        <v>18698</v>
      </c>
      <c r="AD1197" s="1" t="s">
        <v>18542</v>
      </c>
      <c r="AE1197" s="1" t="s">
        <v>18086</v>
      </c>
      <c r="AF1197" s="1" t="s">
        <v>30359</v>
      </c>
      <c r="AG1197" s="1" t="s">
        <v>30360</v>
      </c>
    </row>
    <row r="1198" spans="1:33" x14ac:dyDescent="0.3">
      <c r="A1198" s="1" t="s">
        <v>30361</v>
      </c>
      <c r="B1198" s="1" t="s">
        <v>17436</v>
      </c>
      <c r="C1198" s="1" t="s">
        <v>30362</v>
      </c>
      <c r="D1198" s="1" t="s">
        <v>30363</v>
      </c>
      <c r="E1198" s="1" t="s">
        <v>30364</v>
      </c>
      <c r="F1198" s="1" t="s">
        <v>30365</v>
      </c>
      <c r="G1198" s="1" t="s">
        <v>30366</v>
      </c>
      <c r="H1198" s="1" t="s">
        <v>30367</v>
      </c>
      <c r="I1198" s="1" t="s">
        <v>30368</v>
      </c>
      <c r="J1198" s="1" t="s">
        <v>30369</v>
      </c>
      <c r="K1198" s="1" t="s">
        <v>30370</v>
      </c>
      <c r="L1198" s="1" t="s">
        <v>75</v>
      </c>
      <c r="M1198" s="1" t="s">
        <v>5000</v>
      </c>
      <c r="N1198" s="1" t="s">
        <v>30371</v>
      </c>
      <c r="O1198" s="1" t="s">
        <v>30372</v>
      </c>
      <c r="P1198" s="1" t="s">
        <v>30373</v>
      </c>
      <c r="Q1198" s="1" t="s">
        <v>30374</v>
      </c>
      <c r="R1198" s="1" t="s">
        <v>30375</v>
      </c>
      <c r="S1198" s="1" t="s">
        <v>30376</v>
      </c>
      <c r="T1198" s="1" t="s">
        <v>30377</v>
      </c>
      <c r="U1198" s="1" t="s">
        <v>30378</v>
      </c>
      <c r="V1198" s="1" t="s">
        <v>26344</v>
      </c>
      <c r="W1198" s="1" t="s">
        <v>20007</v>
      </c>
      <c r="X1198" s="1" t="s">
        <v>30379</v>
      </c>
      <c r="Y1198" s="1" t="s">
        <v>21981</v>
      </c>
      <c r="Z1198" s="1" t="s">
        <v>30380</v>
      </c>
      <c r="AA1198" s="1" t="s">
        <v>8483</v>
      </c>
      <c r="AB1198" s="1" t="s">
        <v>25571</v>
      </c>
      <c r="AC1198" s="1" t="s">
        <v>30381</v>
      </c>
      <c r="AD1198" s="1" t="s">
        <v>18784</v>
      </c>
      <c r="AE1198" s="1" t="s">
        <v>18782</v>
      </c>
      <c r="AF1198" s="1" t="s">
        <v>30382</v>
      </c>
      <c r="AG1198" s="1" t="s">
        <v>30383</v>
      </c>
    </row>
    <row r="1199" spans="1:33" x14ac:dyDescent="0.3">
      <c r="A1199" s="1" t="s">
        <v>30384</v>
      </c>
      <c r="B1199" s="1" t="s">
        <v>17436</v>
      </c>
      <c r="C1199" s="1" t="s">
        <v>30385</v>
      </c>
      <c r="D1199" s="1" t="s">
        <v>30386</v>
      </c>
      <c r="E1199" s="1" t="s">
        <v>30387</v>
      </c>
      <c r="F1199" s="1" t="s">
        <v>30388</v>
      </c>
      <c r="G1199" s="1" t="s">
        <v>30389</v>
      </c>
      <c r="H1199" s="1" t="s">
        <v>30390</v>
      </c>
      <c r="I1199" s="1" t="s">
        <v>30391</v>
      </c>
      <c r="J1199" s="1" t="s">
        <v>30392</v>
      </c>
      <c r="K1199" s="1" t="s">
        <v>30393</v>
      </c>
      <c r="L1199" s="1" t="s">
        <v>75</v>
      </c>
      <c r="M1199" s="1" t="s">
        <v>2852</v>
      </c>
      <c r="N1199" s="1" t="s">
        <v>30394</v>
      </c>
      <c r="O1199" s="1" t="s">
        <v>30395</v>
      </c>
      <c r="P1199" s="1" t="s">
        <v>30396</v>
      </c>
      <c r="Q1199" s="1" t="s">
        <v>30397</v>
      </c>
      <c r="R1199" s="1" t="s">
        <v>30398</v>
      </c>
      <c r="S1199" s="1" t="s">
        <v>30399</v>
      </c>
      <c r="T1199" s="1" t="s">
        <v>30400</v>
      </c>
      <c r="U1199" s="1" t="s">
        <v>30401</v>
      </c>
      <c r="V1199" s="1" t="s">
        <v>30402</v>
      </c>
      <c r="W1199" s="1" t="s">
        <v>22155</v>
      </c>
      <c r="X1199" s="1" t="s">
        <v>30403</v>
      </c>
      <c r="Y1199" s="1" t="s">
        <v>23247</v>
      </c>
      <c r="Z1199" s="1" t="s">
        <v>18429</v>
      </c>
      <c r="AA1199" s="1" t="s">
        <v>30404</v>
      </c>
      <c r="AB1199" s="1" t="s">
        <v>18433</v>
      </c>
      <c r="AC1199" s="1" t="s">
        <v>30405</v>
      </c>
      <c r="AD1199" s="1" t="s">
        <v>3482</v>
      </c>
      <c r="AE1199" s="1" t="s">
        <v>21042</v>
      </c>
      <c r="AF1199" s="1" t="s">
        <v>30406</v>
      </c>
      <c r="AG1199" s="1" t="s">
        <v>30407</v>
      </c>
    </row>
    <row r="1200" spans="1:33" x14ac:dyDescent="0.3">
      <c r="A1200" s="1" t="s">
        <v>30408</v>
      </c>
      <c r="B1200" s="1" t="s">
        <v>17436</v>
      </c>
      <c r="C1200" s="1" t="s">
        <v>30409</v>
      </c>
      <c r="D1200" s="1" t="s">
        <v>30410</v>
      </c>
      <c r="E1200" s="1" t="s">
        <v>30411</v>
      </c>
      <c r="F1200" s="1" t="s">
        <v>30412</v>
      </c>
      <c r="G1200" s="1" t="s">
        <v>30413</v>
      </c>
      <c r="H1200" s="1" t="s">
        <v>30414</v>
      </c>
      <c r="I1200" s="1" t="s">
        <v>30415</v>
      </c>
      <c r="J1200" s="1" t="s">
        <v>30416</v>
      </c>
      <c r="K1200" s="1" t="s">
        <v>30417</v>
      </c>
      <c r="L1200" s="1" t="s">
        <v>44</v>
      </c>
      <c r="M1200" s="1" t="s">
        <v>5000</v>
      </c>
      <c r="N1200" s="1" t="s">
        <v>30418</v>
      </c>
      <c r="O1200" s="1" t="s">
        <v>30419</v>
      </c>
      <c r="P1200" s="1" t="s">
        <v>30420</v>
      </c>
      <c r="Q1200" s="1" t="s">
        <v>30421</v>
      </c>
      <c r="R1200" s="1" t="s">
        <v>30422</v>
      </c>
      <c r="S1200" s="1" t="s">
        <v>30423</v>
      </c>
      <c r="T1200" s="1" t="s">
        <v>30424</v>
      </c>
      <c r="U1200" s="1" t="s">
        <v>30425</v>
      </c>
      <c r="V1200" s="1" t="s">
        <v>22436</v>
      </c>
      <c r="W1200" s="1" t="s">
        <v>587</v>
      </c>
      <c r="X1200" s="1" t="s">
        <v>20567</v>
      </c>
      <c r="Y1200" s="1" t="s">
        <v>23245</v>
      </c>
      <c r="Z1200" s="1" t="s">
        <v>30426</v>
      </c>
      <c r="AA1200" s="1" t="s">
        <v>19600</v>
      </c>
      <c r="AB1200" s="1" t="s">
        <v>30427</v>
      </c>
      <c r="AC1200" s="1" t="s">
        <v>30428</v>
      </c>
      <c r="AD1200" s="1" t="s">
        <v>22382</v>
      </c>
      <c r="AE1200" s="1" t="s">
        <v>30429</v>
      </c>
      <c r="AF1200" s="1" t="s">
        <v>30430</v>
      </c>
      <c r="AG1200" s="1" t="s">
        <v>30431</v>
      </c>
    </row>
    <row r="1201" spans="1:33" x14ac:dyDescent="0.3">
      <c r="A1201" s="1" t="s">
        <v>30432</v>
      </c>
      <c r="B1201" s="1" t="s">
        <v>17436</v>
      </c>
      <c r="C1201" s="1" t="s">
        <v>30433</v>
      </c>
      <c r="D1201" s="1" t="s">
        <v>30434</v>
      </c>
      <c r="E1201" s="1" t="s">
        <v>30435</v>
      </c>
      <c r="F1201" s="1" t="s">
        <v>30436</v>
      </c>
      <c r="G1201" s="1" t="s">
        <v>30437</v>
      </c>
      <c r="H1201" s="1" t="s">
        <v>30438</v>
      </c>
      <c r="I1201" s="1" t="s">
        <v>30439</v>
      </c>
      <c r="J1201" s="1" t="s">
        <v>30440</v>
      </c>
      <c r="K1201" s="1" t="s">
        <v>30441</v>
      </c>
      <c r="L1201" s="1" t="s">
        <v>1898</v>
      </c>
      <c r="M1201" s="1" t="s">
        <v>2852</v>
      </c>
      <c r="N1201" s="1" t="s">
        <v>30442</v>
      </c>
      <c r="O1201" s="1" t="s">
        <v>30443</v>
      </c>
      <c r="P1201" s="1" t="s">
        <v>30444</v>
      </c>
      <c r="Q1201" s="1" t="s">
        <v>30445</v>
      </c>
      <c r="R1201" s="1" t="s">
        <v>30446</v>
      </c>
      <c r="S1201" s="1" t="s">
        <v>30447</v>
      </c>
      <c r="T1201" s="1" t="s">
        <v>30448</v>
      </c>
      <c r="U1201" s="1" t="s">
        <v>30449</v>
      </c>
      <c r="V1201" s="1" t="s">
        <v>21871</v>
      </c>
      <c r="W1201" s="1" t="s">
        <v>30450</v>
      </c>
      <c r="X1201" s="1" t="s">
        <v>2151</v>
      </c>
      <c r="Y1201" s="1" t="s">
        <v>2152</v>
      </c>
      <c r="Z1201" s="1" t="s">
        <v>19016</v>
      </c>
      <c r="AA1201" s="1" t="s">
        <v>18081</v>
      </c>
      <c r="AB1201" s="1" t="s">
        <v>12196</v>
      </c>
      <c r="AC1201" s="1" t="s">
        <v>30451</v>
      </c>
      <c r="AD1201" s="1" t="s">
        <v>30452</v>
      </c>
      <c r="AE1201" s="1" t="s">
        <v>30453</v>
      </c>
      <c r="AF1201" s="1" t="s">
        <v>30454</v>
      </c>
      <c r="AG1201" s="1" t="s">
        <v>30455</v>
      </c>
    </row>
    <row r="1202" spans="1:33" x14ac:dyDescent="0.3">
      <c r="A1202" s="1" t="s">
        <v>30456</v>
      </c>
      <c r="B1202" s="1" t="s">
        <v>17436</v>
      </c>
      <c r="C1202" s="1" t="s">
        <v>30457</v>
      </c>
      <c r="D1202" s="1" t="s">
        <v>30458</v>
      </c>
      <c r="E1202" s="1" t="s">
        <v>30459</v>
      </c>
      <c r="F1202" s="1" t="s">
        <v>30460</v>
      </c>
      <c r="G1202" s="1" t="s">
        <v>30461</v>
      </c>
      <c r="H1202" s="1" t="s">
        <v>30462</v>
      </c>
      <c r="I1202" s="1" t="s">
        <v>30463</v>
      </c>
      <c r="J1202" s="1" t="s">
        <v>30464</v>
      </c>
      <c r="K1202" s="1" t="s">
        <v>30465</v>
      </c>
      <c r="L1202" s="1" t="s">
        <v>166</v>
      </c>
      <c r="M1202" s="1" t="s">
        <v>2852</v>
      </c>
      <c r="N1202" s="1" t="s">
        <v>30466</v>
      </c>
      <c r="O1202" s="1" t="s">
        <v>30467</v>
      </c>
      <c r="P1202" s="1" t="s">
        <v>30468</v>
      </c>
      <c r="Q1202" s="1" t="s">
        <v>30469</v>
      </c>
      <c r="R1202" s="1" t="s">
        <v>30470</v>
      </c>
      <c r="S1202" s="1" t="s">
        <v>30471</v>
      </c>
      <c r="T1202" s="1" t="s">
        <v>30472</v>
      </c>
      <c r="U1202" s="1" t="s">
        <v>30473</v>
      </c>
      <c r="V1202" s="1" t="s">
        <v>18674</v>
      </c>
      <c r="W1202" s="1" t="s">
        <v>18807</v>
      </c>
      <c r="X1202" s="1" t="s">
        <v>19793</v>
      </c>
      <c r="Y1202" s="1" t="s">
        <v>449</v>
      </c>
      <c r="Z1202" s="1" t="s">
        <v>1431</v>
      </c>
      <c r="AA1202" s="1" t="s">
        <v>24212</v>
      </c>
      <c r="AB1202" s="1" t="s">
        <v>22357</v>
      </c>
      <c r="AC1202" s="1" t="s">
        <v>30474</v>
      </c>
      <c r="AD1202" s="1" t="s">
        <v>1435</v>
      </c>
      <c r="AE1202" s="1" t="s">
        <v>22301</v>
      </c>
      <c r="AF1202" s="1" t="s">
        <v>30475</v>
      </c>
      <c r="AG1202" s="1" t="s">
        <v>30476</v>
      </c>
    </row>
    <row r="1203" spans="1:33" x14ac:dyDescent="0.3">
      <c r="A1203" s="1" t="s">
        <v>30477</v>
      </c>
      <c r="B1203" s="1" t="s">
        <v>17436</v>
      </c>
      <c r="C1203" s="1" t="s">
        <v>30478</v>
      </c>
      <c r="D1203" s="1" t="s">
        <v>30479</v>
      </c>
      <c r="E1203" s="1" t="s">
        <v>30480</v>
      </c>
      <c r="F1203" s="1" t="s">
        <v>30481</v>
      </c>
      <c r="G1203" s="1" t="s">
        <v>30482</v>
      </c>
      <c r="H1203" s="1" t="s">
        <v>30483</v>
      </c>
      <c r="I1203" s="1" t="s">
        <v>30484</v>
      </c>
      <c r="J1203" s="1" t="s">
        <v>30485</v>
      </c>
      <c r="K1203" s="1" t="s">
        <v>30486</v>
      </c>
      <c r="L1203" s="1" t="s">
        <v>437</v>
      </c>
      <c r="M1203" s="1" t="s">
        <v>2631</v>
      </c>
      <c r="N1203" s="1" t="s">
        <v>30487</v>
      </c>
      <c r="O1203" s="1" t="s">
        <v>30488</v>
      </c>
      <c r="P1203" s="1" t="s">
        <v>30489</v>
      </c>
      <c r="Q1203" s="1" t="s">
        <v>30490</v>
      </c>
      <c r="R1203" s="1" t="s">
        <v>30491</v>
      </c>
      <c r="S1203" s="1" t="s">
        <v>30492</v>
      </c>
      <c r="T1203" s="1" t="s">
        <v>30493</v>
      </c>
      <c r="U1203" s="1" t="s">
        <v>30494</v>
      </c>
      <c r="V1203" s="1" t="s">
        <v>30495</v>
      </c>
      <c r="W1203" s="1" t="s">
        <v>18943</v>
      </c>
      <c r="X1203" s="1" t="s">
        <v>27621</v>
      </c>
      <c r="Y1203" s="1" t="s">
        <v>17518</v>
      </c>
      <c r="Z1203" s="1" t="s">
        <v>30496</v>
      </c>
      <c r="AA1203" s="1" t="s">
        <v>30497</v>
      </c>
      <c r="AB1203" s="1" t="s">
        <v>3870</v>
      </c>
      <c r="AC1203" s="1" t="s">
        <v>2530</v>
      </c>
      <c r="AD1203" s="1" t="s">
        <v>30498</v>
      </c>
      <c r="AE1203" s="1" t="s">
        <v>25237</v>
      </c>
      <c r="AF1203" s="1" t="s">
        <v>30499</v>
      </c>
      <c r="AG1203" s="1" t="s">
        <v>30500</v>
      </c>
    </row>
    <row r="1204" spans="1:33" x14ac:dyDescent="0.3">
      <c r="A1204" s="1" t="s">
        <v>30501</v>
      </c>
      <c r="B1204" s="1" t="s">
        <v>17436</v>
      </c>
      <c r="C1204" s="1" t="s">
        <v>30478</v>
      </c>
      <c r="D1204" s="1" t="s">
        <v>30502</v>
      </c>
      <c r="E1204" s="1" t="s">
        <v>30503</v>
      </c>
      <c r="F1204" s="1" t="s">
        <v>30504</v>
      </c>
      <c r="G1204" s="1" t="s">
        <v>30505</v>
      </c>
      <c r="H1204" s="1" t="s">
        <v>30506</v>
      </c>
      <c r="I1204" s="1" t="s">
        <v>30507</v>
      </c>
      <c r="J1204" s="1" t="s">
        <v>30508</v>
      </c>
      <c r="K1204" s="1" t="s">
        <v>30509</v>
      </c>
      <c r="L1204" s="1" t="s">
        <v>28772</v>
      </c>
      <c r="M1204" s="1" t="s">
        <v>575</v>
      </c>
      <c r="N1204" s="1" t="s">
        <v>30487</v>
      </c>
      <c r="O1204" s="1" t="s">
        <v>30510</v>
      </c>
      <c r="P1204" s="1" t="s">
        <v>30511</v>
      </c>
      <c r="Q1204" s="1" t="s">
        <v>30512</v>
      </c>
      <c r="R1204" s="1" t="s">
        <v>30513</v>
      </c>
      <c r="S1204" s="1" t="s">
        <v>30514</v>
      </c>
      <c r="T1204" s="1" t="s">
        <v>30515</v>
      </c>
      <c r="U1204" s="1" t="s">
        <v>30516</v>
      </c>
      <c r="V1204" s="1" t="s">
        <v>19256</v>
      </c>
      <c r="W1204" s="1" t="s">
        <v>30517</v>
      </c>
      <c r="X1204" s="1" t="s">
        <v>24829</v>
      </c>
      <c r="Y1204" s="1" t="s">
        <v>3870</v>
      </c>
      <c r="Z1204" s="1" t="s">
        <v>25284</v>
      </c>
      <c r="AA1204" s="1" t="s">
        <v>30496</v>
      </c>
      <c r="AB1204" s="1" t="s">
        <v>19818</v>
      </c>
      <c r="AC1204" s="1" t="s">
        <v>30518</v>
      </c>
      <c r="AD1204" s="1" t="s">
        <v>21619</v>
      </c>
      <c r="AE1204" s="1" t="s">
        <v>18306</v>
      </c>
      <c r="AF1204" s="1" t="s">
        <v>30519</v>
      </c>
      <c r="AG1204" s="1" t="s">
        <v>30520</v>
      </c>
    </row>
    <row r="1205" spans="1:33" x14ac:dyDescent="0.3">
      <c r="A1205" s="1" t="s">
        <v>30521</v>
      </c>
      <c r="B1205" s="1" t="s">
        <v>17436</v>
      </c>
      <c r="C1205" s="1" t="s">
        <v>30522</v>
      </c>
      <c r="D1205" s="1" t="s">
        <v>30523</v>
      </c>
      <c r="E1205" s="1" t="s">
        <v>30524</v>
      </c>
      <c r="F1205" s="1" t="s">
        <v>30525</v>
      </c>
      <c r="G1205" s="1" t="s">
        <v>30526</v>
      </c>
      <c r="H1205" s="1" t="s">
        <v>30527</v>
      </c>
      <c r="I1205" s="1" t="s">
        <v>30528</v>
      </c>
      <c r="J1205" s="1" t="s">
        <v>30529</v>
      </c>
      <c r="K1205" s="1" t="s">
        <v>30530</v>
      </c>
      <c r="L1205" s="1" t="s">
        <v>493</v>
      </c>
      <c r="M1205" s="1" t="s">
        <v>166</v>
      </c>
      <c r="N1205" s="1" t="s">
        <v>30531</v>
      </c>
      <c r="O1205" s="1" t="s">
        <v>30532</v>
      </c>
      <c r="P1205" s="1" t="s">
        <v>30533</v>
      </c>
      <c r="Q1205" s="1" t="s">
        <v>30534</v>
      </c>
      <c r="R1205" s="1" t="s">
        <v>30535</v>
      </c>
      <c r="S1205" s="1" t="s">
        <v>30536</v>
      </c>
      <c r="T1205" s="1" t="s">
        <v>30537</v>
      </c>
      <c r="U1205" s="1" t="s">
        <v>30538</v>
      </c>
      <c r="V1205" s="1" t="s">
        <v>18917</v>
      </c>
      <c r="W1205" s="1" t="s">
        <v>30539</v>
      </c>
      <c r="X1205" s="1" t="s">
        <v>30540</v>
      </c>
      <c r="Y1205" s="1" t="s">
        <v>22728</v>
      </c>
      <c r="Z1205" s="1" t="s">
        <v>30541</v>
      </c>
      <c r="AA1205" s="1" t="s">
        <v>30542</v>
      </c>
      <c r="AB1205" s="1" t="s">
        <v>30543</v>
      </c>
      <c r="AC1205" s="1" t="s">
        <v>30544</v>
      </c>
      <c r="AD1205" s="1" t="s">
        <v>22926</v>
      </c>
      <c r="AE1205" s="1" t="s">
        <v>30545</v>
      </c>
      <c r="AF1205" s="1" t="s">
        <v>30546</v>
      </c>
      <c r="AG1205" s="1" t="s">
        <v>30547</v>
      </c>
    </row>
    <row r="1206" spans="1:33" x14ac:dyDescent="0.3">
      <c r="A1206" s="1" t="s">
        <v>30548</v>
      </c>
      <c r="B1206" s="1" t="s">
        <v>17436</v>
      </c>
      <c r="C1206" s="1" t="s">
        <v>30549</v>
      </c>
      <c r="D1206" s="1" t="s">
        <v>30550</v>
      </c>
      <c r="E1206" s="1" t="s">
        <v>30551</v>
      </c>
      <c r="F1206" s="1" t="s">
        <v>30552</v>
      </c>
      <c r="G1206" s="1" t="s">
        <v>30553</v>
      </c>
      <c r="H1206" s="1" t="s">
        <v>30554</v>
      </c>
      <c r="I1206" s="1" t="s">
        <v>30555</v>
      </c>
      <c r="J1206" s="1" t="s">
        <v>30556</v>
      </c>
      <c r="K1206" s="1" t="s">
        <v>30557</v>
      </c>
      <c r="L1206" s="1" t="s">
        <v>493</v>
      </c>
      <c r="M1206" s="1" t="s">
        <v>5000</v>
      </c>
      <c r="N1206" s="1" t="s">
        <v>30558</v>
      </c>
      <c r="O1206" s="1" t="s">
        <v>30559</v>
      </c>
      <c r="P1206" s="1" t="s">
        <v>30560</v>
      </c>
      <c r="Q1206" s="1" t="s">
        <v>30561</v>
      </c>
      <c r="R1206" s="1" t="s">
        <v>30562</v>
      </c>
      <c r="S1206" s="1" t="s">
        <v>30563</v>
      </c>
      <c r="T1206" s="1" t="s">
        <v>30564</v>
      </c>
      <c r="U1206" s="1" t="s">
        <v>30565</v>
      </c>
      <c r="V1206" s="1" t="s">
        <v>2777</v>
      </c>
      <c r="W1206" s="1" t="s">
        <v>18137</v>
      </c>
      <c r="X1206" s="1" t="s">
        <v>2779</v>
      </c>
      <c r="Y1206" s="1" t="s">
        <v>30566</v>
      </c>
      <c r="Z1206" s="1" t="s">
        <v>30567</v>
      </c>
      <c r="AA1206" s="1" t="s">
        <v>30568</v>
      </c>
      <c r="AB1206" s="1" t="s">
        <v>22879</v>
      </c>
      <c r="AC1206" s="1" t="s">
        <v>30569</v>
      </c>
      <c r="AD1206" s="1" t="s">
        <v>18140</v>
      </c>
      <c r="AE1206" s="1" t="s">
        <v>30570</v>
      </c>
      <c r="AF1206" s="1" t="s">
        <v>30571</v>
      </c>
      <c r="AG1206" s="1" t="s">
        <v>30572</v>
      </c>
    </row>
    <row r="1207" spans="1:33" x14ac:dyDescent="0.3">
      <c r="A1207" s="1" t="s">
        <v>30573</v>
      </c>
      <c r="B1207" s="1" t="s">
        <v>17436</v>
      </c>
      <c r="C1207" s="1" t="s">
        <v>30574</v>
      </c>
      <c r="D1207" s="1" t="s">
        <v>30575</v>
      </c>
      <c r="E1207" s="1" t="s">
        <v>30576</v>
      </c>
      <c r="F1207" s="1" t="s">
        <v>30577</v>
      </c>
      <c r="G1207" s="1" t="s">
        <v>30578</v>
      </c>
      <c r="H1207" s="1" t="s">
        <v>30579</v>
      </c>
      <c r="I1207" s="1" t="s">
        <v>30580</v>
      </c>
      <c r="J1207" s="1" t="s">
        <v>30581</v>
      </c>
      <c r="K1207" s="1" t="s">
        <v>30582</v>
      </c>
      <c r="L1207" s="1" t="s">
        <v>493</v>
      </c>
      <c r="M1207" s="1" t="s">
        <v>494</v>
      </c>
      <c r="N1207" s="1" t="s">
        <v>30583</v>
      </c>
      <c r="O1207" s="1" t="s">
        <v>30584</v>
      </c>
      <c r="P1207" s="1" t="s">
        <v>30585</v>
      </c>
      <c r="Q1207" s="1" t="s">
        <v>30586</v>
      </c>
      <c r="R1207" s="1" t="s">
        <v>30587</v>
      </c>
      <c r="S1207" s="1" t="s">
        <v>30588</v>
      </c>
      <c r="T1207" s="1" t="s">
        <v>30589</v>
      </c>
      <c r="U1207" s="1" t="s">
        <v>30590</v>
      </c>
      <c r="V1207" s="1" t="s">
        <v>30591</v>
      </c>
      <c r="W1207" s="1" t="s">
        <v>30592</v>
      </c>
      <c r="X1207" s="1" t="s">
        <v>24259</v>
      </c>
      <c r="Y1207" s="1" t="s">
        <v>26736</v>
      </c>
      <c r="Z1207" s="1" t="s">
        <v>30593</v>
      </c>
      <c r="AA1207" s="1" t="s">
        <v>30594</v>
      </c>
      <c r="AB1207" s="1" t="s">
        <v>30595</v>
      </c>
      <c r="AC1207" s="1" t="s">
        <v>30596</v>
      </c>
      <c r="AD1207" s="1" t="s">
        <v>30597</v>
      </c>
      <c r="AE1207" s="1" t="s">
        <v>30598</v>
      </c>
      <c r="AF1207" s="1" t="s">
        <v>30599</v>
      </c>
      <c r="AG1207" s="1" t="s">
        <v>30600</v>
      </c>
    </row>
    <row r="1208" spans="1:33" x14ac:dyDescent="0.3">
      <c r="A1208" s="1" t="s">
        <v>30601</v>
      </c>
      <c r="B1208" s="1" t="s">
        <v>17436</v>
      </c>
      <c r="C1208" s="1" t="s">
        <v>30602</v>
      </c>
      <c r="D1208" s="1" t="s">
        <v>30603</v>
      </c>
      <c r="E1208" s="1" t="s">
        <v>30604</v>
      </c>
      <c r="F1208" s="1" t="s">
        <v>30605</v>
      </c>
      <c r="G1208" s="1" t="s">
        <v>30606</v>
      </c>
      <c r="H1208" s="1" t="s">
        <v>30607</v>
      </c>
      <c r="I1208" s="1" t="s">
        <v>30608</v>
      </c>
      <c r="J1208" s="1" t="s">
        <v>30609</v>
      </c>
      <c r="K1208" s="1" t="s">
        <v>30610</v>
      </c>
      <c r="L1208" s="1" t="s">
        <v>75</v>
      </c>
      <c r="M1208" s="1" t="s">
        <v>2688</v>
      </c>
      <c r="N1208" s="1" t="s">
        <v>30611</v>
      </c>
      <c r="O1208" s="1" t="s">
        <v>30612</v>
      </c>
      <c r="P1208" s="1" t="s">
        <v>30613</v>
      </c>
      <c r="Q1208" s="1" t="s">
        <v>30614</v>
      </c>
      <c r="R1208" s="1" t="s">
        <v>30615</v>
      </c>
      <c r="S1208" s="1" t="s">
        <v>30616</v>
      </c>
      <c r="T1208" s="1" t="s">
        <v>30617</v>
      </c>
      <c r="U1208" s="1" t="s">
        <v>30618</v>
      </c>
      <c r="V1208" s="1" t="s">
        <v>30619</v>
      </c>
      <c r="W1208" s="1" t="s">
        <v>18783</v>
      </c>
      <c r="X1208" s="1" t="s">
        <v>30620</v>
      </c>
      <c r="Y1208" s="1" t="s">
        <v>30621</v>
      </c>
      <c r="Z1208" s="1" t="s">
        <v>30622</v>
      </c>
      <c r="AA1208" s="1" t="s">
        <v>18724</v>
      </c>
      <c r="AB1208" s="1" t="s">
        <v>26554</v>
      </c>
      <c r="AC1208" s="1" t="s">
        <v>23344</v>
      </c>
      <c r="AD1208" s="1" t="s">
        <v>30623</v>
      </c>
      <c r="AE1208" s="1" t="s">
        <v>25141</v>
      </c>
      <c r="AF1208" s="1" t="s">
        <v>30624</v>
      </c>
      <c r="AG1208" s="1" t="s">
        <v>30625</v>
      </c>
    </row>
    <row r="1209" spans="1:33" x14ac:dyDescent="0.3">
      <c r="A1209" s="1" t="s">
        <v>30626</v>
      </c>
      <c r="B1209" s="1" t="s">
        <v>17436</v>
      </c>
      <c r="C1209" s="1" t="s">
        <v>30627</v>
      </c>
      <c r="D1209" s="1" t="s">
        <v>30628</v>
      </c>
      <c r="E1209" s="1" t="s">
        <v>30629</v>
      </c>
      <c r="F1209" s="1" t="s">
        <v>30630</v>
      </c>
      <c r="G1209" s="1" t="s">
        <v>30631</v>
      </c>
      <c r="H1209" s="1" t="s">
        <v>30632</v>
      </c>
      <c r="I1209" s="1" t="s">
        <v>30633</v>
      </c>
      <c r="J1209" s="1" t="s">
        <v>30634</v>
      </c>
      <c r="K1209" s="1" t="s">
        <v>30635</v>
      </c>
      <c r="L1209" s="1" t="s">
        <v>493</v>
      </c>
      <c r="M1209" s="1" t="s">
        <v>5000</v>
      </c>
      <c r="N1209" s="1" t="s">
        <v>30636</v>
      </c>
      <c r="O1209" s="1" t="s">
        <v>30637</v>
      </c>
      <c r="P1209" s="1" t="s">
        <v>30638</v>
      </c>
      <c r="Q1209" s="1" t="s">
        <v>30639</v>
      </c>
      <c r="R1209" s="1" t="s">
        <v>30640</v>
      </c>
      <c r="S1209" s="1" t="s">
        <v>30641</v>
      </c>
      <c r="T1209" s="1" t="s">
        <v>30642</v>
      </c>
      <c r="U1209" s="1" t="s">
        <v>30643</v>
      </c>
      <c r="V1209" s="1" t="s">
        <v>19174</v>
      </c>
      <c r="W1209" s="1" t="s">
        <v>20564</v>
      </c>
      <c r="X1209" s="1" t="s">
        <v>22706</v>
      </c>
      <c r="Y1209" s="1" t="s">
        <v>30644</v>
      </c>
      <c r="Z1209" s="1" t="s">
        <v>22358</v>
      </c>
      <c r="AA1209" s="1" t="s">
        <v>18839</v>
      </c>
      <c r="AB1209" s="1" t="s">
        <v>26922</v>
      </c>
      <c r="AC1209" s="1" t="s">
        <v>27158</v>
      </c>
      <c r="AD1209" s="1" t="s">
        <v>19181</v>
      </c>
      <c r="AE1209" s="1" t="s">
        <v>30645</v>
      </c>
      <c r="AF1209" s="1" t="s">
        <v>30646</v>
      </c>
      <c r="AG1209" s="1" t="s">
        <v>30647</v>
      </c>
    </row>
    <row r="1210" spans="1:33" x14ac:dyDescent="0.3">
      <c r="A1210" s="1" t="s">
        <v>30648</v>
      </c>
      <c r="B1210" s="1" t="s">
        <v>17436</v>
      </c>
      <c r="C1210" s="1" t="s">
        <v>30649</v>
      </c>
      <c r="D1210" s="1" t="s">
        <v>30650</v>
      </c>
      <c r="E1210" s="1" t="s">
        <v>30651</v>
      </c>
      <c r="F1210" s="1" t="s">
        <v>30652</v>
      </c>
      <c r="G1210" s="1" t="s">
        <v>30653</v>
      </c>
      <c r="H1210" s="1" t="s">
        <v>30654</v>
      </c>
      <c r="I1210" s="1" t="s">
        <v>30655</v>
      </c>
      <c r="J1210" s="1" t="s">
        <v>30656</v>
      </c>
      <c r="K1210" s="1" t="s">
        <v>30657</v>
      </c>
      <c r="L1210" s="1" t="s">
        <v>44</v>
      </c>
      <c r="M1210" s="1" t="s">
        <v>3415</v>
      </c>
      <c r="N1210" s="1" t="s">
        <v>30658</v>
      </c>
      <c r="O1210" s="1" t="s">
        <v>30659</v>
      </c>
      <c r="P1210" s="1" t="s">
        <v>30660</v>
      </c>
      <c r="Q1210" s="1" t="s">
        <v>30661</v>
      </c>
      <c r="R1210" s="1" t="s">
        <v>30662</v>
      </c>
      <c r="S1210" s="1" t="s">
        <v>30663</v>
      </c>
      <c r="T1210" s="1" t="s">
        <v>30664</v>
      </c>
      <c r="U1210" s="1" t="s">
        <v>30665</v>
      </c>
      <c r="V1210" s="1" t="s">
        <v>26253</v>
      </c>
      <c r="W1210" s="1" t="s">
        <v>18433</v>
      </c>
      <c r="X1210" s="1" t="s">
        <v>3482</v>
      </c>
      <c r="Y1210" s="1" t="s">
        <v>23243</v>
      </c>
      <c r="Z1210" s="1" t="s">
        <v>22155</v>
      </c>
      <c r="AA1210" s="1" t="s">
        <v>30666</v>
      </c>
      <c r="AB1210" s="1" t="s">
        <v>30667</v>
      </c>
      <c r="AC1210" s="1" t="s">
        <v>23247</v>
      </c>
      <c r="AD1210" s="1" t="s">
        <v>25852</v>
      </c>
      <c r="AE1210" s="1" t="s">
        <v>18435</v>
      </c>
      <c r="AF1210" s="1" t="s">
        <v>30668</v>
      </c>
      <c r="AG1210" s="1" t="s">
        <v>30669</v>
      </c>
    </row>
    <row r="1211" spans="1:33" x14ac:dyDescent="0.3">
      <c r="A1211" s="1" t="s">
        <v>30670</v>
      </c>
      <c r="B1211" s="1" t="s">
        <v>17436</v>
      </c>
      <c r="C1211" s="1" t="s">
        <v>30671</v>
      </c>
      <c r="D1211" s="1" t="s">
        <v>30672</v>
      </c>
      <c r="E1211" s="1" t="s">
        <v>30673</v>
      </c>
      <c r="F1211" s="1" t="s">
        <v>30674</v>
      </c>
      <c r="G1211" s="1" t="s">
        <v>30675</v>
      </c>
      <c r="H1211" s="1" t="s">
        <v>30676</v>
      </c>
      <c r="I1211" s="1" t="s">
        <v>30677</v>
      </c>
      <c r="J1211" s="1" t="s">
        <v>30678</v>
      </c>
      <c r="K1211" s="1" t="s">
        <v>30679</v>
      </c>
      <c r="L1211" s="1" t="s">
        <v>493</v>
      </c>
      <c r="M1211" s="1" t="s">
        <v>1365</v>
      </c>
      <c r="N1211" s="1" t="s">
        <v>30680</v>
      </c>
      <c r="O1211" s="1" t="s">
        <v>30681</v>
      </c>
      <c r="P1211" s="1" t="s">
        <v>30682</v>
      </c>
      <c r="Q1211" s="1" t="s">
        <v>30683</v>
      </c>
      <c r="R1211" s="1" t="s">
        <v>30684</v>
      </c>
      <c r="S1211" s="1" t="s">
        <v>30685</v>
      </c>
      <c r="T1211" s="1" t="s">
        <v>30686</v>
      </c>
      <c r="U1211" s="1" t="s">
        <v>30687</v>
      </c>
      <c r="V1211" s="1" t="s">
        <v>17518</v>
      </c>
      <c r="W1211" s="1" t="s">
        <v>20694</v>
      </c>
      <c r="X1211" s="1" t="s">
        <v>13538</v>
      </c>
      <c r="Y1211" s="1" t="s">
        <v>1349</v>
      </c>
      <c r="Z1211" s="1" t="s">
        <v>2609</v>
      </c>
      <c r="AA1211" s="1" t="s">
        <v>30688</v>
      </c>
      <c r="AB1211" s="1" t="s">
        <v>13537</v>
      </c>
      <c r="AC1211" s="1" t="s">
        <v>2610</v>
      </c>
      <c r="AD1211" s="1" t="s">
        <v>800</v>
      </c>
      <c r="AE1211" s="1" t="s">
        <v>13560</v>
      </c>
      <c r="AF1211" s="1" t="s">
        <v>30689</v>
      </c>
      <c r="AG1211" s="1" t="s">
        <v>30690</v>
      </c>
    </row>
    <row r="1212" spans="1:33" x14ac:dyDescent="0.3">
      <c r="A1212" s="1" t="s">
        <v>30691</v>
      </c>
      <c r="B1212" s="1" t="s">
        <v>17436</v>
      </c>
      <c r="C1212" s="1" t="s">
        <v>30692</v>
      </c>
      <c r="D1212" s="1" t="s">
        <v>30693</v>
      </c>
      <c r="E1212" s="1" t="s">
        <v>30694</v>
      </c>
      <c r="F1212" s="1" t="s">
        <v>30695</v>
      </c>
      <c r="G1212" s="1" t="s">
        <v>30696</v>
      </c>
      <c r="H1212" s="1" t="s">
        <v>30697</v>
      </c>
      <c r="I1212" s="1" t="s">
        <v>30698</v>
      </c>
      <c r="J1212" s="1" t="s">
        <v>30699</v>
      </c>
      <c r="K1212" s="1" t="s">
        <v>30700</v>
      </c>
      <c r="L1212" s="1" t="s">
        <v>12693</v>
      </c>
      <c r="M1212" s="1" t="s">
        <v>10110</v>
      </c>
      <c r="N1212" s="1" t="s">
        <v>30701</v>
      </c>
      <c r="O1212" s="1" t="s">
        <v>30702</v>
      </c>
      <c r="P1212" s="1" t="s">
        <v>30703</v>
      </c>
      <c r="Q1212" s="1" t="s">
        <v>30704</v>
      </c>
      <c r="R1212" s="1" t="s">
        <v>30705</v>
      </c>
      <c r="S1212" s="1" t="s">
        <v>30706</v>
      </c>
      <c r="T1212" s="1" t="s">
        <v>30707</v>
      </c>
      <c r="U1212" s="1" t="s">
        <v>30708</v>
      </c>
      <c r="V1212" s="1" t="s">
        <v>19468</v>
      </c>
      <c r="W1212" s="1" t="s">
        <v>20256</v>
      </c>
      <c r="X1212" s="1" t="s">
        <v>29535</v>
      </c>
      <c r="Y1212" s="1" t="s">
        <v>15790</v>
      </c>
      <c r="Z1212" s="1" t="s">
        <v>30709</v>
      </c>
      <c r="AA1212" s="1" t="s">
        <v>23834</v>
      </c>
      <c r="AB1212" s="1" t="s">
        <v>23837</v>
      </c>
      <c r="AC1212" s="1" t="s">
        <v>19470</v>
      </c>
      <c r="AD1212" s="1" t="s">
        <v>19471</v>
      </c>
      <c r="AE1212" s="1" t="s">
        <v>26275</v>
      </c>
      <c r="AF1212" s="1" t="s">
        <v>30710</v>
      </c>
      <c r="AG1212" s="1" t="s">
        <v>30711</v>
      </c>
    </row>
    <row r="1213" spans="1:33" x14ac:dyDescent="0.3">
      <c r="A1213" s="1" t="s">
        <v>30712</v>
      </c>
      <c r="B1213" s="1" t="s">
        <v>17436</v>
      </c>
      <c r="C1213" s="1" t="s">
        <v>30713</v>
      </c>
      <c r="D1213" s="1" t="s">
        <v>30714</v>
      </c>
      <c r="E1213" s="1" t="s">
        <v>30715</v>
      </c>
      <c r="F1213" s="1" t="s">
        <v>30716</v>
      </c>
      <c r="G1213" s="1" t="s">
        <v>30717</v>
      </c>
      <c r="H1213" s="1" t="s">
        <v>30718</v>
      </c>
      <c r="I1213" s="1" t="s">
        <v>30719</v>
      </c>
      <c r="J1213" s="1" t="s">
        <v>30720</v>
      </c>
      <c r="K1213" s="1" t="s">
        <v>30721</v>
      </c>
      <c r="L1213" s="1" t="s">
        <v>493</v>
      </c>
      <c r="M1213" s="1" t="s">
        <v>3335</v>
      </c>
      <c r="N1213" s="1" t="s">
        <v>30722</v>
      </c>
      <c r="O1213" s="1" t="s">
        <v>30723</v>
      </c>
      <c r="P1213" s="1" t="s">
        <v>30724</v>
      </c>
      <c r="Q1213" s="1" t="s">
        <v>30725</v>
      </c>
      <c r="R1213" s="1" t="s">
        <v>30726</v>
      </c>
      <c r="S1213" s="1" t="s">
        <v>30727</v>
      </c>
      <c r="T1213" s="1" t="s">
        <v>30728</v>
      </c>
      <c r="U1213" s="1" t="s">
        <v>30729</v>
      </c>
      <c r="V1213" s="1" t="s">
        <v>3228</v>
      </c>
      <c r="W1213" s="1" t="s">
        <v>26038</v>
      </c>
      <c r="X1213" s="1" t="s">
        <v>18056</v>
      </c>
      <c r="Y1213" s="1" t="s">
        <v>26043</v>
      </c>
      <c r="Z1213" s="1" t="s">
        <v>21302</v>
      </c>
      <c r="AA1213" s="1" t="s">
        <v>23513</v>
      </c>
      <c r="AB1213" s="1" t="s">
        <v>3230</v>
      </c>
      <c r="AC1213" s="1" t="s">
        <v>21304</v>
      </c>
      <c r="AD1213" s="1" t="s">
        <v>30730</v>
      </c>
      <c r="AE1213" s="1" t="s">
        <v>3232</v>
      </c>
      <c r="AF1213" s="1" t="s">
        <v>30731</v>
      </c>
      <c r="AG1213" s="1" t="s">
        <v>30732</v>
      </c>
    </row>
    <row r="1214" spans="1:33" x14ac:dyDescent="0.3">
      <c r="A1214" s="1" t="s">
        <v>30733</v>
      </c>
      <c r="B1214" s="1" t="s">
        <v>17436</v>
      </c>
      <c r="C1214" s="1" t="s">
        <v>30734</v>
      </c>
      <c r="D1214" s="1" t="s">
        <v>30735</v>
      </c>
      <c r="E1214" s="1" t="s">
        <v>30736</v>
      </c>
      <c r="F1214" s="1" t="s">
        <v>30737</v>
      </c>
      <c r="G1214" s="1" t="s">
        <v>30738</v>
      </c>
      <c r="H1214" s="1" t="s">
        <v>30739</v>
      </c>
      <c r="I1214" s="1" t="s">
        <v>30740</v>
      </c>
      <c r="J1214" s="1" t="s">
        <v>30741</v>
      </c>
      <c r="K1214" s="1" t="s">
        <v>30742</v>
      </c>
      <c r="L1214" s="1" t="s">
        <v>75</v>
      </c>
      <c r="M1214" s="1" t="s">
        <v>1898</v>
      </c>
      <c r="N1214" s="1" t="s">
        <v>30743</v>
      </c>
      <c r="O1214" s="1" t="s">
        <v>30744</v>
      </c>
      <c r="P1214" s="1" t="s">
        <v>30745</v>
      </c>
      <c r="Q1214" s="1" t="s">
        <v>30746</v>
      </c>
      <c r="R1214" s="1" t="s">
        <v>30747</v>
      </c>
      <c r="S1214" s="1" t="s">
        <v>30748</v>
      </c>
      <c r="T1214" s="1" t="s">
        <v>30749</v>
      </c>
      <c r="U1214" s="1" t="s">
        <v>30750</v>
      </c>
      <c r="V1214" s="1" t="s">
        <v>61</v>
      </c>
      <c r="W1214" s="1" t="s">
        <v>19335</v>
      </c>
      <c r="X1214" s="1" t="s">
        <v>30498</v>
      </c>
      <c r="Y1214" s="1" t="s">
        <v>17518</v>
      </c>
      <c r="Z1214" s="1" t="s">
        <v>30497</v>
      </c>
      <c r="AA1214" s="1" t="s">
        <v>17514</v>
      </c>
      <c r="AB1214" s="1" t="s">
        <v>18114</v>
      </c>
      <c r="AC1214" s="1" t="s">
        <v>30751</v>
      </c>
      <c r="AD1214" s="1" t="s">
        <v>2618</v>
      </c>
      <c r="AE1214" s="1" t="s">
        <v>30752</v>
      </c>
      <c r="AF1214" s="1" t="s">
        <v>30753</v>
      </c>
      <c r="AG1214" s="1" t="s">
        <v>30754</v>
      </c>
    </row>
    <row r="1215" spans="1:33" x14ac:dyDescent="0.3">
      <c r="A1215" s="1" t="s">
        <v>30755</v>
      </c>
      <c r="B1215" s="1" t="s">
        <v>17436</v>
      </c>
      <c r="C1215" s="1" t="s">
        <v>30756</v>
      </c>
      <c r="D1215" s="1" t="s">
        <v>30757</v>
      </c>
      <c r="E1215" s="1" t="s">
        <v>30758</v>
      </c>
      <c r="F1215" s="1" t="s">
        <v>30759</v>
      </c>
      <c r="G1215" s="1" t="s">
        <v>30760</v>
      </c>
      <c r="H1215" s="1" t="s">
        <v>30761</v>
      </c>
      <c r="I1215" s="1" t="s">
        <v>30762</v>
      </c>
      <c r="J1215" s="1" t="s">
        <v>30763</v>
      </c>
      <c r="K1215" s="1" t="s">
        <v>30764</v>
      </c>
      <c r="L1215" s="1" t="s">
        <v>166</v>
      </c>
      <c r="M1215" s="1" t="s">
        <v>1898</v>
      </c>
      <c r="N1215" s="1" t="s">
        <v>30765</v>
      </c>
      <c r="O1215" s="1" t="s">
        <v>30766</v>
      </c>
      <c r="P1215" s="1" t="s">
        <v>30767</v>
      </c>
      <c r="Q1215" s="1" t="s">
        <v>30768</v>
      </c>
      <c r="R1215" s="1" t="s">
        <v>30769</v>
      </c>
      <c r="S1215" s="1" t="s">
        <v>30770</v>
      </c>
      <c r="T1215" s="1" t="s">
        <v>30771</v>
      </c>
      <c r="U1215" s="1" t="s">
        <v>30772</v>
      </c>
      <c r="V1215" s="1" t="s">
        <v>18624</v>
      </c>
      <c r="W1215" s="1" t="s">
        <v>30773</v>
      </c>
      <c r="X1215" s="1" t="s">
        <v>30774</v>
      </c>
      <c r="Y1215" s="1" t="s">
        <v>13402</v>
      </c>
      <c r="Z1215" s="1" t="s">
        <v>18621</v>
      </c>
      <c r="AA1215" s="1" t="s">
        <v>30775</v>
      </c>
      <c r="AB1215" s="1" t="s">
        <v>30776</v>
      </c>
      <c r="AC1215" s="1" t="s">
        <v>30777</v>
      </c>
      <c r="AD1215" s="1" t="s">
        <v>30778</v>
      </c>
      <c r="AE1215" s="1" t="s">
        <v>16986</v>
      </c>
      <c r="AF1215" s="1" t="s">
        <v>30779</v>
      </c>
      <c r="AG1215" s="1" t="s">
        <v>30780</v>
      </c>
    </row>
    <row r="1216" spans="1:33" x14ac:dyDescent="0.3">
      <c r="A1216" s="1" t="s">
        <v>30781</v>
      </c>
      <c r="B1216" s="1" t="s">
        <v>17436</v>
      </c>
      <c r="C1216" s="1" t="s">
        <v>30756</v>
      </c>
      <c r="D1216" s="1" t="s">
        <v>30782</v>
      </c>
      <c r="E1216" s="1" t="s">
        <v>30783</v>
      </c>
      <c r="F1216" s="1" t="s">
        <v>30784</v>
      </c>
      <c r="G1216" s="1" t="s">
        <v>30785</v>
      </c>
      <c r="H1216" s="1" t="s">
        <v>30786</v>
      </c>
      <c r="I1216" s="1" t="s">
        <v>30787</v>
      </c>
      <c r="J1216" s="1" t="s">
        <v>30788</v>
      </c>
      <c r="K1216" s="1" t="s">
        <v>30789</v>
      </c>
      <c r="L1216" s="1" t="s">
        <v>75</v>
      </c>
      <c r="M1216" s="1" t="s">
        <v>166</v>
      </c>
      <c r="N1216" s="1" t="s">
        <v>30765</v>
      </c>
      <c r="O1216" s="1" t="s">
        <v>30790</v>
      </c>
      <c r="P1216" s="1" t="s">
        <v>30791</v>
      </c>
      <c r="Q1216" s="1" t="s">
        <v>30792</v>
      </c>
      <c r="R1216" s="1" t="s">
        <v>30793</v>
      </c>
      <c r="S1216" s="1" t="s">
        <v>30794</v>
      </c>
      <c r="T1216" s="1" t="s">
        <v>30795</v>
      </c>
      <c r="U1216" s="1" t="s">
        <v>30796</v>
      </c>
      <c r="V1216" s="1" t="s">
        <v>28078</v>
      </c>
      <c r="W1216" s="1" t="s">
        <v>21676</v>
      </c>
      <c r="X1216" s="1" t="s">
        <v>19286</v>
      </c>
      <c r="Y1216" s="1" t="s">
        <v>28650</v>
      </c>
      <c r="Z1216" s="1" t="s">
        <v>21624</v>
      </c>
      <c r="AA1216" s="1" t="s">
        <v>18783</v>
      </c>
      <c r="AB1216" s="1" t="s">
        <v>18542</v>
      </c>
      <c r="AC1216" s="1" t="s">
        <v>30620</v>
      </c>
      <c r="AD1216" s="1" t="s">
        <v>20938</v>
      </c>
      <c r="AE1216" s="1" t="s">
        <v>25167</v>
      </c>
      <c r="AF1216" s="1" t="s">
        <v>30797</v>
      </c>
      <c r="AG1216" s="1" t="s">
        <v>30798</v>
      </c>
    </row>
    <row r="1217" spans="1:33" x14ac:dyDescent="0.3">
      <c r="A1217" s="1" t="s">
        <v>30799</v>
      </c>
      <c r="B1217" s="1" t="s">
        <v>17436</v>
      </c>
      <c r="C1217" s="1" t="s">
        <v>30800</v>
      </c>
      <c r="D1217" s="1" t="s">
        <v>30801</v>
      </c>
      <c r="E1217" s="1" t="s">
        <v>30802</v>
      </c>
      <c r="F1217" s="1" t="s">
        <v>30803</v>
      </c>
      <c r="G1217" s="1" t="s">
        <v>30804</v>
      </c>
      <c r="H1217" s="1" t="s">
        <v>30805</v>
      </c>
      <c r="I1217" s="1" t="s">
        <v>30806</v>
      </c>
      <c r="J1217" s="1" t="s">
        <v>30807</v>
      </c>
      <c r="K1217" s="1" t="s">
        <v>30808</v>
      </c>
      <c r="L1217" s="1" t="s">
        <v>75</v>
      </c>
      <c r="M1217" s="1" t="s">
        <v>44</v>
      </c>
      <c r="N1217" s="1" t="s">
        <v>30809</v>
      </c>
      <c r="O1217" s="1" t="s">
        <v>30810</v>
      </c>
      <c r="P1217" s="1" t="s">
        <v>30811</v>
      </c>
      <c r="Q1217" s="1" t="s">
        <v>30812</v>
      </c>
      <c r="R1217" s="1" t="s">
        <v>30813</v>
      </c>
      <c r="S1217" s="1" t="s">
        <v>30814</v>
      </c>
      <c r="T1217" s="1" t="s">
        <v>30815</v>
      </c>
      <c r="U1217" s="1" t="s">
        <v>30816</v>
      </c>
      <c r="V1217" s="1" t="s">
        <v>20060</v>
      </c>
      <c r="W1217" s="1" t="s">
        <v>20775</v>
      </c>
      <c r="X1217" s="1" t="s">
        <v>18051</v>
      </c>
      <c r="Y1217" s="1" t="s">
        <v>20061</v>
      </c>
      <c r="Z1217" s="1" t="s">
        <v>7356</v>
      </c>
      <c r="AA1217" s="1" t="s">
        <v>20062</v>
      </c>
      <c r="AB1217" s="1" t="s">
        <v>27673</v>
      </c>
      <c r="AC1217" s="1" t="s">
        <v>20067</v>
      </c>
      <c r="AD1217" s="1" t="s">
        <v>25964</v>
      </c>
      <c r="AE1217" s="1" t="s">
        <v>30817</v>
      </c>
      <c r="AF1217" s="1" t="s">
        <v>30818</v>
      </c>
      <c r="AG1217" s="1" t="s">
        <v>30819</v>
      </c>
    </row>
    <row r="1218" spans="1:33" x14ac:dyDescent="0.3">
      <c r="A1218" s="1" t="s">
        <v>30820</v>
      </c>
      <c r="B1218" s="1" t="s">
        <v>17436</v>
      </c>
      <c r="C1218" s="1" t="s">
        <v>30800</v>
      </c>
      <c r="D1218" s="1" t="s">
        <v>30821</v>
      </c>
      <c r="E1218" s="1" t="s">
        <v>30822</v>
      </c>
      <c r="F1218" s="1" t="s">
        <v>30823</v>
      </c>
      <c r="G1218" s="1" t="s">
        <v>30824</v>
      </c>
      <c r="H1218" s="1" t="s">
        <v>30825</v>
      </c>
      <c r="I1218" s="1" t="s">
        <v>30826</v>
      </c>
      <c r="J1218" s="1" t="s">
        <v>30827</v>
      </c>
      <c r="K1218" s="1" t="s">
        <v>30828</v>
      </c>
      <c r="L1218" s="1" t="s">
        <v>493</v>
      </c>
      <c r="M1218" s="1" t="s">
        <v>12693</v>
      </c>
      <c r="N1218" s="1" t="s">
        <v>30809</v>
      </c>
      <c r="O1218" s="1" t="s">
        <v>30829</v>
      </c>
      <c r="P1218" s="1" t="s">
        <v>30830</v>
      </c>
      <c r="Q1218" s="1" t="s">
        <v>30831</v>
      </c>
      <c r="R1218" s="1" t="s">
        <v>30832</v>
      </c>
      <c r="S1218" s="1" t="s">
        <v>30833</v>
      </c>
      <c r="T1218" s="1" t="s">
        <v>30834</v>
      </c>
      <c r="U1218" s="1" t="s">
        <v>30835</v>
      </c>
      <c r="V1218" s="1" t="s">
        <v>24698</v>
      </c>
      <c r="W1218" s="1" t="s">
        <v>30836</v>
      </c>
      <c r="X1218" s="1" t="s">
        <v>20067</v>
      </c>
      <c r="Y1218" s="1" t="s">
        <v>30837</v>
      </c>
      <c r="Z1218" s="1" t="s">
        <v>28507</v>
      </c>
      <c r="AA1218" s="1" t="s">
        <v>29433</v>
      </c>
      <c r="AB1218" s="1" t="s">
        <v>17712</v>
      </c>
      <c r="AC1218" s="1" t="s">
        <v>18484</v>
      </c>
      <c r="AD1218" s="1" t="s">
        <v>30838</v>
      </c>
      <c r="AE1218" s="1" t="s">
        <v>17883</v>
      </c>
      <c r="AF1218" s="1" t="s">
        <v>30839</v>
      </c>
      <c r="AG1218" s="1" t="s">
        <v>30840</v>
      </c>
    </row>
    <row r="1219" spans="1:33" x14ac:dyDescent="0.3">
      <c r="A1219" s="1" t="s">
        <v>30841</v>
      </c>
      <c r="B1219" s="1" t="s">
        <v>17436</v>
      </c>
      <c r="C1219" s="1" t="s">
        <v>30842</v>
      </c>
      <c r="D1219" s="1" t="s">
        <v>30843</v>
      </c>
      <c r="E1219" s="1" t="s">
        <v>30844</v>
      </c>
      <c r="F1219" s="1" t="s">
        <v>30845</v>
      </c>
      <c r="G1219" s="1" t="s">
        <v>30846</v>
      </c>
      <c r="H1219" s="1" t="s">
        <v>30847</v>
      </c>
      <c r="I1219" s="1" t="s">
        <v>30848</v>
      </c>
      <c r="J1219" s="1" t="s">
        <v>30849</v>
      </c>
      <c r="K1219" s="1" t="s">
        <v>30850</v>
      </c>
      <c r="L1219" s="1" t="s">
        <v>75</v>
      </c>
      <c r="M1219" s="1" t="s">
        <v>2631</v>
      </c>
      <c r="N1219" s="1" t="s">
        <v>30851</v>
      </c>
      <c r="O1219" s="1" t="s">
        <v>30852</v>
      </c>
      <c r="P1219" s="1" t="s">
        <v>30853</v>
      </c>
      <c r="Q1219" s="1" t="s">
        <v>30854</v>
      </c>
      <c r="R1219" s="1" t="s">
        <v>30855</v>
      </c>
      <c r="S1219" s="1" t="s">
        <v>30856</v>
      </c>
      <c r="T1219" s="1" t="s">
        <v>30857</v>
      </c>
      <c r="U1219" s="1" t="s">
        <v>30858</v>
      </c>
      <c r="V1219" s="1" t="s">
        <v>22996</v>
      </c>
      <c r="W1219" s="1" t="s">
        <v>22854</v>
      </c>
      <c r="X1219" s="1" t="s">
        <v>25723</v>
      </c>
      <c r="Y1219" s="1" t="s">
        <v>4474</v>
      </c>
      <c r="Z1219" s="1" t="s">
        <v>30859</v>
      </c>
      <c r="AA1219" s="1" t="s">
        <v>30860</v>
      </c>
      <c r="AB1219" s="1" t="s">
        <v>19900</v>
      </c>
      <c r="AC1219" s="1" t="s">
        <v>30861</v>
      </c>
      <c r="AD1219" s="1" t="s">
        <v>30862</v>
      </c>
      <c r="AE1219" s="1" t="s">
        <v>29474</v>
      </c>
      <c r="AF1219" s="1" t="s">
        <v>30863</v>
      </c>
      <c r="AG1219" s="1" t="s">
        <v>30864</v>
      </c>
    </row>
    <row r="1220" spans="1:33" x14ac:dyDescent="0.3">
      <c r="A1220" s="1" t="s">
        <v>30865</v>
      </c>
      <c r="B1220" s="1" t="s">
        <v>17436</v>
      </c>
      <c r="C1220" s="1" t="s">
        <v>30866</v>
      </c>
      <c r="D1220" s="1" t="s">
        <v>30867</v>
      </c>
      <c r="E1220" s="1" t="s">
        <v>30868</v>
      </c>
      <c r="F1220" s="1" t="s">
        <v>30869</v>
      </c>
      <c r="G1220" s="1" t="s">
        <v>30870</v>
      </c>
      <c r="H1220" s="1" t="s">
        <v>30871</v>
      </c>
      <c r="I1220" s="1" t="s">
        <v>30872</v>
      </c>
      <c r="J1220" s="1" t="s">
        <v>30873</v>
      </c>
      <c r="K1220" s="1" t="s">
        <v>30874</v>
      </c>
      <c r="L1220" s="1" t="s">
        <v>75</v>
      </c>
      <c r="M1220" s="1" t="s">
        <v>44</v>
      </c>
      <c r="N1220" s="1" t="s">
        <v>30875</v>
      </c>
      <c r="O1220" s="1" t="s">
        <v>30876</v>
      </c>
      <c r="P1220" s="1" t="s">
        <v>30877</v>
      </c>
      <c r="Q1220" s="1" t="s">
        <v>30878</v>
      </c>
      <c r="R1220" s="1" t="s">
        <v>30879</v>
      </c>
      <c r="S1220" s="1" t="s">
        <v>30880</v>
      </c>
      <c r="T1220" s="1" t="s">
        <v>30881</v>
      </c>
      <c r="U1220" s="1" t="s">
        <v>30882</v>
      </c>
      <c r="V1220" s="1" t="s">
        <v>18055</v>
      </c>
      <c r="W1220" s="1" t="s">
        <v>24946</v>
      </c>
      <c r="X1220" s="1" t="s">
        <v>24948</v>
      </c>
      <c r="Y1220" s="1" t="s">
        <v>20064</v>
      </c>
      <c r="Z1220" s="1" t="s">
        <v>20772</v>
      </c>
      <c r="AA1220" s="1" t="s">
        <v>18049</v>
      </c>
      <c r="AB1220" s="1" t="s">
        <v>20671</v>
      </c>
      <c r="AC1220" s="1" t="s">
        <v>17542</v>
      </c>
      <c r="AD1220" s="1" t="s">
        <v>25939</v>
      </c>
      <c r="AE1220" s="1" t="s">
        <v>20771</v>
      </c>
      <c r="AF1220" s="1" t="s">
        <v>30883</v>
      </c>
      <c r="AG1220" s="1" t="s">
        <v>30884</v>
      </c>
    </row>
    <row r="1221" spans="1:33" x14ac:dyDescent="0.3">
      <c r="A1221" s="1" t="s">
        <v>30885</v>
      </c>
      <c r="B1221" s="1" t="s">
        <v>17436</v>
      </c>
      <c r="C1221" s="1" t="s">
        <v>30886</v>
      </c>
      <c r="D1221" s="1" t="s">
        <v>30887</v>
      </c>
      <c r="E1221" s="1" t="s">
        <v>30888</v>
      </c>
      <c r="F1221" s="1" t="s">
        <v>30889</v>
      </c>
      <c r="G1221" s="1" t="s">
        <v>30890</v>
      </c>
      <c r="H1221" s="1" t="s">
        <v>30891</v>
      </c>
      <c r="I1221" s="1" t="s">
        <v>30892</v>
      </c>
      <c r="J1221" s="1" t="s">
        <v>30893</v>
      </c>
      <c r="K1221" s="1" t="s">
        <v>30894</v>
      </c>
      <c r="L1221" s="1" t="s">
        <v>75</v>
      </c>
      <c r="M1221" s="1" t="s">
        <v>166</v>
      </c>
      <c r="N1221" s="1" t="s">
        <v>30895</v>
      </c>
      <c r="O1221" s="1" t="s">
        <v>30896</v>
      </c>
      <c r="P1221" s="1" t="s">
        <v>30897</v>
      </c>
      <c r="Q1221" s="1" t="s">
        <v>30898</v>
      </c>
      <c r="R1221" s="1" t="s">
        <v>30899</v>
      </c>
      <c r="S1221" s="1" t="s">
        <v>30900</v>
      </c>
      <c r="T1221" s="1" t="s">
        <v>30901</v>
      </c>
      <c r="U1221" s="1" t="s">
        <v>30902</v>
      </c>
      <c r="V1221" s="1" t="s">
        <v>21158</v>
      </c>
      <c r="W1221" s="1" t="s">
        <v>21160</v>
      </c>
      <c r="X1221" s="1" t="s">
        <v>18191</v>
      </c>
      <c r="Y1221" s="1" t="s">
        <v>24996</v>
      </c>
      <c r="Z1221" s="1" t="s">
        <v>23290</v>
      </c>
      <c r="AA1221" s="1" t="s">
        <v>22183</v>
      </c>
      <c r="AB1221" s="1" t="s">
        <v>21181</v>
      </c>
      <c r="AC1221" s="1" t="s">
        <v>18223</v>
      </c>
      <c r="AD1221" s="1" t="s">
        <v>17776</v>
      </c>
      <c r="AE1221" s="1" t="s">
        <v>24354</v>
      </c>
      <c r="AF1221" s="1" t="s">
        <v>30903</v>
      </c>
      <c r="AG1221" s="1" t="s">
        <v>30904</v>
      </c>
    </row>
    <row r="1222" spans="1:33" x14ac:dyDescent="0.3">
      <c r="A1222" s="1" t="s">
        <v>30905</v>
      </c>
      <c r="B1222" s="1" t="s">
        <v>17436</v>
      </c>
      <c r="C1222" s="1" t="s">
        <v>30906</v>
      </c>
      <c r="D1222" s="1" t="s">
        <v>30907</v>
      </c>
      <c r="E1222" s="1" t="s">
        <v>30908</v>
      </c>
      <c r="F1222" s="1" t="s">
        <v>30909</v>
      </c>
      <c r="G1222" s="1" t="s">
        <v>30910</v>
      </c>
      <c r="H1222" s="1" t="s">
        <v>30911</v>
      </c>
      <c r="I1222" s="1" t="s">
        <v>30912</v>
      </c>
      <c r="J1222" s="1" t="s">
        <v>30913</v>
      </c>
      <c r="K1222" s="1" t="s">
        <v>30914</v>
      </c>
      <c r="L1222" s="1" t="s">
        <v>75</v>
      </c>
      <c r="M1222" s="1" t="s">
        <v>44</v>
      </c>
      <c r="N1222" s="1" t="s">
        <v>30915</v>
      </c>
      <c r="O1222" s="1" t="s">
        <v>30916</v>
      </c>
      <c r="P1222" s="1" t="s">
        <v>30917</v>
      </c>
      <c r="Q1222" s="1" t="s">
        <v>30918</v>
      </c>
      <c r="R1222" s="1" t="s">
        <v>30919</v>
      </c>
      <c r="S1222" s="1" t="s">
        <v>30920</v>
      </c>
      <c r="T1222" s="1" t="s">
        <v>30921</v>
      </c>
      <c r="U1222" s="1" t="s">
        <v>30922</v>
      </c>
      <c r="V1222" s="1" t="s">
        <v>30923</v>
      </c>
      <c r="W1222" s="1" t="s">
        <v>21698</v>
      </c>
      <c r="X1222" s="1" t="s">
        <v>26505</v>
      </c>
      <c r="Y1222" s="1" t="s">
        <v>30924</v>
      </c>
      <c r="Z1222" s="1" t="s">
        <v>21700</v>
      </c>
      <c r="AA1222" s="1" t="s">
        <v>30925</v>
      </c>
      <c r="AB1222" s="1" t="s">
        <v>21699</v>
      </c>
      <c r="AC1222" s="1" t="s">
        <v>26506</v>
      </c>
      <c r="AD1222" s="1" t="s">
        <v>7057</v>
      </c>
      <c r="AE1222" s="1" t="s">
        <v>30926</v>
      </c>
      <c r="AF1222" s="1" t="s">
        <v>30927</v>
      </c>
      <c r="AG1222" s="1" t="s">
        <v>30928</v>
      </c>
    </row>
    <row r="1223" spans="1:33" x14ac:dyDescent="0.3">
      <c r="A1223" s="1" t="s">
        <v>30929</v>
      </c>
      <c r="B1223" s="1" t="s">
        <v>17436</v>
      </c>
      <c r="C1223" s="1" t="s">
        <v>30930</v>
      </c>
      <c r="D1223" s="1" t="s">
        <v>30931</v>
      </c>
      <c r="E1223" s="1" t="s">
        <v>30932</v>
      </c>
      <c r="F1223" s="1" t="s">
        <v>30933</v>
      </c>
      <c r="G1223" s="1" t="s">
        <v>30934</v>
      </c>
      <c r="H1223" s="1" t="s">
        <v>30935</v>
      </c>
      <c r="I1223" s="1" t="s">
        <v>30936</v>
      </c>
      <c r="J1223" s="1" t="s">
        <v>30937</v>
      </c>
      <c r="K1223" s="1" t="s">
        <v>30938</v>
      </c>
      <c r="L1223" s="1" t="s">
        <v>493</v>
      </c>
      <c r="M1223" s="1" t="s">
        <v>5000</v>
      </c>
      <c r="N1223" s="1" t="s">
        <v>30939</v>
      </c>
      <c r="O1223" s="1" t="s">
        <v>30940</v>
      </c>
      <c r="P1223" s="1" t="s">
        <v>30941</v>
      </c>
      <c r="Q1223" s="1" t="s">
        <v>30942</v>
      </c>
      <c r="R1223" s="1" t="s">
        <v>30943</v>
      </c>
      <c r="S1223" s="1" t="s">
        <v>30944</v>
      </c>
      <c r="T1223" s="1" t="s">
        <v>30945</v>
      </c>
      <c r="U1223" s="1" t="s">
        <v>30946</v>
      </c>
      <c r="V1223" s="1" t="s">
        <v>17572</v>
      </c>
      <c r="W1223" s="1" t="s">
        <v>17573</v>
      </c>
      <c r="X1223" s="1" t="s">
        <v>18328</v>
      </c>
      <c r="Y1223" s="1" t="s">
        <v>20358</v>
      </c>
      <c r="Z1223" s="1" t="s">
        <v>18327</v>
      </c>
      <c r="AA1223" s="1" t="s">
        <v>18109</v>
      </c>
      <c r="AB1223" s="1" t="s">
        <v>17516</v>
      </c>
      <c r="AC1223" s="1" t="s">
        <v>20174</v>
      </c>
      <c r="AD1223" s="1" t="s">
        <v>18457</v>
      </c>
      <c r="AE1223" s="1" t="s">
        <v>18352</v>
      </c>
      <c r="AF1223" s="1" t="s">
        <v>30947</v>
      </c>
      <c r="AG1223" s="1" t="s">
        <v>30948</v>
      </c>
    </row>
    <row r="1224" spans="1:33" x14ac:dyDescent="0.3">
      <c r="A1224" s="1" t="s">
        <v>30949</v>
      </c>
      <c r="B1224" s="1" t="s">
        <v>17436</v>
      </c>
      <c r="C1224" s="1" t="s">
        <v>30950</v>
      </c>
      <c r="D1224" s="1" t="s">
        <v>30951</v>
      </c>
      <c r="E1224" s="1" t="s">
        <v>30952</v>
      </c>
      <c r="F1224" s="1" t="s">
        <v>30953</v>
      </c>
      <c r="G1224" s="1" t="s">
        <v>30954</v>
      </c>
      <c r="H1224" s="1" t="s">
        <v>30955</v>
      </c>
      <c r="I1224" s="1" t="s">
        <v>30956</v>
      </c>
      <c r="J1224" s="1" t="s">
        <v>30957</v>
      </c>
      <c r="K1224" s="1" t="s">
        <v>30958</v>
      </c>
      <c r="L1224" s="1" t="s">
        <v>44</v>
      </c>
      <c r="M1224" s="1" t="s">
        <v>10110</v>
      </c>
      <c r="N1224" s="1" t="s">
        <v>30959</v>
      </c>
      <c r="O1224" s="1" t="s">
        <v>30960</v>
      </c>
      <c r="P1224" s="1" t="s">
        <v>30961</v>
      </c>
      <c r="Q1224" s="1" t="s">
        <v>30962</v>
      </c>
      <c r="R1224" s="1" t="s">
        <v>30963</v>
      </c>
      <c r="S1224" s="1" t="s">
        <v>30964</v>
      </c>
      <c r="T1224" s="1" t="s">
        <v>30965</v>
      </c>
      <c r="U1224" s="1" t="s">
        <v>30966</v>
      </c>
      <c r="V1224" s="1" t="s">
        <v>3984</v>
      </c>
      <c r="W1224" s="1" t="s">
        <v>18278</v>
      </c>
      <c r="X1224" s="1" t="s">
        <v>30967</v>
      </c>
      <c r="Y1224" s="1" t="s">
        <v>30968</v>
      </c>
      <c r="Z1224" s="1" t="s">
        <v>29600</v>
      </c>
      <c r="AA1224" s="1" t="s">
        <v>30969</v>
      </c>
      <c r="AB1224" s="1" t="s">
        <v>19310</v>
      </c>
      <c r="AC1224" s="1" t="s">
        <v>30970</v>
      </c>
      <c r="AD1224" s="1" t="s">
        <v>27044</v>
      </c>
      <c r="AE1224" s="1" t="s">
        <v>29474</v>
      </c>
      <c r="AF1224" s="1" t="s">
        <v>30971</v>
      </c>
      <c r="AG1224" s="1" t="s">
        <v>30972</v>
      </c>
    </row>
    <row r="1225" spans="1:33" x14ac:dyDescent="0.3">
      <c r="A1225" s="1" t="s">
        <v>30973</v>
      </c>
      <c r="B1225" s="1" t="s">
        <v>17436</v>
      </c>
      <c r="C1225" s="1" t="s">
        <v>30974</v>
      </c>
      <c r="D1225" s="1" t="s">
        <v>30975</v>
      </c>
      <c r="E1225" s="1" t="s">
        <v>30976</v>
      </c>
      <c r="F1225" s="1" t="s">
        <v>30977</v>
      </c>
      <c r="G1225" s="1" t="s">
        <v>30978</v>
      </c>
      <c r="H1225" s="1" t="s">
        <v>30979</v>
      </c>
      <c r="I1225" s="1" t="s">
        <v>30980</v>
      </c>
      <c r="J1225" s="1" t="s">
        <v>30981</v>
      </c>
      <c r="K1225" s="1" t="s">
        <v>30982</v>
      </c>
      <c r="L1225" s="1" t="s">
        <v>166</v>
      </c>
      <c r="M1225" s="1" t="s">
        <v>166</v>
      </c>
      <c r="N1225" s="1" t="s">
        <v>30983</v>
      </c>
      <c r="O1225" s="1" t="s">
        <v>30984</v>
      </c>
      <c r="P1225" s="1" t="s">
        <v>30985</v>
      </c>
      <c r="Q1225" s="1" t="s">
        <v>30986</v>
      </c>
      <c r="R1225" s="1" t="s">
        <v>30987</v>
      </c>
      <c r="S1225" s="1" t="s">
        <v>30988</v>
      </c>
      <c r="T1225" s="1" t="s">
        <v>30989</v>
      </c>
      <c r="U1225" s="1" t="s">
        <v>30990</v>
      </c>
      <c r="V1225" s="1" t="s">
        <v>18987</v>
      </c>
      <c r="W1225" s="1" t="s">
        <v>18994</v>
      </c>
      <c r="X1225" s="1" t="s">
        <v>22382</v>
      </c>
      <c r="Y1225" s="1" t="s">
        <v>22436</v>
      </c>
      <c r="Z1225" s="1" t="s">
        <v>19418</v>
      </c>
      <c r="AA1225" s="1" t="s">
        <v>19413</v>
      </c>
      <c r="AB1225" s="1" t="s">
        <v>30991</v>
      </c>
      <c r="AC1225" s="1" t="s">
        <v>22413</v>
      </c>
      <c r="AD1225" s="1" t="s">
        <v>22385</v>
      </c>
      <c r="AE1225" s="1" t="s">
        <v>22411</v>
      </c>
      <c r="AF1225" s="1" t="s">
        <v>30992</v>
      </c>
      <c r="AG1225" s="1" t="s">
        <v>30993</v>
      </c>
    </row>
    <row r="1226" spans="1:33" x14ac:dyDescent="0.3">
      <c r="A1226" s="1" t="s">
        <v>30994</v>
      </c>
      <c r="B1226" s="1" t="s">
        <v>17436</v>
      </c>
      <c r="C1226" s="1" t="s">
        <v>30995</v>
      </c>
      <c r="D1226" s="1" t="s">
        <v>30996</v>
      </c>
      <c r="E1226" s="1" t="s">
        <v>30997</v>
      </c>
      <c r="F1226" s="1" t="s">
        <v>30998</v>
      </c>
      <c r="G1226" s="1" t="s">
        <v>30999</v>
      </c>
      <c r="H1226" s="1" t="s">
        <v>31000</v>
      </c>
      <c r="I1226" s="1" t="s">
        <v>31001</v>
      </c>
      <c r="J1226" s="1" t="s">
        <v>31002</v>
      </c>
      <c r="K1226" s="1" t="s">
        <v>31003</v>
      </c>
      <c r="L1226" s="1" t="s">
        <v>75</v>
      </c>
      <c r="M1226" s="1" t="s">
        <v>1820</v>
      </c>
      <c r="N1226" s="1" t="s">
        <v>31004</v>
      </c>
      <c r="O1226" s="1" t="s">
        <v>31005</v>
      </c>
      <c r="P1226" s="1" t="s">
        <v>31006</v>
      </c>
      <c r="Q1226" s="1" t="s">
        <v>31007</v>
      </c>
      <c r="R1226" s="1" t="s">
        <v>31008</v>
      </c>
      <c r="S1226" s="1" t="s">
        <v>31009</v>
      </c>
      <c r="T1226" s="1" t="s">
        <v>31010</v>
      </c>
      <c r="U1226" s="1" t="s">
        <v>31011</v>
      </c>
      <c r="V1226" s="1" t="s">
        <v>17803</v>
      </c>
      <c r="W1226" s="1" t="s">
        <v>18621</v>
      </c>
      <c r="X1226" s="1" t="s">
        <v>19446</v>
      </c>
      <c r="Y1226" s="1" t="s">
        <v>31012</v>
      </c>
      <c r="Z1226" s="1" t="s">
        <v>17493</v>
      </c>
      <c r="AA1226" s="1" t="s">
        <v>31013</v>
      </c>
      <c r="AB1226" s="1" t="s">
        <v>17485</v>
      </c>
      <c r="AC1226" s="1" t="s">
        <v>22303</v>
      </c>
      <c r="AD1226" s="1" t="s">
        <v>31014</v>
      </c>
      <c r="AE1226" s="1" t="s">
        <v>15117</v>
      </c>
      <c r="AF1226" s="1" t="s">
        <v>31015</v>
      </c>
      <c r="AG1226" s="1" t="s">
        <v>31016</v>
      </c>
    </row>
    <row r="1227" spans="1:33" x14ac:dyDescent="0.3">
      <c r="A1227" s="1" t="s">
        <v>31017</v>
      </c>
      <c r="B1227" s="1" t="s">
        <v>17436</v>
      </c>
      <c r="C1227" s="1" t="s">
        <v>31018</v>
      </c>
      <c r="D1227" s="1" t="s">
        <v>31019</v>
      </c>
      <c r="E1227" s="1" t="s">
        <v>31020</v>
      </c>
      <c r="F1227" s="1" t="s">
        <v>31021</v>
      </c>
      <c r="G1227" s="1" t="s">
        <v>31022</v>
      </c>
      <c r="H1227" s="1" t="s">
        <v>31023</v>
      </c>
      <c r="I1227" s="1" t="s">
        <v>31024</v>
      </c>
      <c r="J1227" s="1" t="s">
        <v>31025</v>
      </c>
      <c r="K1227" s="1" t="s">
        <v>31026</v>
      </c>
      <c r="L1227" s="1" t="s">
        <v>75</v>
      </c>
      <c r="M1227" s="1" t="s">
        <v>10110</v>
      </c>
      <c r="N1227" s="1" t="s">
        <v>31027</v>
      </c>
      <c r="O1227" s="1" t="s">
        <v>31028</v>
      </c>
      <c r="P1227" s="1" t="s">
        <v>31029</v>
      </c>
      <c r="Q1227" s="1" t="s">
        <v>31030</v>
      </c>
      <c r="R1227" s="1" t="s">
        <v>31031</v>
      </c>
      <c r="S1227" s="1" t="s">
        <v>31032</v>
      </c>
      <c r="T1227" s="1" t="s">
        <v>31033</v>
      </c>
      <c r="U1227" s="1" t="s">
        <v>31034</v>
      </c>
      <c r="V1227" s="1" t="s">
        <v>24470</v>
      </c>
      <c r="W1227" s="1" t="s">
        <v>31035</v>
      </c>
      <c r="X1227" s="1" t="s">
        <v>31036</v>
      </c>
      <c r="Y1227" s="1" t="s">
        <v>18281</v>
      </c>
      <c r="Z1227" s="1" t="s">
        <v>20362</v>
      </c>
      <c r="AA1227" s="1" t="s">
        <v>17824</v>
      </c>
      <c r="AB1227" s="1" t="s">
        <v>27465</v>
      </c>
      <c r="AC1227" s="1" t="s">
        <v>31037</v>
      </c>
      <c r="AD1227" s="1" t="s">
        <v>588</v>
      </c>
      <c r="AE1227" s="1" t="s">
        <v>20198</v>
      </c>
      <c r="AF1227" s="1" t="s">
        <v>31038</v>
      </c>
      <c r="AG1227" s="1" t="s">
        <v>31039</v>
      </c>
    </row>
    <row r="1228" spans="1:33" x14ac:dyDescent="0.3">
      <c r="A1228" s="1" t="s">
        <v>31040</v>
      </c>
      <c r="B1228" s="1" t="s">
        <v>17436</v>
      </c>
      <c r="C1228" s="1" t="s">
        <v>31041</v>
      </c>
      <c r="D1228" s="1" t="s">
        <v>31042</v>
      </c>
      <c r="E1228" s="1" t="s">
        <v>31043</v>
      </c>
      <c r="F1228" s="1" t="s">
        <v>31044</v>
      </c>
      <c r="G1228" s="1" t="s">
        <v>31045</v>
      </c>
      <c r="H1228" s="1" t="s">
        <v>31046</v>
      </c>
      <c r="I1228" s="1" t="s">
        <v>31047</v>
      </c>
      <c r="J1228" s="1" t="s">
        <v>31048</v>
      </c>
      <c r="K1228" s="1" t="s">
        <v>31049</v>
      </c>
      <c r="L1228" s="1" t="s">
        <v>930</v>
      </c>
      <c r="M1228" s="1" t="s">
        <v>3415</v>
      </c>
      <c r="N1228" s="1" t="s">
        <v>31050</v>
      </c>
      <c r="O1228" s="1" t="s">
        <v>31051</v>
      </c>
      <c r="P1228" s="1" t="s">
        <v>31052</v>
      </c>
      <c r="Q1228" s="1" t="s">
        <v>31053</v>
      </c>
      <c r="R1228" s="1" t="s">
        <v>31054</v>
      </c>
      <c r="S1228" s="1" t="s">
        <v>31055</v>
      </c>
      <c r="T1228" s="1" t="s">
        <v>31056</v>
      </c>
      <c r="U1228" s="1" t="s">
        <v>31057</v>
      </c>
      <c r="V1228" s="1" t="s">
        <v>18484</v>
      </c>
      <c r="W1228" s="1" t="s">
        <v>3267</v>
      </c>
      <c r="X1228" s="1" t="s">
        <v>11145</v>
      </c>
      <c r="Y1228" s="1" t="s">
        <v>17938</v>
      </c>
      <c r="Z1228" s="1" t="s">
        <v>20537</v>
      </c>
      <c r="AA1228" s="1" t="s">
        <v>17824</v>
      </c>
      <c r="AB1228" s="1" t="s">
        <v>22100</v>
      </c>
      <c r="AC1228" s="1" t="s">
        <v>20618</v>
      </c>
      <c r="AD1228" s="1" t="s">
        <v>17712</v>
      </c>
      <c r="AE1228" s="1" t="s">
        <v>25049</v>
      </c>
      <c r="AF1228" s="1" t="s">
        <v>31058</v>
      </c>
      <c r="AG1228" s="1" t="s">
        <v>31059</v>
      </c>
    </row>
    <row r="1229" spans="1:33" x14ac:dyDescent="0.3">
      <c r="A1229" s="1" t="s">
        <v>31060</v>
      </c>
      <c r="B1229" s="1" t="s">
        <v>17436</v>
      </c>
      <c r="C1229" s="1" t="s">
        <v>31061</v>
      </c>
      <c r="D1229" s="1" t="s">
        <v>31062</v>
      </c>
      <c r="E1229" s="1" t="s">
        <v>31063</v>
      </c>
      <c r="F1229" s="1" t="s">
        <v>31064</v>
      </c>
      <c r="G1229" s="1" t="s">
        <v>31065</v>
      </c>
      <c r="H1229" s="1" t="s">
        <v>31066</v>
      </c>
      <c r="I1229" s="1" t="s">
        <v>31067</v>
      </c>
      <c r="J1229" s="1" t="s">
        <v>31068</v>
      </c>
      <c r="K1229" s="1" t="s">
        <v>31069</v>
      </c>
      <c r="L1229" s="1" t="s">
        <v>75</v>
      </c>
      <c r="M1229" s="1" t="s">
        <v>1338</v>
      </c>
      <c r="N1229" s="1" t="s">
        <v>31070</v>
      </c>
      <c r="O1229" s="1" t="s">
        <v>31071</v>
      </c>
      <c r="P1229" s="1" t="s">
        <v>31072</v>
      </c>
      <c r="Q1229" s="1" t="s">
        <v>31073</v>
      </c>
      <c r="R1229" s="1" t="s">
        <v>31074</v>
      </c>
      <c r="S1229" s="1" t="s">
        <v>31075</v>
      </c>
      <c r="T1229" s="1" t="s">
        <v>31076</v>
      </c>
      <c r="U1229" s="1" t="s">
        <v>31077</v>
      </c>
      <c r="V1229" s="1" t="s">
        <v>31078</v>
      </c>
      <c r="W1229" s="1" t="s">
        <v>12731</v>
      </c>
      <c r="X1229" s="1" t="s">
        <v>17460</v>
      </c>
      <c r="Y1229" s="1" t="s">
        <v>17774</v>
      </c>
      <c r="Z1229" s="1" t="s">
        <v>31079</v>
      </c>
      <c r="AA1229" s="1" t="s">
        <v>17767</v>
      </c>
      <c r="AB1229" s="1" t="s">
        <v>21182</v>
      </c>
      <c r="AC1229" s="1" t="s">
        <v>31080</v>
      </c>
      <c r="AD1229" s="1" t="s">
        <v>31081</v>
      </c>
      <c r="AE1229" s="1" t="s">
        <v>27090</v>
      </c>
      <c r="AF1229" s="1" t="s">
        <v>31082</v>
      </c>
      <c r="AG1229" s="1" t="s">
        <v>31083</v>
      </c>
    </row>
    <row r="1230" spans="1:33" x14ac:dyDescent="0.3">
      <c r="A1230" s="1" t="s">
        <v>31084</v>
      </c>
      <c r="B1230" s="1" t="s">
        <v>17436</v>
      </c>
      <c r="C1230" s="1" t="s">
        <v>31085</v>
      </c>
      <c r="D1230" s="1" t="s">
        <v>31086</v>
      </c>
      <c r="E1230" s="1" t="s">
        <v>31087</v>
      </c>
      <c r="F1230" s="1" t="s">
        <v>31088</v>
      </c>
      <c r="G1230" s="1" t="s">
        <v>31089</v>
      </c>
      <c r="H1230" s="1" t="s">
        <v>31090</v>
      </c>
      <c r="I1230" s="1" t="s">
        <v>31091</v>
      </c>
      <c r="J1230" s="1" t="s">
        <v>31092</v>
      </c>
      <c r="K1230" s="1" t="s">
        <v>31093</v>
      </c>
      <c r="L1230" s="1" t="s">
        <v>75</v>
      </c>
      <c r="M1230" s="1" t="s">
        <v>166</v>
      </c>
      <c r="N1230" s="1" t="s">
        <v>31094</v>
      </c>
      <c r="O1230" s="1" t="s">
        <v>31095</v>
      </c>
      <c r="P1230" s="1" t="s">
        <v>31096</v>
      </c>
      <c r="Q1230" s="1" t="s">
        <v>31097</v>
      </c>
      <c r="R1230" s="1" t="s">
        <v>31098</v>
      </c>
      <c r="S1230" s="1" t="s">
        <v>31099</v>
      </c>
      <c r="T1230" s="1" t="s">
        <v>31100</v>
      </c>
      <c r="U1230" s="1" t="s">
        <v>31101</v>
      </c>
      <c r="V1230" s="1" t="s">
        <v>26085</v>
      </c>
      <c r="W1230" s="1" t="s">
        <v>21542</v>
      </c>
      <c r="X1230" s="1" t="s">
        <v>17572</v>
      </c>
      <c r="Y1230" s="1" t="s">
        <v>17575</v>
      </c>
      <c r="Z1230" s="1" t="s">
        <v>17571</v>
      </c>
      <c r="AA1230" s="1" t="s">
        <v>31102</v>
      </c>
      <c r="AB1230" s="1" t="s">
        <v>24947</v>
      </c>
      <c r="AC1230" s="1" t="s">
        <v>31103</v>
      </c>
      <c r="AD1230" s="1" t="s">
        <v>17853</v>
      </c>
      <c r="AE1230" s="1" t="s">
        <v>31104</v>
      </c>
      <c r="AF1230" s="1" t="s">
        <v>31105</v>
      </c>
      <c r="AG1230" s="1" t="s">
        <v>31106</v>
      </c>
    </row>
    <row r="1231" spans="1:33" x14ac:dyDescent="0.3">
      <c r="A1231" s="1" t="s">
        <v>31107</v>
      </c>
      <c r="B1231" s="1" t="s">
        <v>17436</v>
      </c>
      <c r="C1231" s="1" t="s">
        <v>31108</v>
      </c>
      <c r="D1231" s="1" t="s">
        <v>31109</v>
      </c>
      <c r="E1231" s="1" t="s">
        <v>31110</v>
      </c>
      <c r="F1231" s="1" t="s">
        <v>31111</v>
      </c>
      <c r="G1231" s="1" t="s">
        <v>31112</v>
      </c>
      <c r="H1231" s="1" t="s">
        <v>31113</v>
      </c>
      <c r="I1231" s="1" t="s">
        <v>31114</v>
      </c>
      <c r="J1231" s="1" t="s">
        <v>31115</v>
      </c>
      <c r="K1231" s="1" t="s">
        <v>31116</v>
      </c>
      <c r="L1231" s="1" t="s">
        <v>75</v>
      </c>
      <c r="M1231" s="1" t="s">
        <v>575</v>
      </c>
      <c r="N1231" s="1" t="s">
        <v>31117</v>
      </c>
      <c r="O1231" s="1" t="s">
        <v>31118</v>
      </c>
      <c r="P1231" s="1" t="s">
        <v>31119</v>
      </c>
      <c r="Q1231" s="1" t="s">
        <v>31120</v>
      </c>
      <c r="R1231" s="1" t="s">
        <v>31121</v>
      </c>
      <c r="S1231" s="1" t="s">
        <v>31122</v>
      </c>
      <c r="T1231" s="1" t="s">
        <v>31123</v>
      </c>
      <c r="U1231" s="1" t="s">
        <v>31124</v>
      </c>
      <c r="V1231" s="1" t="s">
        <v>19824</v>
      </c>
      <c r="W1231" s="1" t="s">
        <v>27090</v>
      </c>
      <c r="X1231" s="1" t="s">
        <v>26435</v>
      </c>
      <c r="Y1231" s="1" t="s">
        <v>21160</v>
      </c>
      <c r="Z1231" s="1" t="s">
        <v>17776</v>
      </c>
      <c r="AA1231" s="1" t="s">
        <v>26432</v>
      </c>
      <c r="AB1231" s="1" t="s">
        <v>17889</v>
      </c>
      <c r="AC1231" s="1" t="s">
        <v>17773</v>
      </c>
      <c r="AD1231" s="1" t="s">
        <v>21181</v>
      </c>
      <c r="AE1231" s="1" t="s">
        <v>17714</v>
      </c>
      <c r="AF1231" s="1" t="s">
        <v>31125</v>
      </c>
      <c r="AG1231" s="1" t="s">
        <v>31126</v>
      </c>
    </row>
    <row r="1232" spans="1:33" x14ac:dyDescent="0.3">
      <c r="A1232" s="1" t="s">
        <v>31127</v>
      </c>
      <c r="B1232" s="1" t="s">
        <v>17436</v>
      </c>
      <c r="C1232" s="1" t="s">
        <v>31108</v>
      </c>
      <c r="D1232" s="1" t="s">
        <v>31128</v>
      </c>
      <c r="E1232" s="1" t="s">
        <v>31129</v>
      </c>
      <c r="F1232" s="1" t="s">
        <v>31130</v>
      </c>
      <c r="G1232" s="1" t="s">
        <v>31131</v>
      </c>
      <c r="H1232" s="1" t="s">
        <v>31132</v>
      </c>
      <c r="I1232" s="1" t="s">
        <v>31133</v>
      </c>
      <c r="J1232" s="1" t="s">
        <v>31134</v>
      </c>
      <c r="K1232" s="1" t="s">
        <v>31135</v>
      </c>
      <c r="L1232" s="1" t="s">
        <v>493</v>
      </c>
      <c r="M1232" s="1" t="s">
        <v>166</v>
      </c>
      <c r="N1232" s="1" t="s">
        <v>31117</v>
      </c>
      <c r="O1232" s="1" t="s">
        <v>31136</v>
      </c>
      <c r="P1232" s="1" t="s">
        <v>31137</v>
      </c>
      <c r="Q1232" s="1" t="s">
        <v>31138</v>
      </c>
      <c r="R1232" s="1" t="s">
        <v>31139</v>
      </c>
      <c r="S1232" s="1" t="s">
        <v>31140</v>
      </c>
      <c r="T1232" s="1" t="s">
        <v>31141</v>
      </c>
      <c r="U1232" s="1" t="s">
        <v>31142</v>
      </c>
      <c r="V1232" s="1" t="s">
        <v>22280</v>
      </c>
      <c r="W1232" s="1" t="s">
        <v>31143</v>
      </c>
      <c r="X1232" s="1" t="s">
        <v>30263</v>
      </c>
      <c r="Y1232" s="1" t="s">
        <v>31144</v>
      </c>
      <c r="Z1232" s="1" t="s">
        <v>31145</v>
      </c>
      <c r="AA1232" s="1" t="s">
        <v>16219</v>
      </c>
      <c r="AB1232" s="1" t="s">
        <v>31146</v>
      </c>
      <c r="AC1232" s="1" t="s">
        <v>19955</v>
      </c>
      <c r="AD1232" s="1" t="s">
        <v>31147</v>
      </c>
      <c r="AE1232" s="1" t="s">
        <v>22278</v>
      </c>
      <c r="AF1232" s="1" t="s">
        <v>31148</v>
      </c>
      <c r="AG1232" s="1" t="s">
        <v>31149</v>
      </c>
    </row>
    <row r="1233" spans="1:33" x14ac:dyDescent="0.3">
      <c r="A1233" s="1" t="s">
        <v>31150</v>
      </c>
      <c r="B1233" s="1" t="s">
        <v>17436</v>
      </c>
      <c r="C1233" s="1" t="s">
        <v>31151</v>
      </c>
      <c r="D1233" s="1" t="s">
        <v>31152</v>
      </c>
      <c r="E1233" s="1" t="s">
        <v>31153</v>
      </c>
      <c r="F1233" s="1" t="s">
        <v>31154</v>
      </c>
      <c r="G1233" s="1" t="s">
        <v>31155</v>
      </c>
      <c r="H1233" s="1" t="s">
        <v>31156</v>
      </c>
      <c r="I1233" s="1" t="s">
        <v>31157</v>
      </c>
      <c r="J1233" s="1" t="s">
        <v>31158</v>
      </c>
      <c r="K1233" s="1" t="s">
        <v>31159</v>
      </c>
      <c r="L1233" s="1" t="s">
        <v>1898</v>
      </c>
      <c r="M1233" s="1" t="s">
        <v>10110</v>
      </c>
      <c r="N1233" s="1" t="s">
        <v>31160</v>
      </c>
      <c r="O1233" s="1" t="s">
        <v>31161</v>
      </c>
      <c r="P1233" s="1" t="s">
        <v>31162</v>
      </c>
      <c r="Q1233" s="1" t="s">
        <v>31163</v>
      </c>
      <c r="R1233" s="1" t="s">
        <v>31164</v>
      </c>
      <c r="S1233" s="1" t="s">
        <v>31165</v>
      </c>
      <c r="T1233" s="1" t="s">
        <v>31166</v>
      </c>
      <c r="U1233" s="1" t="s">
        <v>31167</v>
      </c>
      <c r="V1233" s="1" t="s">
        <v>18945</v>
      </c>
      <c r="W1233" s="1" t="s">
        <v>30496</v>
      </c>
      <c r="X1233" s="1" t="s">
        <v>19821</v>
      </c>
      <c r="Y1233" s="1" t="s">
        <v>3870</v>
      </c>
      <c r="Z1233" s="1" t="s">
        <v>17773</v>
      </c>
      <c r="AA1233" s="1" t="s">
        <v>31168</v>
      </c>
      <c r="AB1233" s="1" t="s">
        <v>14294</v>
      </c>
      <c r="AC1233" s="1" t="s">
        <v>27091</v>
      </c>
      <c r="AD1233" s="1" t="s">
        <v>18303</v>
      </c>
      <c r="AE1233" s="1" t="s">
        <v>24281</v>
      </c>
      <c r="AF1233" s="1" t="s">
        <v>31169</v>
      </c>
      <c r="AG1233" s="1" t="s">
        <v>31170</v>
      </c>
    </row>
    <row r="1234" spans="1:33" x14ac:dyDescent="0.3">
      <c r="A1234" s="1" t="s">
        <v>31171</v>
      </c>
      <c r="B1234" s="1" t="s">
        <v>17436</v>
      </c>
      <c r="C1234" s="1" t="s">
        <v>31151</v>
      </c>
      <c r="D1234" s="1" t="s">
        <v>31172</v>
      </c>
      <c r="E1234" s="1" t="s">
        <v>31173</v>
      </c>
      <c r="F1234" s="1" t="s">
        <v>31174</v>
      </c>
      <c r="G1234" s="1" t="s">
        <v>31175</v>
      </c>
      <c r="H1234" s="1" t="s">
        <v>31176</v>
      </c>
      <c r="I1234" s="1" t="s">
        <v>31177</v>
      </c>
      <c r="J1234" s="1" t="s">
        <v>31178</v>
      </c>
      <c r="K1234" s="1" t="s">
        <v>31179</v>
      </c>
      <c r="L1234" s="1" t="s">
        <v>75</v>
      </c>
      <c r="M1234" s="1" t="s">
        <v>228</v>
      </c>
      <c r="N1234" s="1" t="s">
        <v>31160</v>
      </c>
      <c r="O1234" s="1" t="s">
        <v>31180</v>
      </c>
      <c r="P1234" s="1" t="s">
        <v>31181</v>
      </c>
      <c r="Q1234" s="1" t="s">
        <v>31182</v>
      </c>
      <c r="R1234" s="1" t="s">
        <v>31183</v>
      </c>
      <c r="S1234" s="1" t="s">
        <v>31184</v>
      </c>
      <c r="T1234" s="1" t="s">
        <v>31185</v>
      </c>
      <c r="U1234" s="1" t="s">
        <v>31186</v>
      </c>
      <c r="V1234" s="1" t="s">
        <v>2208</v>
      </c>
      <c r="W1234" s="1" t="s">
        <v>16189</v>
      </c>
      <c r="X1234" s="1" t="s">
        <v>31187</v>
      </c>
      <c r="Y1234" s="1" t="s">
        <v>31188</v>
      </c>
      <c r="Z1234" s="1" t="s">
        <v>31189</v>
      </c>
      <c r="AA1234" s="1" t="s">
        <v>31190</v>
      </c>
      <c r="AB1234" s="1" t="s">
        <v>6976</v>
      </c>
      <c r="AC1234" s="1" t="s">
        <v>31191</v>
      </c>
      <c r="AD1234" s="1" t="s">
        <v>31192</v>
      </c>
      <c r="AE1234" s="1" t="s">
        <v>31193</v>
      </c>
      <c r="AF1234" s="1" t="s">
        <v>31194</v>
      </c>
      <c r="AG1234" s="1" t="s">
        <v>31195</v>
      </c>
    </row>
    <row r="1235" spans="1:33" x14ac:dyDescent="0.3">
      <c r="A1235" s="1" t="s">
        <v>31196</v>
      </c>
      <c r="B1235" s="1" t="s">
        <v>17436</v>
      </c>
      <c r="C1235" s="1" t="s">
        <v>31151</v>
      </c>
      <c r="D1235" s="1" t="s">
        <v>31197</v>
      </c>
      <c r="E1235" s="1" t="s">
        <v>31198</v>
      </c>
      <c r="F1235" s="1" t="s">
        <v>31199</v>
      </c>
      <c r="G1235" s="1" t="s">
        <v>31200</v>
      </c>
      <c r="H1235" s="1" t="s">
        <v>31201</v>
      </c>
      <c r="I1235" s="1" t="s">
        <v>31202</v>
      </c>
      <c r="J1235" s="1" t="s">
        <v>31203</v>
      </c>
      <c r="K1235" s="1" t="s">
        <v>31204</v>
      </c>
      <c r="L1235" s="1" t="s">
        <v>75</v>
      </c>
      <c r="M1235" s="1" t="s">
        <v>12693</v>
      </c>
      <c r="N1235" s="1" t="s">
        <v>31160</v>
      </c>
      <c r="O1235" s="1" t="s">
        <v>31205</v>
      </c>
      <c r="P1235" s="1" t="s">
        <v>31206</v>
      </c>
      <c r="Q1235" s="1" t="s">
        <v>31207</v>
      </c>
      <c r="R1235" s="1" t="s">
        <v>31208</v>
      </c>
      <c r="S1235" s="1" t="s">
        <v>31209</v>
      </c>
      <c r="T1235" s="1" t="s">
        <v>31210</v>
      </c>
      <c r="U1235" s="1" t="s">
        <v>31211</v>
      </c>
      <c r="V1235" s="1" t="s">
        <v>25568</v>
      </c>
      <c r="W1235" s="1" t="s">
        <v>19473</v>
      </c>
      <c r="X1235" s="1" t="s">
        <v>19626</v>
      </c>
      <c r="Y1235" s="1" t="s">
        <v>26112</v>
      </c>
      <c r="Z1235" s="1" t="s">
        <v>31212</v>
      </c>
      <c r="AA1235" s="1" t="s">
        <v>19471</v>
      </c>
      <c r="AB1235" s="1" t="s">
        <v>19629</v>
      </c>
      <c r="AC1235" s="1" t="s">
        <v>19624</v>
      </c>
      <c r="AD1235" s="1" t="s">
        <v>19467</v>
      </c>
      <c r="AE1235" s="1" t="s">
        <v>19470</v>
      </c>
      <c r="AF1235" s="1" t="s">
        <v>31213</v>
      </c>
      <c r="AG1235" s="1" t="s">
        <v>31214</v>
      </c>
    </row>
    <row r="1236" spans="1:33" x14ac:dyDescent="0.3">
      <c r="A1236" s="1" t="s">
        <v>31215</v>
      </c>
      <c r="B1236" s="1" t="s">
        <v>17436</v>
      </c>
      <c r="C1236" s="1" t="s">
        <v>31216</v>
      </c>
      <c r="D1236" s="1" t="s">
        <v>31217</v>
      </c>
      <c r="E1236" s="1" t="s">
        <v>31218</v>
      </c>
      <c r="F1236" s="1" t="s">
        <v>31219</v>
      </c>
      <c r="G1236" s="1" t="s">
        <v>31220</v>
      </c>
      <c r="H1236" s="1" t="s">
        <v>31221</v>
      </c>
      <c r="I1236" s="1" t="s">
        <v>31222</v>
      </c>
      <c r="J1236" s="1" t="s">
        <v>31223</v>
      </c>
      <c r="K1236" s="1" t="s">
        <v>31224</v>
      </c>
      <c r="L1236" s="1" t="s">
        <v>75</v>
      </c>
      <c r="M1236" s="1" t="s">
        <v>3415</v>
      </c>
      <c r="N1236" s="1" t="s">
        <v>31225</v>
      </c>
      <c r="O1236" s="1" t="s">
        <v>31226</v>
      </c>
      <c r="P1236" s="1" t="s">
        <v>31227</v>
      </c>
      <c r="Q1236" s="1" t="s">
        <v>31228</v>
      </c>
      <c r="R1236" s="1" t="s">
        <v>31229</v>
      </c>
      <c r="S1236" s="1" t="s">
        <v>31230</v>
      </c>
      <c r="T1236" s="1" t="s">
        <v>31231</v>
      </c>
      <c r="U1236" s="1" t="s">
        <v>31232</v>
      </c>
      <c r="V1236" s="1" t="s">
        <v>31233</v>
      </c>
      <c r="W1236" s="1" t="s">
        <v>31234</v>
      </c>
      <c r="X1236" s="1" t="s">
        <v>29146</v>
      </c>
      <c r="Y1236" s="1" t="s">
        <v>31235</v>
      </c>
      <c r="Z1236" s="1" t="s">
        <v>31236</v>
      </c>
      <c r="AA1236" s="1" t="s">
        <v>31237</v>
      </c>
      <c r="AB1236" s="1" t="s">
        <v>31238</v>
      </c>
      <c r="AC1236" s="1" t="s">
        <v>31239</v>
      </c>
      <c r="AD1236" s="1" t="s">
        <v>31240</v>
      </c>
      <c r="AE1236" s="1" t="s">
        <v>26738</v>
      </c>
      <c r="AF1236" s="1" t="s">
        <v>31241</v>
      </c>
      <c r="AG1236" s="1" t="s">
        <v>31242</v>
      </c>
    </row>
    <row r="1237" spans="1:33" x14ac:dyDescent="0.3">
      <c r="A1237" s="1" t="s">
        <v>31243</v>
      </c>
      <c r="B1237" s="1" t="s">
        <v>17436</v>
      </c>
      <c r="C1237" s="1" t="s">
        <v>31216</v>
      </c>
      <c r="D1237" s="1" t="s">
        <v>31244</v>
      </c>
      <c r="E1237" s="1" t="s">
        <v>31245</v>
      </c>
      <c r="F1237" s="1" t="s">
        <v>31246</v>
      </c>
      <c r="G1237" s="1" t="s">
        <v>31247</v>
      </c>
      <c r="H1237" s="1" t="s">
        <v>31248</v>
      </c>
      <c r="I1237" s="1" t="s">
        <v>31249</v>
      </c>
      <c r="J1237" s="1" t="s">
        <v>31250</v>
      </c>
      <c r="K1237" s="1" t="s">
        <v>31251</v>
      </c>
      <c r="L1237" s="1" t="s">
        <v>75</v>
      </c>
      <c r="M1237" s="1" t="s">
        <v>3335</v>
      </c>
      <c r="N1237" s="1" t="s">
        <v>31225</v>
      </c>
      <c r="O1237" s="1" t="s">
        <v>31252</v>
      </c>
      <c r="P1237" s="1" t="s">
        <v>31253</v>
      </c>
      <c r="Q1237" s="1" t="s">
        <v>31254</v>
      </c>
      <c r="R1237" s="1" t="s">
        <v>31255</v>
      </c>
      <c r="S1237" s="1" t="s">
        <v>31256</v>
      </c>
      <c r="T1237" s="1" t="s">
        <v>31257</v>
      </c>
      <c r="U1237" s="1" t="s">
        <v>31258</v>
      </c>
      <c r="V1237" s="1" t="s">
        <v>17769</v>
      </c>
      <c r="W1237" s="1" t="s">
        <v>12446</v>
      </c>
      <c r="X1237" s="1" t="s">
        <v>27413</v>
      </c>
      <c r="Y1237" s="1" t="s">
        <v>28626</v>
      </c>
      <c r="Z1237" s="1" t="s">
        <v>17768</v>
      </c>
      <c r="AA1237" s="1" t="s">
        <v>17776</v>
      </c>
      <c r="AB1237" s="1" t="s">
        <v>21873</v>
      </c>
      <c r="AC1237" s="1" t="s">
        <v>21727</v>
      </c>
      <c r="AD1237" s="1" t="s">
        <v>18192</v>
      </c>
      <c r="AE1237" s="1" t="s">
        <v>21329</v>
      </c>
      <c r="AF1237" s="1" t="s">
        <v>31259</v>
      </c>
      <c r="AG1237" s="1" t="s">
        <v>31260</v>
      </c>
    </row>
    <row r="1238" spans="1:33" x14ac:dyDescent="0.3">
      <c r="A1238" s="1" t="s">
        <v>31261</v>
      </c>
      <c r="B1238" s="1" t="s">
        <v>17436</v>
      </c>
      <c r="C1238" s="1" t="s">
        <v>31262</v>
      </c>
      <c r="D1238" s="1" t="s">
        <v>31263</v>
      </c>
      <c r="E1238" s="1" t="s">
        <v>31264</v>
      </c>
      <c r="F1238" s="1" t="s">
        <v>31265</v>
      </c>
      <c r="G1238" s="1" t="s">
        <v>31266</v>
      </c>
      <c r="H1238" s="1" t="s">
        <v>31267</v>
      </c>
      <c r="I1238" s="1" t="s">
        <v>31268</v>
      </c>
      <c r="J1238" s="1" t="s">
        <v>31269</v>
      </c>
      <c r="K1238" s="1" t="s">
        <v>31270</v>
      </c>
      <c r="L1238" s="1" t="s">
        <v>12693</v>
      </c>
      <c r="M1238" s="1" t="s">
        <v>12693</v>
      </c>
      <c r="N1238" s="1" t="s">
        <v>31271</v>
      </c>
      <c r="O1238" s="1" t="s">
        <v>31272</v>
      </c>
      <c r="P1238" s="1" t="s">
        <v>31273</v>
      </c>
      <c r="Q1238" s="1" t="s">
        <v>31274</v>
      </c>
      <c r="R1238" s="1" t="s">
        <v>31275</v>
      </c>
      <c r="S1238" s="1" t="s">
        <v>31276</v>
      </c>
      <c r="T1238" s="1" t="s">
        <v>31277</v>
      </c>
      <c r="U1238" s="1" t="s">
        <v>31278</v>
      </c>
      <c r="V1238" s="1" t="s">
        <v>21011</v>
      </c>
      <c r="W1238" s="1" t="s">
        <v>28188</v>
      </c>
      <c r="X1238" s="1" t="s">
        <v>31279</v>
      </c>
      <c r="Y1238" s="1" t="s">
        <v>31280</v>
      </c>
      <c r="Z1238" s="1" t="s">
        <v>31281</v>
      </c>
      <c r="AA1238" s="1" t="s">
        <v>31282</v>
      </c>
      <c r="AB1238" s="1" t="s">
        <v>31283</v>
      </c>
      <c r="AC1238" s="1" t="s">
        <v>27277</v>
      </c>
      <c r="AD1238" s="1" t="s">
        <v>21111</v>
      </c>
      <c r="AE1238" s="1" t="s">
        <v>31284</v>
      </c>
      <c r="AF1238" s="1" t="s">
        <v>31285</v>
      </c>
      <c r="AG1238" s="1" t="s">
        <v>31286</v>
      </c>
    </row>
    <row r="1239" spans="1:33" x14ac:dyDescent="0.3">
      <c r="A1239" s="1" t="s">
        <v>31287</v>
      </c>
      <c r="B1239" s="1" t="s">
        <v>17436</v>
      </c>
      <c r="C1239" s="1" t="s">
        <v>31288</v>
      </c>
      <c r="D1239" s="1" t="s">
        <v>31289</v>
      </c>
      <c r="E1239" s="1" t="s">
        <v>31290</v>
      </c>
      <c r="F1239" s="1" t="s">
        <v>31291</v>
      </c>
      <c r="G1239" s="1" t="s">
        <v>31292</v>
      </c>
      <c r="H1239" s="1" t="s">
        <v>31293</v>
      </c>
      <c r="I1239" s="1" t="s">
        <v>31294</v>
      </c>
      <c r="J1239" s="1" t="s">
        <v>31295</v>
      </c>
      <c r="K1239" s="1" t="s">
        <v>31296</v>
      </c>
      <c r="L1239" s="1" t="s">
        <v>493</v>
      </c>
      <c r="M1239" s="1" t="s">
        <v>2026</v>
      </c>
      <c r="N1239" s="1" t="s">
        <v>31297</v>
      </c>
      <c r="O1239" s="1" t="s">
        <v>31298</v>
      </c>
      <c r="P1239" s="1" t="s">
        <v>31299</v>
      </c>
      <c r="Q1239" s="1" t="s">
        <v>31300</v>
      </c>
      <c r="R1239" s="1" t="s">
        <v>31301</v>
      </c>
      <c r="S1239" s="1" t="s">
        <v>31302</v>
      </c>
      <c r="T1239" s="1" t="s">
        <v>31303</v>
      </c>
      <c r="U1239" s="1" t="s">
        <v>31304</v>
      </c>
      <c r="V1239" s="1" t="s">
        <v>17775</v>
      </c>
      <c r="W1239" s="1" t="s">
        <v>31305</v>
      </c>
      <c r="X1239" s="1" t="s">
        <v>24014</v>
      </c>
      <c r="Y1239" s="1" t="s">
        <v>31306</v>
      </c>
      <c r="Z1239" s="1" t="s">
        <v>18866</v>
      </c>
      <c r="AA1239" s="1" t="s">
        <v>31307</v>
      </c>
      <c r="AB1239" s="1" t="s">
        <v>23564</v>
      </c>
      <c r="AC1239" s="1" t="s">
        <v>26435</v>
      </c>
      <c r="AD1239" s="1" t="s">
        <v>31308</v>
      </c>
      <c r="AE1239" s="1" t="s">
        <v>19227</v>
      </c>
      <c r="AF1239" s="1" t="s">
        <v>31309</v>
      </c>
      <c r="AG1239" s="1" t="s">
        <v>31310</v>
      </c>
    </row>
    <row r="1240" spans="1:33" x14ac:dyDescent="0.3">
      <c r="A1240" s="1" t="s">
        <v>31311</v>
      </c>
      <c r="B1240" s="1" t="s">
        <v>17436</v>
      </c>
      <c r="C1240" s="1" t="s">
        <v>31312</v>
      </c>
      <c r="D1240" s="1" t="s">
        <v>31313</v>
      </c>
      <c r="E1240" s="1" t="s">
        <v>31314</v>
      </c>
      <c r="F1240" s="1" t="s">
        <v>31315</v>
      </c>
      <c r="G1240" s="1" t="s">
        <v>31316</v>
      </c>
      <c r="H1240" s="1" t="s">
        <v>31317</v>
      </c>
      <c r="I1240" s="1" t="s">
        <v>31318</v>
      </c>
      <c r="J1240" s="1" t="s">
        <v>31319</v>
      </c>
      <c r="K1240" s="1" t="s">
        <v>31320</v>
      </c>
      <c r="L1240" s="1" t="s">
        <v>166</v>
      </c>
      <c r="M1240" s="1" t="s">
        <v>1898</v>
      </c>
      <c r="N1240" s="1" t="s">
        <v>31321</v>
      </c>
      <c r="O1240" s="1" t="s">
        <v>31322</v>
      </c>
      <c r="P1240" s="1" t="s">
        <v>31323</v>
      </c>
      <c r="Q1240" s="1" t="s">
        <v>31324</v>
      </c>
      <c r="R1240" s="1" t="s">
        <v>31325</v>
      </c>
      <c r="S1240" s="1" t="s">
        <v>31326</v>
      </c>
      <c r="T1240" s="1" t="s">
        <v>31327</v>
      </c>
      <c r="U1240" s="1" t="s">
        <v>31328</v>
      </c>
      <c r="V1240" s="1" t="s">
        <v>31329</v>
      </c>
      <c r="W1240" s="1" t="s">
        <v>31330</v>
      </c>
      <c r="X1240" s="1" t="s">
        <v>26434</v>
      </c>
      <c r="Y1240" s="1" t="s">
        <v>31331</v>
      </c>
      <c r="Z1240" s="1" t="s">
        <v>25795</v>
      </c>
      <c r="AA1240" s="1" t="s">
        <v>3346</v>
      </c>
      <c r="AB1240" s="1" t="s">
        <v>6047</v>
      </c>
      <c r="AC1240" s="1" t="s">
        <v>31332</v>
      </c>
      <c r="AD1240" s="1" t="s">
        <v>24236</v>
      </c>
      <c r="AE1240" s="1" t="s">
        <v>31333</v>
      </c>
      <c r="AF1240" s="1" t="s">
        <v>31334</v>
      </c>
      <c r="AG1240" s="1" t="s">
        <v>31335</v>
      </c>
    </row>
    <row r="1241" spans="1:33" x14ac:dyDescent="0.3">
      <c r="A1241" s="1" t="s">
        <v>31336</v>
      </c>
      <c r="B1241" s="1" t="s">
        <v>17436</v>
      </c>
      <c r="C1241" s="1" t="s">
        <v>31337</v>
      </c>
      <c r="D1241" s="1" t="s">
        <v>31338</v>
      </c>
      <c r="E1241" s="1" t="s">
        <v>31339</v>
      </c>
      <c r="F1241" s="1" t="s">
        <v>31340</v>
      </c>
      <c r="G1241" s="1" t="s">
        <v>31341</v>
      </c>
      <c r="H1241" s="1" t="s">
        <v>31342</v>
      </c>
      <c r="I1241" s="1" t="s">
        <v>31343</v>
      </c>
      <c r="J1241" s="1" t="s">
        <v>31344</v>
      </c>
      <c r="K1241" s="1" t="s">
        <v>31345</v>
      </c>
      <c r="L1241" s="1" t="s">
        <v>437</v>
      </c>
      <c r="M1241" s="1" t="s">
        <v>3250</v>
      </c>
      <c r="N1241" s="1" t="s">
        <v>31346</v>
      </c>
      <c r="O1241" s="1" t="s">
        <v>31347</v>
      </c>
      <c r="P1241" s="1" t="s">
        <v>31348</v>
      </c>
      <c r="Q1241" s="1" t="s">
        <v>31349</v>
      </c>
      <c r="R1241" s="1" t="s">
        <v>31350</v>
      </c>
      <c r="S1241" s="1" t="s">
        <v>31351</v>
      </c>
      <c r="T1241" s="1" t="s">
        <v>31352</v>
      </c>
      <c r="U1241" s="1" t="s">
        <v>31353</v>
      </c>
      <c r="V1241" s="1" t="s">
        <v>31354</v>
      </c>
      <c r="W1241" s="1" t="s">
        <v>31355</v>
      </c>
      <c r="X1241" s="1" t="s">
        <v>22151</v>
      </c>
      <c r="Y1241" s="1" t="s">
        <v>18433</v>
      </c>
      <c r="Z1241" s="1" t="s">
        <v>31356</v>
      </c>
      <c r="AA1241" s="1" t="s">
        <v>31357</v>
      </c>
      <c r="AB1241" s="1" t="s">
        <v>31358</v>
      </c>
      <c r="AC1241" s="1" t="s">
        <v>31359</v>
      </c>
      <c r="AD1241" s="1" t="s">
        <v>26253</v>
      </c>
      <c r="AE1241" s="1" t="s">
        <v>31360</v>
      </c>
      <c r="AF1241" s="1" t="s">
        <v>31361</v>
      </c>
      <c r="AG1241" s="1" t="s">
        <v>31362</v>
      </c>
    </row>
    <row r="1242" spans="1:33" x14ac:dyDescent="0.3">
      <c r="A1242" s="1" t="s">
        <v>31363</v>
      </c>
      <c r="B1242" s="1" t="s">
        <v>17436</v>
      </c>
      <c r="C1242" s="1" t="s">
        <v>31364</v>
      </c>
      <c r="D1242" s="1" t="s">
        <v>31365</v>
      </c>
      <c r="E1242" s="1" t="s">
        <v>31366</v>
      </c>
      <c r="F1242" s="1" t="s">
        <v>31367</v>
      </c>
      <c r="G1242" s="1" t="s">
        <v>31368</v>
      </c>
      <c r="H1242" s="1" t="s">
        <v>31369</v>
      </c>
      <c r="I1242" s="1" t="s">
        <v>31370</v>
      </c>
      <c r="J1242" s="1" t="s">
        <v>31371</v>
      </c>
      <c r="K1242" s="1" t="s">
        <v>31372</v>
      </c>
      <c r="L1242" s="1" t="s">
        <v>44</v>
      </c>
      <c r="M1242" s="1" t="s">
        <v>44</v>
      </c>
      <c r="N1242" s="1" t="s">
        <v>31373</v>
      </c>
      <c r="O1242" s="1" t="s">
        <v>31374</v>
      </c>
      <c r="P1242" s="1" t="s">
        <v>31375</v>
      </c>
      <c r="Q1242" s="1" t="s">
        <v>31376</v>
      </c>
      <c r="R1242" s="1" t="s">
        <v>31377</v>
      </c>
      <c r="S1242" s="1" t="s">
        <v>31378</v>
      </c>
      <c r="T1242" s="1" t="s">
        <v>31379</v>
      </c>
      <c r="U1242" s="1" t="s">
        <v>31380</v>
      </c>
      <c r="V1242" s="1" t="s">
        <v>27232</v>
      </c>
      <c r="W1242" s="1" t="s">
        <v>19791</v>
      </c>
      <c r="X1242" s="1" t="s">
        <v>24212</v>
      </c>
      <c r="Y1242" s="1" t="s">
        <v>27182</v>
      </c>
      <c r="Z1242" s="1" t="s">
        <v>31381</v>
      </c>
      <c r="AA1242" s="1" t="s">
        <v>21648</v>
      </c>
      <c r="AB1242" s="1" t="s">
        <v>31382</v>
      </c>
      <c r="AC1242" s="1" t="s">
        <v>31383</v>
      </c>
      <c r="AD1242" s="1" t="s">
        <v>18086</v>
      </c>
      <c r="AE1242" s="1" t="s">
        <v>18674</v>
      </c>
      <c r="AF1242" s="1" t="s">
        <v>31384</v>
      </c>
      <c r="AG1242" s="1" t="s">
        <v>31385</v>
      </c>
    </row>
    <row r="1243" spans="1:33" x14ac:dyDescent="0.3">
      <c r="A1243" s="1" t="s">
        <v>31386</v>
      </c>
      <c r="B1243" s="1" t="s">
        <v>17436</v>
      </c>
      <c r="C1243" s="1" t="s">
        <v>31387</v>
      </c>
      <c r="D1243" s="1" t="s">
        <v>31388</v>
      </c>
      <c r="E1243" s="1" t="s">
        <v>31389</v>
      </c>
      <c r="F1243" s="1" t="s">
        <v>31390</v>
      </c>
      <c r="G1243" s="1" t="s">
        <v>31391</v>
      </c>
      <c r="H1243" s="1" t="s">
        <v>31392</v>
      </c>
      <c r="I1243" s="1" t="s">
        <v>31393</v>
      </c>
      <c r="J1243" s="1" t="s">
        <v>31394</v>
      </c>
      <c r="K1243" s="1" t="s">
        <v>31395</v>
      </c>
      <c r="L1243" s="1" t="s">
        <v>44</v>
      </c>
      <c r="M1243" s="1" t="s">
        <v>3250</v>
      </c>
      <c r="N1243" s="1" t="s">
        <v>31396</v>
      </c>
      <c r="O1243" s="1" t="s">
        <v>31397</v>
      </c>
      <c r="P1243" s="1" t="s">
        <v>31398</v>
      </c>
      <c r="Q1243" s="1" t="s">
        <v>31399</v>
      </c>
      <c r="R1243" s="1" t="s">
        <v>31400</v>
      </c>
      <c r="S1243" s="1" t="s">
        <v>31401</v>
      </c>
      <c r="T1243" s="1" t="s">
        <v>31402</v>
      </c>
      <c r="U1243" s="1" t="s">
        <v>31403</v>
      </c>
      <c r="V1243" s="1" t="s">
        <v>19038</v>
      </c>
      <c r="W1243" s="1" t="s">
        <v>17885</v>
      </c>
      <c r="X1243" s="1" t="s">
        <v>31404</v>
      </c>
      <c r="Y1243" s="1" t="s">
        <v>31405</v>
      </c>
      <c r="Z1243" s="1" t="s">
        <v>31406</v>
      </c>
      <c r="AA1243" s="1" t="s">
        <v>17883</v>
      </c>
      <c r="AB1243" s="1" t="s">
        <v>17887</v>
      </c>
      <c r="AC1243" s="1" t="s">
        <v>31407</v>
      </c>
      <c r="AD1243" s="1" t="s">
        <v>17884</v>
      </c>
      <c r="AE1243" s="1" t="s">
        <v>17886</v>
      </c>
      <c r="AF1243" s="1" t="s">
        <v>31408</v>
      </c>
      <c r="AG1243" s="1" t="s">
        <v>31409</v>
      </c>
    </row>
    <row r="1244" spans="1:33" x14ac:dyDescent="0.3">
      <c r="A1244" s="1" t="s">
        <v>31410</v>
      </c>
      <c r="B1244" s="1" t="s">
        <v>17436</v>
      </c>
      <c r="C1244" s="1" t="s">
        <v>31411</v>
      </c>
      <c r="D1244" s="1" t="s">
        <v>31412</v>
      </c>
      <c r="E1244" s="1" t="s">
        <v>31413</v>
      </c>
      <c r="F1244" s="1" t="s">
        <v>31414</v>
      </c>
      <c r="G1244" s="1" t="s">
        <v>31415</v>
      </c>
      <c r="H1244" s="1" t="s">
        <v>31416</v>
      </c>
      <c r="I1244" s="1" t="s">
        <v>31417</v>
      </c>
      <c r="J1244" s="1" t="s">
        <v>31418</v>
      </c>
      <c r="K1244" s="1" t="s">
        <v>31419</v>
      </c>
      <c r="L1244" s="1" t="s">
        <v>44</v>
      </c>
      <c r="M1244" s="1" t="s">
        <v>3250</v>
      </c>
      <c r="N1244" s="1" t="s">
        <v>31420</v>
      </c>
      <c r="O1244" s="1" t="s">
        <v>31421</v>
      </c>
      <c r="P1244" s="1" t="s">
        <v>31422</v>
      </c>
      <c r="Q1244" s="1" t="s">
        <v>31423</v>
      </c>
      <c r="R1244" s="1" t="s">
        <v>31424</v>
      </c>
      <c r="S1244" s="1" t="s">
        <v>31425</v>
      </c>
      <c r="T1244" s="1" t="s">
        <v>31426</v>
      </c>
      <c r="U1244" s="1" t="s">
        <v>31427</v>
      </c>
      <c r="V1244" s="1" t="s">
        <v>29917</v>
      </c>
      <c r="W1244" s="1" t="s">
        <v>31428</v>
      </c>
      <c r="X1244" s="1" t="s">
        <v>31429</v>
      </c>
      <c r="Y1244" s="1" t="s">
        <v>31430</v>
      </c>
      <c r="Z1244" s="1" t="s">
        <v>31431</v>
      </c>
      <c r="AA1244" s="1" t="s">
        <v>31432</v>
      </c>
      <c r="AB1244" s="1" t="s">
        <v>31433</v>
      </c>
      <c r="AC1244" s="1" t="s">
        <v>31434</v>
      </c>
      <c r="AD1244" s="1" t="s">
        <v>31435</v>
      </c>
      <c r="AE1244" s="1" t="s">
        <v>31436</v>
      </c>
      <c r="AF1244" s="1" t="s">
        <v>31437</v>
      </c>
      <c r="AG1244" s="1" t="s">
        <v>31438</v>
      </c>
    </row>
    <row r="1245" spans="1:33" x14ac:dyDescent="0.3">
      <c r="A1245" s="1" t="s">
        <v>31439</v>
      </c>
      <c r="B1245" s="1" t="s">
        <v>17436</v>
      </c>
      <c r="C1245" s="1" t="s">
        <v>31411</v>
      </c>
      <c r="D1245" s="1" t="s">
        <v>31440</v>
      </c>
      <c r="E1245" s="1" t="s">
        <v>31441</v>
      </c>
      <c r="F1245" s="1" t="s">
        <v>31442</v>
      </c>
      <c r="G1245" s="1" t="s">
        <v>31443</v>
      </c>
      <c r="H1245" s="1" t="s">
        <v>31444</v>
      </c>
      <c r="I1245" s="1" t="s">
        <v>31445</v>
      </c>
      <c r="J1245" s="1" t="s">
        <v>31446</v>
      </c>
      <c r="K1245" s="1" t="s">
        <v>31447</v>
      </c>
      <c r="L1245" s="1" t="s">
        <v>437</v>
      </c>
      <c r="M1245" s="1" t="s">
        <v>44</v>
      </c>
      <c r="N1245" s="1" t="s">
        <v>31420</v>
      </c>
      <c r="O1245" s="1" t="s">
        <v>31448</v>
      </c>
      <c r="P1245" s="1" t="s">
        <v>31449</v>
      </c>
      <c r="Q1245" s="1" t="s">
        <v>31450</v>
      </c>
      <c r="R1245" s="1" t="s">
        <v>31451</v>
      </c>
      <c r="S1245" s="1" t="s">
        <v>31452</v>
      </c>
      <c r="T1245" s="1" t="s">
        <v>31453</v>
      </c>
      <c r="U1245" s="1" t="s">
        <v>31454</v>
      </c>
      <c r="V1245" s="1" t="s">
        <v>680</v>
      </c>
      <c r="W1245" s="1" t="s">
        <v>31455</v>
      </c>
      <c r="X1245" s="1" t="s">
        <v>678</v>
      </c>
      <c r="Y1245" s="1" t="s">
        <v>31456</v>
      </c>
      <c r="Z1245" s="1" t="s">
        <v>31457</v>
      </c>
      <c r="AA1245" s="1" t="s">
        <v>19677</v>
      </c>
      <c r="AB1245" s="1" t="s">
        <v>21592</v>
      </c>
      <c r="AC1245" s="1" t="s">
        <v>13107</v>
      </c>
      <c r="AD1245" s="1" t="s">
        <v>15484</v>
      </c>
      <c r="AE1245" s="1" t="s">
        <v>21591</v>
      </c>
      <c r="AF1245" s="1" t="s">
        <v>31458</v>
      </c>
      <c r="AG1245" s="1" t="s">
        <v>31459</v>
      </c>
    </row>
    <row r="1246" spans="1:33" x14ac:dyDescent="0.3">
      <c r="A1246" s="1" t="s">
        <v>31460</v>
      </c>
      <c r="B1246" s="1" t="s">
        <v>17436</v>
      </c>
      <c r="C1246" s="1" t="s">
        <v>31461</v>
      </c>
      <c r="D1246" s="1" t="s">
        <v>31462</v>
      </c>
      <c r="E1246" s="1" t="s">
        <v>31463</v>
      </c>
      <c r="F1246" s="1" t="s">
        <v>31464</v>
      </c>
      <c r="G1246" s="1" t="s">
        <v>31465</v>
      </c>
      <c r="H1246" s="1" t="s">
        <v>31466</v>
      </c>
      <c r="I1246" s="1" t="s">
        <v>31467</v>
      </c>
      <c r="J1246" s="1" t="s">
        <v>31468</v>
      </c>
      <c r="K1246" s="1" t="s">
        <v>31469</v>
      </c>
      <c r="L1246" s="1" t="s">
        <v>75</v>
      </c>
      <c r="M1246" s="1" t="s">
        <v>2364</v>
      </c>
      <c r="N1246" s="1" t="s">
        <v>31470</v>
      </c>
      <c r="O1246" s="1" t="s">
        <v>31471</v>
      </c>
      <c r="P1246" s="1" t="s">
        <v>31472</v>
      </c>
      <c r="Q1246" s="1" t="s">
        <v>31473</v>
      </c>
      <c r="R1246" s="1" t="s">
        <v>31474</v>
      </c>
      <c r="S1246" s="1" t="s">
        <v>31475</v>
      </c>
      <c r="T1246" s="1" t="s">
        <v>31476</v>
      </c>
      <c r="U1246" s="1" t="s">
        <v>31477</v>
      </c>
      <c r="V1246" s="1" t="s">
        <v>18108</v>
      </c>
      <c r="W1246" s="1" t="s">
        <v>20201</v>
      </c>
      <c r="X1246" s="1" t="s">
        <v>3235</v>
      </c>
      <c r="Y1246" s="1" t="s">
        <v>19234</v>
      </c>
      <c r="Z1246" s="1" t="s">
        <v>31478</v>
      </c>
      <c r="AA1246" s="1" t="s">
        <v>26799</v>
      </c>
      <c r="AB1246" s="1" t="s">
        <v>17577</v>
      </c>
      <c r="AC1246" s="1" t="s">
        <v>17741</v>
      </c>
      <c r="AD1246" s="1" t="s">
        <v>17740</v>
      </c>
      <c r="AE1246" s="1" t="s">
        <v>18110</v>
      </c>
      <c r="AF1246" s="1" t="s">
        <v>31479</v>
      </c>
      <c r="AG1246" s="1" t="s">
        <v>31480</v>
      </c>
    </row>
    <row r="1247" spans="1:33" x14ac:dyDescent="0.3">
      <c r="A1247" s="1" t="s">
        <v>31481</v>
      </c>
      <c r="B1247" s="1" t="s">
        <v>17436</v>
      </c>
      <c r="C1247" s="1" t="s">
        <v>31482</v>
      </c>
      <c r="D1247" s="1" t="s">
        <v>31483</v>
      </c>
      <c r="E1247" s="1" t="s">
        <v>31484</v>
      </c>
      <c r="F1247" s="1" t="s">
        <v>31485</v>
      </c>
      <c r="G1247" s="1" t="s">
        <v>31486</v>
      </c>
      <c r="H1247" s="1" t="s">
        <v>31487</v>
      </c>
      <c r="I1247" s="1" t="s">
        <v>31488</v>
      </c>
      <c r="J1247" s="1" t="s">
        <v>31489</v>
      </c>
      <c r="K1247" s="1" t="s">
        <v>31490</v>
      </c>
      <c r="L1247" s="1" t="s">
        <v>493</v>
      </c>
      <c r="M1247" s="1" t="s">
        <v>2364</v>
      </c>
      <c r="N1247" s="1" t="s">
        <v>31491</v>
      </c>
      <c r="O1247" s="1" t="s">
        <v>31492</v>
      </c>
      <c r="P1247" s="1" t="s">
        <v>31493</v>
      </c>
      <c r="Q1247" s="1" t="s">
        <v>31494</v>
      </c>
      <c r="R1247" s="1" t="s">
        <v>31495</v>
      </c>
      <c r="S1247" s="1" t="s">
        <v>31496</v>
      </c>
      <c r="T1247" s="1" t="s">
        <v>31497</v>
      </c>
      <c r="U1247" s="1" t="s">
        <v>31498</v>
      </c>
      <c r="V1247" s="1" t="s">
        <v>31499</v>
      </c>
      <c r="W1247" s="1" t="s">
        <v>18196</v>
      </c>
      <c r="X1247" s="1" t="s">
        <v>25098</v>
      </c>
      <c r="Y1247" s="1" t="s">
        <v>19550</v>
      </c>
      <c r="Z1247" s="1" t="s">
        <v>24354</v>
      </c>
      <c r="AA1247" s="1" t="s">
        <v>22051</v>
      </c>
      <c r="AB1247" s="1" t="s">
        <v>20465</v>
      </c>
      <c r="AC1247" s="1" t="s">
        <v>17889</v>
      </c>
      <c r="AD1247" s="1" t="s">
        <v>24468</v>
      </c>
      <c r="AE1247" s="1" t="s">
        <v>21723</v>
      </c>
      <c r="AF1247" s="1" t="s">
        <v>31500</v>
      </c>
      <c r="AG1247" s="1" t="s">
        <v>31501</v>
      </c>
    </row>
    <row r="1248" spans="1:33" x14ac:dyDescent="0.3">
      <c r="A1248" s="1" t="s">
        <v>31502</v>
      </c>
      <c r="B1248" s="1" t="s">
        <v>17436</v>
      </c>
      <c r="C1248" s="1" t="s">
        <v>31503</v>
      </c>
      <c r="D1248" s="1" t="s">
        <v>31504</v>
      </c>
      <c r="E1248" s="1" t="s">
        <v>31505</v>
      </c>
      <c r="F1248" s="1" t="s">
        <v>31506</v>
      </c>
      <c r="G1248" s="1" t="s">
        <v>31507</v>
      </c>
      <c r="H1248" s="1" t="s">
        <v>31508</v>
      </c>
      <c r="I1248" s="1" t="s">
        <v>31509</v>
      </c>
      <c r="J1248" s="1" t="s">
        <v>31510</v>
      </c>
      <c r="K1248" s="1" t="s">
        <v>31511</v>
      </c>
      <c r="L1248" s="1" t="s">
        <v>437</v>
      </c>
      <c r="M1248" s="1" t="s">
        <v>1365</v>
      </c>
      <c r="N1248" s="1" t="s">
        <v>31512</v>
      </c>
      <c r="O1248" s="1" t="s">
        <v>31513</v>
      </c>
      <c r="P1248" s="1" t="s">
        <v>31514</v>
      </c>
      <c r="Q1248" s="1" t="s">
        <v>31515</v>
      </c>
      <c r="R1248" s="1" t="s">
        <v>31516</v>
      </c>
      <c r="S1248" s="1" t="s">
        <v>31517</v>
      </c>
      <c r="T1248" s="1" t="s">
        <v>31518</v>
      </c>
      <c r="U1248" s="1" t="s">
        <v>31519</v>
      </c>
      <c r="V1248" s="1" t="s">
        <v>31520</v>
      </c>
      <c r="W1248" s="1" t="s">
        <v>31521</v>
      </c>
      <c r="X1248" s="1" t="s">
        <v>31522</v>
      </c>
      <c r="Y1248" s="1" t="s">
        <v>21568</v>
      </c>
      <c r="Z1248" s="1" t="s">
        <v>31523</v>
      </c>
      <c r="AA1248" s="1" t="s">
        <v>17514</v>
      </c>
      <c r="AB1248" s="1" t="s">
        <v>21565</v>
      </c>
      <c r="AC1248" s="1" t="s">
        <v>31524</v>
      </c>
      <c r="AD1248" s="1" t="s">
        <v>31525</v>
      </c>
      <c r="AE1248" s="1" t="s">
        <v>31526</v>
      </c>
      <c r="AF1248" s="1" t="s">
        <v>31527</v>
      </c>
      <c r="AG1248" s="1" t="s">
        <v>31528</v>
      </c>
    </row>
    <row r="1249" spans="1:33" x14ac:dyDescent="0.3">
      <c r="A1249" s="1" t="s">
        <v>31529</v>
      </c>
      <c r="B1249" s="1" t="s">
        <v>17436</v>
      </c>
      <c r="C1249" s="1" t="s">
        <v>31530</v>
      </c>
      <c r="D1249" s="1" t="s">
        <v>31531</v>
      </c>
      <c r="E1249" s="1" t="s">
        <v>31532</v>
      </c>
      <c r="F1249" s="1" t="s">
        <v>31533</v>
      </c>
      <c r="G1249" s="1" t="s">
        <v>31534</v>
      </c>
      <c r="H1249" s="1" t="s">
        <v>31535</v>
      </c>
      <c r="I1249" s="1" t="s">
        <v>31536</v>
      </c>
      <c r="J1249" s="1" t="s">
        <v>31537</v>
      </c>
      <c r="K1249" s="1" t="s">
        <v>31538</v>
      </c>
      <c r="L1249" s="1" t="s">
        <v>75</v>
      </c>
      <c r="M1249" s="1" t="s">
        <v>2852</v>
      </c>
      <c r="N1249" s="1" t="s">
        <v>31539</v>
      </c>
      <c r="O1249" s="1" t="s">
        <v>31540</v>
      </c>
      <c r="P1249" s="1" t="s">
        <v>31541</v>
      </c>
      <c r="Q1249" s="1" t="s">
        <v>31542</v>
      </c>
      <c r="R1249" s="1" t="s">
        <v>31543</v>
      </c>
      <c r="S1249" s="1" t="s">
        <v>31544</v>
      </c>
      <c r="T1249" s="1" t="s">
        <v>31545</v>
      </c>
      <c r="U1249" s="1" t="s">
        <v>31546</v>
      </c>
      <c r="V1249" s="1" t="s">
        <v>25720</v>
      </c>
      <c r="W1249" s="1" t="s">
        <v>28843</v>
      </c>
      <c r="X1249" s="1" t="s">
        <v>19791</v>
      </c>
      <c r="Y1249" s="1" t="s">
        <v>31547</v>
      </c>
      <c r="Z1249" s="1" t="s">
        <v>31548</v>
      </c>
      <c r="AA1249" s="1" t="s">
        <v>31549</v>
      </c>
      <c r="AB1249" s="1" t="s">
        <v>20254</v>
      </c>
      <c r="AC1249" s="1" t="s">
        <v>31550</v>
      </c>
      <c r="AD1249" s="1" t="s">
        <v>24727</v>
      </c>
      <c r="AE1249" s="1" t="s">
        <v>31551</v>
      </c>
      <c r="AF1249" s="1" t="s">
        <v>31552</v>
      </c>
      <c r="AG1249" s="1" t="s">
        <v>31553</v>
      </c>
    </row>
    <row r="1250" spans="1:33" x14ac:dyDescent="0.3">
      <c r="A1250" s="1" t="s">
        <v>31554</v>
      </c>
      <c r="B1250" s="1" t="s">
        <v>17436</v>
      </c>
      <c r="C1250" s="1" t="s">
        <v>31530</v>
      </c>
      <c r="D1250" s="1" t="s">
        <v>31555</v>
      </c>
      <c r="E1250" s="1" t="s">
        <v>31556</v>
      </c>
      <c r="F1250" s="1" t="s">
        <v>31557</v>
      </c>
      <c r="G1250" s="1" t="s">
        <v>31558</v>
      </c>
      <c r="H1250" s="1" t="s">
        <v>31559</v>
      </c>
      <c r="I1250" s="1" t="s">
        <v>31560</v>
      </c>
      <c r="J1250" s="1" t="s">
        <v>31561</v>
      </c>
      <c r="K1250" s="1" t="s">
        <v>31562</v>
      </c>
      <c r="L1250" s="1" t="s">
        <v>75</v>
      </c>
      <c r="M1250" s="1" t="s">
        <v>2631</v>
      </c>
      <c r="N1250" s="1" t="s">
        <v>31539</v>
      </c>
      <c r="O1250" s="1" t="s">
        <v>31563</v>
      </c>
      <c r="P1250" s="1" t="s">
        <v>31564</v>
      </c>
      <c r="Q1250" s="1" t="s">
        <v>31565</v>
      </c>
      <c r="R1250" s="1" t="s">
        <v>31566</v>
      </c>
      <c r="S1250" s="1" t="s">
        <v>31567</v>
      </c>
      <c r="T1250" s="1" t="s">
        <v>31568</v>
      </c>
      <c r="U1250" s="1" t="s">
        <v>31569</v>
      </c>
      <c r="V1250" s="1" t="s">
        <v>31570</v>
      </c>
      <c r="W1250" s="1" t="s">
        <v>26112</v>
      </c>
      <c r="X1250" s="1" t="s">
        <v>31571</v>
      </c>
      <c r="Y1250" s="1" t="s">
        <v>31572</v>
      </c>
      <c r="Z1250" s="1" t="s">
        <v>31573</v>
      </c>
      <c r="AA1250" s="1" t="s">
        <v>18807</v>
      </c>
      <c r="AB1250" s="1" t="s">
        <v>18810</v>
      </c>
      <c r="AC1250" s="1" t="s">
        <v>31574</v>
      </c>
      <c r="AD1250" s="1" t="s">
        <v>31575</v>
      </c>
      <c r="AE1250" s="1" t="s">
        <v>27233</v>
      </c>
      <c r="AF1250" s="1" t="s">
        <v>31576</v>
      </c>
      <c r="AG1250" s="1" t="s">
        <v>31577</v>
      </c>
    </row>
    <row r="1251" spans="1:33" x14ac:dyDescent="0.3">
      <c r="A1251" s="1" t="s">
        <v>31578</v>
      </c>
      <c r="B1251" s="1" t="s">
        <v>17436</v>
      </c>
      <c r="C1251" s="1" t="s">
        <v>31579</v>
      </c>
      <c r="D1251" s="1" t="s">
        <v>31580</v>
      </c>
      <c r="E1251" s="1" t="s">
        <v>31581</v>
      </c>
      <c r="F1251" s="1" t="s">
        <v>31582</v>
      </c>
      <c r="G1251" s="1" t="s">
        <v>31583</v>
      </c>
      <c r="H1251" s="1" t="s">
        <v>31584</v>
      </c>
      <c r="I1251" s="1" t="s">
        <v>31585</v>
      </c>
      <c r="J1251" s="1" t="s">
        <v>31586</v>
      </c>
      <c r="K1251" s="1" t="s">
        <v>31587</v>
      </c>
      <c r="L1251" s="1" t="s">
        <v>493</v>
      </c>
      <c r="M1251" s="1" t="s">
        <v>3250</v>
      </c>
      <c r="N1251" s="1" t="s">
        <v>31588</v>
      </c>
      <c r="O1251" s="1" t="s">
        <v>31589</v>
      </c>
      <c r="P1251" s="1" t="s">
        <v>31590</v>
      </c>
      <c r="Q1251" s="1" t="s">
        <v>31591</v>
      </c>
      <c r="R1251" s="1" t="s">
        <v>31592</v>
      </c>
      <c r="S1251" s="1" t="s">
        <v>31593</v>
      </c>
      <c r="T1251" s="1" t="s">
        <v>31594</v>
      </c>
      <c r="U1251" s="1" t="s">
        <v>31595</v>
      </c>
      <c r="V1251" s="1" t="s">
        <v>18483</v>
      </c>
      <c r="W1251" s="1" t="s">
        <v>30860</v>
      </c>
      <c r="X1251" s="1" t="s">
        <v>25049</v>
      </c>
      <c r="Y1251" s="1" t="s">
        <v>25723</v>
      </c>
      <c r="Z1251" s="1" t="s">
        <v>31596</v>
      </c>
      <c r="AA1251" s="1" t="s">
        <v>17484</v>
      </c>
      <c r="AB1251" s="1" t="s">
        <v>17832</v>
      </c>
      <c r="AC1251" s="1" t="s">
        <v>16193</v>
      </c>
      <c r="AD1251" s="1" t="s">
        <v>20965</v>
      </c>
      <c r="AE1251" s="1" t="s">
        <v>3704</v>
      </c>
      <c r="AF1251" s="1" t="s">
        <v>31597</v>
      </c>
      <c r="AG1251" s="1" t="s">
        <v>31598</v>
      </c>
    </row>
    <row r="1252" spans="1:33" x14ac:dyDescent="0.3">
      <c r="A1252" s="1" t="s">
        <v>31599</v>
      </c>
      <c r="B1252" s="1" t="s">
        <v>17436</v>
      </c>
      <c r="C1252" s="1" t="s">
        <v>31579</v>
      </c>
      <c r="D1252" s="1" t="s">
        <v>31600</v>
      </c>
      <c r="E1252" s="1" t="s">
        <v>31601</v>
      </c>
      <c r="F1252" s="1" t="s">
        <v>31602</v>
      </c>
      <c r="G1252" s="1" t="s">
        <v>31603</v>
      </c>
      <c r="H1252" s="1" t="s">
        <v>31604</v>
      </c>
      <c r="I1252" s="1" t="s">
        <v>31605</v>
      </c>
      <c r="J1252" s="1" t="s">
        <v>31606</v>
      </c>
      <c r="K1252" s="1" t="s">
        <v>31607</v>
      </c>
      <c r="L1252" s="1" t="s">
        <v>1704</v>
      </c>
      <c r="M1252" s="1" t="s">
        <v>605</v>
      </c>
      <c r="N1252" s="1" t="s">
        <v>31588</v>
      </c>
      <c r="O1252" s="1" t="s">
        <v>31608</v>
      </c>
      <c r="P1252" s="1" t="s">
        <v>31609</v>
      </c>
      <c r="Q1252" s="1" t="s">
        <v>31610</v>
      </c>
      <c r="R1252" s="1" t="s">
        <v>31611</v>
      </c>
      <c r="S1252" s="1" t="s">
        <v>31612</v>
      </c>
      <c r="T1252" s="1" t="s">
        <v>31613</v>
      </c>
      <c r="U1252" s="1" t="s">
        <v>31614</v>
      </c>
      <c r="V1252" s="1" t="s">
        <v>17993</v>
      </c>
      <c r="W1252" s="1" t="s">
        <v>20855</v>
      </c>
      <c r="X1252" s="1" t="s">
        <v>20008</v>
      </c>
      <c r="Y1252" s="1" t="s">
        <v>20005</v>
      </c>
      <c r="Z1252" s="1" t="s">
        <v>26922</v>
      </c>
      <c r="AA1252" s="1" t="s">
        <v>19470</v>
      </c>
      <c r="AB1252" s="1" t="s">
        <v>18724</v>
      </c>
      <c r="AC1252" s="1" t="s">
        <v>17968</v>
      </c>
      <c r="AD1252" s="1" t="s">
        <v>20564</v>
      </c>
      <c r="AE1252" s="1" t="s">
        <v>18620</v>
      </c>
      <c r="AF1252" s="1" t="s">
        <v>31615</v>
      </c>
      <c r="AG1252" s="1" t="s">
        <v>31616</v>
      </c>
    </row>
    <row r="1253" spans="1:33" x14ac:dyDescent="0.3">
      <c r="A1253" s="1" t="s">
        <v>31617</v>
      </c>
      <c r="B1253" s="1" t="s">
        <v>17436</v>
      </c>
      <c r="C1253" s="1" t="s">
        <v>31618</v>
      </c>
      <c r="D1253" s="1" t="s">
        <v>31619</v>
      </c>
      <c r="E1253" s="1" t="s">
        <v>31620</v>
      </c>
      <c r="F1253" s="1" t="s">
        <v>31621</v>
      </c>
      <c r="G1253" s="1" t="s">
        <v>31622</v>
      </c>
      <c r="H1253" s="1" t="s">
        <v>31623</v>
      </c>
      <c r="I1253" s="1" t="s">
        <v>31624</v>
      </c>
      <c r="J1253" s="1" t="s">
        <v>31625</v>
      </c>
      <c r="K1253" s="1" t="s">
        <v>31626</v>
      </c>
      <c r="L1253" s="1" t="s">
        <v>75</v>
      </c>
      <c r="M1253" s="1" t="s">
        <v>75</v>
      </c>
      <c r="N1253" s="1" t="s">
        <v>31627</v>
      </c>
      <c r="O1253" s="1" t="s">
        <v>31628</v>
      </c>
      <c r="P1253" s="1" t="s">
        <v>31629</v>
      </c>
      <c r="Q1253" s="1" t="s">
        <v>31630</v>
      </c>
      <c r="R1253" s="1" t="s">
        <v>31631</v>
      </c>
      <c r="S1253" s="1" t="s">
        <v>31632</v>
      </c>
      <c r="T1253" s="1" t="s">
        <v>31633</v>
      </c>
      <c r="U1253" s="1" t="s">
        <v>31634</v>
      </c>
      <c r="V1253" s="1" t="s">
        <v>22413</v>
      </c>
      <c r="W1253" s="1" t="s">
        <v>20435</v>
      </c>
      <c r="X1253" s="1" t="s">
        <v>18536</v>
      </c>
      <c r="Y1253" s="1" t="s">
        <v>31635</v>
      </c>
      <c r="Z1253" s="1" t="s">
        <v>18079</v>
      </c>
      <c r="AA1253" s="1" t="s">
        <v>31636</v>
      </c>
      <c r="AB1253" s="1" t="s">
        <v>25824</v>
      </c>
      <c r="AC1253" s="1" t="s">
        <v>18916</v>
      </c>
      <c r="AD1253" s="1" t="s">
        <v>18894</v>
      </c>
      <c r="AE1253" s="1" t="s">
        <v>31637</v>
      </c>
      <c r="AF1253" s="1" t="s">
        <v>31638</v>
      </c>
      <c r="AG1253" s="1" t="s">
        <v>31639</v>
      </c>
    </row>
    <row r="1254" spans="1:33" x14ac:dyDescent="0.3">
      <c r="A1254" s="1" t="s">
        <v>31640</v>
      </c>
      <c r="B1254" s="1" t="s">
        <v>17436</v>
      </c>
      <c r="C1254" s="1" t="s">
        <v>31618</v>
      </c>
      <c r="D1254" s="1" t="s">
        <v>31641</v>
      </c>
      <c r="E1254" s="1" t="s">
        <v>31642</v>
      </c>
      <c r="F1254" s="1" t="s">
        <v>31643</v>
      </c>
      <c r="G1254" s="1" t="s">
        <v>31644</v>
      </c>
      <c r="H1254" s="1" t="s">
        <v>31645</v>
      </c>
      <c r="I1254" s="1" t="s">
        <v>31646</v>
      </c>
      <c r="J1254" s="1" t="s">
        <v>31647</v>
      </c>
      <c r="K1254" s="1" t="s">
        <v>31648</v>
      </c>
      <c r="L1254" s="1" t="s">
        <v>44</v>
      </c>
      <c r="M1254" s="1" t="s">
        <v>44</v>
      </c>
      <c r="N1254" s="1" t="s">
        <v>31627</v>
      </c>
      <c r="O1254" s="1" t="s">
        <v>31649</v>
      </c>
      <c r="P1254" s="1" t="s">
        <v>31650</v>
      </c>
      <c r="Q1254" s="1" t="s">
        <v>31651</v>
      </c>
      <c r="R1254" s="1" t="s">
        <v>31652</v>
      </c>
      <c r="S1254" s="1" t="s">
        <v>31653</v>
      </c>
      <c r="T1254" s="1" t="s">
        <v>31654</v>
      </c>
      <c r="U1254" s="1" t="s">
        <v>31655</v>
      </c>
      <c r="V1254" s="1" t="s">
        <v>20060</v>
      </c>
      <c r="W1254" s="1" t="s">
        <v>20775</v>
      </c>
      <c r="X1254" s="1" t="s">
        <v>21511</v>
      </c>
      <c r="Y1254" s="1" t="s">
        <v>20061</v>
      </c>
      <c r="Z1254" s="1" t="s">
        <v>20063</v>
      </c>
      <c r="AA1254" s="1" t="s">
        <v>22755</v>
      </c>
      <c r="AB1254" s="1" t="s">
        <v>20066</v>
      </c>
      <c r="AC1254" s="1" t="s">
        <v>18051</v>
      </c>
      <c r="AD1254" s="1" t="s">
        <v>22642</v>
      </c>
      <c r="AE1254" s="1" t="s">
        <v>18786</v>
      </c>
      <c r="AF1254" s="1" t="s">
        <v>31656</v>
      </c>
      <c r="AG1254" s="1" t="s">
        <v>31657</v>
      </c>
    </row>
    <row r="1255" spans="1:33" x14ac:dyDescent="0.3">
      <c r="A1255" s="1" t="s">
        <v>31658</v>
      </c>
      <c r="B1255" s="1" t="s">
        <v>17436</v>
      </c>
      <c r="C1255" s="1" t="s">
        <v>31659</v>
      </c>
      <c r="D1255" s="1" t="s">
        <v>31660</v>
      </c>
      <c r="E1255" s="1" t="s">
        <v>31661</v>
      </c>
      <c r="F1255" s="1" t="s">
        <v>31662</v>
      </c>
      <c r="G1255" s="1" t="s">
        <v>31663</v>
      </c>
      <c r="H1255" s="1" t="s">
        <v>31664</v>
      </c>
      <c r="I1255" s="1" t="s">
        <v>31665</v>
      </c>
      <c r="J1255" s="1" t="s">
        <v>31666</v>
      </c>
      <c r="K1255" s="1" t="s">
        <v>31667</v>
      </c>
      <c r="L1255" s="1" t="s">
        <v>437</v>
      </c>
      <c r="M1255" s="1" t="s">
        <v>1365</v>
      </c>
      <c r="N1255" s="1" t="s">
        <v>31668</v>
      </c>
      <c r="O1255" s="1" t="s">
        <v>31669</v>
      </c>
      <c r="P1255" s="1" t="s">
        <v>31670</v>
      </c>
      <c r="Q1255" s="1" t="s">
        <v>31671</v>
      </c>
      <c r="R1255" s="1" t="s">
        <v>31672</v>
      </c>
      <c r="S1255" s="1" t="s">
        <v>31673</v>
      </c>
      <c r="T1255" s="1" t="s">
        <v>31674</v>
      </c>
      <c r="U1255" s="1" t="s">
        <v>31675</v>
      </c>
      <c r="V1255" s="1" t="s">
        <v>13268</v>
      </c>
      <c r="W1255" s="1" t="s">
        <v>17633</v>
      </c>
      <c r="X1255" s="1" t="s">
        <v>18487</v>
      </c>
      <c r="Y1255" s="1" t="s">
        <v>22904</v>
      </c>
      <c r="Z1255" s="1" t="s">
        <v>23367</v>
      </c>
      <c r="AA1255" s="1" t="s">
        <v>20880</v>
      </c>
      <c r="AB1255" s="1" t="s">
        <v>31676</v>
      </c>
      <c r="AC1255" s="1" t="s">
        <v>13262</v>
      </c>
      <c r="AD1255" s="1" t="s">
        <v>12269</v>
      </c>
      <c r="AE1255" s="1" t="s">
        <v>19877</v>
      </c>
      <c r="AF1255" s="1" t="s">
        <v>31677</v>
      </c>
      <c r="AG1255" s="1" t="s">
        <v>31678</v>
      </c>
    </row>
    <row r="1256" spans="1:33" x14ac:dyDescent="0.3">
      <c r="A1256" s="1" t="s">
        <v>31679</v>
      </c>
      <c r="B1256" s="1" t="s">
        <v>17436</v>
      </c>
      <c r="C1256" s="1" t="s">
        <v>31659</v>
      </c>
      <c r="D1256" s="1" t="s">
        <v>31680</v>
      </c>
      <c r="E1256" s="1" t="s">
        <v>31681</v>
      </c>
      <c r="F1256" s="1" t="s">
        <v>31682</v>
      </c>
      <c r="G1256" s="1" t="s">
        <v>31683</v>
      </c>
      <c r="H1256" s="1" t="s">
        <v>31684</v>
      </c>
      <c r="I1256" s="1" t="s">
        <v>31685</v>
      </c>
      <c r="J1256" s="1" t="s">
        <v>31686</v>
      </c>
      <c r="K1256" s="1" t="s">
        <v>31687</v>
      </c>
      <c r="L1256" s="1" t="s">
        <v>75</v>
      </c>
      <c r="M1256" s="1" t="s">
        <v>10110</v>
      </c>
      <c r="N1256" s="1" t="s">
        <v>31668</v>
      </c>
      <c r="O1256" s="1" t="s">
        <v>31688</v>
      </c>
      <c r="P1256" s="1" t="s">
        <v>31689</v>
      </c>
      <c r="Q1256" s="1" t="s">
        <v>31690</v>
      </c>
      <c r="R1256" s="1" t="s">
        <v>31691</v>
      </c>
      <c r="S1256" s="1" t="s">
        <v>31692</v>
      </c>
      <c r="T1256" s="1" t="s">
        <v>31693</v>
      </c>
      <c r="U1256" s="1" t="s">
        <v>31694</v>
      </c>
      <c r="V1256" s="1" t="s">
        <v>20007</v>
      </c>
      <c r="W1256" s="1" t="s">
        <v>13454</v>
      </c>
      <c r="X1256" s="1" t="s">
        <v>18276</v>
      </c>
      <c r="Y1256" s="1" t="s">
        <v>31695</v>
      </c>
      <c r="Z1256" s="1" t="s">
        <v>13239</v>
      </c>
      <c r="AA1256" s="1" t="s">
        <v>31696</v>
      </c>
      <c r="AB1256" s="1" t="s">
        <v>31697</v>
      </c>
      <c r="AC1256" s="1" t="s">
        <v>31698</v>
      </c>
      <c r="AD1256" s="1" t="s">
        <v>25568</v>
      </c>
      <c r="AE1256" s="1" t="s">
        <v>24673</v>
      </c>
      <c r="AF1256" s="1" t="s">
        <v>31699</v>
      </c>
      <c r="AG1256" s="1" t="s">
        <v>31700</v>
      </c>
    </row>
    <row r="1257" spans="1:33" x14ac:dyDescent="0.3">
      <c r="A1257" s="1" t="s">
        <v>31701</v>
      </c>
      <c r="B1257" s="1" t="s">
        <v>17436</v>
      </c>
      <c r="C1257" s="1" t="s">
        <v>31659</v>
      </c>
      <c r="D1257" s="1" t="s">
        <v>31702</v>
      </c>
      <c r="E1257" s="1" t="s">
        <v>31703</v>
      </c>
      <c r="F1257" s="1" t="s">
        <v>31704</v>
      </c>
      <c r="G1257" s="1" t="s">
        <v>31705</v>
      </c>
      <c r="H1257" s="1" t="s">
        <v>31706</v>
      </c>
      <c r="I1257" s="1" t="s">
        <v>31707</v>
      </c>
      <c r="J1257" s="1" t="s">
        <v>31708</v>
      </c>
      <c r="K1257" s="1" t="s">
        <v>31709</v>
      </c>
      <c r="L1257" s="1" t="s">
        <v>166</v>
      </c>
      <c r="M1257" s="1" t="s">
        <v>2631</v>
      </c>
      <c r="N1257" s="1" t="s">
        <v>31668</v>
      </c>
      <c r="O1257" s="1" t="s">
        <v>31710</v>
      </c>
      <c r="P1257" s="1" t="s">
        <v>31711</v>
      </c>
      <c r="Q1257" s="1" t="s">
        <v>31712</v>
      </c>
      <c r="R1257" s="1" t="s">
        <v>31713</v>
      </c>
      <c r="S1257" s="1" t="s">
        <v>31714</v>
      </c>
      <c r="T1257" s="1" t="s">
        <v>31715</v>
      </c>
      <c r="U1257" s="1" t="s">
        <v>31716</v>
      </c>
      <c r="V1257" s="1" t="s">
        <v>3842</v>
      </c>
      <c r="W1257" s="1" t="s">
        <v>3401</v>
      </c>
      <c r="X1257" s="1" t="s">
        <v>5224</v>
      </c>
      <c r="Y1257" s="1" t="s">
        <v>31717</v>
      </c>
      <c r="Z1257" s="1" t="s">
        <v>5478</v>
      </c>
      <c r="AA1257" s="1" t="s">
        <v>3898</v>
      </c>
      <c r="AB1257" s="1" t="s">
        <v>21510</v>
      </c>
      <c r="AC1257" s="1" t="s">
        <v>12858</v>
      </c>
      <c r="AD1257" s="1" t="s">
        <v>31718</v>
      </c>
      <c r="AE1257" s="1" t="s">
        <v>17972</v>
      </c>
      <c r="AF1257" s="1" t="s">
        <v>31719</v>
      </c>
      <c r="AG1257" s="1" t="s">
        <v>31720</v>
      </c>
    </row>
    <row r="1258" spans="1:33" x14ac:dyDescent="0.3">
      <c r="A1258" s="1" t="s">
        <v>31721</v>
      </c>
      <c r="B1258" s="1" t="s">
        <v>17436</v>
      </c>
      <c r="C1258" s="1" t="s">
        <v>31722</v>
      </c>
      <c r="D1258" s="1" t="s">
        <v>31723</v>
      </c>
      <c r="E1258" s="1" t="s">
        <v>31724</v>
      </c>
      <c r="F1258" s="1" t="s">
        <v>31725</v>
      </c>
      <c r="G1258" s="1" t="s">
        <v>31726</v>
      </c>
      <c r="H1258" s="1" t="s">
        <v>31727</v>
      </c>
      <c r="I1258" s="1" t="s">
        <v>31728</v>
      </c>
      <c r="J1258" s="1" t="s">
        <v>31729</v>
      </c>
      <c r="K1258" s="1" t="s">
        <v>31730</v>
      </c>
      <c r="L1258" s="1" t="s">
        <v>75</v>
      </c>
      <c r="M1258" s="1" t="s">
        <v>166</v>
      </c>
      <c r="N1258" s="1" t="s">
        <v>31731</v>
      </c>
      <c r="O1258" s="1" t="s">
        <v>31732</v>
      </c>
      <c r="P1258" s="1" t="s">
        <v>31733</v>
      </c>
      <c r="Q1258" s="1" t="s">
        <v>31734</v>
      </c>
      <c r="R1258" s="1" t="s">
        <v>31735</v>
      </c>
      <c r="S1258" s="1" t="s">
        <v>31736</v>
      </c>
      <c r="T1258" s="1" t="s">
        <v>31737</v>
      </c>
      <c r="U1258" s="1" t="s">
        <v>31738</v>
      </c>
      <c r="V1258" s="1" t="s">
        <v>17883</v>
      </c>
      <c r="W1258" s="1" t="s">
        <v>17887</v>
      </c>
      <c r="X1258" s="1" t="s">
        <v>17824</v>
      </c>
      <c r="Y1258" s="1" t="s">
        <v>18483</v>
      </c>
      <c r="Z1258" s="1" t="s">
        <v>21437</v>
      </c>
      <c r="AA1258" s="1" t="s">
        <v>19038</v>
      </c>
      <c r="AB1258" s="1" t="s">
        <v>18402</v>
      </c>
      <c r="AC1258" s="1" t="s">
        <v>25542</v>
      </c>
      <c r="AD1258" s="1" t="s">
        <v>18407</v>
      </c>
      <c r="AE1258" s="1" t="s">
        <v>31739</v>
      </c>
      <c r="AF1258" s="1" t="s">
        <v>31740</v>
      </c>
      <c r="AG1258" s="1" t="s">
        <v>31741</v>
      </c>
    </row>
    <row r="1259" spans="1:33" x14ac:dyDescent="0.3">
      <c r="A1259" s="1" t="s">
        <v>31742</v>
      </c>
      <c r="B1259" s="1" t="s">
        <v>17436</v>
      </c>
      <c r="C1259" s="1" t="s">
        <v>31743</v>
      </c>
      <c r="D1259" s="1" t="s">
        <v>31744</v>
      </c>
      <c r="E1259" s="1" t="s">
        <v>31745</v>
      </c>
      <c r="F1259" s="1" t="s">
        <v>31746</v>
      </c>
      <c r="G1259" s="1" t="s">
        <v>31747</v>
      </c>
      <c r="H1259" s="1" t="s">
        <v>31748</v>
      </c>
      <c r="I1259" s="1" t="s">
        <v>31749</v>
      </c>
      <c r="J1259" s="1" t="s">
        <v>31750</v>
      </c>
      <c r="K1259" s="1" t="s">
        <v>31751</v>
      </c>
      <c r="L1259" s="1" t="s">
        <v>437</v>
      </c>
      <c r="M1259" s="1" t="s">
        <v>1918</v>
      </c>
      <c r="N1259" s="1" t="s">
        <v>31752</v>
      </c>
      <c r="O1259" s="1" t="s">
        <v>31753</v>
      </c>
      <c r="P1259" s="1" t="s">
        <v>31754</v>
      </c>
      <c r="Q1259" s="1" t="s">
        <v>31755</v>
      </c>
      <c r="R1259" s="1" t="s">
        <v>31756</v>
      </c>
      <c r="S1259" s="1" t="s">
        <v>31757</v>
      </c>
      <c r="T1259" s="1" t="s">
        <v>31758</v>
      </c>
      <c r="U1259" s="1" t="s">
        <v>31759</v>
      </c>
      <c r="V1259" s="1" t="s">
        <v>17884</v>
      </c>
      <c r="W1259" s="1" t="s">
        <v>31760</v>
      </c>
      <c r="X1259" s="1" t="s">
        <v>20619</v>
      </c>
      <c r="Y1259" s="1" t="s">
        <v>19851</v>
      </c>
      <c r="Z1259" s="1" t="s">
        <v>31761</v>
      </c>
      <c r="AA1259" s="1" t="s">
        <v>31762</v>
      </c>
      <c r="AB1259" s="1" t="s">
        <v>31763</v>
      </c>
      <c r="AC1259" s="1" t="s">
        <v>24232</v>
      </c>
      <c r="AD1259" s="1" t="s">
        <v>31764</v>
      </c>
      <c r="AE1259" s="1" t="s">
        <v>31765</v>
      </c>
      <c r="AF1259" s="1" t="s">
        <v>31766</v>
      </c>
      <c r="AG1259" s="1" t="s">
        <v>31767</v>
      </c>
    </row>
    <row r="1260" spans="1:33" x14ac:dyDescent="0.3">
      <c r="A1260" s="1" t="s">
        <v>31768</v>
      </c>
      <c r="B1260" s="1" t="s">
        <v>17436</v>
      </c>
      <c r="C1260" s="1" t="s">
        <v>31743</v>
      </c>
      <c r="D1260" s="1" t="s">
        <v>31769</v>
      </c>
      <c r="E1260" s="1" t="s">
        <v>31770</v>
      </c>
      <c r="F1260" s="1" t="s">
        <v>31771</v>
      </c>
      <c r="G1260" s="1" t="s">
        <v>31772</v>
      </c>
      <c r="H1260" s="1" t="s">
        <v>31773</v>
      </c>
      <c r="I1260" s="1" t="s">
        <v>31774</v>
      </c>
      <c r="J1260" s="1" t="s">
        <v>31775</v>
      </c>
      <c r="K1260" s="1" t="s">
        <v>31776</v>
      </c>
      <c r="L1260" s="1" t="s">
        <v>23110</v>
      </c>
      <c r="M1260" s="1" t="s">
        <v>3250</v>
      </c>
      <c r="N1260" s="1" t="s">
        <v>31752</v>
      </c>
      <c r="O1260" s="1" t="s">
        <v>31777</v>
      </c>
      <c r="P1260" s="1" t="s">
        <v>31778</v>
      </c>
      <c r="Q1260" s="1" t="s">
        <v>31779</v>
      </c>
      <c r="R1260" s="1" t="s">
        <v>31780</v>
      </c>
      <c r="S1260" s="1" t="s">
        <v>31781</v>
      </c>
      <c r="T1260" s="1" t="s">
        <v>31782</v>
      </c>
      <c r="U1260" s="1" t="s">
        <v>31783</v>
      </c>
      <c r="V1260" s="1" t="s">
        <v>20743</v>
      </c>
      <c r="W1260" s="1" t="s">
        <v>20227</v>
      </c>
      <c r="X1260" s="1" t="s">
        <v>31784</v>
      </c>
      <c r="Y1260" s="1" t="s">
        <v>25620</v>
      </c>
      <c r="Z1260" s="1" t="s">
        <v>19982</v>
      </c>
      <c r="AA1260" s="1" t="s">
        <v>31785</v>
      </c>
      <c r="AB1260" s="1" t="s">
        <v>21111</v>
      </c>
      <c r="AC1260" s="1" t="s">
        <v>28188</v>
      </c>
      <c r="AD1260" s="1" t="s">
        <v>8540</v>
      </c>
      <c r="AE1260" s="1" t="s">
        <v>31786</v>
      </c>
      <c r="AF1260" s="1" t="s">
        <v>31787</v>
      </c>
      <c r="AG1260" s="1" t="s">
        <v>31788</v>
      </c>
    </row>
    <row r="1261" spans="1:33" x14ac:dyDescent="0.3">
      <c r="A1261" s="1" t="s">
        <v>31789</v>
      </c>
      <c r="B1261" s="1" t="s">
        <v>17436</v>
      </c>
      <c r="C1261" s="1" t="s">
        <v>31790</v>
      </c>
      <c r="D1261" s="1" t="s">
        <v>31791</v>
      </c>
      <c r="E1261" s="1" t="s">
        <v>31792</v>
      </c>
      <c r="F1261" s="1" t="s">
        <v>31793</v>
      </c>
      <c r="G1261" s="1" t="s">
        <v>31794</v>
      </c>
      <c r="H1261" s="1" t="s">
        <v>31795</v>
      </c>
      <c r="I1261" s="1" t="s">
        <v>31796</v>
      </c>
      <c r="J1261" s="1" t="s">
        <v>31797</v>
      </c>
      <c r="K1261" s="1" t="s">
        <v>31798</v>
      </c>
      <c r="L1261" s="1" t="s">
        <v>2631</v>
      </c>
      <c r="M1261" s="1" t="s">
        <v>2631</v>
      </c>
      <c r="N1261" s="1" t="s">
        <v>31799</v>
      </c>
      <c r="O1261" s="1" t="s">
        <v>31800</v>
      </c>
      <c r="P1261" s="1" t="s">
        <v>31801</v>
      </c>
      <c r="Q1261" s="1" t="s">
        <v>31802</v>
      </c>
      <c r="R1261" s="1" t="s">
        <v>31803</v>
      </c>
      <c r="S1261" s="1" t="s">
        <v>31804</v>
      </c>
      <c r="T1261" s="1" t="s">
        <v>31805</v>
      </c>
      <c r="U1261" s="1" t="s">
        <v>31806</v>
      </c>
      <c r="V1261" s="1" t="s">
        <v>12094</v>
      </c>
      <c r="W1261" s="1" t="s">
        <v>20514</v>
      </c>
      <c r="X1261" s="1" t="s">
        <v>20509</v>
      </c>
      <c r="Y1261" s="1" t="s">
        <v>31807</v>
      </c>
      <c r="Z1261" s="1" t="s">
        <v>31808</v>
      </c>
      <c r="AA1261" s="1" t="s">
        <v>31809</v>
      </c>
      <c r="AB1261" s="1" t="s">
        <v>20512</v>
      </c>
      <c r="AC1261" s="1" t="s">
        <v>12092</v>
      </c>
      <c r="AD1261" s="1" t="s">
        <v>31810</v>
      </c>
      <c r="AE1261" s="1" t="s">
        <v>31811</v>
      </c>
      <c r="AF1261" s="1" t="s">
        <v>31812</v>
      </c>
      <c r="AG1261" s="1" t="s">
        <v>31813</v>
      </c>
    </row>
    <row r="1262" spans="1:33" x14ac:dyDescent="0.3">
      <c r="A1262" s="1" t="s">
        <v>31814</v>
      </c>
      <c r="B1262" s="1" t="s">
        <v>17436</v>
      </c>
      <c r="C1262" s="1" t="s">
        <v>31790</v>
      </c>
      <c r="D1262" s="1" t="s">
        <v>31815</v>
      </c>
      <c r="E1262" s="1" t="s">
        <v>31816</v>
      </c>
      <c r="F1262" s="1" t="s">
        <v>31817</v>
      </c>
      <c r="G1262" s="1" t="s">
        <v>31818</v>
      </c>
      <c r="H1262" s="1" t="s">
        <v>31819</v>
      </c>
      <c r="I1262" s="1" t="s">
        <v>31820</v>
      </c>
      <c r="J1262" s="1" t="s">
        <v>31821</v>
      </c>
      <c r="K1262" s="1" t="s">
        <v>31822</v>
      </c>
      <c r="L1262" s="1" t="s">
        <v>166</v>
      </c>
      <c r="M1262" s="1" t="s">
        <v>2631</v>
      </c>
      <c r="N1262" s="1" t="s">
        <v>31799</v>
      </c>
      <c r="O1262" s="1" t="s">
        <v>31823</v>
      </c>
      <c r="P1262" s="1" t="s">
        <v>31824</v>
      </c>
      <c r="Q1262" s="1" t="s">
        <v>31825</v>
      </c>
      <c r="R1262" s="1" t="s">
        <v>31826</v>
      </c>
      <c r="S1262" s="1" t="s">
        <v>31827</v>
      </c>
      <c r="T1262" s="1" t="s">
        <v>31828</v>
      </c>
      <c r="U1262" s="1" t="s">
        <v>31829</v>
      </c>
      <c r="V1262" s="1" t="s">
        <v>31830</v>
      </c>
      <c r="W1262" s="1" t="s">
        <v>31079</v>
      </c>
      <c r="X1262" s="1" t="s">
        <v>27436</v>
      </c>
      <c r="Y1262" s="1" t="s">
        <v>31831</v>
      </c>
      <c r="Z1262" s="1" t="s">
        <v>31832</v>
      </c>
      <c r="AA1262" s="1" t="s">
        <v>13427</v>
      </c>
      <c r="AB1262" s="1" t="s">
        <v>31833</v>
      </c>
      <c r="AC1262" s="1" t="s">
        <v>31834</v>
      </c>
      <c r="AD1262" s="1" t="s">
        <v>31835</v>
      </c>
      <c r="AE1262" s="1" t="s">
        <v>31836</v>
      </c>
      <c r="AF1262" s="1" t="s">
        <v>31837</v>
      </c>
      <c r="AG1262" s="1" t="s">
        <v>31838</v>
      </c>
    </row>
    <row r="1263" spans="1:33" x14ac:dyDescent="0.3">
      <c r="A1263" s="1" t="s">
        <v>31839</v>
      </c>
      <c r="B1263" s="1" t="s">
        <v>17436</v>
      </c>
      <c r="C1263" s="1" t="s">
        <v>31840</v>
      </c>
      <c r="D1263" s="1" t="s">
        <v>31841</v>
      </c>
      <c r="E1263" s="1" t="s">
        <v>31842</v>
      </c>
      <c r="F1263" s="1" t="s">
        <v>31843</v>
      </c>
      <c r="G1263" s="1" t="s">
        <v>31844</v>
      </c>
      <c r="H1263" s="1" t="s">
        <v>31845</v>
      </c>
      <c r="I1263" s="1" t="s">
        <v>31846</v>
      </c>
      <c r="J1263" s="1" t="s">
        <v>31847</v>
      </c>
      <c r="K1263" s="1" t="s">
        <v>31848</v>
      </c>
      <c r="L1263" s="1" t="s">
        <v>75</v>
      </c>
      <c r="M1263" s="1" t="s">
        <v>166</v>
      </c>
      <c r="N1263" s="1" t="s">
        <v>31849</v>
      </c>
      <c r="O1263" s="1" t="s">
        <v>31850</v>
      </c>
      <c r="P1263" s="1" t="s">
        <v>31851</v>
      </c>
      <c r="Q1263" s="1" t="s">
        <v>31852</v>
      </c>
      <c r="R1263" s="1" t="s">
        <v>31853</v>
      </c>
      <c r="S1263" s="1" t="s">
        <v>31854</v>
      </c>
      <c r="T1263" s="1" t="s">
        <v>31855</v>
      </c>
      <c r="U1263" s="1" t="s">
        <v>31856</v>
      </c>
      <c r="V1263" s="1" t="s">
        <v>31857</v>
      </c>
      <c r="W1263" s="1" t="s">
        <v>29009</v>
      </c>
      <c r="X1263" s="1" t="s">
        <v>31858</v>
      </c>
      <c r="Y1263" s="1" t="s">
        <v>20538</v>
      </c>
      <c r="Z1263" s="1" t="s">
        <v>11138</v>
      </c>
      <c r="AA1263" s="1" t="s">
        <v>31859</v>
      </c>
      <c r="AB1263" s="1" t="s">
        <v>20537</v>
      </c>
      <c r="AC1263" s="1" t="s">
        <v>29433</v>
      </c>
      <c r="AD1263" s="1" t="s">
        <v>19681</v>
      </c>
      <c r="AE1263" s="1" t="s">
        <v>11140</v>
      </c>
      <c r="AF1263" s="1" t="s">
        <v>31860</v>
      </c>
      <c r="AG1263" s="1" t="s">
        <v>31861</v>
      </c>
    </row>
    <row r="1264" spans="1:33" x14ac:dyDescent="0.3">
      <c r="A1264" s="1" t="s">
        <v>31862</v>
      </c>
      <c r="B1264" s="1" t="s">
        <v>17436</v>
      </c>
      <c r="C1264" s="1" t="s">
        <v>31840</v>
      </c>
      <c r="D1264" s="1" t="s">
        <v>31863</v>
      </c>
      <c r="E1264" s="1" t="s">
        <v>31864</v>
      </c>
      <c r="F1264" s="1" t="s">
        <v>31865</v>
      </c>
      <c r="G1264" s="1" t="s">
        <v>31866</v>
      </c>
      <c r="H1264" s="1" t="s">
        <v>31867</v>
      </c>
      <c r="I1264" s="1" t="s">
        <v>31868</v>
      </c>
      <c r="J1264" s="1" t="s">
        <v>31869</v>
      </c>
      <c r="K1264" s="1" t="s">
        <v>31870</v>
      </c>
      <c r="L1264" s="1" t="s">
        <v>493</v>
      </c>
      <c r="M1264" s="1" t="s">
        <v>605</v>
      </c>
      <c r="N1264" s="1" t="s">
        <v>31849</v>
      </c>
      <c r="O1264" s="1" t="s">
        <v>31871</v>
      </c>
      <c r="P1264" s="1" t="s">
        <v>31872</v>
      </c>
      <c r="Q1264" s="1" t="s">
        <v>31873</v>
      </c>
      <c r="R1264" s="1" t="s">
        <v>31874</v>
      </c>
      <c r="S1264" s="1" t="s">
        <v>31875</v>
      </c>
      <c r="T1264" s="1" t="s">
        <v>31876</v>
      </c>
      <c r="U1264" s="1" t="s">
        <v>31877</v>
      </c>
      <c r="V1264" s="1" t="s">
        <v>8424</v>
      </c>
      <c r="W1264" s="1" t="s">
        <v>31878</v>
      </c>
      <c r="X1264" s="1" t="s">
        <v>31879</v>
      </c>
      <c r="Y1264" s="1" t="s">
        <v>31880</v>
      </c>
      <c r="Z1264" s="1" t="s">
        <v>25284</v>
      </c>
      <c r="AA1264" s="1" t="s">
        <v>24377</v>
      </c>
      <c r="AB1264" s="1" t="s">
        <v>26947</v>
      </c>
      <c r="AC1264" s="1" t="s">
        <v>28076</v>
      </c>
      <c r="AD1264" s="1" t="s">
        <v>18139</v>
      </c>
      <c r="AE1264" s="1" t="s">
        <v>25141</v>
      </c>
      <c r="AF1264" s="1" t="s">
        <v>31881</v>
      </c>
      <c r="AG1264" s="1" t="s">
        <v>31882</v>
      </c>
    </row>
    <row r="1265" spans="1:33" x14ac:dyDescent="0.3">
      <c r="A1265" s="1" t="s">
        <v>31883</v>
      </c>
      <c r="B1265" s="1" t="s">
        <v>17436</v>
      </c>
      <c r="C1265" s="1" t="s">
        <v>31884</v>
      </c>
      <c r="D1265" s="1" t="s">
        <v>31885</v>
      </c>
      <c r="E1265" s="1" t="s">
        <v>31886</v>
      </c>
      <c r="F1265" s="1" t="s">
        <v>31887</v>
      </c>
      <c r="G1265" s="1" t="s">
        <v>31888</v>
      </c>
      <c r="H1265" s="1" t="s">
        <v>31889</v>
      </c>
      <c r="I1265" s="1" t="s">
        <v>31890</v>
      </c>
      <c r="J1265" s="1" t="s">
        <v>31891</v>
      </c>
      <c r="K1265" s="1" t="s">
        <v>31892</v>
      </c>
      <c r="L1265" s="1" t="s">
        <v>75</v>
      </c>
      <c r="M1265" s="1" t="s">
        <v>10110</v>
      </c>
      <c r="N1265" s="1" t="s">
        <v>31893</v>
      </c>
      <c r="O1265" s="1" t="s">
        <v>31894</v>
      </c>
      <c r="P1265" s="1" t="s">
        <v>31895</v>
      </c>
      <c r="Q1265" s="1" t="s">
        <v>31896</v>
      </c>
      <c r="R1265" s="1" t="s">
        <v>31897</v>
      </c>
      <c r="S1265" s="1" t="s">
        <v>31898</v>
      </c>
      <c r="T1265" s="1" t="s">
        <v>31899</v>
      </c>
      <c r="U1265" s="1" t="s">
        <v>31900</v>
      </c>
      <c r="V1265" s="1" t="s">
        <v>18135</v>
      </c>
      <c r="W1265" s="1" t="s">
        <v>20669</v>
      </c>
      <c r="X1265" s="1" t="s">
        <v>21678</v>
      </c>
      <c r="Y1265" s="1" t="s">
        <v>20199</v>
      </c>
      <c r="Z1265" s="1" t="s">
        <v>20358</v>
      </c>
      <c r="AA1265" s="1" t="s">
        <v>22464</v>
      </c>
      <c r="AB1265" s="1" t="s">
        <v>18140</v>
      </c>
      <c r="AC1265" s="1" t="s">
        <v>31901</v>
      </c>
      <c r="AD1265" s="1" t="s">
        <v>31902</v>
      </c>
      <c r="AE1265" s="1" t="s">
        <v>27391</v>
      </c>
      <c r="AF1265" s="1" t="s">
        <v>31903</v>
      </c>
      <c r="AG1265" s="1" t="s">
        <v>31904</v>
      </c>
    </row>
    <row r="1266" spans="1:33" x14ac:dyDescent="0.3">
      <c r="A1266" s="1" t="s">
        <v>31905</v>
      </c>
      <c r="B1266" s="1" t="s">
        <v>17436</v>
      </c>
      <c r="C1266" s="1" t="s">
        <v>31906</v>
      </c>
      <c r="D1266" s="1" t="s">
        <v>31907</v>
      </c>
      <c r="E1266" s="1" t="s">
        <v>31908</v>
      </c>
      <c r="F1266" s="1" t="s">
        <v>31909</v>
      </c>
      <c r="G1266" s="1" t="s">
        <v>31910</v>
      </c>
      <c r="H1266" s="1" t="s">
        <v>31911</v>
      </c>
      <c r="I1266" s="1" t="s">
        <v>31912</v>
      </c>
      <c r="J1266" s="1" t="s">
        <v>31913</v>
      </c>
      <c r="K1266" s="1" t="s">
        <v>31914</v>
      </c>
      <c r="L1266" s="1" t="s">
        <v>75</v>
      </c>
      <c r="M1266" s="1" t="s">
        <v>1898</v>
      </c>
      <c r="N1266" s="1" t="s">
        <v>31915</v>
      </c>
      <c r="O1266" s="1" t="s">
        <v>31916</v>
      </c>
      <c r="P1266" s="1" t="s">
        <v>31917</v>
      </c>
      <c r="Q1266" s="1" t="s">
        <v>31918</v>
      </c>
      <c r="R1266" s="1" t="s">
        <v>31919</v>
      </c>
      <c r="S1266" s="1" t="s">
        <v>31920</v>
      </c>
      <c r="T1266" s="1" t="s">
        <v>31921</v>
      </c>
      <c r="U1266" s="1" t="s">
        <v>31922</v>
      </c>
      <c r="V1266" s="1" t="s">
        <v>21924</v>
      </c>
      <c r="W1266" s="1" t="s">
        <v>31923</v>
      </c>
      <c r="X1266" s="1" t="s">
        <v>28736</v>
      </c>
      <c r="Y1266" s="1" t="s">
        <v>18107</v>
      </c>
      <c r="Z1266" s="1" t="s">
        <v>31924</v>
      </c>
      <c r="AA1266" s="1" t="s">
        <v>31925</v>
      </c>
      <c r="AB1266" s="1" t="s">
        <v>25386</v>
      </c>
      <c r="AC1266" s="1" t="s">
        <v>31926</v>
      </c>
      <c r="AD1266" s="1" t="s">
        <v>30213</v>
      </c>
      <c r="AE1266" s="1" t="s">
        <v>26897</v>
      </c>
      <c r="AF1266" s="1" t="s">
        <v>31927</v>
      </c>
      <c r="AG1266" s="1" t="s">
        <v>31928</v>
      </c>
    </row>
    <row r="1267" spans="1:33" x14ac:dyDescent="0.3">
      <c r="A1267" s="1" t="s">
        <v>31929</v>
      </c>
      <c r="B1267" s="1" t="s">
        <v>17436</v>
      </c>
      <c r="C1267" s="1" t="s">
        <v>31930</v>
      </c>
      <c r="D1267" s="1" t="s">
        <v>31931</v>
      </c>
      <c r="E1267" s="1" t="s">
        <v>31932</v>
      </c>
      <c r="F1267" s="1" t="s">
        <v>31933</v>
      </c>
      <c r="G1267" s="1" t="s">
        <v>31934</v>
      </c>
      <c r="H1267" s="1" t="s">
        <v>31935</v>
      </c>
      <c r="I1267" s="1" t="s">
        <v>31936</v>
      </c>
      <c r="J1267" s="1" t="s">
        <v>31937</v>
      </c>
      <c r="K1267" s="1" t="s">
        <v>31938</v>
      </c>
      <c r="L1267" s="1" t="s">
        <v>75</v>
      </c>
      <c r="M1267" s="1" t="s">
        <v>2688</v>
      </c>
      <c r="N1267" s="1" t="s">
        <v>31939</v>
      </c>
      <c r="O1267" s="1" t="s">
        <v>31940</v>
      </c>
      <c r="P1267" s="1" t="s">
        <v>31941</v>
      </c>
      <c r="Q1267" s="1" t="s">
        <v>31942</v>
      </c>
      <c r="R1267" s="1" t="s">
        <v>31943</v>
      </c>
      <c r="S1267" s="1" t="s">
        <v>31944</v>
      </c>
      <c r="T1267" s="1" t="s">
        <v>31945</v>
      </c>
      <c r="U1267" s="1" t="s">
        <v>31946</v>
      </c>
      <c r="V1267" s="1" t="s">
        <v>20388</v>
      </c>
      <c r="W1267" s="1" t="s">
        <v>17825</v>
      </c>
      <c r="X1267" s="1" t="s">
        <v>25044</v>
      </c>
      <c r="Y1267" s="1" t="s">
        <v>11661</v>
      </c>
      <c r="Z1267" s="1" t="s">
        <v>18111</v>
      </c>
      <c r="AA1267" s="1" t="s">
        <v>31947</v>
      </c>
      <c r="AB1267" s="1" t="s">
        <v>31948</v>
      </c>
      <c r="AC1267" s="1" t="s">
        <v>31949</v>
      </c>
      <c r="AD1267" s="1" t="s">
        <v>31950</v>
      </c>
      <c r="AE1267" s="1" t="s">
        <v>20173</v>
      </c>
      <c r="AF1267" s="1" t="s">
        <v>31951</v>
      </c>
      <c r="AG1267" s="1" t="s">
        <v>31952</v>
      </c>
    </row>
    <row r="1268" spans="1:33" x14ac:dyDescent="0.3">
      <c r="A1268" s="1" t="s">
        <v>31953</v>
      </c>
      <c r="B1268" s="1" t="s">
        <v>17436</v>
      </c>
      <c r="C1268" s="1" t="s">
        <v>31954</v>
      </c>
      <c r="D1268" s="1" t="s">
        <v>31955</v>
      </c>
      <c r="E1268" s="1" t="s">
        <v>31956</v>
      </c>
      <c r="F1268" s="1" t="s">
        <v>31957</v>
      </c>
      <c r="G1268" s="1" t="s">
        <v>31958</v>
      </c>
      <c r="H1268" s="1" t="s">
        <v>31959</v>
      </c>
      <c r="I1268" s="1" t="s">
        <v>31960</v>
      </c>
      <c r="J1268" s="1" t="s">
        <v>31961</v>
      </c>
      <c r="K1268" s="1" t="s">
        <v>31962</v>
      </c>
      <c r="L1268" s="1" t="s">
        <v>166</v>
      </c>
      <c r="M1268" s="1" t="s">
        <v>5000</v>
      </c>
      <c r="N1268" s="1" t="s">
        <v>31963</v>
      </c>
      <c r="O1268" s="1" t="s">
        <v>31964</v>
      </c>
      <c r="P1268" s="1" t="s">
        <v>31965</v>
      </c>
      <c r="Q1268" s="1" t="s">
        <v>31966</v>
      </c>
      <c r="R1268" s="1" t="s">
        <v>31967</v>
      </c>
      <c r="S1268" s="1" t="s">
        <v>31968</v>
      </c>
      <c r="T1268" s="1" t="s">
        <v>31969</v>
      </c>
      <c r="U1268" s="1" t="s">
        <v>31970</v>
      </c>
      <c r="V1268" s="1" t="s">
        <v>28739</v>
      </c>
      <c r="W1268" s="1" t="s">
        <v>20118</v>
      </c>
      <c r="X1268" s="1" t="s">
        <v>27205</v>
      </c>
      <c r="Y1268" s="1" t="s">
        <v>31971</v>
      </c>
      <c r="Z1268" s="1" t="s">
        <v>31972</v>
      </c>
      <c r="AA1268" s="1" t="s">
        <v>31973</v>
      </c>
      <c r="AB1268" s="1" t="s">
        <v>31974</v>
      </c>
      <c r="AC1268" s="1" t="s">
        <v>20909</v>
      </c>
      <c r="AD1268" s="1" t="s">
        <v>31975</v>
      </c>
      <c r="AE1268" s="1" t="s">
        <v>3982</v>
      </c>
      <c r="AF1268" s="1" t="s">
        <v>31976</v>
      </c>
      <c r="AG1268" s="1" t="s">
        <v>31977</v>
      </c>
    </row>
    <row r="1269" spans="1:33" x14ac:dyDescent="0.3">
      <c r="A1269" s="1" t="s">
        <v>31978</v>
      </c>
      <c r="B1269" s="1" t="s">
        <v>17436</v>
      </c>
      <c r="C1269" s="1" t="s">
        <v>31954</v>
      </c>
      <c r="D1269" s="1" t="s">
        <v>31979</v>
      </c>
      <c r="E1269" s="1" t="s">
        <v>31980</v>
      </c>
      <c r="F1269" s="1" t="s">
        <v>31981</v>
      </c>
      <c r="G1269" s="1" t="s">
        <v>31982</v>
      </c>
      <c r="H1269" s="1" t="s">
        <v>31983</v>
      </c>
      <c r="I1269" s="1" t="s">
        <v>31984</v>
      </c>
      <c r="J1269" s="1" t="s">
        <v>31985</v>
      </c>
      <c r="K1269" s="1" t="s">
        <v>31986</v>
      </c>
      <c r="L1269" s="1" t="s">
        <v>1898</v>
      </c>
      <c r="M1269" s="1" t="s">
        <v>3415</v>
      </c>
      <c r="N1269" s="1" t="s">
        <v>31963</v>
      </c>
      <c r="O1269" s="1" t="s">
        <v>31987</v>
      </c>
      <c r="P1269" s="1" t="s">
        <v>31988</v>
      </c>
      <c r="Q1269" s="1" t="s">
        <v>31989</v>
      </c>
      <c r="R1269" s="1" t="s">
        <v>31990</v>
      </c>
      <c r="S1269" s="1" t="s">
        <v>31991</v>
      </c>
      <c r="T1269" s="1" t="s">
        <v>31992</v>
      </c>
      <c r="U1269" s="1" t="s">
        <v>31993</v>
      </c>
      <c r="V1269" s="1" t="s">
        <v>31994</v>
      </c>
      <c r="W1269" s="1" t="s">
        <v>31995</v>
      </c>
      <c r="X1269" s="1" t="s">
        <v>535</v>
      </c>
      <c r="Y1269" s="1" t="s">
        <v>31996</v>
      </c>
      <c r="Z1269" s="1" t="s">
        <v>22528</v>
      </c>
      <c r="AA1269" s="1" t="s">
        <v>534</v>
      </c>
      <c r="AB1269" s="1" t="s">
        <v>31079</v>
      </c>
      <c r="AC1269" s="1" t="s">
        <v>19067</v>
      </c>
      <c r="AD1269" s="1" t="s">
        <v>17518</v>
      </c>
      <c r="AE1269" s="1" t="s">
        <v>1350</v>
      </c>
      <c r="AF1269" s="1" t="s">
        <v>31997</v>
      </c>
      <c r="AG1269" s="1" t="s">
        <v>31998</v>
      </c>
    </row>
    <row r="1270" spans="1:33" x14ac:dyDescent="0.3">
      <c r="A1270" s="1" t="s">
        <v>31999</v>
      </c>
      <c r="B1270" s="1" t="s">
        <v>17436</v>
      </c>
      <c r="C1270" s="1" t="s">
        <v>32000</v>
      </c>
      <c r="D1270" s="1" t="s">
        <v>32001</v>
      </c>
      <c r="E1270" s="1" t="s">
        <v>32002</v>
      </c>
      <c r="F1270" s="1" t="s">
        <v>32003</v>
      </c>
      <c r="G1270" s="1" t="s">
        <v>32004</v>
      </c>
      <c r="H1270" s="1" t="s">
        <v>32005</v>
      </c>
      <c r="I1270" s="1" t="s">
        <v>32006</v>
      </c>
      <c r="J1270" s="1" t="s">
        <v>32007</v>
      </c>
      <c r="K1270" s="1" t="s">
        <v>32008</v>
      </c>
      <c r="L1270" s="1" t="s">
        <v>75</v>
      </c>
      <c r="M1270" s="1" t="s">
        <v>75</v>
      </c>
      <c r="N1270" s="1" t="s">
        <v>32009</v>
      </c>
      <c r="O1270" s="1" t="s">
        <v>32010</v>
      </c>
      <c r="P1270" s="1" t="s">
        <v>32011</v>
      </c>
      <c r="Q1270" s="1" t="s">
        <v>32012</v>
      </c>
      <c r="R1270" s="1" t="s">
        <v>32013</v>
      </c>
      <c r="S1270" s="1" t="s">
        <v>32014</v>
      </c>
      <c r="T1270" s="1" t="s">
        <v>32015</v>
      </c>
      <c r="U1270" s="1" t="s">
        <v>32016</v>
      </c>
      <c r="V1270" s="1" t="s">
        <v>25939</v>
      </c>
      <c r="W1270" s="1" t="s">
        <v>20771</v>
      </c>
      <c r="X1270" s="1" t="s">
        <v>20772</v>
      </c>
      <c r="Y1270" s="1" t="s">
        <v>20774</v>
      </c>
      <c r="Z1270" s="1" t="s">
        <v>17541</v>
      </c>
      <c r="AA1270" s="1" t="s">
        <v>20773</v>
      </c>
      <c r="AB1270" s="1" t="s">
        <v>20064</v>
      </c>
      <c r="AC1270" s="1" t="s">
        <v>20068</v>
      </c>
      <c r="AD1270" s="1" t="s">
        <v>17546</v>
      </c>
      <c r="AE1270" s="1" t="s">
        <v>24948</v>
      </c>
      <c r="AF1270" s="1" t="s">
        <v>32017</v>
      </c>
      <c r="AG1270" s="1" t="s">
        <v>32018</v>
      </c>
    </row>
    <row r="1271" spans="1:33" x14ac:dyDescent="0.3">
      <c r="A1271" s="1" t="s">
        <v>32019</v>
      </c>
      <c r="B1271" s="1" t="s">
        <v>17436</v>
      </c>
      <c r="C1271" s="1" t="s">
        <v>32000</v>
      </c>
      <c r="D1271" s="1" t="s">
        <v>32020</v>
      </c>
      <c r="E1271" s="1" t="s">
        <v>32021</v>
      </c>
      <c r="F1271" s="1" t="s">
        <v>32022</v>
      </c>
      <c r="G1271" s="1" t="s">
        <v>32023</v>
      </c>
      <c r="H1271" s="1" t="s">
        <v>32024</v>
      </c>
      <c r="I1271" s="1" t="s">
        <v>32025</v>
      </c>
      <c r="J1271" s="1" t="s">
        <v>32026</v>
      </c>
      <c r="K1271" s="1" t="s">
        <v>32027</v>
      </c>
      <c r="L1271" s="1" t="s">
        <v>75</v>
      </c>
      <c r="M1271" s="1" t="s">
        <v>75</v>
      </c>
      <c r="N1271" s="1" t="s">
        <v>32009</v>
      </c>
      <c r="O1271" s="1" t="s">
        <v>32028</v>
      </c>
      <c r="P1271" s="1" t="s">
        <v>32029</v>
      </c>
      <c r="Q1271" s="1" t="s">
        <v>32030</v>
      </c>
      <c r="R1271" s="1" t="s">
        <v>32031</v>
      </c>
      <c r="S1271" s="1" t="s">
        <v>32032</v>
      </c>
      <c r="T1271" s="1" t="s">
        <v>32033</v>
      </c>
      <c r="U1271" s="1" t="s">
        <v>32034</v>
      </c>
      <c r="V1271" s="1" t="s">
        <v>32035</v>
      </c>
      <c r="W1271" s="1" t="s">
        <v>20093</v>
      </c>
      <c r="X1271" s="1" t="s">
        <v>19228</v>
      </c>
      <c r="Y1271" s="1" t="s">
        <v>31307</v>
      </c>
      <c r="Z1271" s="1" t="s">
        <v>26183</v>
      </c>
      <c r="AA1271" s="1" t="s">
        <v>32036</v>
      </c>
      <c r="AB1271" s="1" t="s">
        <v>20538</v>
      </c>
      <c r="AC1271" s="1" t="s">
        <v>32037</v>
      </c>
      <c r="AD1271" s="1" t="s">
        <v>32038</v>
      </c>
      <c r="AE1271" s="1" t="s">
        <v>22949</v>
      </c>
      <c r="AF1271" s="1" t="s">
        <v>32039</v>
      </c>
      <c r="AG1271" s="1" t="s">
        <v>32040</v>
      </c>
    </row>
    <row r="1272" spans="1:33" x14ac:dyDescent="0.3">
      <c r="A1272" s="1" t="s">
        <v>32041</v>
      </c>
      <c r="B1272" s="1" t="s">
        <v>17436</v>
      </c>
      <c r="C1272" s="1" t="s">
        <v>32000</v>
      </c>
      <c r="D1272" s="1" t="s">
        <v>32042</v>
      </c>
      <c r="E1272" s="1" t="s">
        <v>32043</v>
      </c>
      <c r="F1272" s="1" t="s">
        <v>32044</v>
      </c>
      <c r="G1272" s="1" t="s">
        <v>32045</v>
      </c>
      <c r="H1272" s="1" t="s">
        <v>32046</v>
      </c>
      <c r="I1272" s="1" t="s">
        <v>32047</v>
      </c>
      <c r="J1272" s="1" t="s">
        <v>32048</v>
      </c>
      <c r="K1272" s="1" t="s">
        <v>32049</v>
      </c>
      <c r="L1272" s="1" t="s">
        <v>930</v>
      </c>
      <c r="M1272" s="1" t="s">
        <v>1365</v>
      </c>
      <c r="N1272" s="1" t="s">
        <v>32009</v>
      </c>
      <c r="O1272" s="1" t="s">
        <v>32050</v>
      </c>
      <c r="P1272" s="1" t="s">
        <v>32051</v>
      </c>
      <c r="Q1272" s="1" t="s">
        <v>32052</v>
      </c>
      <c r="R1272" s="1" t="s">
        <v>32053</v>
      </c>
      <c r="S1272" s="1" t="s">
        <v>32054</v>
      </c>
      <c r="T1272" s="1" t="s">
        <v>32055</v>
      </c>
      <c r="U1272" s="1" t="s">
        <v>32056</v>
      </c>
      <c r="V1272" s="1" t="s">
        <v>32057</v>
      </c>
      <c r="W1272" s="1" t="s">
        <v>32058</v>
      </c>
      <c r="X1272" s="1" t="s">
        <v>32059</v>
      </c>
      <c r="Y1272" s="1" t="s">
        <v>26715</v>
      </c>
      <c r="Z1272" s="1" t="s">
        <v>24950</v>
      </c>
      <c r="AA1272" s="1" t="s">
        <v>32060</v>
      </c>
      <c r="AB1272" s="1" t="s">
        <v>32061</v>
      </c>
      <c r="AC1272" s="1" t="s">
        <v>32062</v>
      </c>
      <c r="AD1272" s="1" t="s">
        <v>26183</v>
      </c>
      <c r="AE1272" s="1" t="s">
        <v>18675</v>
      </c>
      <c r="AF1272" s="1" t="s">
        <v>32063</v>
      </c>
      <c r="AG1272" s="1" t="s">
        <v>32064</v>
      </c>
    </row>
    <row r="1273" spans="1:33" x14ac:dyDescent="0.3">
      <c r="A1273" s="1" t="s">
        <v>32065</v>
      </c>
      <c r="B1273" s="1" t="s">
        <v>17436</v>
      </c>
      <c r="C1273" s="1" t="s">
        <v>32000</v>
      </c>
      <c r="D1273" s="1" t="s">
        <v>32066</v>
      </c>
      <c r="E1273" s="1" t="s">
        <v>32067</v>
      </c>
      <c r="F1273" s="1" t="s">
        <v>32068</v>
      </c>
      <c r="G1273" s="1" t="s">
        <v>32069</v>
      </c>
      <c r="H1273" s="1" t="s">
        <v>32070</v>
      </c>
      <c r="I1273" s="1" t="s">
        <v>32071</v>
      </c>
      <c r="J1273" s="1" t="s">
        <v>32072</v>
      </c>
      <c r="K1273" s="1" t="s">
        <v>32073</v>
      </c>
      <c r="L1273" s="1" t="s">
        <v>1704</v>
      </c>
      <c r="M1273" s="1" t="s">
        <v>2688</v>
      </c>
      <c r="N1273" s="1" t="s">
        <v>32009</v>
      </c>
      <c r="O1273" s="1" t="s">
        <v>32074</v>
      </c>
      <c r="P1273" s="1" t="s">
        <v>32075</v>
      </c>
      <c r="Q1273" s="1" t="s">
        <v>32076</v>
      </c>
      <c r="R1273" s="1" t="s">
        <v>32077</v>
      </c>
      <c r="S1273" s="1" t="s">
        <v>32078</v>
      </c>
      <c r="T1273" s="1" t="s">
        <v>32079</v>
      </c>
      <c r="U1273" s="1" t="s">
        <v>32080</v>
      </c>
      <c r="V1273" s="1" t="s">
        <v>32081</v>
      </c>
      <c r="W1273" s="1" t="s">
        <v>18052</v>
      </c>
      <c r="X1273" s="1" t="s">
        <v>32082</v>
      </c>
      <c r="Y1273" s="1" t="s">
        <v>28598</v>
      </c>
      <c r="Z1273" s="1" t="s">
        <v>16158</v>
      </c>
      <c r="AA1273" s="1" t="s">
        <v>32083</v>
      </c>
      <c r="AB1273" s="1" t="s">
        <v>32084</v>
      </c>
      <c r="AC1273" s="1" t="s">
        <v>32085</v>
      </c>
      <c r="AD1273" s="1" t="s">
        <v>32086</v>
      </c>
      <c r="AE1273" s="1" t="s">
        <v>32087</v>
      </c>
      <c r="AF1273" s="1" t="s">
        <v>32088</v>
      </c>
      <c r="AG1273" s="1" t="s">
        <v>32089</v>
      </c>
    </row>
    <row r="1274" spans="1:33" x14ac:dyDescent="0.3">
      <c r="A1274" s="1" t="s">
        <v>32090</v>
      </c>
      <c r="B1274" s="1" t="s">
        <v>17436</v>
      </c>
      <c r="C1274" s="1" t="s">
        <v>32091</v>
      </c>
      <c r="D1274" s="1" t="s">
        <v>32092</v>
      </c>
      <c r="E1274" s="1" t="s">
        <v>32093</v>
      </c>
      <c r="F1274" s="1" t="s">
        <v>32094</v>
      </c>
      <c r="G1274" s="1" t="s">
        <v>32095</v>
      </c>
      <c r="H1274" s="1" t="s">
        <v>32096</v>
      </c>
      <c r="I1274" s="1" t="s">
        <v>32097</v>
      </c>
      <c r="J1274" s="1" t="s">
        <v>32098</v>
      </c>
      <c r="K1274" s="1" t="s">
        <v>32099</v>
      </c>
      <c r="L1274" s="1" t="s">
        <v>75</v>
      </c>
      <c r="M1274" s="1" t="s">
        <v>2364</v>
      </c>
      <c r="N1274" s="1" t="s">
        <v>32100</v>
      </c>
      <c r="O1274" s="1" t="s">
        <v>32101</v>
      </c>
      <c r="P1274" s="1" t="s">
        <v>32102</v>
      </c>
      <c r="Q1274" s="1" t="s">
        <v>32103</v>
      </c>
      <c r="R1274" s="1" t="s">
        <v>32104</v>
      </c>
      <c r="S1274" s="1" t="s">
        <v>32105</v>
      </c>
      <c r="T1274" s="1" t="s">
        <v>32106</v>
      </c>
      <c r="U1274" s="1" t="s">
        <v>32107</v>
      </c>
      <c r="V1274" s="1" t="s">
        <v>29670</v>
      </c>
      <c r="W1274" s="1" t="s">
        <v>28434</v>
      </c>
      <c r="X1274" s="1" t="s">
        <v>18483</v>
      </c>
      <c r="Y1274" s="1" t="s">
        <v>32108</v>
      </c>
      <c r="Z1274" s="1" t="s">
        <v>32109</v>
      </c>
      <c r="AA1274" s="1" t="s">
        <v>32110</v>
      </c>
      <c r="AB1274" s="1" t="s">
        <v>17716</v>
      </c>
      <c r="AC1274" s="1" t="s">
        <v>32111</v>
      </c>
      <c r="AD1274" s="1" t="s">
        <v>32112</v>
      </c>
      <c r="AE1274" s="1" t="s">
        <v>22684</v>
      </c>
      <c r="AF1274" s="1" t="s">
        <v>32113</v>
      </c>
      <c r="AG1274" s="1" t="s">
        <v>32114</v>
      </c>
    </row>
    <row r="1275" spans="1:33" x14ac:dyDescent="0.3">
      <c r="A1275" s="1" t="s">
        <v>32115</v>
      </c>
      <c r="B1275" s="1" t="s">
        <v>17436</v>
      </c>
      <c r="C1275" s="1" t="s">
        <v>32116</v>
      </c>
      <c r="D1275" s="1" t="s">
        <v>32117</v>
      </c>
      <c r="E1275" s="1" t="s">
        <v>32118</v>
      </c>
      <c r="F1275" s="1" t="s">
        <v>32119</v>
      </c>
      <c r="G1275" s="1" t="s">
        <v>32120</v>
      </c>
      <c r="H1275" s="1" t="s">
        <v>32121</v>
      </c>
      <c r="I1275" s="1" t="s">
        <v>32122</v>
      </c>
      <c r="J1275" s="1" t="s">
        <v>32123</v>
      </c>
      <c r="K1275" s="1" t="s">
        <v>32124</v>
      </c>
      <c r="L1275" s="1" t="s">
        <v>1898</v>
      </c>
      <c r="M1275" s="1" t="s">
        <v>2688</v>
      </c>
      <c r="N1275" s="1" t="s">
        <v>32125</v>
      </c>
      <c r="O1275" s="1" t="s">
        <v>32126</v>
      </c>
      <c r="P1275" s="1" t="s">
        <v>32127</v>
      </c>
      <c r="Q1275" s="1" t="s">
        <v>32128</v>
      </c>
      <c r="R1275" s="1" t="s">
        <v>32129</v>
      </c>
      <c r="S1275" s="1" t="s">
        <v>32130</v>
      </c>
      <c r="T1275" s="1" t="s">
        <v>32131</v>
      </c>
      <c r="U1275" s="1" t="s">
        <v>32132</v>
      </c>
      <c r="V1275" s="1" t="s">
        <v>11796</v>
      </c>
      <c r="W1275" s="1" t="s">
        <v>32133</v>
      </c>
      <c r="X1275" s="1" t="s">
        <v>32134</v>
      </c>
      <c r="Y1275" s="1" t="s">
        <v>11792</v>
      </c>
      <c r="Z1275" s="1" t="s">
        <v>32135</v>
      </c>
      <c r="AA1275" s="1" t="s">
        <v>32136</v>
      </c>
      <c r="AB1275" s="1" t="s">
        <v>16637</v>
      </c>
      <c r="AC1275" s="1" t="s">
        <v>22051</v>
      </c>
      <c r="AD1275" s="1" t="s">
        <v>22665</v>
      </c>
      <c r="AE1275" s="1" t="s">
        <v>14956</v>
      </c>
      <c r="AF1275" s="1" t="s">
        <v>32137</v>
      </c>
      <c r="AG1275" s="1" t="s">
        <v>32138</v>
      </c>
    </row>
    <row r="1276" spans="1:33" x14ac:dyDescent="0.3">
      <c r="A1276" s="1" t="s">
        <v>32139</v>
      </c>
      <c r="B1276" s="1" t="s">
        <v>17436</v>
      </c>
      <c r="C1276" s="1" t="s">
        <v>32140</v>
      </c>
      <c r="D1276" s="1" t="s">
        <v>32141</v>
      </c>
      <c r="E1276" s="1" t="s">
        <v>32142</v>
      </c>
      <c r="F1276" s="1" t="s">
        <v>32143</v>
      </c>
      <c r="G1276" s="1" t="s">
        <v>32144</v>
      </c>
      <c r="H1276" s="1" t="s">
        <v>32145</v>
      </c>
      <c r="I1276" s="1" t="s">
        <v>32146</v>
      </c>
      <c r="J1276" s="1" t="s">
        <v>32147</v>
      </c>
      <c r="K1276" s="1" t="s">
        <v>32148</v>
      </c>
      <c r="L1276" s="1" t="s">
        <v>16729</v>
      </c>
      <c r="M1276" s="1" t="s">
        <v>4237</v>
      </c>
      <c r="N1276" s="1" t="s">
        <v>32149</v>
      </c>
      <c r="O1276" s="1" t="s">
        <v>32150</v>
      </c>
      <c r="P1276" s="1" t="s">
        <v>32151</v>
      </c>
      <c r="Q1276" s="1" t="s">
        <v>32152</v>
      </c>
      <c r="R1276" s="1" t="s">
        <v>32153</v>
      </c>
      <c r="S1276" s="1" t="s">
        <v>32154</v>
      </c>
      <c r="T1276" s="1" t="s">
        <v>32155</v>
      </c>
      <c r="U1276" s="1" t="s">
        <v>32156</v>
      </c>
      <c r="V1276" s="1" t="s">
        <v>18402</v>
      </c>
      <c r="W1276" s="1" t="s">
        <v>32157</v>
      </c>
      <c r="X1276" s="1" t="s">
        <v>17824</v>
      </c>
      <c r="Y1276" s="1" t="s">
        <v>18080</v>
      </c>
      <c r="Z1276" s="1" t="s">
        <v>32158</v>
      </c>
      <c r="AA1276" s="1" t="s">
        <v>31739</v>
      </c>
      <c r="AB1276" s="1" t="s">
        <v>18082</v>
      </c>
      <c r="AC1276" s="1" t="s">
        <v>18698</v>
      </c>
      <c r="AD1276" s="1" t="s">
        <v>18407</v>
      </c>
      <c r="AE1276" s="1" t="s">
        <v>18403</v>
      </c>
      <c r="AF1276" s="1" t="s">
        <v>32159</v>
      </c>
      <c r="AG1276" s="1" t="s">
        <v>32160</v>
      </c>
    </row>
    <row r="1277" spans="1:33" x14ac:dyDescent="0.3">
      <c r="A1277" s="1" t="s">
        <v>32161</v>
      </c>
      <c r="B1277" s="1" t="s">
        <v>17436</v>
      </c>
      <c r="C1277" s="1" t="s">
        <v>32140</v>
      </c>
      <c r="D1277" s="1" t="s">
        <v>32162</v>
      </c>
      <c r="E1277" s="1" t="s">
        <v>32163</v>
      </c>
      <c r="F1277" s="1" t="s">
        <v>32164</v>
      </c>
      <c r="G1277" s="1" t="s">
        <v>32165</v>
      </c>
      <c r="H1277" s="1" t="s">
        <v>32166</v>
      </c>
      <c r="I1277" s="1" t="s">
        <v>32167</v>
      </c>
      <c r="J1277" s="1" t="s">
        <v>32168</v>
      </c>
      <c r="K1277" s="1" t="s">
        <v>32169</v>
      </c>
      <c r="L1277" s="1" t="s">
        <v>2688</v>
      </c>
      <c r="M1277" s="1" t="s">
        <v>2688</v>
      </c>
      <c r="N1277" s="1" t="s">
        <v>32149</v>
      </c>
      <c r="O1277" s="1" t="s">
        <v>32170</v>
      </c>
      <c r="P1277" s="1" t="s">
        <v>32171</v>
      </c>
      <c r="Q1277" s="1" t="s">
        <v>32172</v>
      </c>
      <c r="R1277" s="1" t="s">
        <v>32173</v>
      </c>
      <c r="S1277" s="1" t="s">
        <v>32174</v>
      </c>
      <c r="T1277" s="1" t="s">
        <v>32175</v>
      </c>
      <c r="U1277" s="1" t="s">
        <v>32176</v>
      </c>
      <c r="V1277" s="1" t="s">
        <v>32177</v>
      </c>
      <c r="W1277" s="1" t="s">
        <v>32178</v>
      </c>
      <c r="X1277" s="1" t="s">
        <v>10123</v>
      </c>
      <c r="Y1277" s="1" t="s">
        <v>16293</v>
      </c>
      <c r="Z1277" s="1" t="s">
        <v>32179</v>
      </c>
      <c r="AA1277" s="1" t="s">
        <v>28078</v>
      </c>
      <c r="AB1277" s="1" t="s">
        <v>32180</v>
      </c>
      <c r="AC1277" s="1" t="s">
        <v>9935</v>
      </c>
      <c r="AD1277" s="1" t="s">
        <v>32181</v>
      </c>
      <c r="AE1277" s="1" t="s">
        <v>21675</v>
      </c>
      <c r="AF1277" s="1" t="s">
        <v>32182</v>
      </c>
      <c r="AG1277" s="1" t="s">
        <v>32183</v>
      </c>
    </row>
    <row r="1278" spans="1:33" x14ac:dyDescent="0.3">
      <c r="A1278" s="1" t="s">
        <v>32184</v>
      </c>
      <c r="B1278" s="1" t="s">
        <v>17436</v>
      </c>
      <c r="C1278" s="1" t="s">
        <v>32185</v>
      </c>
      <c r="D1278" s="1" t="s">
        <v>32186</v>
      </c>
      <c r="E1278" s="1" t="s">
        <v>32187</v>
      </c>
      <c r="F1278" s="1" t="s">
        <v>32188</v>
      </c>
      <c r="G1278" s="1" t="s">
        <v>32189</v>
      </c>
      <c r="H1278" s="1" t="s">
        <v>32190</v>
      </c>
      <c r="I1278" s="1" t="s">
        <v>32191</v>
      </c>
      <c r="J1278" s="1" t="s">
        <v>32192</v>
      </c>
      <c r="K1278" s="1" t="s">
        <v>32193</v>
      </c>
      <c r="L1278" s="1" t="s">
        <v>1704</v>
      </c>
      <c r="M1278" s="1" t="s">
        <v>2631</v>
      </c>
      <c r="N1278" s="1" t="s">
        <v>32194</v>
      </c>
      <c r="O1278" s="1" t="s">
        <v>32195</v>
      </c>
      <c r="P1278" s="1" t="s">
        <v>32196</v>
      </c>
      <c r="Q1278" s="1" t="s">
        <v>32197</v>
      </c>
      <c r="R1278" s="1" t="s">
        <v>32198</v>
      </c>
      <c r="S1278" s="1" t="s">
        <v>32199</v>
      </c>
      <c r="T1278" s="1" t="s">
        <v>32200</v>
      </c>
      <c r="U1278" s="1" t="s">
        <v>32201</v>
      </c>
      <c r="V1278" s="1" t="s">
        <v>13268</v>
      </c>
      <c r="W1278" s="1" t="s">
        <v>17630</v>
      </c>
      <c r="X1278" s="1" t="s">
        <v>23368</v>
      </c>
      <c r="Y1278" s="1" t="s">
        <v>17629</v>
      </c>
      <c r="Z1278" s="1" t="s">
        <v>23367</v>
      </c>
      <c r="AA1278" s="1" t="s">
        <v>32202</v>
      </c>
      <c r="AB1278" s="1" t="s">
        <v>17633</v>
      </c>
      <c r="AC1278" s="1" t="s">
        <v>17632</v>
      </c>
      <c r="AD1278" s="1" t="s">
        <v>23366</v>
      </c>
      <c r="AE1278" s="1" t="s">
        <v>32203</v>
      </c>
      <c r="AF1278" s="1" t="s">
        <v>32204</v>
      </c>
      <c r="AG1278" s="1" t="s">
        <v>32205</v>
      </c>
    </row>
    <row r="1279" spans="1:33" x14ac:dyDescent="0.3">
      <c r="A1279" s="1" t="s">
        <v>32206</v>
      </c>
      <c r="B1279" s="1" t="s">
        <v>17436</v>
      </c>
      <c r="C1279" s="1" t="s">
        <v>32207</v>
      </c>
      <c r="D1279" s="1" t="s">
        <v>32208</v>
      </c>
      <c r="E1279" s="1" t="s">
        <v>32209</v>
      </c>
      <c r="F1279" s="1" t="s">
        <v>32210</v>
      </c>
      <c r="G1279" s="1" t="s">
        <v>32211</v>
      </c>
      <c r="H1279" s="1" t="s">
        <v>32212</v>
      </c>
      <c r="I1279" s="1" t="s">
        <v>32213</v>
      </c>
      <c r="J1279" s="1" t="s">
        <v>32214</v>
      </c>
      <c r="K1279" s="1" t="s">
        <v>32215</v>
      </c>
      <c r="L1279" s="1" t="s">
        <v>75</v>
      </c>
      <c r="M1279" s="1" t="s">
        <v>12693</v>
      </c>
      <c r="N1279" s="1" t="s">
        <v>32216</v>
      </c>
      <c r="O1279" s="1" t="s">
        <v>32217</v>
      </c>
      <c r="P1279" s="1" t="s">
        <v>32218</v>
      </c>
      <c r="Q1279" s="1" t="s">
        <v>32219</v>
      </c>
      <c r="R1279" s="1" t="s">
        <v>32220</v>
      </c>
      <c r="S1279" s="1" t="s">
        <v>32221</v>
      </c>
      <c r="T1279" s="1" t="s">
        <v>32222</v>
      </c>
      <c r="U1279" s="1" t="s">
        <v>32223</v>
      </c>
      <c r="V1279" s="1" t="s">
        <v>32224</v>
      </c>
      <c r="W1279" s="1" t="s">
        <v>32225</v>
      </c>
      <c r="X1279" s="1" t="s">
        <v>32226</v>
      </c>
      <c r="Y1279" s="1" t="s">
        <v>30380</v>
      </c>
      <c r="Z1279" s="1" t="s">
        <v>32227</v>
      </c>
      <c r="AA1279" s="1" t="s">
        <v>32228</v>
      </c>
      <c r="AB1279" s="1" t="s">
        <v>32229</v>
      </c>
      <c r="AC1279" s="1" t="s">
        <v>25167</v>
      </c>
      <c r="AD1279" s="1" t="s">
        <v>32230</v>
      </c>
      <c r="AE1279" s="1" t="s">
        <v>32231</v>
      </c>
      <c r="AF1279" s="1" t="s">
        <v>32232</v>
      </c>
      <c r="AG1279" s="1" t="s">
        <v>32233</v>
      </c>
    </row>
    <row r="1280" spans="1:33" x14ac:dyDescent="0.3">
      <c r="A1280" s="1" t="s">
        <v>32234</v>
      </c>
      <c r="B1280" s="1" t="s">
        <v>17436</v>
      </c>
      <c r="C1280" s="1" t="s">
        <v>32235</v>
      </c>
      <c r="D1280" s="1" t="s">
        <v>32236</v>
      </c>
      <c r="E1280" s="1" t="s">
        <v>32237</v>
      </c>
      <c r="F1280" s="1" t="s">
        <v>32238</v>
      </c>
      <c r="G1280" s="1" t="s">
        <v>32239</v>
      </c>
      <c r="H1280" s="1" t="s">
        <v>32240</v>
      </c>
      <c r="I1280" s="1" t="s">
        <v>32241</v>
      </c>
      <c r="J1280" s="1" t="s">
        <v>32242</v>
      </c>
      <c r="K1280" s="1" t="s">
        <v>32243</v>
      </c>
      <c r="L1280" s="1" t="s">
        <v>75</v>
      </c>
      <c r="M1280" s="1" t="s">
        <v>438</v>
      </c>
      <c r="N1280" s="1" t="s">
        <v>32244</v>
      </c>
      <c r="O1280" s="1" t="s">
        <v>32245</v>
      </c>
      <c r="P1280" s="1" t="s">
        <v>32246</v>
      </c>
      <c r="Q1280" s="1" t="s">
        <v>32247</v>
      </c>
      <c r="R1280" s="1" t="s">
        <v>32248</v>
      </c>
      <c r="S1280" s="1" t="s">
        <v>32249</v>
      </c>
      <c r="T1280" s="1" t="s">
        <v>32250</v>
      </c>
      <c r="U1280" s="1" t="s">
        <v>32251</v>
      </c>
      <c r="V1280" s="1" t="s">
        <v>26276</v>
      </c>
      <c r="W1280" s="1" t="s">
        <v>22709</v>
      </c>
      <c r="X1280" s="1" t="s">
        <v>23443</v>
      </c>
      <c r="Y1280" s="1" t="s">
        <v>32252</v>
      </c>
      <c r="Z1280" s="1" t="s">
        <v>13029</v>
      </c>
      <c r="AA1280" s="1" t="s">
        <v>32253</v>
      </c>
      <c r="AB1280" s="1" t="s">
        <v>32254</v>
      </c>
      <c r="AC1280" s="1" t="s">
        <v>32255</v>
      </c>
      <c r="AD1280" s="1" t="s">
        <v>32256</v>
      </c>
      <c r="AE1280" s="1" t="s">
        <v>32257</v>
      </c>
      <c r="AF1280" s="1" t="s">
        <v>32258</v>
      </c>
      <c r="AG1280" s="1" t="s">
        <v>32259</v>
      </c>
    </row>
    <row r="1281" spans="1:33" x14ac:dyDescent="0.3">
      <c r="A1281" s="1" t="s">
        <v>32260</v>
      </c>
      <c r="B1281" s="1" t="s">
        <v>17436</v>
      </c>
      <c r="C1281" s="1" t="s">
        <v>32261</v>
      </c>
      <c r="D1281" s="1" t="s">
        <v>32262</v>
      </c>
      <c r="E1281" s="1" t="s">
        <v>32263</v>
      </c>
      <c r="F1281" s="1" t="s">
        <v>32264</v>
      </c>
      <c r="G1281" s="1" t="s">
        <v>32265</v>
      </c>
      <c r="H1281" s="1" t="s">
        <v>32266</v>
      </c>
      <c r="I1281" s="1" t="s">
        <v>32267</v>
      </c>
      <c r="J1281" s="1" t="s">
        <v>32268</v>
      </c>
      <c r="K1281" s="1" t="s">
        <v>32269</v>
      </c>
      <c r="L1281" s="1" t="s">
        <v>75</v>
      </c>
      <c r="M1281" s="1" t="s">
        <v>2688</v>
      </c>
      <c r="N1281" s="1" t="s">
        <v>32270</v>
      </c>
      <c r="O1281" s="1" t="s">
        <v>32271</v>
      </c>
      <c r="P1281" s="1" t="s">
        <v>32272</v>
      </c>
      <c r="Q1281" s="1" t="s">
        <v>32273</v>
      </c>
      <c r="R1281" s="1" t="s">
        <v>32274</v>
      </c>
      <c r="S1281" s="1" t="s">
        <v>32275</v>
      </c>
      <c r="T1281" s="1" t="s">
        <v>32276</v>
      </c>
      <c r="U1281" s="1" t="s">
        <v>32277</v>
      </c>
      <c r="V1281" s="1" t="s">
        <v>21535</v>
      </c>
      <c r="W1281" s="1" t="s">
        <v>32278</v>
      </c>
      <c r="X1281" s="1" t="s">
        <v>17856</v>
      </c>
      <c r="Y1281" s="1" t="s">
        <v>32279</v>
      </c>
      <c r="Z1281" s="1" t="s">
        <v>32280</v>
      </c>
      <c r="AA1281" s="1" t="s">
        <v>32281</v>
      </c>
      <c r="AB1281" s="1" t="s">
        <v>32282</v>
      </c>
      <c r="AC1281" s="1" t="s">
        <v>21922</v>
      </c>
      <c r="AD1281" s="1" t="s">
        <v>12446</v>
      </c>
      <c r="AE1281" s="1" t="s">
        <v>24259</v>
      </c>
      <c r="AF1281" s="1" t="s">
        <v>32283</v>
      </c>
      <c r="AG1281" s="1" t="s">
        <v>32284</v>
      </c>
    </row>
    <row r="1282" spans="1:33" x14ac:dyDescent="0.3">
      <c r="A1282" s="1" t="s">
        <v>32285</v>
      </c>
      <c r="B1282" s="1" t="s">
        <v>17436</v>
      </c>
      <c r="C1282" s="1" t="s">
        <v>32286</v>
      </c>
      <c r="D1282" s="1" t="s">
        <v>32287</v>
      </c>
      <c r="E1282" s="1" t="s">
        <v>32288</v>
      </c>
      <c r="F1282" s="1" t="s">
        <v>32289</v>
      </c>
      <c r="G1282" s="1" t="s">
        <v>32290</v>
      </c>
      <c r="H1282" s="1" t="s">
        <v>32291</v>
      </c>
      <c r="I1282" s="1" t="s">
        <v>32292</v>
      </c>
      <c r="J1282" s="1" t="s">
        <v>32293</v>
      </c>
      <c r="K1282" s="1" t="s">
        <v>32294</v>
      </c>
      <c r="L1282" s="1" t="s">
        <v>75</v>
      </c>
      <c r="M1282" s="1" t="s">
        <v>1944</v>
      </c>
      <c r="N1282" s="1" t="s">
        <v>32295</v>
      </c>
      <c r="O1282" s="1" t="s">
        <v>32296</v>
      </c>
      <c r="P1282" s="1" t="s">
        <v>32297</v>
      </c>
      <c r="Q1282" s="1" t="s">
        <v>32298</v>
      </c>
      <c r="R1282" s="1" t="s">
        <v>32299</v>
      </c>
      <c r="S1282" s="1" t="s">
        <v>32300</v>
      </c>
      <c r="T1282" s="1" t="s">
        <v>32301</v>
      </c>
      <c r="U1282" s="1" t="s">
        <v>32302</v>
      </c>
      <c r="V1282" s="1" t="s">
        <v>32303</v>
      </c>
      <c r="W1282" s="1" t="s">
        <v>32304</v>
      </c>
      <c r="X1282" s="1" t="s">
        <v>18461</v>
      </c>
      <c r="Y1282" s="1" t="s">
        <v>32305</v>
      </c>
      <c r="Z1282" s="1" t="s">
        <v>30053</v>
      </c>
      <c r="AA1282" s="1" t="s">
        <v>946</v>
      </c>
      <c r="AB1282" s="1" t="s">
        <v>32306</v>
      </c>
      <c r="AC1282" s="1" t="s">
        <v>32307</v>
      </c>
      <c r="AD1282" s="1" t="s">
        <v>32308</v>
      </c>
      <c r="AE1282" s="1" t="s">
        <v>1440</v>
      </c>
      <c r="AF1282" s="1" t="s">
        <v>32309</v>
      </c>
      <c r="AG1282" s="1" t="s">
        <v>32310</v>
      </c>
    </row>
    <row r="1283" spans="1:33" x14ac:dyDescent="0.3">
      <c r="A1283" s="1" t="s">
        <v>32311</v>
      </c>
      <c r="B1283" s="1" t="s">
        <v>17436</v>
      </c>
      <c r="C1283" s="1" t="s">
        <v>32312</v>
      </c>
      <c r="D1283" s="1" t="s">
        <v>32313</v>
      </c>
      <c r="E1283" s="1" t="s">
        <v>32314</v>
      </c>
      <c r="F1283" s="1" t="s">
        <v>32315</v>
      </c>
      <c r="G1283" s="1" t="s">
        <v>32316</v>
      </c>
      <c r="H1283" s="1" t="s">
        <v>32317</v>
      </c>
      <c r="I1283" s="1" t="s">
        <v>32318</v>
      </c>
      <c r="J1283" s="1" t="s">
        <v>32319</v>
      </c>
      <c r="K1283" s="1" t="s">
        <v>32320</v>
      </c>
      <c r="L1283" s="1" t="s">
        <v>75</v>
      </c>
      <c r="M1283" s="1" t="s">
        <v>3250</v>
      </c>
      <c r="N1283" s="1" t="s">
        <v>32321</v>
      </c>
      <c r="O1283" s="1" t="s">
        <v>32322</v>
      </c>
      <c r="P1283" s="1" t="s">
        <v>32323</v>
      </c>
      <c r="Q1283" s="1" t="s">
        <v>32324</v>
      </c>
      <c r="R1283" s="1" t="s">
        <v>32325</v>
      </c>
      <c r="S1283" s="1" t="s">
        <v>32326</v>
      </c>
      <c r="T1283" s="1" t="s">
        <v>32327</v>
      </c>
      <c r="U1283" s="1" t="s">
        <v>32328</v>
      </c>
      <c r="V1283" s="1" t="s">
        <v>18483</v>
      </c>
      <c r="W1283" s="1" t="s">
        <v>17712</v>
      </c>
      <c r="X1283" s="1" t="s">
        <v>20618</v>
      </c>
      <c r="Y1283" s="1" t="s">
        <v>20408</v>
      </c>
      <c r="Z1283" s="1" t="s">
        <v>17938</v>
      </c>
      <c r="AA1283" s="1" t="s">
        <v>19901</v>
      </c>
      <c r="AB1283" s="1" t="s">
        <v>18869</v>
      </c>
      <c r="AC1283" s="1" t="s">
        <v>969</v>
      </c>
      <c r="AD1283" s="1" t="s">
        <v>22100</v>
      </c>
      <c r="AE1283" s="1" t="s">
        <v>32329</v>
      </c>
      <c r="AF1283" s="1" t="s">
        <v>32330</v>
      </c>
      <c r="AG1283" s="1" t="s">
        <v>32331</v>
      </c>
    </row>
    <row r="1284" spans="1:33" x14ac:dyDescent="0.3">
      <c r="A1284" s="1" t="s">
        <v>32332</v>
      </c>
      <c r="B1284" s="1" t="s">
        <v>17436</v>
      </c>
      <c r="C1284" s="1" t="s">
        <v>32333</v>
      </c>
      <c r="D1284" s="1" t="s">
        <v>32334</v>
      </c>
      <c r="E1284" s="1" t="s">
        <v>32335</v>
      </c>
      <c r="F1284" s="1" t="s">
        <v>32336</v>
      </c>
      <c r="G1284" s="1" t="s">
        <v>32337</v>
      </c>
      <c r="H1284" s="1" t="s">
        <v>32338</v>
      </c>
      <c r="I1284" s="1" t="s">
        <v>32339</v>
      </c>
      <c r="J1284" s="1" t="s">
        <v>32340</v>
      </c>
      <c r="K1284" s="1" t="s">
        <v>32341</v>
      </c>
      <c r="L1284" s="1" t="s">
        <v>75</v>
      </c>
      <c r="M1284" s="1" t="s">
        <v>44</v>
      </c>
      <c r="N1284" s="1" t="s">
        <v>32342</v>
      </c>
      <c r="O1284" s="1" t="s">
        <v>32343</v>
      </c>
      <c r="P1284" s="1" t="s">
        <v>32344</v>
      </c>
      <c r="Q1284" s="1" t="s">
        <v>32345</v>
      </c>
      <c r="R1284" s="1" t="s">
        <v>32346</v>
      </c>
      <c r="S1284" s="1" t="s">
        <v>32347</v>
      </c>
      <c r="T1284" s="1" t="s">
        <v>32348</v>
      </c>
      <c r="U1284" s="1" t="s">
        <v>32349</v>
      </c>
      <c r="V1284" s="1" t="s">
        <v>25720</v>
      </c>
      <c r="W1284" s="1" t="s">
        <v>18164</v>
      </c>
      <c r="X1284" s="1" t="s">
        <v>25494</v>
      </c>
      <c r="Y1284" s="1" t="s">
        <v>18673</v>
      </c>
      <c r="Z1284" s="1" t="s">
        <v>12446</v>
      </c>
      <c r="AA1284" s="1" t="s">
        <v>18168</v>
      </c>
      <c r="AB1284" s="1" t="s">
        <v>19652</v>
      </c>
      <c r="AC1284" s="1" t="s">
        <v>19390</v>
      </c>
      <c r="AD1284" s="1" t="s">
        <v>32350</v>
      </c>
      <c r="AE1284" s="1" t="s">
        <v>18086</v>
      </c>
      <c r="AF1284" s="1" t="s">
        <v>32351</v>
      </c>
      <c r="AG1284" s="1" t="s">
        <v>32352</v>
      </c>
    </row>
    <row r="1285" spans="1:33" x14ac:dyDescent="0.3">
      <c r="A1285" s="1" t="s">
        <v>32353</v>
      </c>
      <c r="B1285" s="1" t="s">
        <v>17436</v>
      </c>
      <c r="C1285" s="1" t="s">
        <v>32333</v>
      </c>
      <c r="D1285" s="1" t="s">
        <v>32354</v>
      </c>
      <c r="E1285" s="1" t="s">
        <v>32355</v>
      </c>
      <c r="F1285" s="1" t="s">
        <v>32356</v>
      </c>
      <c r="G1285" s="1" t="s">
        <v>32357</v>
      </c>
      <c r="H1285" s="1" t="s">
        <v>32358</v>
      </c>
      <c r="I1285" s="1" t="s">
        <v>32359</v>
      </c>
      <c r="J1285" s="1" t="s">
        <v>32360</v>
      </c>
      <c r="K1285" s="1" t="s">
        <v>32361</v>
      </c>
      <c r="L1285" s="1" t="s">
        <v>44</v>
      </c>
      <c r="M1285" s="1" t="s">
        <v>5000</v>
      </c>
      <c r="N1285" s="1" t="s">
        <v>32342</v>
      </c>
      <c r="O1285" s="1" t="s">
        <v>32362</v>
      </c>
      <c r="P1285" s="1" t="s">
        <v>32363</v>
      </c>
      <c r="Q1285" s="1" t="s">
        <v>32364</v>
      </c>
      <c r="R1285" s="1" t="s">
        <v>32365</v>
      </c>
      <c r="S1285" s="1" t="s">
        <v>32366</v>
      </c>
      <c r="T1285" s="1" t="s">
        <v>32367</v>
      </c>
      <c r="U1285" s="1" t="s">
        <v>32368</v>
      </c>
      <c r="V1285" s="1" t="s">
        <v>18647</v>
      </c>
      <c r="W1285" s="1" t="s">
        <v>18193</v>
      </c>
      <c r="X1285" s="1" t="s">
        <v>18648</v>
      </c>
      <c r="Y1285" s="1" t="s">
        <v>22595</v>
      </c>
      <c r="Z1285" s="1" t="s">
        <v>22277</v>
      </c>
      <c r="AA1285" s="1" t="s">
        <v>19118</v>
      </c>
      <c r="AB1285" s="1" t="s">
        <v>27508</v>
      </c>
      <c r="AC1285" s="1" t="s">
        <v>18192</v>
      </c>
      <c r="AD1285" s="1" t="s">
        <v>22596</v>
      </c>
      <c r="AE1285" s="1" t="s">
        <v>18191</v>
      </c>
      <c r="AF1285" s="1" t="s">
        <v>32369</v>
      </c>
      <c r="AG1285" s="1" t="s">
        <v>32370</v>
      </c>
    </row>
    <row r="1286" spans="1:33" x14ac:dyDescent="0.3">
      <c r="A1286" s="1" t="s">
        <v>32371</v>
      </c>
      <c r="B1286" s="1" t="s">
        <v>17436</v>
      </c>
      <c r="C1286" s="1" t="s">
        <v>32333</v>
      </c>
      <c r="D1286" s="1" t="s">
        <v>32372</v>
      </c>
      <c r="E1286" s="1" t="s">
        <v>32373</v>
      </c>
      <c r="F1286" s="1" t="s">
        <v>32374</v>
      </c>
      <c r="G1286" s="1" t="s">
        <v>32375</v>
      </c>
      <c r="H1286" s="1" t="s">
        <v>32376</v>
      </c>
      <c r="I1286" s="1" t="s">
        <v>32377</v>
      </c>
      <c r="J1286" s="1" t="s">
        <v>32378</v>
      </c>
      <c r="K1286" s="1" t="s">
        <v>32379</v>
      </c>
      <c r="L1286" s="1" t="s">
        <v>75</v>
      </c>
      <c r="M1286" s="1" t="s">
        <v>1898</v>
      </c>
      <c r="N1286" s="1" t="s">
        <v>32342</v>
      </c>
      <c r="O1286" s="1" t="s">
        <v>32380</v>
      </c>
      <c r="P1286" s="1" t="s">
        <v>32381</v>
      </c>
      <c r="Q1286" s="1" t="s">
        <v>32382</v>
      </c>
      <c r="R1286" s="1" t="s">
        <v>32383</v>
      </c>
      <c r="S1286" s="1" t="s">
        <v>32384</v>
      </c>
      <c r="T1286" s="1" t="s">
        <v>32385</v>
      </c>
      <c r="U1286" s="1" t="s">
        <v>32386</v>
      </c>
      <c r="V1286" s="1" t="s">
        <v>18754</v>
      </c>
      <c r="W1286" s="1" t="s">
        <v>32387</v>
      </c>
      <c r="X1286" s="1" t="s">
        <v>32388</v>
      </c>
      <c r="Y1286" s="1" t="s">
        <v>31833</v>
      </c>
      <c r="Z1286" s="1" t="s">
        <v>30285</v>
      </c>
      <c r="AA1286" s="1" t="s">
        <v>32389</v>
      </c>
      <c r="AB1286" s="1" t="s">
        <v>21300</v>
      </c>
      <c r="AC1286" s="1" t="s">
        <v>21923</v>
      </c>
      <c r="AD1286" s="1" t="s">
        <v>32390</v>
      </c>
      <c r="AE1286" s="1" t="s">
        <v>32391</v>
      </c>
      <c r="AF1286" s="1" t="s">
        <v>32392</v>
      </c>
      <c r="AG1286" s="1" t="s">
        <v>32393</v>
      </c>
    </row>
    <row r="1287" spans="1:33" x14ac:dyDescent="0.3">
      <c r="A1287" s="1" t="s">
        <v>32394</v>
      </c>
      <c r="B1287" s="1" t="s">
        <v>17436</v>
      </c>
      <c r="C1287" s="1" t="s">
        <v>32395</v>
      </c>
      <c r="D1287" s="1" t="s">
        <v>32396</v>
      </c>
      <c r="E1287" s="1" t="s">
        <v>32397</v>
      </c>
      <c r="F1287" s="1" t="s">
        <v>32398</v>
      </c>
      <c r="G1287" s="1" t="s">
        <v>32399</v>
      </c>
      <c r="H1287" s="1" t="s">
        <v>32400</v>
      </c>
      <c r="I1287" s="1" t="s">
        <v>32401</v>
      </c>
      <c r="J1287" s="1" t="s">
        <v>32402</v>
      </c>
      <c r="K1287" s="1" t="s">
        <v>32403</v>
      </c>
      <c r="L1287" s="1" t="s">
        <v>75</v>
      </c>
      <c r="M1287" s="1" t="s">
        <v>166</v>
      </c>
      <c r="N1287" s="1" t="s">
        <v>32404</v>
      </c>
      <c r="O1287" s="1" t="s">
        <v>32405</v>
      </c>
      <c r="P1287" s="1" t="s">
        <v>32406</v>
      </c>
      <c r="Q1287" s="1" t="s">
        <v>32407</v>
      </c>
      <c r="R1287" s="1" t="s">
        <v>32408</v>
      </c>
      <c r="S1287" s="1" t="s">
        <v>32409</v>
      </c>
      <c r="T1287" s="1" t="s">
        <v>32410</v>
      </c>
      <c r="U1287" s="1" t="s">
        <v>32411</v>
      </c>
      <c r="V1287" s="1" t="s">
        <v>18509</v>
      </c>
      <c r="W1287" s="1" t="s">
        <v>12495</v>
      </c>
      <c r="X1287" s="1" t="s">
        <v>32412</v>
      </c>
      <c r="Y1287" s="1" t="s">
        <v>32413</v>
      </c>
      <c r="Z1287" s="1" t="s">
        <v>32414</v>
      </c>
      <c r="AA1287" s="1" t="s">
        <v>32415</v>
      </c>
      <c r="AB1287" s="1" t="s">
        <v>27256</v>
      </c>
      <c r="AC1287" s="1" t="s">
        <v>19927</v>
      </c>
      <c r="AD1287" s="1" t="s">
        <v>22996</v>
      </c>
      <c r="AE1287" s="1" t="s">
        <v>32416</v>
      </c>
      <c r="AF1287" s="1" t="s">
        <v>32417</v>
      </c>
      <c r="AG1287" s="1" t="s">
        <v>32418</v>
      </c>
    </row>
    <row r="1288" spans="1:33" x14ac:dyDescent="0.3">
      <c r="A1288" s="1" t="s">
        <v>32419</v>
      </c>
      <c r="B1288" s="1" t="s">
        <v>17436</v>
      </c>
      <c r="C1288" s="1" t="s">
        <v>32420</v>
      </c>
      <c r="D1288" s="1" t="s">
        <v>32421</v>
      </c>
      <c r="E1288" s="1" t="s">
        <v>32422</v>
      </c>
      <c r="F1288" s="1" t="s">
        <v>32423</v>
      </c>
      <c r="G1288" s="1" t="s">
        <v>32424</v>
      </c>
      <c r="H1288" s="1" t="s">
        <v>32425</v>
      </c>
      <c r="I1288" s="1" t="s">
        <v>32426</v>
      </c>
      <c r="J1288" s="1" t="s">
        <v>32427</v>
      </c>
      <c r="K1288" s="1" t="s">
        <v>32428</v>
      </c>
      <c r="L1288" s="1" t="s">
        <v>166</v>
      </c>
      <c r="M1288" s="1" t="s">
        <v>3335</v>
      </c>
      <c r="N1288" s="1" t="s">
        <v>32429</v>
      </c>
      <c r="O1288" s="1" t="s">
        <v>32430</v>
      </c>
      <c r="P1288" s="1" t="s">
        <v>32431</v>
      </c>
      <c r="Q1288" s="1" t="s">
        <v>32432</v>
      </c>
      <c r="R1288" s="1" t="s">
        <v>32433</v>
      </c>
      <c r="S1288" s="1" t="s">
        <v>32434</v>
      </c>
      <c r="T1288" s="1" t="s">
        <v>32435</v>
      </c>
      <c r="U1288" s="1" t="s">
        <v>32436</v>
      </c>
      <c r="V1288" s="1" t="s">
        <v>27834</v>
      </c>
      <c r="W1288" s="1" t="s">
        <v>27135</v>
      </c>
      <c r="X1288" s="1" t="s">
        <v>27132</v>
      </c>
      <c r="Y1288" s="1" t="s">
        <v>27134</v>
      </c>
      <c r="Z1288" s="1" t="s">
        <v>18022</v>
      </c>
      <c r="AA1288" s="1" t="s">
        <v>26435</v>
      </c>
      <c r="AB1288" s="1" t="s">
        <v>1493</v>
      </c>
      <c r="AC1288" s="1" t="s">
        <v>19255</v>
      </c>
      <c r="AD1288" s="1" t="s">
        <v>17740</v>
      </c>
      <c r="AE1288" s="1" t="s">
        <v>19258</v>
      </c>
      <c r="AF1288" s="1" t="s">
        <v>32437</v>
      </c>
      <c r="AG1288" s="1" t="s">
        <v>32438</v>
      </c>
    </row>
    <row r="1289" spans="1:33" x14ac:dyDescent="0.3">
      <c r="A1289" s="1" t="s">
        <v>32439</v>
      </c>
      <c r="B1289" s="1" t="s">
        <v>17436</v>
      </c>
      <c r="C1289" s="1" t="s">
        <v>32440</v>
      </c>
      <c r="D1289" s="1" t="s">
        <v>32441</v>
      </c>
      <c r="E1289" s="1" t="s">
        <v>32442</v>
      </c>
      <c r="F1289" s="1" t="s">
        <v>32443</v>
      </c>
      <c r="G1289" s="1" t="s">
        <v>32444</v>
      </c>
      <c r="H1289" s="1" t="s">
        <v>32445</v>
      </c>
      <c r="I1289" s="1" t="s">
        <v>32446</v>
      </c>
      <c r="J1289" s="1" t="s">
        <v>32447</v>
      </c>
      <c r="K1289" s="1" t="s">
        <v>32448</v>
      </c>
      <c r="L1289" s="1" t="s">
        <v>75</v>
      </c>
      <c r="M1289" s="1" t="s">
        <v>44</v>
      </c>
      <c r="N1289" s="1" t="s">
        <v>32449</v>
      </c>
      <c r="O1289" s="1" t="s">
        <v>32450</v>
      </c>
      <c r="P1289" s="1" t="s">
        <v>32451</v>
      </c>
      <c r="Q1289" s="1" t="s">
        <v>32452</v>
      </c>
      <c r="R1289" s="1" t="s">
        <v>32453</v>
      </c>
      <c r="S1289" s="1" t="s">
        <v>32454</v>
      </c>
      <c r="T1289" s="1" t="s">
        <v>32455</v>
      </c>
      <c r="U1289" s="1" t="s">
        <v>32456</v>
      </c>
      <c r="V1289" s="1" t="s">
        <v>32457</v>
      </c>
      <c r="W1289" s="1" t="s">
        <v>32458</v>
      </c>
      <c r="X1289" s="1" t="s">
        <v>19149</v>
      </c>
      <c r="Y1289" s="1" t="s">
        <v>20592</v>
      </c>
      <c r="Z1289" s="1" t="s">
        <v>32459</v>
      </c>
      <c r="AA1289" s="1" t="s">
        <v>32460</v>
      </c>
      <c r="AB1289" s="1" t="s">
        <v>2700</v>
      </c>
      <c r="AC1289" s="1" t="s">
        <v>32461</v>
      </c>
      <c r="AD1289" s="1" t="s">
        <v>19148</v>
      </c>
      <c r="AE1289" s="1" t="s">
        <v>32462</v>
      </c>
      <c r="AF1289" s="1" t="s">
        <v>32463</v>
      </c>
      <c r="AG1289" s="1" t="s">
        <v>32464</v>
      </c>
    </row>
    <row r="1290" spans="1:33" x14ac:dyDescent="0.3">
      <c r="A1290" s="1" t="s">
        <v>32465</v>
      </c>
      <c r="B1290" s="1" t="s">
        <v>17436</v>
      </c>
      <c r="C1290" s="1" t="s">
        <v>32466</v>
      </c>
      <c r="D1290" s="1" t="s">
        <v>32467</v>
      </c>
      <c r="E1290" s="1" t="s">
        <v>32468</v>
      </c>
      <c r="F1290" s="1" t="s">
        <v>32469</v>
      </c>
      <c r="G1290" s="1" t="s">
        <v>32470</v>
      </c>
      <c r="H1290" s="1" t="s">
        <v>32471</v>
      </c>
      <c r="I1290" s="1" t="s">
        <v>32472</v>
      </c>
      <c r="J1290" s="1" t="s">
        <v>32473</v>
      </c>
      <c r="K1290" s="1" t="s">
        <v>32474</v>
      </c>
      <c r="L1290" s="1" t="s">
        <v>75</v>
      </c>
      <c r="M1290" s="1" t="s">
        <v>2852</v>
      </c>
      <c r="N1290" s="1" t="s">
        <v>32475</v>
      </c>
      <c r="O1290" s="1" t="s">
        <v>32476</v>
      </c>
      <c r="P1290" s="1" t="s">
        <v>32477</v>
      </c>
      <c r="Q1290" s="1" t="s">
        <v>32478</v>
      </c>
      <c r="R1290" s="1" t="s">
        <v>32479</v>
      </c>
      <c r="S1290" s="1" t="s">
        <v>32480</v>
      </c>
      <c r="T1290" s="1" t="s">
        <v>32481</v>
      </c>
      <c r="U1290" s="1" t="s">
        <v>32482</v>
      </c>
      <c r="V1290" s="1" t="s">
        <v>17491</v>
      </c>
      <c r="W1290" s="1" t="s">
        <v>2776</v>
      </c>
      <c r="X1290" s="1" t="s">
        <v>32483</v>
      </c>
      <c r="Y1290" s="1" t="s">
        <v>13026</v>
      </c>
      <c r="Z1290" s="1" t="s">
        <v>23341</v>
      </c>
      <c r="AA1290" s="1" t="s">
        <v>30568</v>
      </c>
      <c r="AB1290" s="1" t="s">
        <v>32484</v>
      </c>
      <c r="AC1290" s="1" t="s">
        <v>22805</v>
      </c>
      <c r="AD1290" s="1" t="s">
        <v>5129</v>
      </c>
      <c r="AE1290" s="1" t="s">
        <v>3151</v>
      </c>
      <c r="AF1290" s="1" t="s">
        <v>32485</v>
      </c>
      <c r="AG1290" s="1" t="s">
        <v>32486</v>
      </c>
    </row>
    <row r="1291" spans="1:33" x14ac:dyDescent="0.3">
      <c r="A1291" s="1" t="s">
        <v>32487</v>
      </c>
      <c r="B1291" s="1" t="s">
        <v>17436</v>
      </c>
      <c r="C1291" s="1" t="s">
        <v>32488</v>
      </c>
      <c r="D1291" s="1" t="s">
        <v>32489</v>
      </c>
      <c r="E1291" s="1" t="s">
        <v>32490</v>
      </c>
      <c r="F1291" s="1" t="s">
        <v>32491</v>
      </c>
      <c r="G1291" s="1" t="s">
        <v>32492</v>
      </c>
      <c r="H1291" s="1" t="s">
        <v>32493</v>
      </c>
      <c r="I1291" s="1" t="s">
        <v>32494</v>
      </c>
      <c r="J1291" s="1" t="s">
        <v>32495</v>
      </c>
      <c r="K1291" s="1" t="s">
        <v>32496</v>
      </c>
      <c r="L1291" s="1" t="s">
        <v>75</v>
      </c>
      <c r="M1291" s="1" t="s">
        <v>1365</v>
      </c>
      <c r="N1291" s="1" t="s">
        <v>32497</v>
      </c>
      <c r="O1291" s="1" t="s">
        <v>32498</v>
      </c>
      <c r="P1291" s="1" t="s">
        <v>32499</v>
      </c>
      <c r="Q1291" s="1" t="s">
        <v>32500</v>
      </c>
      <c r="R1291" s="1" t="s">
        <v>32501</v>
      </c>
      <c r="S1291" s="1" t="s">
        <v>32502</v>
      </c>
      <c r="T1291" s="1" t="s">
        <v>32503</v>
      </c>
      <c r="U1291" s="1" t="s">
        <v>32504</v>
      </c>
      <c r="V1291" s="1" t="s">
        <v>17797</v>
      </c>
      <c r="W1291" s="1" t="s">
        <v>18085</v>
      </c>
      <c r="X1291" s="1" t="s">
        <v>18191</v>
      </c>
      <c r="Y1291" s="1" t="s">
        <v>18648</v>
      </c>
      <c r="Z1291" s="1" t="s">
        <v>17767</v>
      </c>
      <c r="AA1291" s="1" t="s">
        <v>22755</v>
      </c>
      <c r="AB1291" s="1" t="s">
        <v>17800</v>
      </c>
      <c r="AC1291" s="1" t="s">
        <v>26694</v>
      </c>
      <c r="AD1291" s="1" t="s">
        <v>23674</v>
      </c>
      <c r="AE1291" s="1" t="s">
        <v>886</v>
      </c>
      <c r="AF1291" s="1" t="s">
        <v>32505</v>
      </c>
      <c r="AG1291" s="1" t="s">
        <v>32506</v>
      </c>
    </row>
    <row r="1292" spans="1:33" x14ac:dyDescent="0.3">
      <c r="A1292" s="1" t="s">
        <v>32507</v>
      </c>
      <c r="B1292" s="1" t="s">
        <v>17436</v>
      </c>
      <c r="C1292" s="1" t="s">
        <v>32488</v>
      </c>
      <c r="D1292" s="1" t="s">
        <v>32508</v>
      </c>
      <c r="E1292" s="1" t="s">
        <v>32509</v>
      </c>
      <c r="F1292" s="1" t="s">
        <v>32510</v>
      </c>
      <c r="G1292" s="1" t="s">
        <v>32511</v>
      </c>
      <c r="H1292" s="1" t="s">
        <v>32512</v>
      </c>
      <c r="I1292" s="1" t="s">
        <v>32513</v>
      </c>
      <c r="J1292" s="1" t="s">
        <v>32514</v>
      </c>
      <c r="K1292" s="1" t="s">
        <v>32515</v>
      </c>
      <c r="L1292" s="1" t="s">
        <v>930</v>
      </c>
      <c r="M1292" s="1" t="s">
        <v>2852</v>
      </c>
      <c r="N1292" s="1" t="s">
        <v>32497</v>
      </c>
      <c r="O1292" s="1" t="s">
        <v>32516</v>
      </c>
      <c r="P1292" s="1" t="s">
        <v>32517</v>
      </c>
      <c r="Q1292" s="1" t="s">
        <v>32518</v>
      </c>
      <c r="R1292" s="1" t="s">
        <v>32519</v>
      </c>
      <c r="S1292" s="1" t="s">
        <v>32520</v>
      </c>
      <c r="T1292" s="1" t="s">
        <v>32521</v>
      </c>
      <c r="U1292" s="1" t="s">
        <v>32522</v>
      </c>
      <c r="V1292" s="1" t="s">
        <v>32523</v>
      </c>
      <c r="W1292" s="1" t="s">
        <v>18992</v>
      </c>
      <c r="X1292" s="1" t="s">
        <v>19174</v>
      </c>
      <c r="Y1292" s="1" t="s">
        <v>32524</v>
      </c>
      <c r="Z1292" s="1" t="s">
        <v>20465</v>
      </c>
      <c r="AA1292" s="1" t="s">
        <v>32525</v>
      </c>
      <c r="AB1292" s="1" t="s">
        <v>32526</v>
      </c>
      <c r="AC1292" s="1" t="s">
        <v>22276</v>
      </c>
      <c r="AD1292" s="1" t="s">
        <v>32527</v>
      </c>
      <c r="AE1292" s="1" t="s">
        <v>32528</v>
      </c>
      <c r="AF1292" s="1" t="s">
        <v>32529</v>
      </c>
      <c r="AG1292" s="1" t="s">
        <v>32530</v>
      </c>
    </row>
    <row r="1293" spans="1:33" x14ac:dyDescent="0.3">
      <c r="A1293" s="1" t="s">
        <v>32531</v>
      </c>
      <c r="B1293" s="1" t="s">
        <v>17436</v>
      </c>
      <c r="C1293" s="1" t="s">
        <v>32532</v>
      </c>
      <c r="D1293" s="1" t="s">
        <v>32533</v>
      </c>
      <c r="E1293" s="1" t="s">
        <v>32534</v>
      </c>
      <c r="F1293" s="1" t="s">
        <v>32535</v>
      </c>
      <c r="G1293" s="1" t="s">
        <v>32536</v>
      </c>
      <c r="H1293" s="1" t="s">
        <v>32537</v>
      </c>
      <c r="I1293" s="1" t="s">
        <v>32538</v>
      </c>
      <c r="J1293" s="1" t="s">
        <v>32539</v>
      </c>
      <c r="K1293" s="1" t="s">
        <v>32540</v>
      </c>
      <c r="L1293" s="1" t="s">
        <v>166</v>
      </c>
      <c r="M1293" s="1" t="s">
        <v>2631</v>
      </c>
      <c r="N1293" s="1" t="s">
        <v>32541</v>
      </c>
      <c r="O1293" s="1" t="s">
        <v>32542</v>
      </c>
      <c r="P1293" s="1" t="s">
        <v>32543</v>
      </c>
      <c r="Q1293" s="1" t="s">
        <v>32544</v>
      </c>
      <c r="R1293" s="1" t="s">
        <v>32545</v>
      </c>
      <c r="S1293" s="1" t="s">
        <v>32546</v>
      </c>
      <c r="T1293" s="1" t="s">
        <v>32547</v>
      </c>
      <c r="U1293" s="1" t="s">
        <v>32548</v>
      </c>
      <c r="V1293" s="1" t="s">
        <v>18647</v>
      </c>
      <c r="W1293" s="1" t="s">
        <v>18196</v>
      </c>
      <c r="X1293" s="1" t="s">
        <v>18191</v>
      </c>
      <c r="Y1293" s="1" t="s">
        <v>18083</v>
      </c>
      <c r="Z1293" s="1" t="s">
        <v>18198</v>
      </c>
      <c r="AA1293" s="1" t="s">
        <v>17971</v>
      </c>
      <c r="AB1293" s="1" t="s">
        <v>18405</v>
      </c>
      <c r="AC1293" s="1" t="s">
        <v>18645</v>
      </c>
      <c r="AD1293" s="1" t="s">
        <v>18404</v>
      </c>
      <c r="AE1293" s="1" t="s">
        <v>18082</v>
      </c>
      <c r="AF1293" s="1" t="s">
        <v>32549</v>
      </c>
      <c r="AG1293" s="1" t="s">
        <v>32550</v>
      </c>
    </row>
    <row r="1294" spans="1:33" x14ac:dyDescent="0.3">
      <c r="A1294" s="1" t="s">
        <v>32551</v>
      </c>
      <c r="B1294" s="1" t="s">
        <v>17436</v>
      </c>
      <c r="C1294" s="1" t="s">
        <v>32532</v>
      </c>
      <c r="D1294" s="1" t="s">
        <v>32552</v>
      </c>
      <c r="E1294" s="1" t="s">
        <v>32553</v>
      </c>
      <c r="F1294" s="1" t="s">
        <v>32554</v>
      </c>
      <c r="G1294" s="1" t="s">
        <v>32555</v>
      </c>
      <c r="H1294" s="1" t="s">
        <v>32556</v>
      </c>
      <c r="I1294" s="1" t="s">
        <v>32557</v>
      </c>
      <c r="J1294" s="1" t="s">
        <v>32558</v>
      </c>
      <c r="K1294" s="1" t="s">
        <v>32559</v>
      </c>
      <c r="L1294" s="1" t="s">
        <v>166</v>
      </c>
      <c r="M1294" s="1" t="s">
        <v>1365</v>
      </c>
      <c r="N1294" s="1" t="s">
        <v>32541</v>
      </c>
      <c r="O1294" s="1" t="s">
        <v>32560</v>
      </c>
      <c r="P1294" s="1" t="s">
        <v>32561</v>
      </c>
      <c r="Q1294" s="1" t="s">
        <v>32562</v>
      </c>
      <c r="R1294" s="1" t="s">
        <v>32563</v>
      </c>
      <c r="S1294" s="1" t="s">
        <v>32564</v>
      </c>
      <c r="T1294" s="1" t="s">
        <v>32565</v>
      </c>
      <c r="U1294" s="1" t="s">
        <v>32566</v>
      </c>
      <c r="V1294" s="1" t="s">
        <v>17828</v>
      </c>
      <c r="W1294" s="1" t="s">
        <v>20669</v>
      </c>
      <c r="X1294" s="1" t="s">
        <v>19205</v>
      </c>
      <c r="Y1294" s="1" t="s">
        <v>20174</v>
      </c>
      <c r="Z1294" s="1" t="s">
        <v>22075</v>
      </c>
      <c r="AA1294" s="1" t="s">
        <v>17577</v>
      </c>
      <c r="AB1294" s="1" t="s">
        <v>20201</v>
      </c>
      <c r="AC1294" s="1" t="s">
        <v>17855</v>
      </c>
      <c r="AD1294" s="1" t="s">
        <v>18111</v>
      </c>
      <c r="AE1294" s="1" t="s">
        <v>13265</v>
      </c>
      <c r="AF1294" s="1" t="s">
        <v>32567</v>
      </c>
      <c r="AG1294" s="1" t="s">
        <v>32568</v>
      </c>
    </row>
    <row r="1295" spans="1:33" x14ac:dyDescent="0.3">
      <c r="A1295" s="1" t="s">
        <v>32569</v>
      </c>
      <c r="B1295" s="1" t="s">
        <v>17436</v>
      </c>
      <c r="C1295" s="1" t="s">
        <v>32570</v>
      </c>
      <c r="D1295" s="1" t="s">
        <v>32571</v>
      </c>
      <c r="E1295" s="1" t="s">
        <v>32572</v>
      </c>
      <c r="F1295" s="1" t="s">
        <v>32573</v>
      </c>
      <c r="G1295" s="1" t="s">
        <v>32574</v>
      </c>
      <c r="H1295" s="1" t="s">
        <v>32575</v>
      </c>
      <c r="I1295" s="1" t="s">
        <v>32576</v>
      </c>
      <c r="J1295" s="1" t="s">
        <v>32577</v>
      </c>
      <c r="K1295" s="1" t="s">
        <v>32578</v>
      </c>
      <c r="L1295" s="1" t="s">
        <v>75</v>
      </c>
      <c r="M1295" s="1" t="s">
        <v>44</v>
      </c>
      <c r="N1295" s="1" t="s">
        <v>32579</v>
      </c>
      <c r="O1295" s="1" t="s">
        <v>32580</v>
      </c>
      <c r="P1295" s="1" t="s">
        <v>32581</v>
      </c>
      <c r="Q1295" s="1" t="s">
        <v>32582</v>
      </c>
      <c r="R1295" s="1" t="s">
        <v>32583</v>
      </c>
      <c r="S1295" s="1" t="s">
        <v>32584</v>
      </c>
      <c r="T1295" s="1" t="s">
        <v>32585</v>
      </c>
      <c r="U1295" s="1" t="s">
        <v>32586</v>
      </c>
      <c r="V1295" s="1" t="s">
        <v>17542</v>
      </c>
      <c r="W1295" s="1" t="s">
        <v>20060</v>
      </c>
      <c r="X1295" s="1" t="s">
        <v>20775</v>
      </c>
      <c r="Y1295" s="1" t="s">
        <v>27675</v>
      </c>
      <c r="Z1295" s="1" t="s">
        <v>24948</v>
      </c>
      <c r="AA1295" s="1" t="s">
        <v>20771</v>
      </c>
      <c r="AB1295" s="1" t="s">
        <v>18051</v>
      </c>
      <c r="AC1295" s="1" t="s">
        <v>20064</v>
      </c>
      <c r="AD1295" s="1" t="s">
        <v>25939</v>
      </c>
      <c r="AE1295" s="1" t="s">
        <v>20774</v>
      </c>
      <c r="AF1295" s="1" t="s">
        <v>32587</v>
      </c>
      <c r="AG1295" s="1" t="s">
        <v>32588</v>
      </c>
    </row>
    <row r="1296" spans="1:33" x14ac:dyDescent="0.3">
      <c r="A1296" s="1" t="s">
        <v>32589</v>
      </c>
      <c r="B1296" s="1" t="s">
        <v>17436</v>
      </c>
      <c r="C1296" s="1" t="s">
        <v>32570</v>
      </c>
      <c r="D1296" s="1" t="s">
        <v>32590</v>
      </c>
      <c r="E1296" s="1" t="s">
        <v>32591</v>
      </c>
      <c r="F1296" s="1" t="s">
        <v>32592</v>
      </c>
      <c r="G1296" s="1" t="s">
        <v>32593</v>
      </c>
      <c r="H1296" s="1" t="s">
        <v>32594</v>
      </c>
      <c r="I1296" s="1" t="s">
        <v>32595</v>
      </c>
      <c r="J1296" s="1" t="s">
        <v>32596</v>
      </c>
      <c r="K1296" s="1" t="s">
        <v>32597</v>
      </c>
      <c r="L1296" s="1" t="s">
        <v>166</v>
      </c>
      <c r="M1296" s="1" t="s">
        <v>1898</v>
      </c>
      <c r="N1296" s="1" t="s">
        <v>32579</v>
      </c>
      <c r="O1296" s="1" t="s">
        <v>32598</v>
      </c>
      <c r="P1296" s="1" t="s">
        <v>32599</v>
      </c>
      <c r="Q1296" s="1" t="s">
        <v>32600</v>
      </c>
      <c r="R1296" s="1" t="s">
        <v>32601</v>
      </c>
      <c r="S1296" s="1" t="s">
        <v>32602</v>
      </c>
      <c r="T1296" s="1" t="s">
        <v>32603</v>
      </c>
      <c r="U1296" s="1" t="s">
        <v>32604</v>
      </c>
      <c r="V1296" s="1" t="s">
        <v>22434</v>
      </c>
      <c r="W1296" s="1" t="s">
        <v>18779</v>
      </c>
      <c r="X1296" s="1" t="s">
        <v>32605</v>
      </c>
      <c r="Y1296" s="1" t="s">
        <v>18784</v>
      </c>
      <c r="Z1296" s="1" t="s">
        <v>19793</v>
      </c>
      <c r="AA1296" s="1" t="s">
        <v>26342</v>
      </c>
      <c r="AB1296" s="1" t="s">
        <v>17485</v>
      </c>
      <c r="AC1296" s="1" t="s">
        <v>25141</v>
      </c>
      <c r="AD1296" s="1" t="s">
        <v>32606</v>
      </c>
      <c r="AE1296" s="1" t="s">
        <v>15111</v>
      </c>
      <c r="AF1296" s="1" t="s">
        <v>32607</v>
      </c>
      <c r="AG1296" s="1" t="s">
        <v>32608</v>
      </c>
    </row>
    <row r="1297" spans="1:33" x14ac:dyDescent="0.3">
      <c r="A1297" s="1" t="s">
        <v>32609</v>
      </c>
      <c r="B1297" s="1" t="s">
        <v>17436</v>
      </c>
      <c r="C1297" s="1" t="s">
        <v>32570</v>
      </c>
      <c r="D1297" s="1" t="s">
        <v>32610</v>
      </c>
      <c r="E1297" s="1" t="s">
        <v>32611</v>
      </c>
      <c r="F1297" s="1" t="s">
        <v>32612</v>
      </c>
      <c r="G1297" s="1" t="s">
        <v>32613</v>
      </c>
      <c r="H1297" s="1" t="s">
        <v>32614</v>
      </c>
      <c r="I1297" s="1" t="s">
        <v>32615</v>
      </c>
      <c r="J1297" s="1" t="s">
        <v>32616</v>
      </c>
      <c r="K1297" s="1" t="s">
        <v>32617</v>
      </c>
      <c r="L1297" s="1" t="s">
        <v>166</v>
      </c>
      <c r="M1297" s="1" t="s">
        <v>3250</v>
      </c>
      <c r="N1297" s="1" t="s">
        <v>32579</v>
      </c>
      <c r="O1297" s="1" t="s">
        <v>32618</v>
      </c>
      <c r="P1297" s="1" t="s">
        <v>32619</v>
      </c>
      <c r="Q1297" s="1" t="s">
        <v>32620</v>
      </c>
      <c r="R1297" s="1" t="s">
        <v>32621</v>
      </c>
      <c r="S1297" s="1" t="s">
        <v>32622</v>
      </c>
      <c r="T1297" s="1" t="s">
        <v>32623</v>
      </c>
      <c r="U1297" s="1" t="s">
        <v>32624</v>
      </c>
      <c r="V1297" s="1" t="s">
        <v>32625</v>
      </c>
      <c r="W1297" s="1" t="s">
        <v>32626</v>
      </c>
      <c r="X1297" s="1" t="s">
        <v>32627</v>
      </c>
      <c r="Y1297" s="1" t="s">
        <v>32628</v>
      </c>
      <c r="Z1297" s="1" t="s">
        <v>32629</v>
      </c>
      <c r="AA1297" s="1" t="s">
        <v>32630</v>
      </c>
      <c r="AB1297" s="1" t="s">
        <v>32631</v>
      </c>
      <c r="AC1297" s="1" t="s">
        <v>32632</v>
      </c>
      <c r="AD1297" s="1" t="s">
        <v>28915</v>
      </c>
      <c r="AE1297" s="1" t="s">
        <v>32633</v>
      </c>
      <c r="AF1297" s="1" t="s">
        <v>32634</v>
      </c>
      <c r="AG1297" s="1" t="s">
        <v>32635</v>
      </c>
    </row>
    <row r="1298" spans="1:33" x14ac:dyDescent="0.3">
      <c r="A1298" s="1" t="s">
        <v>32636</v>
      </c>
      <c r="B1298" s="1" t="s">
        <v>17436</v>
      </c>
      <c r="C1298" s="1" t="s">
        <v>32637</v>
      </c>
      <c r="D1298" s="1" t="s">
        <v>32638</v>
      </c>
      <c r="E1298" s="1" t="s">
        <v>32639</v>
      </c>
      <c r="F1298" s="1" t="s">
        <v>32640</v>
      </c>
      <c r="G1298" s="1" t="s">
        <v>32641</v>
      </c>
      <c r="H1298" s="1" t="s">
        <v>32642</v>
      </c>
      <c r="I1298" s="1" t="s">
        <v>32643</v>
      </c>
      <c r="J1298" s="1" t="s">
        <v>32644</v>
      </c>
      <c r="K1298" s="1" t="s">
        <v>32645</v>
      </c>
      <c r="L1298" s="1" t="s">
        <v>437</v>
      </c>
      <c r="M1298" s="1" t="s">
        <v>3415</v>
      </c>
      <c r="N1298" s="1" t="s">
        <v>32646</v>
      </c>
      <c r="O1298" s="1" t="s">
        <v>32647</v>
      </c>
      <c r="P1298" s="1" t="s">
        <v>32648</v>
      </c>
      <c r="Q1298" s="1" t="s">
        <v>32649</v>
      </c>
      <c r="R1298" s="1" t="s">
        <v>32650</v>
      </c>
      <c r="S1298" s="1" t="s">
        <v>32651</v>
      </c>
      <c r="T1298" s="1" t="s">
        <v>32652</v>
      </c>
      <c r="U1298" s="1" t="s">
        <v>32653</v>
      </c>
      <c r="V1298" s="1" t="s">
        <v>22204</v>
      </c>
      <c r="W1298" s="1" t="s">
        <v>22205</v>
      </c>
      <c r="X1298" s="1" t="s">
        <v>24378</v>
      </c>
      <c r="Y1298" s="1" t="s">
        <v>29348</v>
      </c>
      <c r="Z1298" s="1" t="s">
        <v>32654</v>
      </c>
      <c r="AA1298" s="1" t="s">
        <v>26849</v>
      </c>
      <c r="AB1298" s="1" t="s">
        <v>32655</v>
      </c>
      <c r="AC1298" s="1" t="s">
        <v>32656</v>
      </c>
      <c r="AD1298" s="1" t="s">
        <v>180</v>
      </c>
      <c r="AE1298" s="1" t="s">
        <v>22357</v>
      </c>
      <c r="AF1298" s="1" t="s">
        <v>32657</v>
      </c>
      <c r="AG1298" s="1" t="s">
        <v>32658</v>
      </c>
    </row>
    <row r="1299" spans="1:33" x14ac:dyDescent="0.3">
      <c r="A1299" s="1" t="s">
        <v>32659</v>
      </c>
      <c r="B1299" s="1" t="s">
        <v>17436</v>
      </c>
      <c r="C1299" s="1" t="s">
        <v>32660</v>
      </c>
      <c r="D1299" s="1" t="s">
        <v>32661</v>
      </c>
      <c r="E1299" s="1" t="s">
        <v>32662</v>
      </c>
      <c r="F1299" s="1" t="s">
        <v>32663</v>
      </c>
      <c r="G1299" s="1" t="s">
        <v>32664</v>
      </c>
      <c r="H1299" s="1" t="s">
        <v>32665</v>
      </c>
      <c r="I1299" s="1" t="s">
        <v>32666</v>
      </c>
      <c r="J1299" s="1" t="s">
        <v>32667</v>
      </c>
      <c r="K1299" s="1" t="s">
        <v>32668</v>
      </c>
      <c r="L1299" s="1" t="s">
        <v>44</v>
      </c>
      <c r="M1299" s="1" t="s">
        <v>44</v>
      </c>
      <c r="N1299" s="1" t="s">
        <v>32669</v>
      </c>
      <c r="O1299" s="1" t="s">
        <v>32670</v>
      </c>
      <c r="P1299" s="1" t="s">
        <v>32671</v>
      </c>
      <c r="Q1299" s="1" t="s">
        <v>32672</v>
      </c>
      <c r="R1299" s="1" t="s">
        <v>32673</v>
      </c>
      <c r="S1299" s="1" t="s">
        <v>32674</v>
      </c>
      <c r="T1299" s="1" t="s">
        <v>32675</v>
      </c>
      <c r="U1299" s="1" t="s">
        <v>32676</v>
      </c>
      <c r="V1299" s="1" t="s">
        <v>18193</v>
      </c>
      <c r="W1299" s="1" t="s">
        <v>18191</v>
      </c>
      <c r="X1299" s="1" t="s">
        <v>19040</v>
      </c>
      <c r="Y1299" s="1" t="s">
        <v>18645</v>
      </c>
      <c r="Z1299" s="1" t="s">
        <v>18646</v>
      </c>
      <c r="AA1299" s="1" t="s">
        <v>18405</v>
      </c>
      <c r="AB1299" s="1" t="s">
        <v>21158</v>
      </c>
      <c r="AC1299" s="1" t="s">
        <v>21724</v>
      </c>
      <c r="AD1299" s="1" t="s">
        <v>19016</v>
      </c>
      <c r="AE1299" s="1" t="s">
        <v>18647</v>
      </c>
      <c r="AF1299" s="1" t="s">
        <v>32677</v>
      </c>
      <c r="AG1299" s="1" t="s">
        <v>32678</v>
      </c>
    </row>
    <row r="1300" spans="1:33" x14ac:dyDescent="0.3">
      <c r="A1300" s="1" t="s">
        <v>32679</v>
      </c>
      <c r="B1300" s="1" t="s">
        <v>17436</v>
      </c>
      <c r="C1300" s="1" t="s">
        <v>32680</v>
      </c>
      <c r="D1300" s="1" t="s">
        <v>32681</v>
      </c>
      <c r="E1300" s="1" t="s">
        <v>32682</v>
      </c>
      <c r="F1300" s="1" t="s">
        <v>32683</v>
      </c>
      <c r="G1300" s="1" t="s">
        <v>32684</v>
      </c>
      <c r="H1300" s="1" t="s">
        <v>32685</v>
      </c>
      <c r="I1300" s="1" t="s">
        <v>32686</v>
      </c>
      <c r="J1300" s="1" t="s">
        <v>32687</v>
      </c>
      <c r="K1300" s="1" t="s">
        <v>32688</v>
      </c>
      <c r="L1300" s="1" t="s">
        <v>75</v>
      </c>
      <c r="M1300" s="1" t="s">
        <v>3250</v>
      </c>
      <c r="N1300" s="1" t="s">
        <v>32689</v>
      </c>
      <c r="O1300" s="1" t="s">
        <v>32690</v>
      </c>
      <c r="P1300" s="1" t="s">
        <v>32691</v>
      </c>
      <c r="Q1300" s="1" t="s">
        <v>32692</v>
      </c>
      <c r="R1300" s="1" t="s">
        <v>32693</v>
      </c>
      <c r="S1300" s="1" t="s">
        <v>32694</v>
      </c>
      <c r="T1300" s="1" t="s">
        <v>32695</v>
      </c>
      <c r="U1300" s="1" t="s">
        <v>32696</v>
      </c>
      <c r="V1300" s="1" t="s">
        <v>21514</v>
      </c>
      <c r="W1300" s="1" t="s">
        <v>26138</v>
      </c>
      <c r="X1300" s="1" t="s">
        <v>18077</v>
      </c>
      <c r="Y1300" s="1" t="s">
        <v>19390</v>
      </c>
      <c r="Z1300" s="1" t="s">
        <v>32697</v>
      </c>
      <c r="AA1300" s="1" t="s">
        <v>22334</v>
      </c>
      <c r="AB1300" s="1" t="s">
        <v>3531</v>
      </c>
      <c r="AC1300" s="1" t="s">
        <v>18078</v>
      </c>
      <c r="AD1300" s="1" t="s">
        <v>19174</v>
      </c>
      <c r="AE1300" s="1" t="s">
        <v>18592</v>
      </c>
      <c r="AF1300" s="1" t="s">
        <v>32698</v>
      </c>
      <c r="AG1300" s="1" t="s">
        <v>32699</v>
      </c>
    </row>
    <row r="1301" spans="1:33" x14ac:dyDescent="0.3">
      <c r="A1301" s="1" t="s">
        <v>32700</v>
      </c>
      <c r="B1301" s="1" t="s">
        <v>17436</v>
      </c>
      <c r="C1301" s="1" t="s">
        <v>32701</v>
      </c>
      <c r="D1301" s="1" t="s">
        <v>32702</v>
      </c>
      <c r="E1301" s="1" t="s">
        <v>32703</v>
      </c>
      <c r="F1301" s="1" t="s">
        <v>32704</v>
      </c>
      <c r="G1301" s="1" t="s">
        <v>32705</v>
      </c>
      <c r="H1301" s="1" t="s">
        <v>32706</v>
      </c>
      <c r="I1301" s="1" t="s">
        <v>32707</v>
      </c>
      <c r="J1301" s="1" t="s">
        <v>32708</v>
      </c>
      <c r="K1301" s="1" t="s">
        <v>32709</v>
      </c>
      <c r="L1301" s="1" t="s">
        <v>166</v>
      </c>
      <c r="M1301" s="1" t="s">
        <v>3250</v>
      </c>
      <c r="N1301" s="1" t="s">
        <v>32710</v>
      </c>
      <c r="O1301" s="1" t="s">
        <v>32711</v>
      </c>
      <c r="P1301" s="1" t="s">
        <v>32712</v>
      </c>
      <c r="Q1301" s="1" t="s">
        <v>32713</v>
      </c>
      <c r="R1301" s="1" t="s">
        <v>32714</v>
      </c>
      <c r="S1301" s="1" t="s">
        <v>32715</v>
      </c>
      <c r="T1301" s="1" t="s">
        <v>32716</v>
      </c>
      <c r="U1301" s="1" t="s">
        <v>32717</v>
      </c>
      <c r="V1301" s="1" t="s">
        <v>32718</v>
      </c>
      <c r="W1301" s="1" t="s">
        <v>32719</v>
      </c>
      <c r="X1301" s="1" t="s">
        <v>32720</v>
      </c>
      <c r="Y1301" s="1" t="s">
        <v>9443</v>
      </c>
      <c r="Z1301" s="1" t="s">
        <v>32721</v>
      </c>
      <c r="AA1301" s="1" t="s">
        <v>32722</v>
      </c>
      <c r="AB1301" s="1" t="s">
        <v>32723</v>
      </c>
      <c r="AC1301" s="1" t="s">
        <v>32724</v>
      </c>
      <c r="AD1301" s="1" t="s">
        <v>32725</v>
      </c>
      <c r="AE1301" s="1" t="s">
        <v>32726</v>
      </c>
      <c r="AF1301" s="1" t="s">
        <v>32727</v>
      </c>
      <c r="AG1301" s="1" t="s">
        <v>32728</v>
      </c>
    </row>
    <row r="1302" spans="1:33" x14ac:dyDescent="0.3">
      <c r="A1302" s="1" t="s">
        <v>32729</v>
      </c>
      <c r="B1302" s="1" t="s">
        <v>17436</v>
      </c>
      <c r="C1302" s="1" t="s">
        <v>32730</v>
      </c>
      <c r="D1302" s="1" t="s">
        <v>32731</v>
      </c>
      <c r="E1302" s="1" t="s">
        <v>32732</v>
      </c>
      <c r="F1302" s="1" t="s">
        <v>32733</v>
      </c>
      <c r="G1302" s="1" t="s">
        <v>32734</v>
      </c>
      <c r="H1302" s="1" t="s">
        <v>32735</v>
      </c>
      <c r="I1302" s="1" t="s">
        <v>32736</v>
      </c>
      <c r="J1302" s="1" t="s">
        <v>32737</v>
      </c>
      <c r="K1302" s="1" t="s">
        <v>32738</v>
      </c>
      <c r="L1302" s="1" t="s">
        <v>16729</v>
      </c>
      <c r="M1302" s="1" t="s">
        <v>4237</v>
      </c>
      <c r="N1302" s="1" t="s">
        <v>32739</v>
      </c>
      <c r="O1302" s="1" t="s">
        <v>32740</v>
      </c>
      <c r="P1302" s="1" t="s">
        <v>32741</v>
      </c>
      <c r="Q1302" s="1" t="s">
        <v>32742</v>
      </c>
      <c r="R1302" s="1" t="s">
        <v>32743</v>
      </c>
      <c r="S1302" s="1" t="s">
        <v>32744</v>
      </c>
      <c r="T1302" s="1" t="s">
        <v>32745</v>
      </c>
      <c r="U1302" s="1" t="s">
        <v>32746</v>
      </c>
      <c r="V1302" s="1" t="s">
        <v>32747</v>
      </c>
      <c r="W1302" s="1" t="s">
        <v>32748</v>
      </c>
      <c r="X1302" s="1" t="s">
        <v>32749</v>
      </c>
      <c r="Y1302" s="1" t="s">
        <v>21954</v>
      </c>
      <c r="Z1302" s="1" t="s">
        <v>26898</v>
      </c>
      <c r="AA1302" s="1" t="s">
        <v>32750</v>
      </c>
      <c r="AB1302" s="1" t="s">
        <v>28457</v>
      </c>
      <c r="AC1302" s="1" t="s">
        <v>32751</v>
      </c>
      <c r="AD1302" s="1" t="s">
        <v>25521</v>
      </c>
      <c r="AE1302" s="1" t="s">
        <v>26897</v>
      </c>
      <c r="AF1302" s="1" t="s">
        <v>32752</v>
      </c>
      <c r="AG1302" s="1" t="s">
        <v>32753</v>
      </c>
    </row>
    <row r="1303" spans="1:33" x14ac:dyDescent="0.3">
      <c r="A1303" s="1" t="s">
        <v>32754</v>
      </c>
      <c r="B1303" s="1" t="s">
        <v>17436</v>
      </c>
      <c r="C1303" s="1" t="s">
        <v>32755</v>
      </c>
      <c r="D1303" s="1" t="s">
        <v>32756</v>
      </c>
      <c r="E1303" s="1" t="s">
        <v>32757</v>
      </c>
      <c r="F1303" s="1" t="s">
        <v>32758</v>
      </c>
      <c r="G1303" s="1" t="s">
        <v>32759</v>
      </c>
      <c r="H1303" s="1" t="s">
        <v>32760</v>
      </c>
      <c r="I1303" s="1" t="s">
        <v>32761</v>
      </c>
      <c r="J1303" s="1" t="s">
        <v>32762</v>
      </c>
      <c r="K1303" s="1" t="s">
        <v>32763</v>
      </c>
      <c r="L1303" s="1" t="s">
        <v>437</v>
      </c>
      <c r="M1303" s="1" t="s">
        <v>1365</v>
      </c>
      <c r="N1303" s="1" t="s">
        <v>32764</v>
      </c>
      <c r="O1303" s="1" t="s">
        <v>32765</v>
      </c>
      <c r="P1303" s="1" t="s">
        <v>32766</v>
      </c>
      <c r="Q1303" s="1" t="s">
        <v>32767</v>
      </c>
      <c r="R1303" s="1" t="s">
        <v>32768</v>
      </c>
      <c r="S1303" s="1" t="s">
        <v>32769</v>
      </c>
      <c r="T1303" s="1" t="s">
        <v>32770</v>
      </c>
      <c r="U1303" s="1" t="s">
        <v>32771</v>
      </c>
      <c r="V1303" s="1" t="s">
        <v>20774</v>
      </c>
      <c r="W1303" s="1" t="s">
        <v>17545</v>
      </c>
      <c r="X1303" s="1" t="s">
        <v>25940</v>
      </c>
      <c r="Y1303" s="1" t="s">
        <v>32772</v>
      </c>
      <c r="Z1303" s="1" t="s">
        <v>32773</v>
      </c>
      <c r="AA1303" s="1" t="s">
        <v>32774</v>
      </c>
      <c r="AB1303" s="1" t="s">
        <v>22358</v>
      </c>
      <c r="AC1303" s="1" t="s">
        <v>32775</v>
      </c>
      <c r="AD1303" s="1" t="s">
        <v>20068</v>
      </c>
      <c r="AE1303" s="1" t="s">
        <v>27206</v>
      </c>
      <c r="AF1303" s="1" t="s">
        <v>32776</v>
      </c>
      <c r="AG1303" s="1" t="s">
        <v>32777</v>
      </c>
    </row>
    <row r="1304" spans="1:33" x14ac:dyDescent="0.3">
      <c r="A1304" s="1" t="s">
        <v>32778</v>
      </c>
      <c r="B1304" s="1" t="s">
        <v>17436</v>
      </c>
      <c r="C1304" s="1" t="s">
        <v>32779</v>
      </c>
      <c r="D1304" s="1" t="s">
        <v>32780</v>
      </c>
      <c r="E1304" s="1" t="s">
        <v>32781</v>
      </c>
      <c r="F1304" s="1" t="s">
        <v>32782</v>
      </c>
      <c r="G1304" s="1" t="s">
        <v>32783</v>
      </c>
      <c r="H1304" s="1" t="s">
        <v>32784</v>
      </c>
      <c r="I1304" s="1" t="s">
        <v>32785</v>
      </c>
      <c r="J1304" s="1" t="s">
        <v>32786</v>
      </c>
      <c r="K1304" s="1" t="s">
        <v>32787</v>
      </c>
      <c r="L1304" s="1" t="s">
        <v>75</v>
      </c>
      <c r="M1304" s="1" t="s">
        <v>12693</v>
      </c>
      <c r="N1304" s="1" t="s">
        <v>32788</v>
      </c>
      <c r="O1304" s="1" t="s">
        <v>32789</v>
      </c>
      <c r="P1304" s="1" t="s">
        <v>32790</v>
      </c>
      <c r="Q1304" s="1" t="s">
        <v>32791</v>
      </c>
      <c r="R1304" s="1" t="s">
        <v>32792</v>
      </c>
      <c r="S1304" s="1" t="s">
        <v>32793</v>
      </c>
      <c r="T1304" s="1" t="s">
        <v>32794</v>
      </c>
      <c r="U1304" s="1" t="s">
        <v>32795</v>
      </c>
      <c r="V1304" s="1" t="s">
        <v>18669</v>
      </c>
      <c r="W1304" s="1" t="s">
        <v>21798</v>
      </c>
      <c r="X1304" s="1" t="s">
        <v>32796</v>
      </c>
      <c r="Y1304" s="1" t="s">
        <v>32797</v>
      </c>
      <c r="Z1304" s="1" t="s">
        <v>8342</v>
      </c>
      <c r="AA1304" s="1" t="s">
        <v>24212</v>
      </c>
      <c r="AB1304" s="1" t="s">
        <v>18674</v>
      </c>
      <c r="AC1304" s="1" t="s">
        <v>32798</v>
      </c>
      <c r="AD1304" s="1" t="s">
        <v>32799</v>
      </c>
      <c r="AE1304" s="1" t="s">
        <v>32800</v>
      </c>
      <c r="AF1304" s="1" t="s">
        <v>32801</v>
      </c>
      <c r="AG1304" s="1" t="s">
        <v>32802</v>
      </c>
    </row>
    <row r="1305" spans="1:33" x14ac:dyDescent="0.3">
      <c r="A1305" s="1" t="s">
        <v>32803</v>
      </c>
      <c r="B1305" s="1" t="s">
        <v>17436</v>
      </c>
      <c r="C1305" s="1" t="s">
        <v>32804</v>
      </c>
      <c r="D1305" s="1" t="s">
        <v>32805</v>
      </c>
      <c r="E1305" s="1" t="s">
        <v>32806</v>
      </c>
      <c r="F1305" s="1" t="s">
        <v>32807</v>
      </c>
      <c r="G1305" s="1" t="s">
        <v>32808</v>
      </c>
      <c r="H1305" s="1" t="s">
        <v>32809</v>
      </c>
      <c r="I1305" s="1" t="s">
        <v>32810</v>
      </c>
      <c r="J1305" s="1" t="s">
        <v>32811</v>
      </c>
      <c r="K1305" s="1" t="s">
        <v>32812</v>
      </c>
      <c r="L1305" s="1" t="s">
        <v>493</v>
      </c>
      <c r="M1305" s="1" t="s">
        <v>1338</v>
      </c>
      <c r="N1305" s="1" t="s">
        <v>32813</v>
      </c>
      <c r="O1305" s="1" t="s">
        <v>32814</v>
      </c>
      <c r="P1305" s="1" t="s">
        <v>32815</v>
      </c>
      <c r="Q1305" s="1" t="s">
        <v>32816</v>
      </c>
      <c r="R1305" s="1" t="s">
        <v>32817</v>
      </c>
      <c r="S1305" s="1" t="s">
        <v>32818</v>
      </c>
      <c r="T1305" s="1" t="s">
        <v>32819</v>
      </c>
      <c r="U1305" s="1" t="s">
        <v>32820</v>
      </c>
      <c r="V1305" s="1" t="s">
        <v>32821</v>
      </c>
      <c r="W1305" s="1" t="s">
        <v>32822</v>
      </c>
      <c r="X1305" s="1" t="s">
        <v>32823</v>
      </c>
      <c r="Y1305" s="1" t="s">
        <v>32824</v>
      </c>
      <c r="Z1305" s="1" t="s">
        <v>9304</v>
      </c>
      <c r="AA1305" s="1" t="s">
        <v>32825</v>
      </c>
      <c r="AB1305" s="1" t="s">
        <v>21595</v>
      </c>
      <c r="AC1305" s="1" t="s">
        <v>32826</v>
      </c>
      <c r="AD1305" s="1" t="s">
        <v>26506</v>
      </c>
      <c r="AE1305" s="1" t="s">
        <v>32827</v>
      </c>
      <c r="AF1305" s="1" t="s">
        <v>32828</v>
      </c>
      <c r="AG1305" s="1" t="s">
        <v>32829</v>
      </c>
    </row>
    <row r="1306" spans="1:33" x14ac:dyDescent="0.3">
      <c r="A1306" s="1" t="s">
        <v>32830</v>
      </c>
      <c r="B1306" s="1" t="s">
        <v>17436</v>
      </c>
      <c r="C1306" s="1" t="s">
        <v>32804</v>
      </c>
      <c r="D1306" s="1" t="s">
        <v>32831</v>
      </c>
      <c r="E1306" s="1" t="s">
        <v>32832</v>
      </c>
      <c r="F1306" s="1" t="s">
        <v>32833</v>
      </c>
      <c r="G1306" s="1" t="s">
        <v>32834</v>
      </c>
      <c r="H1306" s="1" t="s">
        <v>32835</v>
      </c>
      <c r="I1306" s="1" t="s">
        <v>32836</v>
      </c>
      <c r="J1306" s="1" t="s">
        <v>32837</v>
      </c>
      <c r="K1306" s="1" t="s">
        <v>32838</v>
      </c>
      <c r="L1306" s="1" t="s">
        <v>166</v>
      </c>
      <c r="M1306" s="1" t="s">
        <v>1529</v>
      </c>
      <c r="N1306" s="1" t="s">
        <v>32813</v>
      </c>
      <c r="O1306" s="1" t="s">
        <v>32839</v>
      </c>
      <c r="P1306" s="1" t="s">
        <v>32840</v>
      </c>
      <c r="Q1306" s="1" t="s">
        <v>32841</v>
      </c>
      <c r="R1306" s="1" t="s">
        <v>32842</v>
      </c>
      <c r="S1306" s="1" t="s">
        <v>32843</v>
      </c>
      <c r="T1306" s="1" t="s">
        <v>32844</v>
      </c>
      <c r="U1306" s="1" t="s">
        <v>32845</v>
      </c>
      <c r="V1306" s="1" t="s">
        <v>13880</v>
      </c>
      <c r="W1306" s="1" t="s">
        <v>26969</v>
      </c>
      <c r="X1306" s="1" t="s">
        <v>9742</v>
      </c>
      <c r="Y1306" s="1" t="s">
        <v>26694</v>
      </c>
      <c r="Z1306" s="1" t="s">
        <v>17769</v>
      </c>
      <c r="AA1306" s="1" t="s">
        <v>17776</v>
      </c>
      <c r="AB1306" s="1" t="s">
        <v>13184</v>
      </c>
      <c r="AC1306" s="1" t="s">
        <v>13189</v>
      </c>
      <c r="AD1306" s="1" t="s">
        <v>32846</v>
      </c>
      <c r="AE1306" s="1" t="s">
        <v>32847</v>
      </c>
      <c r="AF1306" s="1" t="s">
        <v>32848</v>
      </c>
      <c r="AG1306" s="1" t="s">
        <v>32849</v>
      </c>
    </row>
    <row r="1307" spans="1:33" x14ac:dyDescent="0.3">
      <c r="A1307" s="1" t="s">
        <v>32850</v>
      </c>
      <c r="B1307" s="1" t="s">
        <v>17436</v>
      </c>
      <c r="C1307" s="1" t="s">
        <v>32851</v>
      </c>
      <c r="D1307" s="1" t="s">
        <v>32852</v>
      </c>
      <c r="E1307" s="1" t="s">
        <v>32853</v>
      </c>
      <c r="F1307" s="1" t="s">
        <v>32854</v>
      </c>
      <c r="G1307" s="1" t="s">
        <v>32855</v>
      </c>
      <c r="H1307" s="1" t="s">
        <v>32856</v>
      </c>
      <c r="I1307" s="1" t="s">
        <v>32857</v>
      </c>
      <c r="J1307" s="1" t="s">
        <v>32858</v>
      </c>
      <c r="K1307" s="1" t="s">
        <v>32859</v>
      </c>
      <c r="L1307" s="1" t="s">
        <v>44</v>
      </c>
      <c r="M1307" s="1" t="s">
        <v>12693</v>
      </c>
      <c r="N1307" s="1" t="s">
        <v>32860</v>
      </c>
      <c r="O1307" s="1" t="s">
        <v>32861</v>
      </c>
      <c r="P1307" s="1" t="s">
        <v>32862</v>
      </c>
      <c r="Q1307" s="1" t="s">
        <v>32863</v>
      </c>
      <c r="R1307" s="1" t="s">
        <v>32864</v>
      </c>
      <c r="S1307" s="1" t="s">
        <v>32865</v>
      </c>
      <c r="T1307" s="1" t="s">
        <v>32866</v>
      </c>
      <c r="U1307" s="1" t="s">
        <v>32867</v>
      </c>
      <c r="V1307" s="1" t="s">
        <v>24060</v>
      </c>
      <c r="W1307" s="1" t="s">
        <v>21381</v>
      </c>
      <c r="X1307" s="1" t="s">
        <v>26600</v>
      </c>
      <c r="Y1307" s="1" t="s">
        <v>21388</v>
      </c>
      <c r="Z1307" s="1" t="s">
        <v>21382</v>
      </c>
      <c r="AA1307" s="1" t="s">
        <v>32868</v>
      </c>
      <c r="AB1307" s="1" t="s">
        <v>32869</v>
      </c>
      <c r="AC1307" s="1" t="s">
        <v>32870</v>
      </c>
      <c r="AD1307" s="1" t="s">
        <v>12196</v>
      </c>
      <c r="AE1307" s="1" t="s">
        <v>32871</v>
      </c>
      <c r="AF1307" s="1" t="s">
        <v>32872</v>
      </c>
      <c r="AG1307" s="1" t="s">
        <v>32873</v>
      </c>
    </row>
    <row r="1308" spans="1:33" x14ac:dyDescent="0.3">
      <c r="A1308" s="1" t="s">
        <v>32874</v>
      </c>
      <c r="B1308" s="1" t="s">
        <v>17436</v>
      </c>
      <c r="C1308" s="1" t="s">
        <v>32875</v>
      </c>
      <c r="D1308" s="1" t="s">
        <v>32876</v>
      </c>
      <c r="E1308" s="1" t="s">
        <v>32877</v>
      </c>
      <c r="F1308" s="1" t="s">
        <v>32878</v>
      </c>
      <c r="G1308" s="1" t="s">
        <v>32879</v>
      </c>
      <c r="H1308" s="1" t="s">
        <v>32880</v>
      </c>
      <c r="I1308" s="1" t="s">
        <v>32881</v>
      </c>
      <c r="J1308" s="1" t="s">
        <v>32882</v>
      </c>
      <c r="K1308" s="1" t="s">
        <v>32883</v>
      </c>
      <c r="L1308" s="1" t="s">
        <v>1898</v>
      </c>
      <c r="M1308" s="1" t="s">
        <v>1898</v>
      </c>
      <c r="N1308" s="1" t="s">
        <v>32884</v>
      </c>
      <c r="O1308" s="1" t="s">
        <v>32885</v>
      </c>
      <c r="P1308" s="1" t="s">
        <v>32886</v>
      </c>
      <c r="Q1308" s="1" t="s">
        <v>32887</v>
      </c>
      <c r="R1308" s="1" t="s">
        <v>32888</v>
      </c>
      <c r="S1308" s="1" t="s">
        <v>32889</v>
      </c>
      <c r="T1308" s="1" t="s">
        <v>32890</v>
      </c>
      <c r="U1308" s="1" t="s">
        <v>32891</v>
      </c>
      <c r="V1308" s="1" t="s">
        <v>32892</v>
      </c>
      <c r="W1308" s="1" t="s">
        <v>24059</v>
      </c>
      <c r="X1308" s="1" t="s">
        <v>21388</v>
      </c>
      <c r="Y1308" s="1" t="s">
        <v>32893</v>
      </c>
      <c r="Z1308" s="1" t="s">
        <v>32894</v>
      </c>
      <c r="AA1308" s="1" t="s">
        <v>32895</v>
      </c>
      <c r="AB1308" s="1" t="s">
        <v>32868</v>
      </c>
      <c r="AC1308" s="1" t="s">
        <v>24211</v>
      </c>
      <c r="AD1308" s="1" t="s">
        <v>32896</v>
      </c>
      <c r="AE1308" s="1" t="s">
        <v>21382</v>
      </c>
      <c r="AF1308" s="1" t="s">
        <v>32897</v>
      </c>
      <c r="AG1308" s="1" t="s">
        <v>32898</v>
      </c>
    </row>
    <row r="1309" spans="1:33" x14ac:dyDescent="0.3">
      <c r="A1309" s="1" t="s">
        <v>32899</v>
      </c>
      <c r="B1309" s="1" t="s">
        <v>17436</v>
      </c>
      <c r="C1309" s="1" t="s">
        <v>32875</v>
      </c>
      <c r="D1309" s="1" t="s">
        <v>32900</v>
      </c>
      <c r="E1309" s="1" t="s">
        <v>32901</v>
      </c>
      <c r="F1309" s="1" t="s">
        <v>32902</v>
      </c>
      <c r="G1309" s="1" t="s">
        <v>32903</v>
      </c>
      <c r="H1309" s="1" t="s">
        <v>32904</v>
      </c>
      <c r="I1309" s="1" t="s">
        <v>32905</v>
      </c>
      <c r="J1309" s="1" t="s">
        <v>32906</v>
      </c>
      <c r="K1309" s="1" t="s">
        <v>32907</v>
      </c>
      <c r="L1309" s="1" t="s">
        <v>75</v>
      </c>
      <c r="M1309" s="1" t="s">
        <v>12693</v>
      </c>
      <c r="N1309" s="1" t="s">
        <v>32884</v>
      </c>
      <c r="O1309" s="1" t="s">
        <v>32908</v>
      </c>
      <c r="P1309" s="1" t="s">
        <v>32909</v>
      </c>
      <c r="Q1309" s="1" t="s">
        <v>32910</v>
      </c>
      <c r="R1309" s="1" t="s">
        <v>32911</v>
      </c>
      <c r="S1309" s="1" t="s">
        <v>32912</v>
      </c>
      <c r="T1309" s="1" t="s">
        <v>32913</v>
      </c>
      <c r="U1309" s="1" t="s">
        <v>32914</v>
      </c>
      <c r="V1309" s="1" t="s">
        <v>20965</v>
      </c>
      <c r="W1309" s="1" t="s">
        <v>3231</v>
      </c>
      <c r="X1309" s="1" t="s">
        <v>14559</v>
      </c>
      <c r="Y1309" s="1" t="s">
        <v>28529</v>
      </c>
      <c r="Z1309" s="1" t="s">
        <v>21304</v>
      </c>
      <c r="AA1309" s="1" t="s">
        <v>20198</v>
      </c>
      <c r="AB1309" s="1" t="s">
        <v>20967</v>
      </c>
      <c r="AC1309" s="1" t="s">
        <v>32915</v>
      </c>
      <c r="AD1309" s="1" t="s">
        <v>32916</v>
      </c>
      <c r="AE1309" s="1" t="s">
        <v>27369</v>
      </c>
      <c r="AF1309" s="1" t="s">
        <v>32917</v>
      </c>
      <c r="AG1309" s="1" t="s">
        <v>32918</v>
      </c>
    </row>
    <row r="1310" spans="1:33" x14ac:dyDescent="0.3">
      <c r="A1310" s="1" t="s">
        <v>32919</v>
      </c>
      <c r="B1310" s="1" t="s">
        <v>17436</v>
      </c>
      <c r="C1310" s="1" t="s">
        <v>32875</v>
      </c>
      <c r="D1310" s="1" t="s">
        <v>32920</v>
      </c>
      <c r="E1310" s="1" t="s">
        <v>32921</v>
      </c>
      <c r="F1310" s="1" t="s">
        <v>32922</v>
      </c>
      <c r="G1310" s="1" t="s">
        <v>32923</v>
      </c>
      <c r="H1310" s="1" t="s">
        <v>32924</v>
      </c>
      <c r="I1310" s="1" t="s">
        <v>32925</v>
      </c>
      <c r="J1310" s="1" t="s">
        <v>32926</v>
      </c>
      <c r="K1310" s="1" t="s">
        <v>32927</v>
      </c>
      <c r="L1310" s="1" t="s">
        <v>493</v>
      </c>
      <c r="M1310" s="1" t="s">
        <v>2631</v>
      </c>
      <c r="N1310" s="1" t="s">
        <v>32884</v>
      </c>
      <c r="O1310" s="1" t="s">
        <v>32928</v>
      </c>
      <c r="P1310" s="1" t="s">
        <v>32929</v>
      </c>
      <c r="Q1310" s="1" t="s">
        <v>32930</v>
      </c>
      <c r="R1310" s="1" t="s">
        <v>32931</v>
      </c>
      <c r="S1310" s="1" t="s">
        <v>32932</v>
      </c>
      <c r="T1310" s="1" t="s">
        <v>32933</v>
      </c>
      <c r="U1310" s="1" t="s">
        <v>32934</v>
      </c>
      <c r="V1310" s="1" t="s">
        <v>29454</v>
      </c>
      <c r="W1310" s="1" t="s">
        <v>21923</v>
      </c>
      <c r="X1310" s="1" t="s">
        <v>20934</v>
      </c>
      <c r="Y1310" s="1" t="s">
        <v>20939</v>
      </c>
      <c r="Z1310" s="1" t="s">
        <v>20669</v>
      </c>
      <c r="AA1310" s="1" t="s">
        <v>20937</v>
      </c>
      <c r="AB1310" s="1" t="s">
        <v>20093</v>
      </c>
      <c r="AC1310" s="1" t="s">
        <v>15453</v>
      </c>
      <c r="AD1310" s="1" t="s">
        <v>18021</v>
      </c>
      <c r="AE1310" s="1" t="s">
        <v>19419</v>
      </c>
      <c r="AF1310" s="1" t="s">
        <v>32935</v>
      </c>
      <c r="AG1310" s="1" t="s">
        <v>32936</v>
      </c>
    </row>
    <row r="1311" spans="1:33" x14ac:dyDescent="0.3">
      <c r="A1311" s="1" t="s">
        <v>32937</v>
      </c>
      <c r="B1311" s="1" t="s">
        <v>17436</v>
      </c>
      <c r="C1311" s="1" t="s">
        <v>32938</v>
      </c>
      <c r="D1311" s="1" t="s">
        <v>32939</v>
      </c>
      <c r="E1311" s="1" t="s">
        <v>32940</v>
      </c>
      <c r="F1311" s="1" t="s">
        <v>32941</v>
      </c>
      <c r="G1311" s="1" t="s">
        <v>32942</v>
      </c>
      <c r="H1311" s="1" t="s">
        <v>32943</v>
      </c>
      <c r="I1311" s="1" t="s">
        <v>32944</v>
      </c>
      <c r="J1311" s="1" t="s">
        <v>32945</v>
      </c>
      <c r="K1311" s="1" t="s">
        <v>32946</v>
      </c>
      <c r="L1311" s="1" t="s">
        <v>75</v>
      </c>
      <c r="M1311" s="1" t="s">
        <v>166</v>
      </c>
      <c r="N1311" s="1" t="s">
        <v>32947</v>
      </c>
      <c r="O1311" s="1" t="s">
        <v>32948</v>
      </c>
      <c r="P1311" s="1" t="s">
        <v>32949</v>
      </c>
      <c r="Q1311" s="1" t="s">
        <v>32950</v>
      </c>
      <c r="R1311" s="1" t="s">
        <v>32951</v>
      </c>
      <c r="S1311" s="1" t="s">
        <v>32952</v>
      </c>
      <c r="T1311" s="1" t="s">
        <v>32953</v>
      </c>
      <c r="U1311" s="1" t="s">
        <v>32954</v>
      </c>
      <c r="V1311" s="1" t="s">
        <v>20744</v>
      </c>
      <c r="W1311" s="1" t="s">
        <v>19982</v>
      </c>
      <c r="X1311" s="1" t="s">
        <v>28188</v>
      </c>
      <c r="Y1311" s="1" t="s">
        <v>24081</v>
      </c>
      <c r="Z1311" s="1" t="s">
        <v>19848</v>
      </c>
      <c r="AA1311" s="1" t="s">
        <v>28187</v>
      </c>
      <c r="AB1311" s="1" t="s">
        <v>21017</v>
      </c>
      <c r="AC1311" s="1" t="s">
        <v>19979</v>
      </c>
      <c r="AD1311" s="1" t="s">
        <v>20749</v>
      </c>
      <c r="AE1311" s="1" t="s">
        <v>20748</v>
      </c>
      <c r="AF1311" s="1" t="s">
        <v>32955</v>
      </c>
      <c r="AG1311" s="1" t="s">
        <v>32956</v>
      </c>
    </row>
    <row r="1312" spans="1:33" x14ac:dyDescent="0.3">
      <c r="A1312" s="1" t="s">
        <v>32957</v>
      </c>
      <c r="B1312" s="1" t="s">
        <v>17436</v>
      </c>
      <c r="C1312" s="1" t="s">
        <v>32958</v>
      </c>
      <c r="D1312" s="1" t="s">
        <v>32959</v>
      </c>
      <c r="E1312" s="1" t="s">
        <v>32960</v>
      </c>
      <c r="F1312" s="1" t="s">
        <v>32961</v>
      </c>
      <c r="G1312" s="1" t="s">
        <v>32962</v>
      </c>
      <c r="H1312" s="1" t="s">
        <v>32963</v>
      </c>
      <c r="I1312" s="1" t="s">
        <v>32964</v>
      </c>
      <c r="J1312" s="1" t="s">
        <v>32965</v>
      </c>
      <c r="K1312" s="1" t="s">
        <v>32966</v>
      </c>
      <c r="L1312" s="1" t="s">
        <v>75</v>
      </c>
      <c r="M1312" s="1" t="s">
        <v>4237</v>
      </c>
      <c r="N1312" s="1" t="s">
        <v>32967</v>
      </c>
      <c r="O1312" s="1" t="s">
        <v>32968</v>
      </c>
      <c r="P1312" s="1" t="s">
        <v>32969</v>
      </c>
      <c r="Q1312" s="1" t="s">
        <v>32970</v>
      </c>
      <c r="R1312" s="1" t="s">
        <v>32971</v>
      </c>
      <c r="S1312" s="1" t="s">
        <v>32972</v>
      </c>
      <c r="T1312" s="1" t="s">
        <v>32973</v>
      </c>
      <c r="U1312" s="1" t="s">
        <v>32974</v>
      </c>
      <c r="V1312" s="1" t="s">
        <v>22303</v>
      </c>
      <c r="W1312" s="1" t="s">
        <v>19310</v>
      </c>
      <c r="X1312" s="1" t="s">
        <v>15113</v>
      </c>
      <c r="Y1312" s="1" t="s">
        <v>19311</v>
      </c>
      <c r="Z1312" s="1" t="s">
        <v>27044</v>
      </c>
      <c r="AA1312" s="1" t="s">
        <v>17485</v>
      </c>
      <c r="AB1312" s="1" t="s">
        <v>18995</v>
      </c>
      <c r="AC1312" s="1" t="s">
        <v>17966</v>
      </c>
      <c r="AD1312" s="1" t="s">
        <v>25045</v>
      </c>
      <c r="AE1312" s="1" t="s">
        <v>18991</v>
      </c>
      <c r="AF1312" s="1" t="s">
        <v>32975</v>
      </c>
      <c r="AG1312" s="1" t="s">
        <v>32976</v>
      </c>
    </row>
    <row r="1313" spans="1:33" x14ac:dyDescent="0.3">
      <c r="A1313" s="1" t="s">
        <v>32977</v>
      </c>
      <c r="B1313" s="1" t="s">
        <v>17436</v>
      </c>
      <c r="C1313" s="1" t="s">
        <v>32978</v>
      </c>
      <c r="D1313" s="1" t="s">
        <v>32979</v>
      </c>
      <c r="E1313" s="1" t="s">
        <v>32980</v>
      </c>
      <c r="F1313" s="1" t="s">
        <v>32981</v>
      </c>
      <c r="G1313" s="1" t="s">
        <v>32982</v>
      </c>
      <c r="H1313" s="1" t="s">
        <v>32983</v>
      </c>
      <c r="I1313" s="1" t="s">
        <v>32984</v>
      </c>
      <c r="J1313" s="1" t="s">
        <v>32985</v>
      </c>
      <c r="K1313" s="1" t="s">
        <v>32986</v>
      </c>
      <c r="L1313" s="1" t="s">
        <v>166</v>
      </c>
      <c r="M1313" s="1" t="s">
        <v>3250</v>
      </c>
      <c r="N1313" s="1" t="s">
        <v>32987</v>
      </c>
      <c r="O1313" s="1" t="s">
        <v>32988</v>
      </c>
      <c r="P1313" s="1" t="s">
        <v>32989</v>
      </c>
      <c r="Q1313" s="1" t="s">
        <v>32990</v>
      </c>
      <c r="R1313" s="1" t="s">
        <v>32991</v>
      </c>
      <c r="S1313" s="1" t="s">
        <v>32992</v>
      </c>
      <c r="T1313" s="1" t="s">
        <v>32993</v>
      </c>
      <c r="U1313" s="1" t="s">
        <v>32994</v>
      </c>
      <c r="V1313" s="1" t="s">
        <v>19600</v>
      </c>
      <c r="W1313" s="1" t="s">
        <v>21896</v>
      </c>
      <c r="X1313" s="1" t="s">
        <v>18993</v>
      </c>
      <c r="Y1313" s="1" t="s">
        <v>32995</v>
      </c>
      <c r="Z1313" s="1" t="s">
        <v>19390</v>
      </c>
      <c r="AA1313" s="1" t="s">
        <v>20564</v>
      </c>
      <c r="AB1313" s="1" t="s">
        <v>32996</v>
      </c>
      <c r="AC1313" s="1" t="s">
        <v>27235</v>
      </c>
      <c r="AD1313" s="1" t="s">
        <v>18992</v>
      </c>
      <c r="AE1313" s="1" t="s">
        <v>32135</v>
      </c>
      <c r="AF1313" s="1" t="s">
        <v>32997</v>
      </c>
      <c r="AG1313" s="1" t="s">
        <v>32998</v>
      </c>
    </row>
    <row r="1314" spans="1:33" x14ac:dyDescent="0.3">
      <c r="A1314" s="1" t="s">
        <v>32999</v>
      </c>
      <c r="B1314" s="1" t="s">
        <v>17436</v>
      </c>
      <c r="C1314" s="1" t="s">
        <v>33000</v>
      </c>
      <c r="D1314" s="1" t="s">
        <v>33001</v>
      </c>
      <c r="E1314" s="1" t="s">
        <v>33002</v>
      </c>
      <c r="F1314" s="1" t="s">
        <v>33003</v>
      </c>
      <c r="G1314" s="1" t="s">
        <v>33004</v>
      </c>
      <c r="H1314" s="1" t="s">
        <v>33005</v>
      </c>
      <c r="I1314" s="1" t="s">
        <v>33006</v>
      </c>
      <c r="J1314" s="1" t="s">
        <v>33007</v>
      </c>
      <c r="K1314" s="1" t="s">
        <v>33008</v>
      </c>
      <c r="L1314" s="1" t="s">
        <v>166</v>
      </c>
      <c r="M1314" s="1" t="s">
        <v>2631</v>
      </c>
      <c r="N1314" s="1" t="s">
        <v>33009</v>
      </c>
      <c r="O1314" s="1" t="s">
        <v>33010</v>
      </c>
      <c r="P1314" s="1" t="s">
        <v>33011</v>
      </c>
      <c r="Q1314" s="1" t="s">
        <v>33012</v>
      </c>
      <c r="R1314" s="1" t="s">
        <v>33013</v>
      </c>
      <c r="S1314" s="1" t="s">
        <v>33014</v>
      </c>
      <c r="T1314" s="1" t="s">
        <v>33015</v>
      </c>
      <c r="U1314" s="1" t="s">
        <v>33016</v>
      </c>
      <c r="V1314" s="1" t="s">
        <v>33017</v>
      </c>
      <c r="W1314" s="1" t="s">
        <v>33018</v>
      </c>
      <c r="X1314" s="1" t="s">
        <v>33019</v>
      </c>
      <c r="Y1314" s="1" t="s">
        <v>28329</v>
      </c>
      <c r="Z1314" s="1" t="s">
        <v>33020</v>
      </c>
      <c r="AA1314" s="1" t="s">
        <v>19150</v>
      </c>
      <c r="AB1314" s="1" t="s">
        <v>33021</v>
      </c>
      <c r="AC1314" s="1" t="s">
        <v>33022</v>
      </c>
      <c r="AD1314" s="1" t="s">
        <v>33023</v>
      </c>
      <c r="AE1314" s="1" t="s">
        <v>33024</v>
      </c>
      <c r="AF1314" s="1" t="s">
        <v>33025</v>
      </c>
      <c r="AG1314" s="1" t="s">
        <v>33026</v>
      </c>
    </row>
    <row r="1315" spans="1:33" x14ac:dyDescent="0.3">
      <c r="A1315" s="1" t="s">
        <v>33027</v>
      </c>
      <c r="B1315" s="1" t="s">
        <v>17436</v>
      </c>
      <c r="C1315" s="1" t="s">
        <v>33028</v>
      </c>
      <c r="D1315" s="1" t="s">
        <v>33029</v>
      </c>
      <c r="E1315" s="1" t="s">
        <v>33030</v>
      </c>
      <c r="F1315" s="1" t="s">
        <v>33031</v>
      </c>
      <c r="G1315" s="1" t="s">
        <v>33032</v>
      </c>
      <c r="H1315" s="1" t="s">
        <v>33033</v>
      </c>
      <c r="I1315" s="1" t="s">
        <v>33034</v>
      </c>
      <c r="J1315" s="1" t="s">
        <v>33035</v>
      </c>
      <c r="K1315" s="1" t="s">
        <v>33036</v>
      </c>
      <c r="L1315" s="1" t="s">
        <v>44</v>
      </c>
      <c r="M1315" s="1" t="s">
        <v>5000</v>
      </c>
      <c r="N1315" s="1" t="s">
        <v>33037</v>
      </c>
      <c r="O1315" s="1" t="s">
        <v>33038</v>
      </c>
      <c r="P1315" s="1" t="s">
        <v>33039</v>
      </c>
      <c r="Q1315" s="1" t="s">
        <v>33040</v>
      </c>
      <c r="R1315" s="1" t="s">
        <v>33041</v>
      </c>
      <c r="S1315" s="1" t="s">
        <v>33042</v>
      </c>
      <c r="T1315" s="1" t="s">
        <v>33043</v>
      </c>
      <c r="U1315" s="1" t="s">
        <v>33044</v>
      </c>
      <c r="V1315" s="1" t="s">
        <v>2291</v>
      </c>
      <c r="W1315" s="1" t="s">
        <v>33045</v>
      </c>
      <c r="X1315" s="1" t="s">
        <v>20436</v>
      </c>
      <c r="Y1315" s="1" t="s">
        <v>33046</v>
      </c>
      <c r="Z1315" s="1" t="s">
        <v>33047</v>
      </c>
      <c r="AA1315" s="1" t="s">
        <v>28599</v>
      </c>
      <c r="AB1315" s="1" t="s">
        <v>33048</v>
      </c>
      <c r="AC1315" s="1" t="s">
        <v>7579</v>
      </c>
      <c r="AD1315" s="1" t="s">
        <v>33049</v>
      </c>
      <c r="AE1315" s="1" t="s">
        <v>18540</v>
      </c>
      <c r="AF1315" s="1" t="s">
        <v>33050</v>
      </c>
      <c r="AG1315" s="1" t="s">
        <v>33051</v>
      </c>
    </row>
    <row r="1316" spans="1:33" x14ac:dyDescent="0.3">
      <c r="A1316" s="1" t="s">
        <v>33052</v>
      </c>
      <c r="B1316" s="1" t="s">
        <v>17436</v>
      </c>
      <c r="C1316" s="1" t="s">
        <v>33053</v>
      </c>
      <c r="D1316" s="1" t="s">
        <v>33054</v>
      </c>
      <c r="E1316" s="1" t="s">
        <v>33055</v>
      </c>
      <c r="F1316" s="1" t="s">
        <v>33056</v>
      </c>
      <c r="G1316" s="1" t="s">
        <v>33057</v>
      </c>
      <c r="H1316" s="1" t="s">
        <v>33058</v>
      </c>
      <c r="I1316" s="1" t="s">
        <v>33059</v>
      </c>
      <c r="J1316" s="1" t="s">
        <v>33060</v>
      </c>
      <c r="K1316" s="1" t="s">
        <v>33061</v>
      </c>
      <c r="L1316" s="1" t="s">
        <v>75</v>
      </c>
      <c r="M1316" s="1" t="s">
        <v>3250</v>
      </c>
      <c r="N1316" s="1" t="s">
        <v>33062</v>
      </c>
      <c r="O1316" s="1" t="s">
        <v>33063</v>
      </c>
      <c r="P1316" s="1" t="s">
        <v>33064</v>
      </c>
      <c r="Q1316" s="1" t="s">
        <v>33065</v>
      </c>
      <c r="R1316" s="1" t="s">
        <v>33066</v>
      </c>
      <c r="S1316" s="1" t="s">
        <v>33067</v>
      </c>
      <c r="T1316" s="1" t="s">
        <v>33068</v>
      </c>
      <c r="U1316" s="1" t="s">
        <v>33069</v>
      </c>
      <c r="V1316" s="1" t="s">
        <v>18355</v>
      </c>
      <c r="W1316" s="1" t="s">
        <v>27992</v>
      </c>
      <c r="X1316" s="1" t="s">
        <v>33070</v>
      </c>
      <c r="Y1316" s="1" t="s">
        <v>27135</v>
      </c>
      <c r="Z1316" s="1" t="s">
        <v>502</v>
      </c>
      <c r="AA1316" s="1" t="s">
        <v>20201</v>
      </c>
      <c r="AB1316" s="1" t="s">
        <v>12453</v>
      </c>
      <c r="AC1316" s="1" t="s">
        <v>27045</v>
      </c>
      <c r="AD1316" s="1" t="s">
        <v>17739</v>
      </c>
      <c r="AE1316" s="1" t="s">
        <v>33071</v>
      </c>
      <c r="AF1316" s="1" t="s">
        <v>33072</v>
      </c>
      <c r="AG1316" s="1" t="s">
        <v>33073</v>
      </c>
    </row>
    <row r="1317" spans="1:33" x14ac:dyDescent="0.3">
      <c r="A1317" s="1" t="s">
        <v>33074</v>
      </c>
      <c r="B1317" s="1" t="s">
        <v>17436</v>
      </c>
      <c r="C1317" s="1" t="s">
        <v>33075</v>
      </c>
      <c r="D1317" s="1" t="s">
        <v>33076</v>
      </c>
      <c r="E1317" s="1" t="s">
        <v>33077</v>
      </c>
      <c r="F1317" s="1" t="s">
        <v>33078</v>
      </c>
      <c r="G1317" s="1" t="s">
        <v>33079</v>
      </c>
      <c r="H1317" s="1" t="s">
        <v>33080</v>
      </c>
      <c r="I1317" s="1" t="s">
        <v>33081</v>
      </c>
      <c r="J1317" s="1" t="s">
        <v>33082</v>
      </c>
      <c r="K1317" s="1" t="s">
        <v>33083</v>
      </c>
      <c r="L1317" s="1" t="s">
        <v>44</v>
      </c>
      <c r="M1317" s="1" t="s">
        <v>2852</v>
      </c>
      <c r="N1317" s="1" t="s">
        <v>33084</v>
      </c>
      <c r="O1317" s="1" t="s">
        <v>33085</v>
      </c>
      <c r="P1317" s="1" t="s">
        <v>33086</v>
      </c>
      <c r="Q1317" s="1" t="s">
        <v>33087</v>
      </c>
      <c r="R1317" s="1" t="s">
        <v>33088</v>
      </c>
      <c r="S1317" s="1" t="s">
        <v>33089</v>
      </c>
      <c r="T1317" s="1" t="s">
        <v>33090</v>
      </c>
      <c r="U1317" s="1" t="s">
        <v>33091</v>
      </c>
      <c r="V1317" s="1" t="s">
        <v>32525</v>
      </c>
      <c r="W1317" s="1" t="s">
        <v>18406</v>
      </c>
      <c r="X1317" s="1" t="s">
        <v>18434</v>
      </c>
      <c r="Y1317" s="1" t="s">
        <v>33092</v>
      </c>
      <c r="Z1317" s="1" t="s">
        <v>20463</v>
      </c>
      <c r="AA1317" s="1" t="s">
        <v>33093</v>
      </c>
      <c r="AB1317" s="1" t="s">
        <v>21158</v>
      </c>
      <c r="AC1317" s="1" t="s">
        <v>25358</v>
      </c>
      <c r="AD1317" s="1" t="s">
        <v>33094</v>
      </c>
      <c r="AE1317" s="1" t="s">
        <v>33095</v>
      </c>
      <c r="AF1317" s="1" t="s">
        <v>33096</v>
      </c>
      <c r="AG1317" s="1" t="s">
        <v>33097</v>
      </c>
    </row>
    <row r="1318" spans="1:33" x14ac:dyDescent="0.3">
      <c r="A1318" s="1" t="s">
        <v>33098</v>
      </c>
      <c r="B1318" s="1" t="s">
        <v>17436</v>
      </c>
      <c r="C1318" s="1" t="s">
        <v>33099</v>
      </c>
      <c r="D1318" s="1" t="s">
        <v>33100</v>
      </c>
      <c r="E1318" s="1" t="s">
        <v>33101</v>
      </c>
      <c r="F1318" s="1" t="s">
        <v>33102</v>
      </c>
      <c r="G1318" s="1" t="s">
        <v>33103</v>
      </c>
      <c r="H1318" s="1" t="s">
        <v>33104</v>
      </c>
      <c r="I1318" s="1" t="s">
        <v>33105</v>
      </c>
      <c r="J1318" s="1" t="s">
        <v>33106</v>
      </c>
      <c r="K1318" s="1" t="s">
        <v>33107</v>
      </c>
      <c r="L1318" s="1" t="s">
        <v>493</v>
      </c>
      <c r="M1318" s="1" t="s">
        <v>2852</v>
      </c>
      <c r="N1318" s="1" t="s">
        <v>33108</v>
      </c>
      <c r="O1318" s="1" t="s">
        <v>33109</v>
      </c>
      <c r="P1318" s="1" t="s">
        <v>33110</v>
      </c>
      <c r="Q1318" s="1" t="s">
        <v>33111</v>
      </c>
      <c r="R1318" s="1" t="s">
        <v>33112</v>
      </c>
      <c r="S1318" s="1" t="s">
        <v>33113</v>
      </c>
      <c r="T1318" s="1" t="s">
        <v>33114</v>
      </c>
      <c r="U1318" s="1" t="s">
        <v>33115</v>
      </c>
      <c r="V1318" s="1" t="s">
        <v>33116</v>
      </c>
      <c r="W1318" s="1" t="s">
        <v>24698</v>
      </c>
      <c r="X1318" s="1" t="s">
        <v>28735</v>
      </c>
      <c r="Y1318" s="1" t="s">
        <v>15245</v>
      </c>
      <c r="Z1318" s="1" t="s">
        <v>33117</v>
      </c>
      <c r="AA1318" s="1" t="s">
        <v>33118</v>
      </c>
      <c r="AB1318" s="1" t="s">
        <v>13429</v>
      </c>
      <c r="AC1318" s="1" t="s">
        <v>33119</v>
      </c>
      <c r="AD1318" s="1" t="s">
        <v>33120</v>
      </c>
      <c r="AE1318" s="1" t="s">
        <v>33121</v>
      </c>
      <c r="AF1318" s="1" t="s">
        <v>33122</v>
      </c>
      <c r="AG1318" s="1" t="s">
        <v>33123</v>
      </c>
    </row>
    <row r="1319" spans="1:33" x14ac:dyDescent="0.3">
      <c r="A1319" s="1" t="s">
        <v>33124</v>
      </c>
      <c r="B1319" s="1" t="s">
        <v>17436</v>
      </c>
      <c r="C1319" s="1" t="s">
        <v>33125</v>
      </c>
      <c r="D1319" s="1" t="s">
        <v>33126</v>
      </c>
      <c r="E1319" s="1" t="s">
        <v>33127</v>
      </c>
      <c r="F1319" s="1" t="s">
        <v>33128</v>
      </c>
      <c r="G1319" s="1" t="s">
        <v>33129</v>
      </c>
      <c r="H1319" s="1" t="s">
        <v>33130</v>
      </c>
      <c r="I1319" s="1" t="s">
        <v>33131</v>
      </c>
      <c r="J1319" s="1" t="s">
        <v>33132</v>
      </c>
      <c r="K1319" s="1" t="s">
        <v>33133</v>
      </c>
      <c r="L1319" s="1" t="s">
        <v>1898</v>
      </c>
      <c r="M1319" s="1" t="s">
        <v>4237</v>
      </c>
      <c r="N1319" s="1" t="s">
        <v>33134</v>
      </c>
      <c r="O1319" s="1" t="s">
        <v>33135</v>
      </c>
      <c r="P1319" s="1" t="s">
        <v>33136</v>
      </c>
      <c r="Q1319" s="1" t="s">
        <v>33137</v>
      </c>
      <c r="R1319" s="1" t="s">
        <v>33138</v>
      </c>
      <c r="S1319" s="1" t="s">
        <v>33139</v>
      </c>
      <c r="T1319" s="1" t="s">
        <v>33140</v>
      </c>
      <c r="U1319" s="1" t="s">
        <v>33141</v>
      </c>
      <c r="V1319" s="1" t="s">
        <v>18193</v>
      </c>
      <c r="W1319" s="1" t="s">
        <v>18646</v>
      </c>
      <c r="X1319" s="1" t="s">
        <v>18406</v>
      </c>
      <c r="Y1319" s="1" t="s">
        <v>33142</v>
      </c>
      <c r="Z1319" s="1" t="s">
        <v>21330</v>
      </c>
      <c r="AA1319" s="1" t="s">
        <v>23593</v>
      </c>
      <c r="AB1319" s="1" t="s">
        <v>21158</v>
      </c>
      <c r="AC1319" s="1" t="s">
        <v>5452</v>
      </c>
      <c r="AD1319" s="1" t="s">
        <v>23289</v>
      </c>
      <c r="AE1319" s="1" t="s">
        <v>17776</v>
      </c>
      <c r="AF1319" s="1" t="s">
        <v>33143</v>
      </c>
      <c r="AG1319" s="1" t="s">
        <v>33144</v>
      </c>
    </row>
    <row r="1320" spans="1:33" x14ac:dyDescent="0.3">
      <c r="A1320" s="1" t="s">
        <v>33145</v>
      </c>
      <c r="B1320" s="1" t="s">
        <v>17436</v>
      </c>
      <c r="C1320" s="1" t="s">
        <v>33146</v>
      </c>
      <c r="D1320" s="1" t="s">
        <v>33147</v>
      </c>
      <c r="E1320" s="1" t="s">
        <v>33148</v>
      </c>
      <c r="F1320" s="1" t="s">
        <v>33149</v>
      </c>
      <c r="G1320" s="1" t="s">
        <v>33150</v>
      </c>
      <c r="H1320" s="1" t="s">
        <v>33151</v>
      </c>
      <c r="I1320" s="1" t="s">
        <v>33152</v>
      </c>
      <c r="J1320" s="1" t="s">
        <v>33153</v>
      </c>
      <c r="K1320" s="1" t="s">
        <v>33154</v>
      </c>
      <c r="L1320" s="1" t="s">
        <v>44</v>
      </c>
      <c r="M1320" s="1" t="s">
        <v>2852</v>
      </c>
      <c r="N1320" s="1" t="s">
        <v>33155</v>
      </c>
      <c r="O1320" s="1" t="s">
        <v>33156</v>
      </c>
      <c r="P1320" s="1" t="s">
        <v>33157</v>
      </c>
      <c r="Q1320" s="1" t="s">
        <v>33158</v>
      </c>
      <c r="R1320" s="1" t="s">
        <v>33159</v>
      </c>
      <c r="S1320" s="1" t="s">
        <v>33160</v>
      </c>
      <c r="T1320" s="1" t="s">
        <v>33161</v>
      </c>
      <c r="U1320" s="1" t="s">
        <v>33162</v>
      </c>
      <c r="V1320" s="1" t="s">
        <v>16894</v>
      </c>
      <c r="W1320" s="1" t="s">
        <v>15034</v>
      </c>
      <c r="X1320" s="1" t="s">
        <v>11661</v>
      </c>
      <c r="Y1320" s="1" t="s">
        <v>26139</v>
      </c>
      <c r="Z1320" s="1" t="s">
        <v>25044</v>
      </c>
      <c r="AA1320" s="1" t="s">
        <v>33163</v>
      </c>
      <c r="AB1320" s="1" t="s">
        <v>26600</v>
      </c>
      <c r="AC1320" s="1" t="s">
        <v>26478</v>
      </c>
      <c r="AD1320" s="1" t="s">
        <v>33164</v>
      </c>
      <c r="AE1320" s="1" t="s">
        <v>11969</v>
      </c>
      <c r="AF1320" s="1" t="s">
        <v>33165</v>
      </c>
      <c r="AG1320" s="1" t="s">
        <v>33166</v>
      </c>
    </row>
    <row r="1321" spans="1:33" x14ac:dyDescent="0.3">
      <c r="A1321" s="1" t="s">
        <v>33167</v>
      </c>
      <c r="B1321" s="1" t="s">
        <v>17436</v>
      </c>
      <c r="C1321" s="1" t="s">
        <v>33168</v>
      </c>
      <c r="D1321" s="1" t="s">
        <v>33169</v>
      </c>
      <c r="E1321" s="1" t="s">
        <v>33170</v>
      </c>
      <c r="F1321" s="1" t="s">
        <v>33171</v>
      </c>
      <c r="G1321" s="1" t="s">
        <v>33172</v>
      </c>
      <c r="H1321" s="1" t="s">
        <v>33173</v>
      </c>
      <c r="I1321" s="1" t="s">
        <v>33174</v>
      </c>
      <c r="J1321" s="1" t="s">
        <v>33175</v>
      </c>
      <c r="K1321" s="1" t="s">
        <v>33176</v>
      </c>
      <c r="L1321" s="1" t="s">
        <v>166</v>
      </c>
      <c r="M1321" s="1" t="s">
        <v>12693</v>
      </c>
      <c r="N1321" s="1" t="s">
        <v>33177</v>
      </c>
      <c r="O1321" s="1" t="s">
        <v>33178</v>
      </c>
      <c r="P1321" s="1" t="s">
        <v>33179</v>
      </c>
      <c r="Q1321" s="1" t="s">
        <v>33180</v>
      </c>
      <c r="R1321" s="1" t="s">
        <v>33181</v>
      </c>
      <c r="S1321" s="1" t="s">
        <v>33182</v>
      </c>
      <c r="T1321" s="1" t="s">
        <v>33183</v>
      </c>
      <c r="U1321" s="1" t="s">
        <v>33184</v>
      </c>
      <c r="V1321" s="1" t="s">
        <v>33185</v>
      </c>
      <c r="W1321" s="1" t="s">
        <v>33186</v>
      </c>
      <c r="X1321" s="1" t="s">
        <v>22302</v>
      </c>
      <c r="Y1321" s="1" t="s">
        <v>18168</v>
      </c>
      <c r="Z1321" s="1" t="s">
        <v>18674</v>
      </c>
      <c r="AA1321" s="1" t="s">
        <v>3344</v>
      </c>
      <c r="AB1321" s="1" t="s">
        <v>33187</v>
      </c>
      <c r="AC1321" s="1" t="s">
        <v>3121</v>
      </c>
      <c r="AD1321" s="1" t="s">
        <v>22530</v>
      </c>
      <c r="AE1321" s="1" t="s">
        <v>33188</v>
      </c>
      <c r="AF1321" s="1" t="s">
        <v>33189</v>
      </c>
      <c r="AG1321" s="1" t="s">
        <v>33190</v>
      </c>
    </row>
    <row r="1322" spans="1:33" x14ac:dyDescent="0.3">
      <c r="A1322" s="1" t="s">
        <v>33191</v>
      </c>
      <c r="B1322" s="1" t="s">
        <v>17436</v>
      </c>
      <c r="C1322" s="1" t="s">
        <v>33192</v>
      </c>
      <c r="D1322" s="1" t="s">
        <v>33193</v>
      </c>
      <c r="E1322" s="1" t="s">
        <v>33194</v>
      </c>
      <c r="F1322" s="1" t="s">
        <v>33195</v>
      </c>
      <c r="G1322" s="1" t="s">
        <v>33196</v>
      </c>
      <c r="H1322" s="1" t="s">
        <v>33197</v>
      </c>
      <c r="I1322" s="1" t="s">
        <v>33198</v>
      </c>
      <c r="J1322" s="1" t="s">
        <v>33199</v>
      </c>
      <c r="K1322" s="1" t="s">
        <v>33200</v>
      </c>
      <c r="L1322" s="1" t="s">
        <v>493</v>
      </c>
      <c r="M1322" s="1" t="s">
        <v>166</v>
      </c>
      <c r="N1322" s="1" t="s">
        <v>33201</v>
      </c>
      <c r="O1322" s="1" t="s">
        <v>33202</v>
      </c>
      <c r="P1322" s="1" t="s">
        <v>33203</v>
      </c>
      <c r="Q1322" s="1" t="s">
        <v>33204</v>
      </c>
      <c r="R1322" s="1" t="s">
        <v>33205</v>
      </c>
      <c r="S1322" s="1" t="s">
        <v>33206</v>
      </c>
      <c r="T1322" s="1" t="s">
        <v>33207</v>
      </c>
      <c r="U1322" s="1" t="s">
        <v>33208</v>
      </c>
      <c r="V1322" s="1" t="s">
        <v>22434</v>
      </c>
      <c r="W1322" s="1" t="s">
        <v>22807</v>
      </c>
      <c r="X1322" s="1" t="s">
        <v>18781</v>
      </c>
      <c r="Y1322" s="1" t="s">
        <v>18780</v>
      </c>
      <c r="Z1322" s="1" t="s">
        <v>33209</v>
      </c>
      <c r="AA1322" s="1" t="s">
        <v>32605</v>
      </c>
      <c r="AB1322" s="1" t="s">
        <v>33210</v>
      </c>
      <c r="AC1322" s="1" t="s">
        <v>18779</v>
      </c>
      <c r="AD1322" s="1" t="s">
        <v>29535</v>
      </c>
      <c r="AE1322" s="1" t="s">
        <v>30923</v>
      </c>
      <c r="AF1322" s="1" t="s">
        <v>33211</v>
      </c>
      <c r="AG1322" s="1" t="s">
        <v>33212</v>
      </c>
    </row>
    <row r="1323" spans="1:33" x14ac:dyDescent="0.3">
      <c r="A1323" s="1" t="s">
        <v>33213</v>
      </c>
      <c r="B1323" s="1" t="s">
        <v>17436</v>
      </c>
      <c r="C1323" s="1" t="s">
        <v>33214</v>
      </c>
      <c r="D1323" s="1" t="s">
        <v>33215</v>
      </c>
      <c r="E1323" s="1" t="s">
        <v>33216</v>
      </c>
      <c r="F1323" s="1" t="s">
        <v>33217</v>
      </c>
      <c r="G1323" s="1" t="s">
        <v>33218</v>
      </c>
      <c r="H1323" s="1" t="s">
        <v>33219</v>
      </c>
      <c r="I1323" s="1" t="s">
        <v>33220</v>
      </c>
      <c r="J1323" s="1" t="s">
        <v>33221</v>
      </c>
      <c r="K1323" s="1" t="s">
        <v>33222</v>
      </c>
      <c r="L1323" s="1" t="s">
        <v>493</v>
      </c>
      <c r="M1323" s="1" t="s">
        <v>10110</v>
      </c>
      <c r="N1323" s="1" t="s">
        <v>33223</v>
      </c>
      <c r="O1323" s="1" t="s">
        <v>33224</v>
      </c>
      <c r="P1323" s="1" t="s">
        <v>33225</v>
      </c>
      <c r="Q1323" s="1" t="s">
        <v>33226</v>
      </c>
      <c r="R1323" s="1" t="s">
        <v>33227</v>
      </c>
      <c r="S1323" s="1" t="s">
        <v>33228</v>
      </c>
      <c r="T1323" s="1" t="s">
        <v>33229</v>
      </c>
      <c r="U1323" s="1" t="s">
        <v>33230</v>
      </c>
      <c r="V1323" s="1" t="s">
        <v>26694</v>
      </c>
      <c r="W1323" s="1" t="s">
        <v>18085</v>
      </c>
      <c r="X1323" s="1" t="s">
        <v>25645</v>
      </c>
      <c r="Y1323" s="1" t="s">
        <v>27487</v>
      </c>
      <c r="Z1323" s="1" t="s">
        <v>24997</v>
      </c>
      <c r="AA1323" s="1" t="s">
        <v>17971</v>
      </c>
      <c r="AB1323" s="1" t="s">
        <v>13189</v>
      </c>
      <c r="AC1323" s="1" t="s">
        <v>23592</v>
      </c>
      <c r="AD1323" s="1" t="s">
        <v>22596</v>
      </c>
      <c r="AE1323" s="1" t="s">
        <v>18192</v>
      </c>
      <c r="AF1323" s="1" t="s">
        <v>33231</v>
      </c>
      <c r="AG1323" s="1" t="s">
        <v>33232</v>
      </c>
    </row>
    <row r="1324" spans="1:33" x14ac:dyDescent="0.3">
      <c r="A1324" s="1" t="s">
        <v>33233</v>
      </c>
      <c r="B1324" s="1" t="s">
        <v>17436</v>
      </c>
      <c r="C1324" s="1" t="s">
        <v>33234</v>
      </c>
      <c r="D1324" s="1" t="s">
        <v>33235</v>
      </c>
      <c r="E1324" s="1" t="s">
        <v>33236</v>
      </c>
      <c r="F1324" s="1" t="s">
        <v>33237</v>
      </c>
      <c r="G1324" s="1" t="s">
        <v>33238</v>
      </c>
      <c r="H1324" s="1" t="s">
        <v>33239</v>
      </c>
      <c r="I1324" s="1" t="s">
        <v>33240</v>
      </c>
      <c r="J1324" s="1" t="s">
        <v>33241</v>
      </c>
      <c r="K1324" s="1" t="s">
        <v>33242</v>
      </c>
      <c r="L1324" s="1" t="s">
        <v>3250</v>
      </c>
      <c r="M1324" s="1" t="s">
        <v>3250</v>
      </c>
      <c r="N1324" s="1" t="s">
        <v>33243</v>
      </c>
      <c r="O1324" s="1" t="s">
        <v>33244</v>
      </c>
      <c r="P1324" s="1" t="s">
        <v>33245</v>
      </c>
      <c r="Q1324" s="1" t="s">
        <v>33246</v>
      </c>
      <c r="R1324" s="1" t="s">
        <v>33247</v>
      </c>
      <c r="S1324" s="1" t="s">
        <v>33248</v>
      </c>
      <c r="T1324" s="1" t="s">
        <v>33249</v>
      </c>
      <c r="U1324" s="1" t="s">
        <v>33250</v>
      </c>
      <c r="V1324" s="1" t="s">
        <v>30592</v>
      </c>
      <c r="W1324" s="1" t="s">
        <v>33251</v>
      </c>
      <c r="X1324" s="1" t="s">
        <v>19977</v>
      </c>
      <c r="Y1324" s="1" t="s">
        <v>16894</v>
      </c>
      <c r="Z1324" s="1" t="s">
        <v>33252</v>
      </c>
      <c r="AA1324" s="1" t="s">
        <v>33253</v>
      </c>
      <c r="AB1324" s="1" t="s">
        <v>18169</v>
      </c>
      <c r="AC1324" s="1" t="s">
        <v>18167</v>
      </c>
      <c r="AD1324" s="1" t="s">
        <v>33254</v>
      </c>
      <c r="AE1324" s="1" t="s">
        <v>27993</v>
      </c>
      <c r="AF1324" s="1" t="s">
        <v>33255</v>
      </c>
      <c r="AG1324" s="1" t="s">
        <v>33256</v>
      </c>
    </row>
    <row r="1325" spans="1:33" x14ac:dyDescent="0.3">
      <c r="A1325" s="1" t="s">
        <v>33257</v>
      </c>
      <c r="B1325" s="1" t="s">
        <v>17436</v>
      </c>
      <c r="C1325" s="1" t="s">
        <v>33258</v>
      </c>
      <c r="D1325" s="1" t="s">
        <v>33259</v>
      </c>
      <c r="E1325" s="1" t="s">
        <v>33260</v>
      </c>
      <c r="F1325" s="1" t="s">
        <v>33261</v>
      </c>
      <c r="G1325" s="1" t="s">
        <v>33262</v>
      </c>
      <c r="H1325" s="1" t="s">
        <v>33263</v>
      </c>
      <c r="I1325" s="1" t="s">
        <v>33264</v>
      </c>
      <c r="J1325" s="1" t="s">
        <v>33265</v>
      </c>
      <c r="K1325" s="1" t="s">
        <v>33266</v>
      </c>
      <c r="L1325" s="1" t="s">
        <v>75</v>
      </c>
      <c r="M1325" s="1" t="s">
        <v>75</v>
      </c>
      <c r="N1325" s="1" t="s">
        <v>33267</v>
      </c>
      <c r="O1325" s="1" t="s">
        <v>33268</v>
      </c>
      <c r="P1325" s="1" t="s">
        <v>33269</v>
      </c>
      <c r="Q1325" s="1" t="s">
        <v>33270</v>
      </c>
      <c r="R1325" s="1" t="s">
        <v>33271</v>
      </c>
      <c r="S1325" s="1" t="s">
        <v>33272</v>
      </c>
      <c r="T1325" s="1" t="s">
        <v>33273</v>
      </c>
      <c r="U1325" s="1" t="s">
        <v>33274</v>
      </c>
      <c r="V1325" s="1" t="s">
        <v>18327</v>
      </c>
      <c r="W1325" s="1" t="s">
        <v>17572</v>
      </c>
      <c r="X1325" s="1" t="s">
        <v>17575</v>
      </c>
      <c r="Y1325" s="1" t="s">
        <v>17574</v>
      </c>
      <c r="Z1325" s="1" t="s">
        <v>26085</v>
      </c>
      <c r="AA1325" s="1" t="s">
        <v>17580</v>
      </c>
      <c r="AB1325" s="1" t="s">
        <v>17576</v>
      </c>
      <c r="AC1325" s="1" t="s">
        <v>14410</v>
      </c>
      <c r="AD1325" s="1" t="s">
        <v>28165</v>
      </c>
      <c r="AE1325" s="1" t="s">
        <v>17578</v>
      </c>
      <c r="AF1325" s="1" t="s">
        <v>33275</v>
      </c>
      <c r="AG1325" s="1" t="s">
        <v>33276</v>
      </c>
    </row>
    <row r="1326" spans="1:33" x14ac:dyDescent="0.3">
      <c r="A1326" s="1" t="s">
        <v>33277</v>
      </c>
      <c r="B1326" s="1" t="s">
        <v>17436</v>
      </c>
      <c r="C1326" s="1" t="s">
        <v>33278</v>
      </c>
      <c r="D1326" s="1" t="s">
        <v>33279</v>
      </c>
      <c r="E1326" s="1" t="s">
        <v>33280</v>
      </c>
      <c r="F1326" s="1" t="s">
        <v>33281</v>
      </c>
      <c r="G1326" s="1" t="s">
        <v>33282</v>
      </c>
      <c r="H1326" s="1" t="s">
        <v>33283</v>
      </c>
      <c r="I1326" s="1" t="s">
        <v>33284</v>
      </c>
      <c r="J1326" s="1" t="s">
        <v>33285</v>
      </c>
      <c r="K1326" s="1" t="s">
        <v>33286</v>
      </c>
      <c r="L1326" s="1" t="s">
        <v>166</v>
      </c>
      <c r="M1326" s="1" t="s">
        <v>4237</v>
      </c>
      <c r="N1326" s="1" t="s">
        <v>33287</v>
      </c>
      <c r="O1326" s="1" t="s">
        <v>33288</v>
      </c>
      <c r="P1326" s="1" t="s">
        <v>33289</v>
      </c>
      <c r="Q1326" s="1" t="s">
        <v>33290</v>
      </c>
      <c r="R1326" s="1" t="s">
        <v>33291</v>
      </c>
      <c r="S1326" s="1" t="s">
        <v>33292</v>
      </c>
      <c r="T1326" s="1" t="s">
        <v>33293</v>
      </c>
      <c r="U1326" s="1" t="s">
        <v>33294</v>
      </c>
      <c r="V1326" s="1" t="s">
        <v>22127</v>
      </c>
      <c r="W1326" s="1" t="s">
        <v>17519</v>
      </c>
      <c r="X1326" s="1" t="s">
        <v>18108</v>
      </c>
      <c r="Y1326" s="1" t="s">
        <v>2704</v>
      </c>
      <c r="Z1326" s="1" t="s">
        <v>19234</v>
      </c>
      <c r="AA1326" s="1" t="s">
        <v>19256</v>
      </c>
      <c r="AB1326" s="1" t="s">
        <v>33295</v>
      </c>
      <c r="AC1326" s="1" t="s">
        <v>15453</v>
      </c>
      <c r="AD1326" s="1" t="s">
        <v>19258</v>
      </c>
      <c r="AE1326" s="1" t="s">
        <v>22126</v>
      </c>
      <c r="AF1326" s="1" t="s">
        <v>33296</v>
      </c>
      <c r="AG1326" s="1" t="s">
        <v>33297</v>
      </c>
    </row>
    <row r="1327" spans="1:33" x14ac:dyDescent="0.3">
      <c r="A1327" s="1" t="s">
        <v>33298</v>
      </c>
      <c r="B1327" s="1" t="s">
        <v>17436</v>
      </c>
      <c r="C1327" s="1" t="s">
        <v>33299</v>
      </c>
      <c r="D1327" s="1" t="s">
        <v>33300</v>
      </c>
      <c r="E1327" s="1" t="s">
        <v>33301</v>
      </c>
      <c r="F1327" s="1" t="s">
        <v>33302</v>
      </c>
      <c r="G1327" s="1" t="s">
        <v>33303</v>
      </c>
      <c r="H1327" s="1" t="s">
        <v>33304</v>
      </c>
      <c r="I1327" s="1" t="s">
        <v>33305</v>
      </c>
      <c r="J1327" s="1" t="s">
        <v>33306</v>
      </c>
      <c r="K1327" s="1" t="s">
        <v>33307</v>
      </c>
      <c r="L1327" s="1" t="s">
        <v>437</v>
      </c>
      <c r="M1327" s="1" t="s">
        <v>10110</v>
      </c>
      <c r="N1327" s="1" t="s">
        <v>33308</v>
      </c>
      <c r="O1327" s="1" t="s">
        <v>33309</v>
      </c>
      <c r="P1327" s="1" t="s">
        <v>33310</v>
      </c>
      <c r="Q1327" s="1" t="s">
        <v>33311</v>
      </c>
      <c r="R1327" s="1" t="s">
        <v>33312</v>
      </c>
      <c r="S1327" s="1" t="s">
        <v>33313</v>
      </c>
      <c r="T1327" s="1" t="s">
        <v>33314</v>
      </c>
      <c r="U1327" s="1" t="s">
        <v>33315</v>
      </c>
      <c r="V1327" s="1" t="s">
        <v>23567</v>
      </c>
      <c r="W1327" s="1" t="s">
        <v>33316</v>
      </c>
      <c r="X1327" s="1" t="s">
        <v>25571</v>
      </c>
      <c r="Y1327" s="1" t="s">
        <v>24857</v>
      </c>
      <c r="Z1327" s="1" t="s">
        <v>26205</v>
      </c>
      <c r="AA1327" s="1" t="s">
        <v>31235</v>
      </c>
      <c r="AB1327" s="1" t="s">
        <v>33317</v>
      </c>
      <c r="AC1327" s="1" t="s">
        <v>13030</v>
      </c>
      <c r="AD1327" s="1" t="s">
        <v>33318</v>
      </c>
      <c r="AE1327" s="1" t="s">
        <v>33319</v>
      </c>
      <c r="AF1327" s="1" t="s">
        <v>33320</v>
      </c>
      <c r="AG1327" s="1" t="s">
        <v>33321</v>
      </c>
    </row>
    <row r="1328" spans="1:33" x14ac:dyDescent="0.3">
      <c r="A1328" s="1" t="s">
        <v>33322</v>
      </c>
      <c r="B1328" s="1" t="s">
        <v>17436</v>
      </c>
      <c r="C1328" s="1" t="s">
        <v>33323</v>
      </c>
      <c r="D1328" s="1" t="s">
        <v>33324</v>
      </c>
      <c r="E1328" s="1" t="s">
        <v>33325</v>
      </c>
      <c r="F1328" s="1" t="s">
        <v>33326</v>
      </c>
      <c r="G1328" s="1" t="s">
        <v>33327</v>
      </c>
      <c r="H1328" s="1" t="s">
        <v>33328</v>
      </c>
      <c r="I1328" s="1" t="s">
        <v>33329</v>
      </c>
      <c r="J1328" s="1" t="s">
        <v>33330</v>
      </c>
      <c r="K1328" s="1" t="s">
        <v>33331</v>
      </c>
      <c r="L1328" s="1" t="s">
        <v>44</v>
      </c>
      <c r="M1328" s="1" t="s">
        <v>2852</v>
      </c>
      <c r="N1328" s="1" t="s">
        <v>33332</v>
      </c>
      <c r="O1328" s="1" t="s">
        <v>33333</v>
      </c>
      <c r="P1328" s="1" t="s">
        <v>33334</v>
      </c>
      <c r="Q1328" s="1" t="s">
        <v>33335</v>
      </c>
      <c r="R1328" s="1" t="s">
        <v>33336</v>
      </c>
      <c r="S1328" s="1" t="s">
        <v>33337</v>
      </c>
      <c r="T1328" s="1" t="s">
        <v>33338</v>
      </c>
      <c r="U1328" s="1" t="s">
        <v>33339</v>
      </c>
      <c r="V1328" s="1" t="s">
        <v>33340</v>
      </c>
      <c r="W1328" s="1" t="s">
        <v>12292</v>
      </c>
      <c r="X1328" s="1" t="s">
        <v>12290</v>
      </c>
      <c r="Y1328" s="1" t="s">
        <v>26085</v>
      </c>
      <c r="Z1328" s="1" t="s">
        <v>33341</v>
      </c>
      <c r="AA1328" s="1" t="s">
        <v>31104</v>
      </c>
      <c r="AB1328" s="1" t="s">
        <v>33342</v>
      </c>
      <c r="AC1328" s="1" t="s">
        <v>33343</v>
      </c>
      <c r="AD1328" s="1" t="s">
        <v>12298</v>
      </c>
      <c r="AE1328" s="1" t="s">
        <v>33344</v>
      </c>
      <c r="AF1328" s="1" t="s">
        <v>33345</v>
      </c>
      <c r="AG1328" s="1" t="s">
        <v>33346</v>
      </c>
    </row>
    <row r="1329" spans="1:33" x14ac:dyDescent="0.3">
      <c r="A1329" s="1" t="s">
        <v>33347</v>
      </c>
      <c r="B1329" s="1" t="s">
        <v>17436</v>
      </c>
      <c r="C1329" s="1" t="s">
        <v>33348</v>
      </c>
      <c r="D1329" s="1" t="s">
        <v>33349</v>
      </c>
      <c r="E1329" s="1" t="s">
        <v>33350</v>
      </c>
      <c r="F1329" s="1" t="s">
        <v>33351</v>
      </c>
      <c r="G1329" s="1" t="s">
        <v>33352</v>
      </c>
      <c r="H1329" s="1" t="s">
        <v>33353</v>
      </c>
      <c r="I1329" s="1" t="s">
        <v>33354</v>
      </c>
      <c r="J1329" s="1" t="s">
        <v>33355</v>
      </c>
      <c r="K1329" s="1" t="s">
        <v>33356</v>
      </c>
      <c r="L1329" s="1" t="s">
        <v>437</v>
      </c>
      <c r="M1329" s="1" t="s">
        <v>2688</v>
      </c>
      <c r="N1329" s="1" t="s">
        <v>33357</v>
      </c>
      <c r="O1329" s="1" t="s">
        <v>33358</v>
      </c>
      <c r="P1329" s="1" t="s">
        <v>33359</v>
      </c>
      <c r="Q1329" s="1" t="s">
        <v>33360</v>
      </c>
      <c r="R1329" s="1" t="s">
        <v>33361</v>
      </c>
      <c r="S1329" s="1" t="s">
        <v>33362</v>
      </c>
      <c r="T1329" s="1" t="s">
        <v>33363</v>
      </c>
      <c r="U1329" s="1" t="s">
        <v>33364</v>
      </c>
      <c r="V1329" s="1" t="s">
        <v>32630</v>
      </c>
      <c r="W1329" s="1" t="s">
        <v>32797</v>
      </c>
      <c r="X1329" s="1" t="s">
        <v>32895</v>
      </c>
      <c r="Y1329" s="1" t="s">
        <v>24212</v>
      </c>
      <c r="Z1329" s="1" t="s">
        <v>18672</v>
      </c>
      <c r="AA1329" s="1" t="s">
        <v>28914</v>
      </c>
      <c r="AB1329" s="1" t="s">
        <v>32894</v>
      </c>
      <c r="AC1329" s="1" t="s">
        <v>33365</v>
      </c>
      <c r="AD1329" s="1" t="s">
        <v>32628</v>
      </c>
      <c r="AE1329" s="1" t="s">
        <v>32893</v>
      </c>
      <c r="AF1329" s="1" t="s">
        <v>33366</v>
      </c>
      <c r="AG1329" s="1" t="s">
        <v>33367</v>
      </c>
    </row>
    <row r="1330" spans="1:33" x14ac:dyDescent="0.3">
      <c r="A1330" s="1" t="s">
        <v>33368</v>
      </c>
      <c r="B1330" s="1" t="s">
        <v>17436</v>
      </c>
      <c r="C1330" s="1" t="s">
        <v>33369</v>
      </c>
      <c r="D1330" s="1" t="s">
        <v>33370</v>
      </c>
      <c r="E1330" s="1" t="s">
        <v>33371</v>
      </c>
      <c r="F1330" s="1" t="s">
        <v>33372</v>
      </c>
      <c r="G1330" s="1" t="s">
        <v>33373</v>
      </c>
      <c r="H1330" s="1" t="s">
        <v>33374</v>
      </c>
      <c r="I1330" s="1" t="s">
        <v>33375</v>
      </c>
      <c r="J1330" s="1" t="s">
        <v>33376</v>
      </c>
      <c r="K1330" s="1" t="s">
        <v>33377</v>
      </c>
      <c r="L1330" s="1" t="s">
        <v>437</v>
      </c>
      <c r="M1330" s="1" t="s">
        <v>2852</v>
      </c>
      <c r="N1330" s="1" t="s">
        <v>33378</v>
      </c>
      <c r="O1330" s="1" t="s">
        <v>33379</v>
      </c>
      <c r="P1330" s="1" t="s">
        <v>33380</v>
      </c>
      <c r="Q1330" s="1" t="s">
        <v>33381</v>
      </c>
      <c r="R1330" s="1" t="s">
        <v>33382</v>
      </c>
      <c r="S1330" s="1" t="s">
        <v>33383</v>
      </c>
      <c r="T1330" s="1" t="s">
        <v>33384</v>
      </c>
      <c r="U1330" s="1" t="s">
        <v>33385</v>
      </c>
      <c r="V1330" s="1" t="s">
        <v>33386</v>
      </c>
      <c r="W1330" s="1" t="s">
        <v>32747</v>
      </c>
      <c r="X1330" s="1" t="s">
        <v>31924</v>
      </c>
      <c r="Y1330" s="1" t="s">
        <v>15533</v>
      </c>
      <c r="Z1330" s="1" t="s">
        <v>33387</v>
      </c>
      <c r="AA1330" s="1" t="s">
        <v>33388</v>
      </c>
      <c r="AB1330" s="1" t="s">
        <v>33389</v>
      </c>
      <c r="AC1330" s="1" t="s">
        <v>20310</v>
      </c>
      <c r="AD1330" s="1" t="s">
        <v>33390</v>
      </c>
      <c r="AE1330" s="1" t="s">
        <v>33391</v>
      </c>
      <c r="AF1330" s="1" t="s">
        <v>33392</v>
      </c>
      <c r="AG1330" s="1" t="s">
        <v>33393</v>
      </c>
    </row>
    <row r="1331" spans="1:33" x14ac:dyDescent="0.3">
      <c r="A1331" s="1" t="s">
        <v>33394</v>
      </c>
      <c r="B1331" s="1" t="s">
        <v>17436</v>
      </c>
      <c r="C1331" s="1" t="s">
        <v>33395</v>
      </c>
      <c r="D1331" s="1" t="s">
        <v>33396</v>
      </c>
      <c r="E1331" s="1" t="s">
        <v>33397</v>
      </c>
      <c r="F1331" s="1" t="s">
        <v>33398</v>
      </c>
      <c r="G1331" s="1" t="s">
        <v>33399</v>
      </c>
      <c r="H1331" s="1" t="s">
        <v>33400</v>
      </c>
      <c r="I1331" s="1" t="s">
        <v>33401</v>
      </c>
      <c r="J1331" s="1" t="s">
        <v>33402</v>
      </c>
      <c r="K1331" s="1" t="s">
        <v>33403</v>
      </c>
      <c r="L1331" s="1" t="s">
        <v>75</v>
      </c>
      <c r="M1331" s="1" t="s">
        <v>1365</v>
      </c>
      <c r="N1331" s="1" t="s">
        <v>33404</v>
      </c>
      <c r="O1331" s="1" t="s">
        <v>33405</v>
      </c>
      <c r="P1331" s="1" t="s">
        <v>33406</v>
      </c>
      <c r="Q1331" s="1" t="s">
        <v>33407</v>
      </c>
      <c r="R1331" s="1" t="s">
        <v>33408</v>
      </c>
      <c r="S1331" s="1" t="s">
        <v>33409</v>
      </c>
      <c r="T1331" s="1" t="s">
        <v>33410</v>
      </c>
      <c r="U1331" s="1" t="s">
        <v>33411</v>
      </c>
      <c r="V1331" s="1" t="s">
        <v>33412</v>
      </c>
      <c r="W1331" s="1" t="s">
        <v>33413</v>
      </c>
      <c r="X1331" s="1" t="s">
        <v>5957</v>
      </c>
      <c r="Y1331" s="1" t="s">
        <v>33414</v>
      </c>
      <c r="Z1331" s="1" t="s">
        <v>17359</v>
      </c>
      <c r="AA1331" s="1" t="s">
        <v>30817</v>
      </c>
      <c r="AB1331" s="1" t="s">
        <v>33415</v>
      </c>
      <c r="AC1331" s="1" t="s">
        <v>33416</v>
      </c>
      <c r="AD1331" s="1" t="s">
        <v>7634</v>
      </c>
      <c r="AE1331" s="1" t="s">
        <v>33417</v>
      </c>
      <c r="AF1331" s="1" t="s">
        <v>33418</v>
      </c>
      <c r="AG1331" s="1" t="s">
        <v>33419</v>
      </c>
    </row>
    <row r="1332" spans="1:33" x14ac:dyDescent="0.3">
      <c r="A1332" s="1" t="s">
        <v>33420</v>
      </c>
      <c r="B1332" s="1" t="s">
        <v>17436</v>
      </c>
      <c r="C1332" s="1" t="s">
        <v>33421</v>
      </c>
      <c r="D1332" s="1" t="s">
        <v>33422</v>
      </c>
      <c r="E1332" s="1" t="s">
        <v>33423</v>
      </c>
      <c r="F1332" s="1" t="s">
        <v>33424</v>
      </c>
      <c r="G1332" s="1" t="s">
        <v>33425</v>
      </c>
      <c r="H1332" s="1" t="s">
        <v>33426</v>
      </c>
      <c r="I1332" s="1" t="s">
        <v>33427</v>
      </c>
      <c r="J1332" s="1" t="s">
        <v>33428</v>
      </c>
      <c r="K1332" s="1" t="s">
        <v>33429</v>
      </c>
      <c r="L1332" s="1" t="s">
        <v>166</v>
      </c>
      <c r="M1332" s="1" t="s">
        <v>12693</v>
      </c>
      <c r="N1332" s="1" t="s">
        <v>33430</v>
      </c>
      <c r="O1332" s="1" t="s">
        <v>33431</v>
      </c>
      <c r="P1332" s="1" t="s">
        <v>33432</v>
      </c>
      <c r="Q1332" s="1" t="s">
        <v>33433</v>
      </c>
      <c r="R1332" s="1" t="s">
        <v>33434</v>
      </c>
      <c r="S1332" s="1" t="s">
        <v>33435</v>
      </c>
      <c r="T1332" s="1" t="s">
        <v>33436</v>
      </c>
      <c r="U1332" s="1" t="s">
        <v>33437</v>
      </c>
      <c r="V1332" s="1" t="s">
        <v>19234</v>
      </c>
      <c r="W1332" s="1" t="s">
        <v>18109</v>
      </c>
      <c r="X1332" s="1" t="s">
        <v>24014</v>
      </c>
      <c r="Y1332" s="1" t="s">
        <v>18022</v>
      </c>
      <c r="Z1332" s="1" t="s">
        <v>24017</v>
      </c>
      <c r="AA1332" s="1" t="s">
        <v>19230</v>
      </c>
      <c r="AB1332" s="1" t="s">
        <v>19257</v>
      </c>
      <c r="AC1332" s="1" t="s">
        <v>2618</v>
      </c>
      <c r="AD1332" s="1" t="s">
        <v>33438</v>
      </c>
      <c r="AE1332" s="1" t="s">
        <v>33439</v>
      </c>
      <c r="AF1332" s="1" t="s">
        <v>33440</v>
      </c>
      <c r="AG1332" s="1" t="s">
        <v>33441</v>
      </c>
    </row>
    <row r="1333" spans="1:33" x14ac:dyDescent="0.3">
      <c r="A1333" s="1" t="s">
        <v>33442</v>
      </c>
      <c r="B1333" s="1" t="s">
        <v>17436</v>
      </c>
      <c r="C1333" s="1" t="s">
        <v>33443</v>
      </c>
      <c r="D1333" s="1" t="s">
        <v>33444</v>
      </c>
      <c r="E1333" s="1" t="s">
        <v>33445</v>
      </c>
      <c r="F1333" s="1" t="s">
        <v>33446</v>
      </c>
      <c r="G1333" s="1" t="s">
        <v>33447</v>
      </c>
      <c r="H1333" s="1" t="s">
        <v>33448</v>
      </c>
      <c r="I1333" s="1" t="s">
        <v>33449</v>
      </c>
      <c r="J1333" s="1" t="s">
        <v>33450</v>
      </c>
      <c r="K1333" s="1" t="s">
        <v>33451</v>
      </c>
      <c r="L1333" s="1" t="s">
        <v>1704</v>
      </c>
      <c r="M1333" s="1" t="s">
        <v>3250</v>
      </c>
      <c r="N1333" s="1" t="s">
        <v>33452</v>
      </c>
      <c r="O1333" s="1" t="s">
        <v>33453</v>
      </c>
      <c r="P1333" s="1" t="s">
        <v>33454</v>
      </c>
      <c r="Q1333" s="1" t="s">
        <v>33455</v>
      </c>
      <c r="R1333" s="1" t="s">
        <v>33456</v>
      </c>
      <c r="S1333" s="1" t="s">
        <v>33457</v>
      </c>
      <c r="T1333" s="1" t="s">
        <v>33458</v>
      </c>
      <c r="U1333" s="1" t="s">
        <v>33459</v>
      </c>
      <c r="V1333" s="1" t="s">
        <v>17542</v>
      </c>
      <c r="W1333" s="1" t="s">
        <v>25939</v>
      </c>
      <c r="X1333" s="1" t="s">
        <v>17546</v>
      </c>
      <c r="Y1333" s="1" t="s">
        <v>25309</v>
      </c>
      <c r="Z1333" s="1" t="s">
        <v>20773</v>
      </c>
      <c r="AA1333" s="1" t="s">
        <v>17543</v>
      </c>
      <c r="AB1333" s="1" t="s">
        <v>20774</v>
      </c>
      <c r="AC1333" s="1" t="s">
        <v>20771</v>
      </c>
      <c r="AD1333" s="1" t="s">
        <v>20772</v>
      </c>
      <c r="AE1333" s="1" t="s">
        <v>20060</v>
      </c>
      <c r="AF1333" s="1" t="s">
        <v>33460</v>
      </c>
      <c r="AG1333" s="1" t="s">
        <v>33461</v>
      </c>
    </row>
    <row r="1334" spans="1:33" x14ac:dyDescent="0.3">
      <c r="A1334" s="1" t="s">
        <v>33462</v>
      </c>
      <c r="B1334" s="1" t="s">
        <v>17436</v>
      </c>
      <c r="C1334" s="1" t="s">
        <v>33463</v>
      </c>
      <c r="D1334" s="1" t="s">
        <v>33464</v>
      </c>
      <c r="E1334" s="1" t="s">
        <v>33465</v>
      </c>
      <c r="F1334" s="1" t="s">
        <v>33466</v>
      </c>
      <c r="G1334" s="1" t="s">
        <v>33467</v>
      </c>
      <c r="H1334" s="1" t="s">
        <v>33468</v>
      </c>
      <c r="I1334" s="1" t="s">
        <v>33469</v>
      </c>
      <c r="J1334" s="1" t="s">
        <v>33470</v>
      </c>
      <c r="K1334" s="1" t="s">
        <v>33471</v>
      </c>
      <c r="L1334" s="1" t="s">
        <v>5000</v>
      </c>
      <c r="M1334" s="1" t="s">
        <v>2631</v>
      </c>
      <c r="N1334" s="1" t="s">
        <v>33472</v>
      </c>
      <c r="O1334" s="1" t="s">
        <v>33473</v>
      </c>
      <c r="P1334" s="1" t="s">
        <v>33474</v>
      </c>
      <c r="Q1334" s="1" t="s">
        <v>33475</v>
      </c>
      <c r="R1334" s="1" t="s">
        <v>33476</v>
      </c>
      <c r="S1334" s="1" t="s">
        <v>33477</v>
      </c>
      <c r="T1334" s="1" t="s">
        <v>33478</v>
      </c>
      <c r="U1334" s="1" t="s">
        <v>33479</v>
      </c>
      <c r="V1334" s="1" t="s">
        <v>18112</v>
      </c>
      <c r="W1334" s="1" t="s">
        <v>33480</v>
      </c>
      <c r="X1334" s="1" t="s">
        <v>33481</v>
      </c>
      <c r="Y1334" s="1" t="s">
        <v>33482</v>
      </c>
      <c r="Z1334" s="1" t="s">
        <v>23094</v>
      </c>
      <c r="AA1334" s="1" t="s">
        <v>33483</v>
      </c>
      <c r="AB1334" s="1" t="s">
        <v>31284</v>
      </c>
      <c r="AC1334" s="1" t="s">
        <v>18110</v>
      </c>
      <c r="AD1334" s="1" t="s">
        <v>18113</v>
      </c>
      <c r="AE1334" s="1" t="s">
        <v>33484</v>
      </c>
      <c r="AF1334" s="1" t="s">
        <v>33485</v>
      </c>
      <c r="AG1334" s="1" t="s">
        <v>33486</v>
      </c>
    </row>
    <row r="1335" spans="1:33" x14ac:dyDescent="0.3">
      <c r="A1335" s="1" t="s">
        <v>33487</v>
      </c>
      <c r="B1335" s="1" t="s">
        <v>17436</v>
      </c>
      <c r="C1335" s="1" t="s">
        <v>33488</v>
      </c>
      <c r="D1335" s="1" t="s">
        <v>33489</v>
      </c>
      <c r="E1335" s="1" t="s">
        <v>33490</v>
      </c>
      <c r="F1335" s="1" t="s">
        <v>33491</v>
      </c>
      <c r="G1335" s="1" t="s">
        <v>33492</v>
      </c>
      <c r="H1335" s="1" t="s">
        <v>33493</v>
      </c>
      <c r="I1335" s="1" t="s">
        <v>33494</v>
      </c>
      <c r="J1335" s="1" t="s">
        <v>33495</v>
      </c>
      <c r="K1335" s="1" t="s">
        <v>33496</v>
      </c>
      <c r="L1335" s="1" t="s">
        <v>5000</v>
      </c>
      <c r="M1335" s="1" t="s">
        <v>1971</v>
      </c>
      <c r="N1335" s="1" t="s">
        <v>33497</v>
      </c>
      <c r="O1335" s="1" t="s">
        <v>33498</v>
      </c>
      <c r="P1335" s="1" t="s">
        <v>33499</v>
      </c>
      <c r="Q1335" s="1" t="s">
        <v>33500</v>
      </c>
      <c r="R1335" s="1" t="s">
        <v>33501</v>
      </c>
      <c r="S1335" s="1" t="s">
        <v>33502</v>
      </c>
      <c r="T1335" s="1" t="s">
        <v>33503</v>
      </c>
      <c r="U1335" s="1" t="s">
        <v>33504</v>
      </c>
      <c r="V1335" s="1" t="s">
        <v>14294</v>
      </c>
      <c r="W1335" s="1" t="s">
        <v>30053</v>
      </c>
      <c r="X1335" s="1" t="s">
        <v>13705</v>
      </c>
      <c r="Y1335" s="1" t="s">
        <v>33505</v>
      </c>
      <c r="Z1335" s="1" t="s">
        <v>60</v>
      </c>
      <c r="AA1335" s="1" t="s">
        <v>14471</v>
      </c>
      <c r="AB1335" s="1" t="s">
        <v>26824</v>
      </c>
      <c r="AC1335" s="1" t="s">
        <v>33506</v>
      </c>
      <c r="AD1335" s="1" t="s">
        <v>24014</v>
      </c>
      <c r="AE1335" s="1" t="s">
        <v>2533</v>
      </c>
      <c r="AF1335" s="1" t="s">
        <v>33507</v>
      </c>
      <c r="AG1335" s="1" t="s">
        <v>33508</v>
      </c>
    </row>
    <row r="1336" spans="1:33" x14ac:dyDescent="0.3">
      <c r="A1336" s="1" t="s">
        <v>33509</v>
      </c>
      <c r="B1336" s="1" t="s">
        <v>17436</v>
      </c>
      <c r="C1336" s="1" t="s">
        <v>33510</v>
      </c>
      <c r="D1336" s="1" t="s">
        <v>33511</v>
      </c>
      <c r="E1336" s="1" t="s">
        <v>33512</v>
      </c>
      <c r="F1336" s="1" t="s">
        <v>33513</v>
      </c>
      <c r="G1336" s="1" t="s">
        <v>33514</v>
      </c>
      <c r="H1336" s="1" t="s">
        <v>33515</v>
      </c>
      <c r="I1336" s="1" t="s">
        <v>33516</v>
      </c>
      <c r="J1336" s="1" t="s">
        <v>33517</v>
      </c>
      <c r="K1336" s="1" t="s">
        <v>33518</v>
      </c>
      <c r="L1336" s="1" t="s">
        <v>75</v>
      </c>
      <c r="M1336" s="1" t="s">
        <v>75</v>
      </c>
      <c r="N1336" s="1" t="s">
        <v>33519</v>
      </c>
      <c r="O1336" s="1" t="s">
        <v>33520</v>
      </c>
      <c r="P1336" s="1" t="s">
        <v>33521</v>
      </c>
      <c r="Q1336" s="1" t="s">
        <v>33522</v>
      </c>
      <c r="R1336" s="1" t="s">
        <v>33523</v>
      </c>
      <c r="S1336" s="1" t="s">
        <v>33524</v>
      </c>
      <c r="T1336" s="1" t="s">
        <v>33525</v>
      </c>
      <c r="U1336" s="1" t="s">
        <v>33526</v>
      </c>
      <c r="V1336" s="1" t="s">
        <v>18622</v>
      </c>
      <c r="W1336" s="1" t="s">
        <v>17486</v>
      </c>
      <c r="X1336" s="1" t="s">
        <v>33527</v>
      </c>
      <c r="Y1336" s="1" t="s">
        <v>18511</v>
      </c>
      <c r="Z1336" s="1" t="s">
        <v>33528</v>
      </c>
      <c r="AA1336" s="1" t="s">
        <v>24544</v>
      </c>
      <c r="AB1336" s="1" t="s">
        <v>17994</v>
      </c>
      <c r="AC1336" s="1" t="s">
        <v>33529</v>
      </c>
      <c r="AD1336" s="1" t="s">
        <v>22305</v>
      </c>
      <c r="AE1336" s="1" t="s">
        <v>33530</v>
      </c>
      <c r="AF1336" s="1" t="s">
        <v>33531</v>
      </c>
      <c r="AG1336" s="1" t="s">
        <v>33532</v>
      </c>
    </row>
    <row r="1337" spans="1:33" x14ac:dyDescent="0.3">
      <c r="A1337" s="1" t="s">
        <v>33533</v>
      </c>
      <c r="B1337" s="1" t="s">
        <v>17436</v>
      </c>
      <c r="C1337" s="1" t="s">
        <v>33534</v>
      </c>
      <c r="D1337" s="1" t="s">
        <v>33535</v>
      </c>
      <c r="E1337" s="1" t="s">
        <v>33536</v>
      </c>
      <c r="F1337" s="1" t="s">
        <v>33537</v>
      </c>
      <c r="G1337" s="1" t="s">
        <v>33538</v>
      </c>
      <c r="H1337" s="1" t="s">
        <v>33539</v>
      </c>
      <c r="I1337" s="1" t="s">
        <v>33540</v>
      </c>
      <c r="J1337" s="1" t="s">
        <v>33541</v>
      </c>
      <c r="K1337" s="1" t="s">
        <v>33542</v>
      </c>
      <c r="L1337" s="1" t="s">
        <v>75</v>
      </c>
      <c r="M1337" s="1" t="s">
        <v>1898</v>
      </c>
      <c r="N1337" s="1" t="s">
        <v>33543</v>
      </c>
      <c r="O1337" s="1" t="s">
        <v>33544</v>
      </c>
      <c r="P1337" s="1" t="s">
        <v>33545</v>
      </c>
      <c r="Q1337" s="1" t="s">
        <v>33546</v>
      </c>
      <c r="R1337" s="1" t="s">
        <v>33547</v>
      </c>
      <c r="S1337" s="1" t="s">
        <v>33548</v>
      </c>
      <c r="T1337" s="1" t="s">
        <v>33549</v>
      </c>
      <c r="U1337" s="1" t="s">
        <v>33550</v>
      </c>
      <c r="V1337" s="1" t="s">
        <v>17545</v>
      </c>
      <c r="W1337" s="1" t="s">
        <v>20774</v>
      </c>
      <c r="X1337" s="1" t="s">
        <v>25938</v>
      </c>
      <c r="Y1337" s="1" t="s">
        <v>20771</v>
      </c>
      <c r="Z1337" s="1" t="s">
        <v>17546</v>
      </c>
      <c r="AA1337" s="1" t="s">
        <v>25309</v>
      </c>
      <c r="AB1337" s="1" t="s">
        <v>17542</v>
      </c>
      <c r="AC1337" s="1" t="s">
        <v>20307</v>
      </c>
      <c r="AD1337" s="1" t="s">
        <v>18055</v>
      </c>
      <c r="AE1337" s="1" t="s">
        <v>33551</v>
      </c>
      <c r="AF1337" s="1" t="s">
        <v>33552</v>
      </c>
      <c r="AG1337" s="1" t="s">
        <v>33553</v>
      </c>
    </row>
    <row r="1338" spans="1:33" x14ac:dyDescent="0.3">
      <c r="A1338" s="1" t="s">
        <v>33554</v>
      </c>
      <c r="B1338" s="1" t="s">
        <v>17436</v>
      </c>
      <c r="C1338" s="1" t="s">
        <v>33555</v>
      </c>
      <c r="D1338" s="1" t="s">
        <v>33556</v>
      </c>
      <c r="E1338" s="1" t="s">
        <v>33557</v>
      </c>
      <c r="F1338" s="1" t="s">
        <v>33558</v>
      </c>
      <c r="G1338" s="1" t="s">
        <v>33559</v>
      </c>
      <c r="H1338" s="1" t="s">
        <v>33560</v>
      </c>
      <c r="I1338" s="1" t="s">
        <v>33561</v>
      </c>
      <c r="J1338" s="1" t="s">
        <v>33562</v>
      </c>
      <c r="K1338" s="1" t="s">
        <v>33563</v>
      </c>
      <c r="L1338" s="1" t="s">
        <v>44</v>
      </c>
      <c r="M1338" s="1" t="s">
        <v>3415</v>
      </c>
      <c r="N1338" s="1" t="s">
        <v>33564</v>
      </c>
      <c r="O1338" s="1" t="s">
        <v>33565</v>
      </c>
      <c r="P1338" s="1" t="s">
        <v>33566</v>
      </c>
      <c r="Q1338" s="1" t="s">
        <v>33567</v>
      </c>
      <c r="R1338" s="1" t="s">
        <v>33568</v>
      </c>
      <c r="S1338" s="1" t="s">
        <v>33569</v>
      </c>
      <c r="T1338" s="1" t="s">
        <v>33570</v>
      </c>
      <c r="U1338" s="1" t="s">
        <v>33571</v>
      </c>
      <c r="V1338" s="1" t="s">
        <v>33572</v>
      </c>
      <c r="W1338" s="1" t="s">
        <v>27487</v>
      </c>
      <c r="X1338" s="1" t="s">
        <v>18085</v>
      </c>
      <c r="Y1338" s="1" t="s">
        <v>26969</v>
      </c>
      <c r="Z1338" s="1" t="s">
        <v>18727</v>
      </c>
      <c r="AA1338" s="1" t="s">
        <v>18720</v>
      </c>
      <c r="AB1338" s="1" t="s">
        <v>26694</v>
      </c>
      <c r="AC1338" s="1" t="s">
        <v>21723</v>
      </c>
      <c r="AD1338" s="1" t="s">
        <v>21726</v>
      </c>
      <c r="AE1338" s="1" t="s">
        <v>18645</v>
      </c>
      <c r="AF1338" s="1" t="s">
        <v>33573</v>
      </c>
      <c r="AG1338" s="1" t="s">
        <v>33574</v>
      </c>
    </row>
    <row r="1339" spans="1:33" x14ac:dyDescent="0.3">
      <c r="A1339" s="1" t="s">
        <v>33575</v>
      </c>
      <c r="B1339" s="1" t="s">
        <v>17436</v>
      </c>
      <c r="C1339" s="1" t="s">
        <v>33576</v>
      </c>
      <c r="D1339" s="1" t="s">
        <v>33577</v>
      </c>
      <c r="E1339" s="1" t="s">
        <v>33578</v>
      </c>
      <c r="F1339" s="1" t="s">
        <v>33579</v>
      </c>
      <c r="G1339" s="1" t="s">
        <v>33580</v>
      </c>
      <c r="H1339" s="1" t="s">
        <v>33581</v>
      </c>
      <c r="I1339" s="1" t="s">
        <v>33582</v>
      </c>
      <c r="J1339" s="1" t="s">
        <v>33583</v>
      </c>
      <c r="K1339" s="1" t="s">
        <v>33584</v>
      </c>
      <c r="L1339" s="1" t="s">
        <v>5000</v>
      </c>
      <c r="M1339" s="1" t="s">
        <v>2364</v>
      </c>
      <c r="N1339" s="1" t="s">
        <v>33585</v>
      </c>
      <c r="O1339" s="1" t="s">
        <v>33586</v>
      </c>
      <c r="P1339" s="1" t="s">
        <v>33587</v>
      </c>
      <c r="Q1339" s="1" t="s">
        <v>33588</v>
      </c>
      <c r="R1339" s="1" t="s">
        <v>33589</v>
      </c>
      <c r="S1339" s="1" t="s">
        <v>33590</v>
      </c>
      <c r="T1339" s="1" t="s">
        <v>33591</v>
      </c>
      <c r="U1339" s="1" t="s">
        <v>33592</v>
      </c>
      <c r="V1339" s="1" t="s">
        <v>20886</v>
      </c>
      <c r="W1339" s="1" t="s">
        <v>33593</v>
      </c>
      <c r="X1339" s="1" t="s">
        <v>14298</v>
      </c>
      <c r="Y1339" s="1" t="s">
        <v>33594</v>
      </c>
      <c r="Z1339" s="1" t="s">
        <v>30498</v>
      </c>
      <c r="AA1339" s="1" t="s">
        <v>60</v>
      </c>
      <c r="AB1339" s="1" t="s">
        <v>2618</v>
      </c>
      <c r="AC1339" s="1" t="s">
        <v>33595</v>
      </c>
      <c r="AD1339" s="1" t="s">
        <v>21567</v>
      </c>
      <c r="AE1339" s="1" t="s">
        <v>33596</v>
      </c>
      <c r="AF1339" s="1" t="s">
        <v>33597</v>
      </c>
      <c r="AG1339" s="1" t="s">
        <v>33598</v>
      </c>
    </row>
    <row r="1340" spans="1:33" x14ac:dyDescent="0.3">
      <c r="A1340" s="1" t="s">
        <v>33599</v>
      </c>
      <c r="B1340" s="1" t="s">
        <v>17436</v>
      </c>
      <c r="C1340" s="1" t="s">
        <v>33600</v>
      </c>
      <c r="D1340" s="1" t="s">
        <v>33601</v>
      </c>
      <c r="E1340" s="1" t="s">
        <v>33602</v>
      </c>
      <c r="F1340" s="1" t="s">
        <v>33603</v>
      </c>
      <c r="G1340" s="1" t="s">
        <v>33604</v>
      </c>
      <c r="H1340" s="1" t="s">
        <v>33605</v>
      </c>
      <c r="I1340" s="1" t="s">
        <v>33606</v>
      </c>
      <c r="J1340" s="1" t="s">
        <v>33607</v>
      </c>
      <c r="K1340" s="1" t="s">
        <v>33608</v>
      </c>
      <c r="L1340" s="1" t="s">
        <v>493</v>
      </c>
      <c r="M1340" s="1" t="s">
        <v>2688</v>
      </c>
      <c r="N1340" s="1" t="s">
        <v>33609</v>
      </c>
      <c r="O1340" s="1" t="s">
        <v>33610</v>
      </c>
      <c r="P1340" s="1" t="s">
        <v>33611</v>
      </c>
      <c r="Q1340" s="1" t="s">
        <v>33612</v>
      </c>
      <c r="R1340" s="1" t="s">
        <v>33613</v>
      </c>
      <c r="S1340" s="1" t="s">
        <v>33614</v>
      </c>
      <c r="T1340" s="1" t="s">
        <v>33615</v>
      </c>
      <c r="U1340" s="1" t="s">
        <v>33616</v>
      </c>
      <c r="V1340" s="1" t="s">
        <v>33617</v>
      </c>
      <c r="W1340" s="1" t="s">
        <v>18483</v>
      </c>
      <c r="X1340" s="1" t="s">
        <v>11138</v>
      </c>
      <c r="Y1340" s="1" t="s">
        <v>21438</v>
      </c>
      <c r="Z1340" s="1" t="s">
        <v>18457</v>
      </c>
      <c r="AA1340" s="1" t="s">
        <v>13242</v>
      </c>
      <c r="AB1340" s="1" t="s">
        <v>29053</v>
      </c>
      <c r="AC1340" s="1" t="s">
        <v>20389</v>
      </c>
      <c r="AD1340" s="1" t="s">
        <v>22075</v>
      </c>
      <c r="AE1340" s="1" t="s">
        <v>33618</v>
      </c>
      <c r="AF1340" s="1" t="s">
        <v>33619</v>
      </c>
      <c r="AG1340" s="1" t="s">
        <v>33620</v>
      </c>
    </row>
    <row r="1341" spans="1:33" x14ac:dyDescent="0.3">
      <c r="A1341" s="1" t="s">
        <v>33621</v>
      </c>
      <c r="B1341" s="1" t="s">
        <v>17436</v>
      </c>
      <c r="C1341" s="1" t="s">
        <v>33622</v>
      </c>
      <c r="D1341" s="1" t="s">
        <v>33623</v>
      </c>
      <c r="E1341" s="1" t="s">
        <v>33624</v>
      </c>
      <c r="F1341" s="1" t="s">
        <v>33625</v>
      </c>
      <c r="G1341" s="1" t="s">
        <v>33626</v>
      </c>
      <c r="H1341" s="1" t="s">
        <v>33627</v>
      </c>
      <c r="I1341" s="1" t="s">
        <v>33628</v>
      </c>
      <c r="J1341" s="1" t="s">
        <v>33629</v>
      </c>
      <c r="K1341" s="1" t="s">
        <v>33630</v>
      </c>
      <c r="L1341" s="1" t="s">
        <v>437</v>
      </c>
      <c r="M1341" s="1" t="s">
        <v>1820</v>
      </c>
      <c r="N1341" s="1" t="s">
        <v>33631</v>
      </c>
      <c r="O1341" s="1" t="s">
        <v>33632</v>
      </c>
      <c r="P1341" s="1" t="s">
        <v>33633</v>
      </c>
      <c r="Q1341" s="1" t="s">
        <v>33634</v>
      </c>
      <c r="R1341" s="1" t="s">
        <v>33635</v>
      </c>
      <c r="S1341" s="1" t="s">
        <v>33636</v>
      </c>
      <c r="T1341" s="1" t="s">
        <v>33637</v>
      </c>
      <c r="U1341" s="1" t="s">
        <v>33638</v>
      </c>
      <c r="V1341" s="1" t="s">
        <v>27759</v>
      </c>
      <c r="W1341" s="1" t="s">
        <v>23861</v>
      </c>
      <c r="X1341" s="1" t="s">
        <v>33639</v>
      </c>
      <c r="Y1341" s="1" t="s">
        <v>33640</v>
      </c>
      <c r="Z1341" s="1" t="s">
        <v>33641</v>
      </c>
      <c r="AA1341" s="1" t="s">
        <v>33642</v>
      </c>
      <c r="AB1341" s="1" t="s">
        <v>33643</v>
      </c>
      <c r="AC1341" s="1" t="s">
        <v>33644</v>
      </c>
      <c r="AD1341" s="1" t="s">
        <v>23866</v>
      </c>
      <c r="AE1341" s="1" t="s">
        <v>24574</v>
      </c>
      <c r="AF1341" s="1" t="s">
        <v>33645</v>
      </c>
      <c r="AG1341" s="1" t="s">
        <v>33646</v>
      </c>
    </row>
    <row r="1342" spans="1:33" x14ac:dyDescent="0.3">
      <c r="A1342" s="1" t="s">
        <v>33647</v>
      </c>
      <c r="B1342" s="1" t="s">
        <v>17436</v>
      </c>
      <c r="C1342" s="1" t="s">
        <v>33648</v>
      </c>
      <c r="D1342" s="1" t="s">
        <v>33649</v>
      </c>
      <c r="E1342" s="1" t="s">
        <v>33650</v>
      </c>
      <c r="F1342" s="1" t="s">
        <v>33651</v>
      </c>
      <c r="G1342" s="1" t="s">
        <v>33652</v>
      </c>
      <c r="H1342" s="1" t="s">
        <v>33653</v>
      </c>
      <c r="I1342" s="1" t="s">
        <v>33654</v>
      </c>
      <c r="J1342" s="1" t="s">
        <v>33655</v>
      </c>
      <c r="K1342" s="1" t="s">
        <v>33656</v>
      </c>
      <c r="L1342" s="1" t="s">
        <v>1898</v>
      </c>
      <c r="M1342" s="1" t="s">
        <v>1898</v>
      </c>
      <c r="N1342" s="1" t="s">
        <v>33657</v>
      </c>
      <c r="O1342" s="1" t="s">
        <v>33658</v>
      </c>
      <c r="P1342" s="1" t="s">
        <v>33659</v>
      </c>
      <c r="Q1342" s="1" t="s">
        <v>33660</v>
      </c>
      <c r="R1342" s="1" t="s">
        <v>33661</v>
      </c>
      <c r="S1342" s="1" t="s">
        <v>33662</v>
      </c>
      <c r="T1342" s="1" t="s">
        <v>33663</v>
      </c>
      <c r="U1342" s="1" t="s">
        <v>33664</v>
      </c>
      <c r="V1342" s="1" t="s">
        <v>18648</v>
      </c>
      <c r="W1342" s="1" t="s">
        <v>28214</v>
      </c>
      <c r="X1342" s="1" t="s">
        <v>18191</v>
      </c>
      <c r="Y1342" s="1" t="s">
        <v>31435</v>
      </c>
      <c r="Z1342" s="1" t="s">
        <v>22277</v>
      </c>
      <c r="AA1342" s="1" t="s">
        <v>29917</v>
      </c>
      <c r="AB1342" s="1" t="s">
        <v>33665</v>
      </c>
      <c r="AC1342" s="1" t="s">
        <v>22182</v>
      </c>
      <c r="AD1342" s="1" t="s">
        <v>22755</v>
      </c>
      <c r="AE1342" s="1" t="s">
        <v>22178</v>
      </c>
      <c r="AF1342" s="1" t="s">
        <v>33666</v>
      </c>
      <c r="AG1342" s="1" t="s">
        <v>33667</v>
      </c>
    </row>
    <row r="1343" spans="1:33" x14ac:dyDescent="0.3">
      <c r="A1343" s="1" t="s">
        <v>33668</v>
      </c>
      <c r="B1343" s="1" t="s">
        <v>17436</v>
      </c>
      <c r="C1343" s="1" t="s">
        <v>33669</v>
      </c>
      <c r="D1343" s="1" t="s">
        <v>33670</v>
      </c>
      <c r="E1343" s="1" t="s">
        <v>33671</v>
      </c>
      <c r="F1343" s="1" t="s">
        <v>33672</v>
      </c>
      <c r="G1343" s="1" t="s">
        <v>33673</v>
      </c>
      <c r="H1343" s="1" t="s">
        <v>33674</v>
      </c>
      <c r="I1343" s="1" t="s">
        <v>33675</v>
      </c>
      <c r="J1343" s="1" t="s">
        <v>33676</v>
      </c>
      <c r="K1343" s="1" t="s">
        <v>33677</v>
      </c>
      <c r="L1343" s="1" t="s">
        <v>75</v>
      </c>
      <c r="M1343" s="1" t="s">
        <v>166</v>
      </c>
      <c r="N1343" s="1" t="s">
        <v>33678</v>
      </c>
      <c r="O1343" s="1" t="s">
        <v>33679</v>
      </c>
      <c r="P1343" s="1" t="s">
        <v>33680</v>
      </c>
      <c r="Q1343" s="1" t="s">
        <v>33681</v>
      </c>
      <c r="R1343" s="1" t="s">
        <v>33682</v>
      </c>
      <c r="S1343" s="1" t="s">
        <v>33683</v>
      </c>
      <c r="T1343" s="1" t="s">
        <v>33684</v>
      </c>
      <c r="U1343" s="1" t="s">
        <v>33685</v>
      </c>
      <c r="V1343" s="1" t="s">
        <v>31924</v>
      </c>
      <c r="W1343" s="1" t="s">
        <v>17542</v>
      </c>
      <c r="X1343" s="1" t="s">
        <v>20773</v>
      </c>
      <c r="Y1343" s="1" t="s">
        <v>20771</v>
      </c>
      <c r="Z1343" s="1" t="s">
        <v>33686</v>
      </c>
      <c r="AA1343" s="1" t="s">
        <v>17544</v>
      </c>
      <c r="AB1343" s="1" t="s">
        <v>25939</v>
      </c>
      <c r="AC1343" s="1" t="s">
        <v>20064</v>
      </c>
      <c r="AD1343" s="1" t="s">
        <v>24159</v>
      </c>
      <c r="AE1343" s="1" t="s">
        <v>19147</v>
      </c>
      <c r="AF1343" s="1" t="s">
        <v>33687</v>
      </c>
      <c r="AG1343" s="1" t="s">
        <v>33688</v>
      </c>
    </row>
    <row r="1344" spans="1:33" x14ac:dyDescent="0.3">
      <c r="A1344" s="1" t="s">
        <v>33689</v>
      </c>
      <c r="B1344" s="1" t="s">
        <v>17436</v>
      </c>
      <c r="C1344" s="1" t="s">
        <v>33690</v>
      </c>
      <c r="D1344" s="1" t="s">
        <v>33691</v>
      </c>
      <c r="E1344" s="1" t="s">
        <v>33692</v>
      </c>
      <c r="F1344" s="1" t="s">
        <v>33693</v>
      </c>
      <c r="G1344" s="1" t="s">
        <v>33694</v>
      </c>
      <c r="H1344" s="1" t="s">
        <v>33695</v>
      </c>
      <c r="I1344" s="1" t="s">
        <v>33696</v>
      </c>
      <c r="J1344" s="1" t="s">
        <v>33697</v>
      </c>
      <c r="K1344" s="1" t="s">
        <v>33698</v>
      </c>
      <c r="L1344" s="1" t="s">
        <v>75</v>
      </c>
      <c r="M1344" s="1" t="s">
        <v>438</v>
      </c>
      <c r="N1344" s="1" t="s">
        <v>33699</v>
      </c>
      <c r="O1344" s="1" t="s">
        <v>33700</v>
      </c>
      <c r="P1344" s="1" t="s">
        <v>33701</v>
      </c>
      <c r="Q1344" s="1" t="s">
        <v>33702</v>
      </c>
      <c r="R1344" s="1" t="s">
        <v>33703</v>
      </c>
      <c r="S1344" s="1" t="s">
        <v>33704</v>
      </c>
      <c r="T1344" s="1" t="s">
        <v>33705</v>
      </c>
      <c r="U1344" s="1" t="s">
        <v>33706</v>
      </c>
      <c r="V1344" s="1" t="s">
        <v>18648</v>
      </c>
      <c r="W1344" s="1" t="s">
        <v>18191</v>
      </c>
      <c r="X1344" s="1" t="s">
        <v>26694</v>
      </c>
      <c r="Y1344" s="1" t="s">
        <v>17769</v>
      </c>
      <c r="Z1344" s="1" t="s">
        <v>18192</v>
      </c>
      <c r="AA1344" s="1" t="s">
        <v>22181</v>
      </c>
      <c r="AB1344" s="1" t="s">
        <v>18085</v>
      </c>
      <c r="AC1344" s="1" t="s">
        <v>18647</v>
      </c>
      <c r="AD1344" s="1" t="s">
        <v>24997</v>
      </c>
      <c r="AE1344" s="1" t="s">
        <v>33707</v>
      </c>
      <c r="AF1344" s="1" t="s">
        <v>33708</v>
      </c>
      <c r="AG1344" s="1" t="s">
        <v>33709</v>
      </c>
    </row>
    <row r="1345" spans="1:33" x14ac:dyDescent="0.3">
      <c r="A1345" s="1" t="s">
        <v>33710</v>
      </c>
      <c r="B1345" s="1" t="s">
        <v>17436</v>
      </c>
      <c r="C1345" s="1" t="s">
        <v>33711</v>
      </c>
      <c r="D1345" s="1" t="s">
        <v>33712</v>
      </c>
      <c r="E1345" s="1" t="s">
        <v>33713</v>
      </c>
      <c r="F1345" s="1" t="s">
        <v>33714</v>
      </c>
      <c r="G1345" s="1" t="s">
        <v>33715</v>
      </c>
      <c r="H1345" s="1" t="s">
        <v>33716</v>
      </c>
      <c r="I1345" s="1" t="s">
        <v>33717</v>
      </c>
      <c r="J1345" s="1" t="s">
        <v>33718</v>
      </c>
      <c r="K1345" s="1" t="s">
        <v>33719</v>
      </c>
      <c r="L1345" s="1" t="s">
        <v>5000</v>
      </c>
      <c r="M1345" s="1" t="s">
        <v>2631</v>
      </c>
      <c r="N1345" s="1" t="s">
        <v>33720</v>
      </c>
      <c r="O1345" s="1" t="s">
        <v>33721</v>
      </c>
      <c r="P1345" s="1" t="s">
        <v>33722</v>
      </c>
      <c r="Q1345" s="1" t="s">
        <v>33723</v>
      </c>
      <c r="R1345" s="1" t="s">
        <v>33724</v>
      </c>
      <c r="S1345" s="1" t="s">
        <v>33725</v>
      </c>
      <c r="T1345" s="1" t="s">
        <v>33726</v>
      </c>
      <c r="U1345" s="1" t="s">
        <v>33727</v>
      </c>
      <c r="V1345" s="1" t="s">
        <v>17576</v>
      </c>
      <c r="W1345" s="1" t="s">
        <v>17580</v>
      </c>
      <c r="X1345" s="1" t="s">
        <v>17571</v>
      </c>
      <c r="Y1345" s="1" t="s">
        <v>22230</v>
      </c>
      <c r="Z1345" s="1" t="s">
        <v>28165</v>
      </c>
      <c r="AA1345" s="1" t="s">
        <v>33728</v>
      </c>
      <c r="AB1345" s="1" t="s">
        <v>22229</v>
      </c>
      <c r="AC1345" s="1" t="s">
        <v>14677</v>
      </c>
      <c r="AD1345" s="1" t="s">
        <v>22233</v>
      </c>
      <c r="AE1345" s="1" t="s">
        <v>28412</v>
      </c>
      <c r="AF1345" s="1" t="s">
        <v>33729</v>
      </c>
      <c r="AG1345" s="1" t="s">
        <v>33730</v>
      </c>
    </row>
    <row r="1346" spans="1:33" x14ac:dyDescent="0.3">
      <c r="A1346" s="1" t="s">
        <v>33731</v>
      </c>
      <c r="B1346" s="1" t="s">
        <v>17436</v>
      </c>
      <c r="C1346" s="1" t="s">
        <v>33732</v>
      </c>
      <c r="D1346" s="1" t="s">
        <v>33733</v>
      </c>
      <c r="E1346" s="1" t="s">
        <v>33734</v>
      </c>
      <c r="F1346" s="1" t="s">
        <v>33735</v>
      </c>
      <c r="G1346" s="1" t="s">
        <v>33736</v>
      </c>
      <c r="H1346" s="1" t="s">
        <v>33737</v>
      </c>
      <c r="I1346" s="1" t="s">
        <v>33738</v>
      </c>
      <c r="J1346" s="1" t="s">
        <v>33739</v>
      </c>
      <c r="K1346" s="1" t="s">
        <v>33740</v>
      </c>
      <c r="L1346" s="1" t="s">
        <v>166</v>
      </c>
      <c r="M1346" s="1" t="s">
        <v>1898</v>
      </c>
      <c r="N1346" s="1" t="s">
        <v>33741</v>
      </c>
      <c r="O1346" s="1" t="s">
        <v>33742</v>
      </c>
      <c r="P1346" s="1" t="s">
        <v>33743</v>
      </c>
      <c r="Q1346" s="1" t="s">
        <v>33744</v>
      </c>
      <c r="R1346" s="1" t="s">
        <v>33745</v>
      </c>
      <c r="S1346" s="1" t="s">
        <v>33746</v>
      </c>
      <c r="T1346" s="1" t="s">
        <v>33747</v>
      </c>
      <c r="U1346" s="1" t="s">
        <v>33748</v>
      </c>
      <c r="V1346" s="1" t="s">
        <v>19629</v>
      </c>
      <c r="W1346" s="1" t="s">
        <v>19415</v>
      </c>
      <c r="X1346" s="1" t="s">
        <v>18781</v>
      </c>
      <c r="Y1346" s="1" t="s">
        <v>22709</v>
      </c>
      <c r="Z1346" s="1" t="s">
        <v>17485</v>
      </c>
      <c r="AA1346" s="1" t="s">
        <v>20825</v>
      </c>
      <c r="AB1346" s="1" t="s">
        <v>19470</v>
      </c>
      <c r="AC1346" s="1" t="s">
        <v>31212</v>
      </c>
      <c r="AD1346" s="1" t="s">
        <v>25567</v>
      </c>
      <c r="AE1346" s="1" t="s">
        <v>26276</v>
      </c>
      <c r="AF1346" s="1" t="s">
        <v>33749</v>
      </c>
      <c r="AG1346" s="1" t="s">
        <v>33750</v>
      </c>
    </row>
    <row r="1347" spans="1:33" x14ac:dyDescent="0.3">
      <c r="A1347" s="1" t="s">
        <v>33751</v>
      </c>
      <c r="B1347" s="1" t="s">
        <v>17436</v>
      </c>
      <c r="C1347" s="1" t="s">
        <v>33752</v>
      </c>
      <c r="D1347" s="1" t="s">
        <v>33753</v>
      </c>
      <c r="E1347" s="1" t="s">
        <v>33754</v>
      </c>
      <c r="F1347" s="1" t="s">
        <v>33755</v>
      </c>
      <c r="G1347" s="1" t="s">
        <v>33756</v>
      </c>
      <c r="H1347" s="1" t="s">
        <v>33757</v>
      </c>
      <c r="I1347" s="1" t="s">
        <v>33758</v>
      </c>
      <c r="J1347" s="1" t="s">
        <v>33759</v>
      </c>
      <c r="K1347" s="1" t="s">
        <v>33760</v>
      </c>
      <c r="L1347" s="1" t="s">
        <v>437</v>
      </c>
      <c r="M1347" s="1" t="s">
        <v>3250</v>
      </c>
      <c r="N1347" s="1" t="s">
        <v>33761</v>
      </c>
      <c r="O1347" s="1" t="s">
        <v>33762</v>
      </c>
      <c r="P1347" s="1" t="s">
        <v>33763</v>
      </c>
      <c r="Q1347" s="1" t="s">
        <v>33764</v>
      </c>
      <c r="R1347" s="1" t="s">
        <v>33765</v>
      </c>
      <c r="S1347" s="1" t="s">
        <v>33766</v>
      </c>
      <c r="T1347" s="1" t="s">
        <v>33767</v>
      </c>
      <c r="U1347" s="1" t="s">
        <v>33768</v>
      </c>
      <c r="V1347" s="1" t="s">
        <v>25142</v>
      </c>
      <c r="W1347" s="1" t="s">
        <v>18778</v>
      </c>
      <c r="X1347" s="1" t="s">
        <v>28458</v>
      </c>
      <c r="Y1347" s="1" t="s">
        <v>25141</v>
      </c>
      <c r="Z1347" s="1" t="s">
        <v>20007</v>
      </c>
      <c r="AA1347" s="1" t="s">
        <v>18781</v>
      </c>
      <c r="AB1347" s="1" t="s">
        <v>18780</v>
      </c>
      <c r="AC1347" s="1" t="s">
        <v>30620</v>
      </c>
      <c r="AD1347" s="1" t="s">
        <v>17485</v>
      </c>
      <c r="AE1347" s="1" t="s">
        <v>30379</v>
      </c>
      <c r="AF1347" s="1" t="s">
        <v>33769</v>
      </c>
      <c r="AG1347" s="1" t="s">
        <v>33770</v>
      </c>
    </row>
    <row r="1348" spans="1:33" x14ac:dyDescent="0.3">
      <c r="A1348" s="1" t="s">
        <v>33771</v>
      </c>
      <c r="B1348" s="1" t="s">
        <v>17436</v>
      </c>
      <c r="C1348" s="1" t="s">
        <v>33772</v>
      </c>
      <c r="D1348" s="1" t="s">
        <v>33773</v>
      </c>
      <c r="E1348" s="1" t="s">
        <v>33774</v>
      </c>
      <c r="F1348" s="1" t="s">
        <v>33775</v>
      </c>
      <c r="G1348" s="1" t="s">
        <v>33776</v>
      </c>
      <c r="H1348" s="1" t="s">
        <v>33777</v>
      </c>
      <c r="I1348" s="1" t="s">
        <v>33778</v>
      </c>
      <c r="J1348" s="1" t="s">
        <v>33779</v>
      </c>
      <c r="K1348" s="1" t="s">
        <v>33780</v>
      </c>
      <c r="L1348" s="1" t="s">
        <v>75</v>
      </c>
      <c r="M1348" s="1" t="s">
        <v>2688</v>
      </c>
      <c r="N1348" s="1" t="s">
        <v>33781</v>
      </c>
      <c r="O1348" s="1" t="s">
        <v>33782</v>
      </c>
      <c r="P1348" s="1" t="s">
        <v>33783</v>
      </c>
      <c r="Q1348" s="1" t="s">
        <v>33784</v>
      </c>
      <c r="R1348" s="1" t="s">
        <v>33785</v>
      </c>
      <c r="S1348" s="1" t="s">
        <v>33786</v>
      </c>
      <c r="T1348" s="1" t="s">
        <v>33787</v>
      </c>
      <c r="U1348" s="1" t="s">
        <v>33788</v>
      </c>
      <c r="V1348" s="1" t="s">
        <v>33789</v>
      </c>
      <c r="W1348" s="1" t="s">
        <v>32253</v>
      </c>
      <c r="X1348" s="1" t="s">
        <v>23442</v>
      </c>
      <c r="Y1348" s="1" t="s">
        <v>24728</v>
      </c>
      <c r="Z1348" s="1" t="s">
        <v>28916</v>
      </c>
      <c r="AA1348" s="1" t="s">
        <v>23444</v>
      </c>
      <c r="AB1348" s="1" t="s">
        <v>23441</v>
      </c>
      <c r="AC1348" s="1" t="s">
        <v>18620</v>
      </c>
      <c r="AD1348" s="1" t="s">
        <v>27857</v>
      </c>
      <c r="AE1348" s="1" t="s">
        <v>33790</v>
      </c>
      <c r="AF1348" s="1" t="s">
        <v>33791</v>
      </c>
      <c r="AG1348" s="1" t="s">
        <v>33792</v>
      </c>
    </row>
    <row r="1349" spans="1:33" x14ac:dyDescent="0.3">
      <c r="A1349" s="1" t="s">
        <v>33793</v>
      </c>
      <c r="B1349" s="1" t="s">
        <v>17436</v>
      </c>
      <c r="C1349" s="1" t="s">
        <v>33794</v>
      </c>
      <c r="D1349" s="1" t="s">
        <v>33795</v>
      </c>
      <c r="E1349" s="1" t="s">
        <v>33796</v>
      </c>
      <c r="F1349" s="1" t="s">
        <v>33797</v>
      </c>
      <c r="G1349" s="1" t="s">
        <v>33798</v>
      </c>
      <c r="H1349" s="1" t="s">
        <v>33799</v>
      </c>
      <c r="I1349" s="1" t="s">
        <v>33800</v>
      </c>
      <c r="J1349" s="1" t="s">
        <v>33801</v>
      </c>
      <c r="K1349" s="1" t="s">
        <v>33802</v>
      </c>
      <c r="L1349" s="1" t="s">
        <v>493</v>
      </c>
      <c r="M1349" s="1" t="s">
        <v>2364</v>
      </c>
      <c r="N1349" s="1" t="s">
        <v>33803</v>
      </c>
      <c r="O1349" s="1" t="s">
        <v>33804</v>
      </c>
      <c r="P1349" s="1" t="s">
        <v>33805</v>
      </c>
      <c r="Q1349" s="1" t="s">
        <v>33806</v>
      </c>
      <c r="R1349" s="1" t="s">
        <v>33807</v>
      </c>
      <c r="S1349" s="1" t="s">
        <v>33808</v>
      </c>
      <c r="T1349" s="1" t="s">
        <v>33809</v>
      </c>
      <c r="U1349" s="1" t="s">
        <v>33810</v>
      </c>
      <c r="V1349" s="1" t="s">
        <v>33811</v>
      </c>
      <c r="W1349" s="1" t="s">
        <v>33812</v>
      </c>
      <c r="X1349" s="1" t="s">
        <v>19120</v>
      </c>
      <c r="Y1349" s="1" t="s">
        <v>12780</v>
      </c>
      <c r="Z1349" s="1" t="s">
        <v>26203</v>
      </c>
      <c r="AA1349" s="1" t="s">
        <v>26202</v>
      </c>
      <c r="AB1349" s="1" t="s">
        <v>13432</v>
      </c>
      <c r="AC1349" s="1" t="s">
        <v>33813</v>
      </c>
      <c r="AD1349" s="1" t="s">
        <v>33814</v>
      </c>
      <c r="AE1349" s="1" t="s">
        <v>33815</v>
      </c>
      <c r="AF1349" s="1" t="s">
        <v>33816</v>
      </c>
      <c r="AG1349" s="1" t="s">
        <v>33817</v>
      </c>
    </row>
    <row r="1350" spans="1:33" x14ac:dyDescent="0.3">
      <c r="A1350" s="1" t="s">
        <v>33818</v>
      </c>
      <c r="B1350" s="1" t="s">
        <v>17436</v>
      </c>
      <c r="C1350" s="1" t="s">
        <v>33794</v>
      </c>
      <c r="D1350" s="1" t="s">
        <v>33819</v>
      </c>
      <c r="E1350" s="1" t="s">
        <v>33820</v>
      </c>
      <c r="F1350" s="1" t="s">
        <v>33821</v>
      </c>
      <c r="G1350" s="1" t="s">
        <v>33822</v>
      </c>
      <c r="H1350" s="1" t="s">
        <v>33823</v>
      </c>
      <c r="I1350" s="1" t="s">
        <v>33824</v>
      </c>
      <c r="J1350" s="1" t="s">
        <v>33825</v>
      </c>
      <c r="K1350" s="1" t="s">
        <v>33826</v>
      </c>
      <c r="L1350" s="1" t="s">
        <v>437</v>
      </c>
      <c r="M1350" s="1" t="s">
        <v>2852</v>
      </c>
      <c r="N1350" s="1" t="s">
        <v>33803</v>
      </c>
      <c r="O1350" s="1" t="s">
        <v>33827</v>
      </c>
      <c r="P1350" s="1" t="s">
        <v>33828</v>
      </c>
      <c r="Q1350" s="1" t="s">
        <v>33829</v>
      </c>
      <c r="R1350" s="1" t="s">
        <v>33830</v>
      </c>
      <c r="S1350" s="1" t="s">
        <v>33831</v>
      </c>
      <c r="T1350" s="1" t="s">
        <v>33832</v>
      </c>
      <c r="U1350" s="1" t="s">
        <v>33833</v>
      </c>
      <c r="V1350" s="1" t="s">
        <v>27694</v>
      </c>
      <c r="W1350" s="1" t="s">
        <v>19285</v>
      </c>
      <c r="X1350" s="1" t="s">
        <v>19359</v>
      </c>
      <c r="Y1350" s="1" t="s">
        <v>20358</v>
      </c>
      <c r="Z1350" s="1" t="s">
        <v>18023</v>
      </c>
      <c r="AA1350" s="1" t="s">
        <v>33834</v>
      </c>
      <c r="AB1350" s="1" t="s">
        <v>33835</v>
      </c>
      <c r="AC1350" s="1" t="s">
        <v>24901</v>
      </c>
      <c r="AD1350" s="1" t="s">
        <v>33836</v>
      </c>
      <c r="AE1350" s="1" t="s">
        <v>13749</v>
      </c>
      <c r="AF1350" s="1" t="s">
        <v>33837</v>
      </c>
      <c r="AG1350" s="1" t="s">
        <v>33838</v>
      </c>
    </row>
    <row r="1351" spans="1:33" x14ac:dyDescent="0.3">
      <c r="A1351" s="1" t="s">
        <v>33839</v>
      </c>
      <c r="B1351" s="1" t="s">
        <v>17436</v>
      </c>
      <c r="C1351" s="1" t="s">
        <v>33794</v>
      </c>
      <c r="D1351" s="1" t="s">
        <v>33840</v>
      </c>
      <c r="E1351" s="1" t="s">
        <v>33841</v>
      </c>
      <c r="F1351" s="1" t="s">
        <v>33842</v>
      </c>
      <c r="G1351" s="1" t="s">
        <v>33843</v>
      </c>
      <c r="H1351" s="1" t="s">
        <v>33844</v>
      </c>
      <c r="I1351" s="1" t="s">
        <v>33845</v>
      </c>
      <c r="J1351" s="1" t="s">
        <v>33846</v>
      </c>
      <c r="K1351" s="1" t="s">
        <v>33847</v>
      </c>
      <c r="L1351" s="1" t="s">
        <v>493</v>
      </c>
      <c r="M1351" s="1" t="s">
        <v>1898</v>
      </c>
      <c r="N1351" s="1" t="s">
        <v>33803</v>
      </c>
      <c r="O1351" s="1" t="s">
        <v>33848</v>
      </c>
      <c r="P1351" s="1" t="s">
        <v>33849</v>
      </c>
      <c r="Q1351" s="1" t="s">
        <v>33850</v>
      </c>
      <c r="R1351" s="1" t="s">
        <v>33851</v>
      </c>
      <c r="S1351" s="1" t="s">
        <v>33852</v>
      </c>
      <c r="T1351" s="1" t="s">
        <v>33853</v>
      </c>
      <c r="U1351" s="1" t="s">
        <v>33854</v>
      </c>
      <c r="V1351" s="1" t="s">
        <v>33855</v>
      </c>
      <c r="W1351" s="1" t="s">
        <v>25699</v>
      </c>
      <c r="X1351" s="1" t="s">
        <v>33856</v>
      </c>
      <c r="Y1351" s="1" t="s">
        <v>24235</v>
      </c>
      <c r="Z1351" s="1" t="s">
        <v>17993</v>
      </c>
      <c r="AA1351" s="1" t="s">
        <v>20645</v>
      </c>
      <c r="AB1351" s="1" t="s">
        <v>33857</v>
      </c>
      <c r="AC1351" s="1" t="s">
        <v>17488</v>
      </c>
      <c r="AD1351" s="1" t="s">
        <v>18514</v>
      </c>
      <c r="AE1351" s="1" t="s">
        <v>18777</v>
      </c>
      <c r="AF1351" s="1" t="s">
        <v>33858</v>
      </c>
      <c r="AG1351" s="1" t="s">
        <v>33859</v>
      </c>
    </row>
    <row r="1352" spans="1:33" x14ac:dyDescent="0.3">
      <c r="A1352" s="1" t="s">
        <v>33860</v>
      </c>
      <c r="B1352" s="1" t="s">
        <v>17436</v>
      </c>
      <c r="C1352" s="1" t="s">
        <v>33861</v>
      </c>
      <c r="D1352" s="1" t="s">
        <v>33862</v>
      </c>
      <c r="E1352" s="1" t="s">
        <v>33863</v>
      </c>
      <c r="F1352" s="1" t="s">
        <v>33864</v>
      </c>
      <c r="G1352" s="1" t="s">
        <v>33865</v>
      </c>
      <c r="H1352" s="1" t="s">
        <v>33866</v>
      </c>
      <c r="I1352" s="1" t="s">
        <v>33867</v>
      </c>
      <c r="J1352" s="1" t="s">
        <v>33868</v>
      </c>
      <c r="K1352" s="1" t="s">
        <v>33869</v>
      </c>
      <c r="L1352" s="1" t="s">
        <v>437</v>
      </c>
      <c r="M1352" s="1" t="s">
        <v>2852</v>
      </c>
      <c r="N1352" s="1" t="s">
        <v>33870</v>
      </c>
      <c r="O1352" s="1" t="s">
        <v>33871</v>
      </c>
      <c r="P1352" s="1" t="s">
        <v>33872</v>
      </c>
      <c r="Q1352" s="1" t="s">
        <v>33873</v>
      </c>
      <c r="R1352" s="1" t="s">
        <v>33874</v>
      </c>
      <c r="S1352" s="1" t="s">
        <v>33875</v>
      </c>
      <c r="T1352" s="1" t="s">
        <v>33876</v>
      </c>
      <c r="U1352" s="1" t="s">
        <v>33877</v>
      </c>
      <c r="V1352" s="1" t="s">
        <v>26342</v>
      </c>
      <c r="W1352" s="1" t="s">
        <v>17993</v>
      </c>
      <c r="X1352" s="1" t="s">
        <v>20145</v>
      </c>
      <c r="Y1352" s="1" t="s">
        <v>22807</v>
      </c>
      <c r="Z1352" s="1" t="s">
        <v>29144</v>
      </c>
      <c r="AA1352" s="1" t="s">
        <v>22805</v>
      </c>
      <c r="AB1352" s="1" t="s">
        <v>33878</v>
      </c>
      <c r="AC1352" s="1" t="s">
        <v>25618</v>
      </c>
      <c r="AD1352" s="1" t="s">
        <v>33879</v>
      </c>
      <c r="AE1352" s="1" t="s">
        <v>33880</v>
      </c>
      <c r="AF1352" s="1" t="s">
        <v>33881</v>
      </c>
      <c r="AG1352" s="1" t="s">
        <v>33882</v>
      </c>
    </row>
    <row r="1353" spans="1:33" x14ac:dyDescent="0.3">
      <c r="A1353" s="1" t="s">
        <v>33883</v>
      </c>
      <c r="B1353" s="1" t="s">
        <v>17436</v>
      </c>
      <c r="C1353" s="1" t="s">
        <v>33884</v>
      </c>
      <c r="D1353" s="1" t="s">
        <v>33885</v>
      </c>
      <c r="E1353" s="1" t="s">
        <v>33886</v>
      </c>
      <c r="F1353" s="1" t="s">
        <v>33887</v>
      </c>
      <c r="G1353" s="1" t="s">
        <v>33888</v>
      </c>
      <c r="H1353" s="1" t="s">
        <v>33889</v>
      </c>
      <c r="I1353" s="1" t="s">
        <v>33890</v>
      </c>
      <c r="J1353" s="1" t="s">
        <v>33891</v>
      </c>
      <c r="K1353" s="1" t="s">
        <v>33892</v>
      </c>
      <c r="L1353" s="1" t="s">
        <v>166</v>
      </c>
      <c r="M1353" s="1" t="s">
        <v>3415</v>
      </c>
      <c r="N1353" s="1" t="s">
        <v>33893</v>
      </c>
      <c r="O1353" s="1" t="s">
        <v>33894</v>
      </c>
      <c r="P1353" s="1" t="s">
        <v>33895</v>
      </c>
      <c r="Q1353" s="1" t="s">
        <v>33896</v>
      </c>
      <c r="R1353" s="1" t="s">
        <v>33897</v>
      </c>
      <c r="S1353" s="1" t="s">
        <v>33898</v>
      </c>
      <c r="T1353" s="1" t="s">
        <v>33899</v>
      </c>
      <c r="U1353" s="1" t="s">
        <v>33900</v>
      </c>
      <c r="V1353" s="1" t="s">
        <v>18108</v>
      </c>
      <c r="W1353" s="1" t="s">
        <v>18841</v>
      </c>
      <c r="X1353" s="1" t="s">
        <v>17740</v>
      </c>
      <c r="Y1353" s="1" t="s">
        <v>17739</v>
      </c>
      <c r="Z1353" s="1" t="s">
        <v>18457</v>
      </c>
      <c r="AA1353" s="1" t="s">
        <v>18109</v>
      </c>
      <c r="AB1353" s="1" t="s">
        <v>20224</v>
      </c>
      <c r="AC1353" s="1" t="s">
        <v>25237</v>
      </c>
      <c r="AD1353" s="1" t="s">
        <v>17516</v>
      </c>
      <c r="AE1353" s="1" t="s">
        <v>26435</v>
      </c>
      <c r="AF1353" s="1" t="s">
        <v>33901</v>
      </c>
      <c r="AG1353" s="1" t="s">
        <v>33902</v>
      </c>
    </row>
    <row r="1354" spans="1:33" x14ac:dyDescent="0.3">
      <c r="A1354" s="1" t="s">
        <v>33903</v>
      </c>
      <c r="B1354" s="1" t="s">
        <v>17436</v>
      </c>
      <c r="C1354" s="1" t="s">
        <v>33904</v>
      </c>
      <c r="D1354" s="1" t="s">
        <v>33905</v>
      </c>
      <c r="E1354" s="1" t="s">
        <v>33906</v>
      </c>
      <c r="F1354" s="1" t="s">
        <v>33907</v>
      </c>
      <c r="G1354" s="1" t="s">
        <v>33908</v>
      </c>
      <c r="H1354" s="1" t="s">
        <v>33909</v>
      </c>
      <c r="I1354" s="1" t="s">
        <v>33910</v>
      </c>
      <c r="J1354" s="1" t="s">
        <v>33911</v>
      </c>
      <c r="K1354" s="1" t="s">
        <v>33912</v>
      </c>
      <c r="L1354" s="1" t="s">
        <v>166</v>
      </c>
      <c r="M1354" s="1" t="s">
        <v>1898</v>
      </c>
      <c r="N1354" s="1" t="s">
        <v>33913</v>
      </c>
      <c r="O1354" s="1" t="s">
        <v>33914</v>
      </c>
      <c r="P1354" s="1" t="s">
        <v>33915</v>
      </c>
      <c r="Q1354" s="1" t="s">
        <v>33916</v>
      </c>
      <c r="R1354" s="1" t="s">
        <v>33917</v>
      </c>
      <c r="S1354" s="1" t="s">
        <v>33918</v>
      </c>
      <c r="T1354" s="1" t="s">
        <v>33919</v>
      </c>
      <c r="U1354" s="1" t="s">
        <v>33920</v>
      </c>
      <c r="V1354" s="1" t="s">
        <v>31636</v>
      </c>
      <c r="W1354" s="1" t="s">
        <v>33921</v>
      </c>
      <c r="X1354" s="1" t="s">
        <v>27283</v>
      </c>
      <c r="Y1354" s="1" t="s">
        <v>33922</v>
      </c>
      <c r="Z1354" s="1" t="s">
        <v>33923</v>
      </c>
      <c r="AA1354" s="1" t="s">
        <v>18989</v>
      </c>
      <c r="AB1354" s="1" t="s">
        <v>26253</v>
      </c>
      <c r="AC1354" s="1" t="s">
        <v>33924</v>
      </c>
      <c r="AD1354" s="1" t="s">
        <v>33925</v>
      </c>
      <c r="AE1354" s="1" t="s">
        <v>33926</v>
      </c>
      <c r="AF1354" s="1" t="s">
        <v>33927</v>
      </c>
      <c r="AG1354" s="1" t="s">
        <v>33928</v>
      </c>
    </row>
    <row r="1355" spans="1:33" x14ac:dyDescent="0.3">
      <c r="A1355" s="1" t="s">
        <v>33929</v>
      </c>
      <c r="B1355" s="1" t="s">
        <v>17436</v>
      </c>
      <c r="C1355" s="1" t="s">
        <v>33904</v>
      </c>
      <c r="D1355" s="1" t="s">
        <v>33930</v>
      </c>
      <c r="E1355" s="1" t="s">
        <v>33931</v>
      </c>
      <c r="F1355" s="1" t="s">
        <v>33932</v>
      </c>
      <c r="G1355" s="1" t="s">
        <v>33933</v>
      </c>
      <c r="H1355" s="1" t="s">
        <v>33934</v>
      </c>
      <c r="I1355" s="1" t="s">
        <v>33935</v>
      </c>
      <c r="J1355" s="1" t="s">
        <v>33936</v>
      </c>
      <c r="K1355" s="1" t="s">
        <v>33937</v>
      </c>
      <c r="L1355" s="1" t="s">
        <v>75</v>
      </c>
      <c r="M1355" s="1" t="s">
        <v>75</v>
      </c>
      <c r="N1355" s="1" t="s">
        <v>33913</v>
      </c>
      <c r="O1355" s="1" t="s">
        <v>33938</v>
      </c>
      <c r="P1355" s="1" t="s">
        <v>33939</v>
      </c>
      <c r="Q1355" s="1" t="s">
        <v>33940</v>
      </c>
      <c r="R1355" s="1" t="s">
        <v>33941</v>
      </c>
      <c r="S1355" s="1" t="s">
        <v>33942</v>
      </c>
      <c r="T1355" s="1" t="s">
        <v>33943</v>
      </c>
      <c r="U1355" s="1" t="s">
        <v>33944</v>
      </c>
      <c r="V1355" s="1" t="s">
        <v>20064</v>
      </c>
      <c r="W1355" s="1" t="s">
        <v>20773</v>
      </c>
      <c r="X1355" s="1" t="s">
        <v>25939</v>
      </c>
      <c r="Y1355" s="1" t="s">
        <v>20772</v>
      </c>
      <c r="Z1355" s="1" t="s">
        <v>17542</v>
      </c>
      <c r="AA1355" s="1" t="s">
        <v>24948</v>
      </c>
      <c r="AB1355" s="1" t="s">
        <v>20775</v>
      </c>
      <c r="AC1355" s="1" t="s">
        <v>20060</v>
      </c>
      <c r="AD1355" s="1" t="s">
        <v>20774</v>
      </c>
      <c r="AE1355" s="1" t="s">
        <v>25940</v>
      </c>
      <c r="AF1355" s="1" t="s">
        <v>33945</v>
      </c>
      <c r="AG1355" s="1" t="s">
        <v>33946</v>
      </c>
    </row>
    <row r="1356" spans="1:33" x14ac:dyDescent="0.3">
      <c r="A1356" s="1" t="s">
        <v>33947</v>
      </c>
      <c r="B1356" s="1" t="s">
        <v>17436</v>
      </c>
      <c r="C1356" s="1" t="s">
        <v>33948</v>
      </c>
      <c r="D1356" s="1" t="s">
        <v>33949</v>
      </c>
      <c r="E1356" s="1" t="s">
        <v>33950</v>
      </c>
      <c r="F1356" s="1" t="s">
        <v>33951</v>
      </c>
      <c r="G1356" s="1" t="s">
        <v>33952</v>
      </c>
      <c r="H1356" s="1" t="s">
        <v>33953</v>
      </c>
      <c r="I1356" s="1" t="s">
        <v>33954</v>
      </c>
      <c r="J1356" s="1" t="s">
        <v>33955</v>
      </c>
      <c r="K1356" s="1" t="s">
        <v>33956</v>
      </c>
      <c r="L1356" s="1" t="s">
        <v>75</v>
      </c>
      <c r="M1356" s="1" t="s">
        <v>75</v>
      </c>
      <c r="N1356" s="1" t="s">
        <v>33957</v>
      </c>
      <c r="O1356" s="1" t="s">
        <v>33958</v>
      </c>
      <c r="P1356" s="1" t="s">
        <v>33959</v>
      </c>
      <c r="Q1356" s="1" t="s">
        <v>33960</v>
      </c>
      <c r="R1356" s="1" t="s">
        <v>33961</v>
      </c>
      <c r="S1356" s="1" t="s">
        <v>33962</v>
      </c>
      <c r="T1356" s="1" t="s">
        <v>33963</v>
      </c>
      <c r="U1356" s="1" t="s">
        <v>33964</v>
      </c>
      <c r="V1356" s="1" t="s">
        <v>33965</v>
      </c>
      <c r="W1356" s="1" t="s">
        <v>33966</v>
      </c>
      <c r="X1356" s="1" t="s">
        <v>29831</v>
      </c>
      <c r="Y1356" s="1" t="s">
        <v>33967</v>
      </c>
      <c r="Z1356" s="1" t="s">
        <v>33551</v>
      </c>
      <c r="AA1356" s="1" t="s">
        <v>17542</v>
      </c>
      <c r="AB1356" s="1" t="s">
        <v>33968</v>
      </c>
      <c r="AC1356" s="1" t="s">
        <v>20065</v>
      </c>
      <c r="AD1356" s="1" t="s">
        <v>23990</v>
      </c>
      <c r="AE1356" s="1" t="s">
        <v>33969</v>
      </c>
      <c r="AF1356" s="1" t="s">
        <v>33970</v>
      </c>
      <c r="AG1356" s="1" t="s">
        <v>33971</v>
      </c>
    </row>
    <row r="1357" spans="1:33" x14ac:dyDescent="0.3">
      <c r="A1357" s="1" t="s">
        <v>33972</v>
      </c>
      <c r="B1357" s="1" t="s">
        <v>17436</v>
      </c>
      <c r="C1357" s="1" t="s">
        <v>33948</v>
      </c>
      <c r="D1357" s="1" t="s">
        <v>33973</v>
      </c>
      <c r="E1357" s="1" t="s">
        <v>33974</v>
      </c>
      <c r="F1357" s="1" t="s">
        <v>33975</v>
      </c>
      <c r="G1357" s="1" t="s">
        <v>33976</v>
      </c>
      <c r="H1357" s="1" t="s">
        <v>33977</v>
      </c>
      <c r="I1357" s="1" t="s">
        <v>33978</v>
      </c>
      <c r="J1357" s="1" t="s">
        <v>33979</v>
      </c>
      <c r="K1357" s="1" t="s">
        <v>33980</v>
      </c>
      <c r="L1357" s="1" t="s">
        <v>75</v>
      </c>
      <c r="M1357" s="1" t="s">
        <v>605</v>
      </c>
      <c r="N1357" s="1" t="s">
        <v>33957</v>
      </c>
      <c r="O1357" s="1" t="s">
        <v>33981</v>
      </c>
      <c r="P1357" s="1" t="s">
        <v>33982</v>
      </c>
      <c r="Q1357" s="1" t="s">
        <v>33983</v>
      </c>
      <c r="R1357" s="1" t="s">
        <v>33984</v>
      </c>
      <c r="S1357" s="1" t="s">
        <v>33985</v>
      </c>
      <c r="T1357" s="1" t="s">
        <v>33986</v>
      </c>
      <c r="U1357" s="1" t="s">
        <v>33987</v>
      </c>
      <c r="V1357" s="1" t="s">
        <v>20936</v>
      </c>
      <c r="W1357" s="1" t="s">
        <v>18021</v>
      </c>
      <c r="X1357" s="1" t="s">
        <v>20199</v>
      </c>
      <c r="Y1357" s="1" t="s">
        <v>20358</v>
      </c>
      <c r="Z1357" s="1" t="s">
        <v>20201</v>
      </c>
      <c r="AA1357" s="1" t="s">
        <v>30081</v>
      </c>
      <c r="AB1357" s="1" t="s">
        <v>21952</v>
      </c>
      <c r="AC1357" s="1" t="s">
        <v>18141</v>
      </c>
      <c r="AD1357" s="1" t="s">
        <v>20748</v>
      </c>
      <c r="AE1357" s="1" t="s">
        <v>20934</v>
      </c>
      <c r="AF1357" s="1" t="s">
        <v>33988</v>
      </c>
      <c r="AG1357" s="1" t="s">
        <v>33989</v>
      </c>
    </row>
    <row r="1358" spans="1:33" x14ac:dyDescent="0.3">
      <c r="A1358" s="1" t="s">
        <v>33990</v>
      </c>
      <c r="B1358" s="1" t="s">
        <v>17436</v>
      </c>
      <c r="C1358" s="1" t="s">
        <v>33991</v>
      </c>
      <c r="D1358" s="1" t="s">
        <v>33992</v>
      </c>
      <c r="E1358" s="1" t="s">
        <v>33993</v>
      </c>
      <c r="F1358" s="1" t="s">
        <v>33994</v>
      </c>
      <c r="G1358" s="1" t="s">
        <v>33995</v>
      </c>
      <c r="H1358" s="1" t="s">
        <v>33996</v>
      </c>
      <c r="I1358" s="1" t="s">
        <v>33997</v>
      </c>
      <c r="J1358" s="1" t="s">
        <v>33998</v>
      </c>
      <c r="K1358" s="1" t="s">
        <v>33999</v>
      </c>
      <c r="L1358" s="1" t="s">
        <v>493</v>
      </c>
      <c r="M1358" s="1" t="s">
        <v>2304</v>
      </c>
      <c r="N1358" s="1" t="s">
        <v>34000</v>
      </c>
      <c r="O1358" s="1" t="s">
        <v>34001</v>
      </c>
      <c r="P1358" s="1" t="s">
        <v>34002</v>
      </c>
      <c r="Q1358" s="1" t="s">
        <v>34003</v>
      </c>
      <c r="R1358" s="1" t="s">
        <v>34004</v>
      </c>
      <c r="S1358" s="1" t="s">
        <v>34005</v>
      </c>
      <c r="T1358" s="1" t="s">
        <v>34006</v>
      </c>
      <c r="U1358" s="1" t="s">
        <v>34007</v>
      </c>
      <c r="V1358" s="1" t="s">
        <v>26947</v>
      </c>
      <c r="W1358" s="1" t="s">
        <v>18673</v>
      </c>
      <c r="X1358" s="1" t="s">
        <v>3005</v>
      </c>
      <c r="Y1358" s="1" t="s">
        <v>26410</v>
      </c>
      <c r="Z1358" s="1" t="s">
        <v>28823</v>
      </c>
      <c r="AA1358" s="1" t="s">
        <v>8424</v>
      </c>
      <c r="AB1358" s="1" t="s">
        <v>18278</v>
      </c>
      <c r="AC1358" s="1" t="s">
        <v>15111</v>
      </c>
      <c r="AD1358" s="1" t="s">
        <v>27993</v>
      </c>
      <c r="AE1358" s="1" t="s">
        <v>18672</v>
      </c>
      <c r="AF1358" s="1" t="s">
        <v>34008</v>
      </c>
      <c r="AG1358" s="1" t="s">
        <v>34009</v>
      </c>
    </row>
    <row r="1359" spans="1:33" x14ac:dyDescent="0.3">
      <c r="A1359" s="1" t="s">
        <v>34010</v>
      </c>
      <c r="B1359" s="1" t="s">
        <v>17436</v>
      </c>
      <c r="C1359" s="1" t="s">
        <v>34011</v>
      </c>
      <c r="D1359" s="1" t="s">
        <v>34012</v>
      </c>
      <c r="E1359" s="1" t="s">
        <v>34013</v>
      </c>
      <c r="F1359" s="1" t="s">
        <v>34014</v>
      </c>
      <c r="G1359" s="1" t="s">
        <v>34015</v>
      </c>
      <c r="H1359" s="1" t="s">
        <v>34016</v>
      </c>
      <c r="I1359" s="1" t="s">
        <v>34017</v>
      </c>
      <c r="J1359" s="1" t="s">
        <v>34018</v>
      </c>
      <c r="K1359" s="1" t="s">
        <v>34019</v>
      </c>
      <c r="L1359" s="1" t="s">
        <v>75</v>
      </c>
      <c r="M1359" s="1" t="s">
        <v>2688</v>
      </c>
      <c r="N1359" s="1" t="s">
        <v>34020</v>
      </c>
      <c r="O1359" s="1" t="s">
        <v>34021</v>
      </c>
      <c r="P1359" s="1" t="s">
        <v>34022</v>
      </c>
      <c r="Q1359" s="1" t="s">
        <v>34023</v>
      </c>
      <c r="R1359" s="1" t="s">
        <v>34024</v>
      </c>
      <c r="S1359" s="1" t="s">
        <v>34025</v>
      </c>
      <c r="T1359" s="1" t="s">
        <v>34026</v>
      </c>
      <c r="U1359" s="1" t="s">
        <v>34027</v>
      </c>
      <c r="V1359" s="1" t="s">
        <v>34028</v>
      </c>
      <c r="W1359" s="1" t="s">
        <v>34029</v>
      </c>
      <c r="X1359" s="1" t="s">
        <v>33926</v>
      </c>
      <c r="Y1359" s="1" t="s">
        <v>34030</v>
      </c>
      <c r="Z1359" s="1" t="s">
        <v>34031</v>
      </c>
      <c r="AA1359" s="1" t="s">
        <v>34032</v>
      </c>
      <c r="AB1359" s="1" t="s">
        <v>34033</v>
      </c>
      <c r="AC1359" s="1" t="s">
        <v>34034</v>
      </c>
      <c r="AD1359" s="1" t="s">
        <v>34035</v>
      </c>
      <c r="AE1359" s="1" t="s">
        <v>34036</v>
      </c>
      <c r="AF1359" s="1" t="s">
        <v>34037</v>
      </c>
      <c r="AG1359" s="1" t="s">
        <v>34038</v>
      </c>
    </row>
    <row r="1360" spans="1:33" x14ac:dyDescent="0.3">
      <c r="A1360" s="1" t="s">
        <v>34039</v>
      </c>
      <c r="B1360" s="1" t="s">
        <v>17436</v>
      </c>
      <c r="C1360" s="1" t="s">
        <v>34040</v>
      </c>
      <c r="D1360" s="1" t="s">
        <v>34041</v>
      </c>
      <c r="E1360" s="1" t="s">
        <v>34042</v>
      </c>
      <c r="F1360" s="1" t="s">
        <v>34043</v>
      </c>
      <c r="G1360" s="1" t="s">
        <v>34044</v>
      </c>
      <c r="H1360" s="1" t="s">
        <v>34045</v>
      </c>
      <c r="I1360" s="1" t="s">
        <v>34046</v>
      </c>
      <c r="J1360" s="1" t="s">
        <v>34047</v>
      </c>
      <c r="K1360" s="1" t="s">
        <v>34048</v>
      </c>
      <c r="L1360" s="1" t="s">
        <v>75</v>
      </c>
      <c r="M1360" s="1" t="s">
        <v>1365</v>
      </c>
      <c r="N1360" s="1" t="s">
        <v>34049</v>
      </c>
      <c r="O1360" s="1" t="s">
        <v>34050</v>
      </c>
      <c r="P1360" s="1" t="s">
        <v>34051</v>
      </c>
      <c r="Q1360" s="1" t="s">
        <v>34052</v>
      </c>
      <c r="R1360" s="1" t="s">
        <v>34053</v>
      </c>
      <c r="S1360" s="1" t="s">
        <v>34054</v>
      </c>
      <c r="T1360" s="1" t="s">
        <v>34055</v>
      </c>
      <c r="U1360" s="1" t="s">
        <v>34056</v>
      </c>
      <c r="V1360" s="1" t="s">
        <v>34057</v>
      </c>
      <c r="W1360" s="1" t="s">
        <v>34058</v>
      </c>
      <c r="X1360" s="1" t="s">
        <v>34059</v>
      </c>
      <c r="Y1360" s="1" t="s">
        <v>34060</v>
      </c>
      <c r="Z1360" s="1" t="s">
        <v>34061</v>
      </c>
      <c r="AA1360" s="1" t="s">
        <v>5105</v>
      </c>
      <c r="AB1360" s="1" t="s">
        <v>34062</v>
      </c>
      <c r="AC1360" s="1" t="s">
        <v>34063</v>
      </c>
      <c r="AD1360" s="1" t="s">
        <v>34064</v>
      </c>
      <c r="AE1360" s="1" t="s">
        <v>34065</v>
      </c>
      <c r="AF1360" s="1" t="s">
        <v>34066</v>
      </c>
      <c r="AG1360" s="1" t="s">
        <v>34067</v>
      </c>
    </row>
    <row r="1361" spans="1:33" x14ac:dyDescent="0.3">
      <c r="A1361" s="1" t="s">
        <v>34068</v>
      </c>
      <c r="B1361" s="1" t="s">
        <v>17436</v>
      </c>
      <c r="C1361" s="1" t="s">
        <v>34069</v>
      </c>
      <c r="D1361" s="1" t="s">
        <v>34070</v>
      </c>
      <c r="E1361" s="1" t="s">
        <v>34071</v>
      </c>
      <c r="F1361" s="1" t="s">
        <v>34072</v>
      </c>
      <c r="G1361" s="1" t="s">
        <v>34073</v>
      </c>
      <c r="H1361" s="1" t="s">
        <v>34074</v>
      </c>
      <c r="I1361" s="1" t="s">
        <v>34075</v>
      </c>
      <c r="J1361" s="1" t="s">
        <v>34076</v>
      </c>
      <c r="K1361" s="1" t="s">
        <v>34077</v>
      </c>
      <c r="L1361" s="1" t="s">
        <v>75</v>
      </c>
      <c r="M1361" s="1" t="s">
        <v>75</v>
      </c>
      <c r="N1361" s="1" t="s">
        <v>34078</v>
      </c>
      <c r="O1361" s="1" t="s">
        <v>34079</v>
      </c>
      <c r="P1361" s="1" t="s">
        <v>34080</v>
      </c>
      <c r="Q1361" s="1" t="s">
        <v>34081</v>
      </c>
      <c r="R1361" s="1" t="s">
        <v>34082</v>
      </c>
      <c r="S1361" s="1" t="s">
        <v>34083</v>
      </c>
      <c r="T1361" s="1" t="s">
        <v>34084</v>
      </c>
      <c r="U1361" s="1" t="s">
        <v>34085</v>
      </c>
      <c r="V1361" s="1" t="s">
        <v>20771</v>
      </c>
      <c r="W1361" s="1" t="s">
        <v>20772</v>
      </c>
      <c r="X1361" s="1" t="s">
        <v>17542</v>
      </c>
      <c r="Y1361" s="1" t="s">
        <v>20064</v>
      </c>
      <c r="Z1361" s="1" t="s">
        <v>24948</v>
      </c>
      <c r="AA1361" s="1" t="s">
        <v>25939</v>
      </c>
      <c r="AB1361" s="1" t="s">
        <v>20774</v>
      </c>
      <c r="AC1361" s="1" t="s">
        <v>17541</v>
      </c>
      <c r="AD1361" s="1" t="s">
        <v>20060</v>
      </c>
      <c r="AE1361" s="1" t="s">
        <v>20775</v>
      </c>
      <c r="AF1361" s="1" t="s">
        <v>34086</v>
      </c>
      <c r="AG1361" s="1" t="s">
        <v>34087</v>
      </c>
    </row>
    <row r="1362" spans="1:33" x14ac:dyDescent="0.3">
      <c r="A1362" s="1" t="s">
        <v>34088</v>
      </c>
      <c r="B1362" s="1" t="s">
        <v>17436</v>
      </c>
      <c r="C1362" s="1" t="s">
        <v>34089</v>
      </c>
      <c r="D1362" s="1" t="s">
        <v>34090</v>
      </c>
      <c r="E1362" s="1" t="s">
        <v>34091</v>
      </c>
      <c r="F1362" s="1" t="s">
        <v>34092</v>
      </c>
      <c r="G1362" s="1" t="s">
        <v>34093</v>
      </c>
      <c r="H1362" s="1" t="s">
        <v>34094</v>
      </c>
      <c r="I1362" s="1" t="s">
        <v>34095</v>
      </c>
      <c r="J1362" s="1" t="s">
        <v>34096</v>
      </c>
      <c r="K1362" s="1" t="s">
        <v>34097</v>
      </c>
      <c r="L1362" s="1" t="s">
        <v>166</v>
      </c>
      <c r="M1362" s="1" t="s">
        <v>166</v>
      </c>
      <c r="N1362" s="1" t="s">
        <v>34098</v>
      </c>
      <c r="O1362" s="1" t="s">
        <v>34099</v>
      </c>
      <c r="P1362" s="1" t="s">
        <v>34100</v>
      </c>
      <c r="Q1362" s="1" t="s">
        <v>34101</v>
      </c>
      <c r="R1362" s="1" t="s">
        <v>34102</v>
      </c>
      <c r="S1362" s="1" t="s">
        <v>34103</v>
      </c>
      <c r="T1362" s="1" t="s">
        <v>34104</v>
      </c>
      <c r="U1362" s="1" t="s">
        <v>34105</v>
      </c>
      <c r="V1362" s="1" t="s">
        <v>19413</v>
      </c>
      <c r="W1362" s="1" t="s">
        <v>19415</v>
      </c>
      <c r="X1362" s="1" t="s">
        <v>19283</v>
      </c>
      <c r="Y1362" s="1" t="s">
        <v>11138</v>
      </c>
      <c r="Z1362" s="1" t="s">
        <v>19204</v>
      </c>
      <c r="AA1362" s="1" t="s">
        <v>22436</v>
      </c>
      <c r="AB1362" s="1" t="s">
        <v>20435</v>
      </c>
      <c r="AC1362" s="1" t="s">
        <v>17937</v>
      </c>
      <c r="AD1362" s="1" t="s">
        <v>18165</v>
      </c>
      <c r="AE1362" s="1" t="s">
        <v>27016</v>
      </c>
      <c r="AF1362" s="1" t="s">
        <v>34106</v>
      </c>
      <c r="AG1362" s="1" t="s">
        <v>34107</v>
      </c>
    </row>
    <row r="1363" spans="1:33" x14ac:dyDescent="0.3">
      <c r="A1363" s="1" t="s">
        <v>34108</v>
      </c>
      <c r="B1363" s="1" t="s">
        <v>17436</v>
      </c>
      <c r="C1363" s="1" t="s">
        <v>34109</v>
      </c>
      <c r="D1363" s="1" t="s">
        <v>34110</v>
      </c>
      <c r="E1363" s="1" t="s">
        <v>34111</v>
      </c>
      <c r="F1363" s="1" t="s">
        <v>34112</v>
      </c>
      <c r="G1363" s="1" t="s">
        <v>34113</v>
      </c>
      <c r="H1363" s="1" t="s">
        <v>34114</v>
      </c>
      <c r="I1363" s="1" t="s">
        <v>34115</v>
      </c>
      <c r="J1363" s="1" t="s">
        <v>34116</v>
      </c>
      <c r="K1363" s="1" t="s">
        <v>34117</v>
      </c>
      <c r="L1363" s="1" t="s">
        <v>44</v>
      </c>
      <c r="M1363" s="1" t="s">
        <v>2688</v>
      </c>
      <c r="N1363" s="1" t="s">
        <v>34118</v>
      </c>
      <c r="O1363" s="1" t="s">
        <v>34119</v>
      </c>
      <c r="P1363" s="1" t="s">
        <v>34120</v>
      </c>
      <c r="Q1363" s="1" t="s">
        <v>34121</v>
      </c>
      <c r="R1363" s="1" t="s">
        <v>34122</v>
      </c>
      <c r="S1363" s="1" t="s">
        <v>34123</v>
      </c>
      <c r="T1363" s="1" t="s">
        <v>34124</v>
      </c>
      <c r="U1363" s="1" t="s">
        <v>34125</v>
      </c>
      <c r="V1363" s="1" t="s">
        <v>21593</v>
      </c>
      <c r="W1363" s="1" t="s">
        <v>21699</v>
      </c>
      <c r="X1363" s="1" t="s">
        <v>34126</v>
      </c>
      <c r="Y1363" s="1" t="s">
        <v>34127</v>
      </c>
      <c r="Z1363" s="1" t="s">
        <v>34128</v>
      </c>
      <c r="AA1363" s="1" t="s">
        <v>34129</v>
      </c>
      <c r="AB1363" s="1" t="s">
        <v>21700</v>
      </c>
      <c r="AC1363" s="1" t="s">
        <v>34130</v>
      </c>
      <c r="AD1363" s="1" t="s">
        <v>34131</v>
      </c>
      <c r="AE1363" s="1" t="s">
        <v>34132</v>
      </c>
      <c r="AF1363" s="1" t="s">
        <v>34133</v>
      </c>
      <c r="AG1363" s="1" t="s">
        <v>34134</v>
      </c>
    </row>
    <row r="1364" spans="1:33" x14ac:dyDescent="0.3">
      <c r="A1364" s="1" t="s">
        <v>34135</v>
      </c>
      <c r="B1364" s="1" t="s">
        <v>17436</v>
      </c>
      <c r="C1364" s="1" t="s">
        <v>34136</v>
      </c>
      <c r="D1364" s="1" t="s">
        <v>34137</v>
      </c>
      <c r="E1364" s="1" t="s">
        <v>34138</v>
      </c>
      <c r="F1364" s="1" t="s">
        <v>34139</v>
      </c>
      <c r="G1364" s="1" t="s">
        <v>34140</v>
      </c>
      <c r="H1364" s="1" t="s">
        <v>34141</v>
      </c>
      <c r="I1364" s="1" t="s">
        <v>34142</v>
      </c>
      <c r="J1364" s="1" t="s">
        <v>34143</v>
      </c>
      <c r="K1364" s="1" t="s">
        <v>34144</v>
      </c>
      <c r="L1364" s="1" t="s">
        <v>166</v>
      </c>
      <c r="M1364" s="1" t="s">
        <v>5000</v>
      </c>
      <c r="N1364" s="1" t="s">
        <v>34145</v>
      </c>
      <c r="O1364" s="1" t="s">
        <v>34146</v>
      </c>
      <c r="P1364" s="1" t="s">
        <v>34147</v>
      </c>
      <c r="Q1364" s="1" t="s">
        <v>34148</v>
      </c>
      <c r="R1364" s="1" t="s">
        <v>34149</v>
      </c>
      <c r="S1364" s="1" t="s">
        <v>34150</v>
      </c>
      <c r="T1364" s="1" t="s">
        <v>34151</v>
      </c>
      <c r="U1364" s="1" t="s">
        <v>34152</v>
      </c>
      <c r="V1364" s="1" t="s">
        <v>18919</v>
      </c>
      <c r="W1364" s="1" t="s">
        <v>17887</v>
      </c>
      <c r="X1364" s="1" t="s">
        <v>26138</v>
      </c>
      <c r="Y1364" s="1" t="s">
        <v>21434</v>
      </c>
      <c r="Z1364" s="1" t="s">
        <v>18839</v>
      </c>
      <c r="AA1364" s="1" t="s">
        <v>26924</v>
      </c>
      <c r="AB1364" s="1" t="s">
        <v>34153</v>
      </c>
      <c r="AC1364" s="1" t="s">
        <v>18837</v>
      </c>
      <c r="AD1364" s="1" t="s">
        <v>19174</v>
      </c>
      <c r="AE1364" s="1" t="s">
        <v>25359</v>
      </c>
      <c r="AF1364" s="1" t="s">
        <v>34154</v>
      </c>
      <c r="AG1364" s="1" t="s">
        <v>34155</v>
      </c>
    </row>
    <row r="1365" spans="1:33" x14ac:dyDescent="0.3">
      <c r="A1365" s="1" t="s">
        <v>34156</v>
      </c>
      <c r="B1365" s="1" t="s">
        <v>17436</v>
      </c>
      <c r="C1365" s="1" t="s">
        <v>34157</v>
      </c>
      <c r="D1365" s="1" t="s">
        <v>34158</v>
      </c>
      <c r="E1365" s="1" t="s">
        <v>34159</v>
      </c>
      <c r="F1365" s="1" t="s">
        <v>34160</v>
      </c>
      <c r="G1365" s="1" t="s">
        <v>34161</v>
      </c>
      <c r="H1365" s="1" t="s">
        <v>34162</v>
      </c>
      <c r="I1365" s="1" t="s">
        <v>34163</v>
      </c>
      <c r="J1365" s="1" t="s">
        <v>34164</v>
      </c>
      <c r="K1365" s="1" t="s">
        <v>34165</v>
      </c>
      <c r="L1365" s="1" t="s">
        <v>75</v>
      </c>
      <c r="M1365" s="1" t="s">
        <v>75</v>
      </c>
      <c r="N1365" s="1" t="s">
        <v>34166</v>
      </c>
      <c r="O1365" s="1" t="s">
        <v>34167</v>
      </c>
      <c r="P1365" s="1" t="s">
        <v>34168</v>
      </c>
      <c r="Q1365" s="1" t="s">
        <v>34169</v>
      </c>
      <c r="R1365" s="1" t="s">
        <v>34170</v>
      </c>
      <c r="S1365" s="1" t="s">
        <v>34171</v>
      </c>
      <c r="T1365" s="1" t="s">
        <v>34172</v>
      </c>
      <c r="U1365" s="1" t="s">
        <v>34173</v>
      </c>
      <c r="V1365" s="1" t="s">
        <v>31636</v>
      </c>
      <c r="W1365" s="1" t="s">
        <v>34174</v>
      </c>
      <c r="X1365" s="1" t="s">
        <v>34175</v>
      </c>
      <c r="Y1365" s="1" t="s">
        <v>31858</v>
      </c>
      <c r="Z1365" s="1" t="s">
        <v>33880</v>
      </c>
      <c r="AA1365" s="1" t="s">
        <v>29720</v>
      </c>
      <c r="AB1365" s="1" t="s">
        <v>34176</v>
      </c>
      <c r="AC1365" s="1" t="s">
        <v>28507</v>
      </c>
      <c r="AD1365" s="1" t="s">
        <v>27277</v>
      </c>
      <c r="AE1365" s="1" t="s">
        <v>33922</v>
      </c>
      <c r="AF1365" s="1" t="s">
        <v>34177</v>
      </c>
      <c r="AG1365" s="1" t="s">
        <v>34178</v>
      </c>
    </row>
    <row r="1366" spans="1:33" x14ac:dyDescent="0.3">
      <c r="A1366" s="1" t="s">
        <v>34179</v>
      </c>
      <c r="B1366" s="1" t="s">
        <v>17436</v>
      </c>
      <c r="C1366" s="1" t="s">
        <v>34180</v>
      </c>
      <c r="D1366" s="1" t="s">
        <v>34181</v>
      </c>
      <c r="E1366" s="1" t="s">
        <v>34182</v>
      </c>
      <c r="F1366" s="1" t="s">
        <v>34183</v>
      </c>
      <c r="G1366" s="1" t="s">
        <v>34184</v>
      </c>
      <c r="H1366" s="1" t="s">
        <v>34185</v>
      </c>
      <c r="I1366" s="1" t="s">
        <v>34186</v>
      </c>
      <c r="J1366" s="1" t="s">
        <v>34187</v>
      </c>
      <c r="K1366" s="1" t="s">
        <v>34188</v>
      </c>
      <c r="L1366" s="1" t="s">
        <v>166</v>
      </c>
      <c r="M1366" s="1" t="s">
        <v>2688</v>
      </c>
      <c r="N1366" s="1" t="s">
        <v>34189</v>
      </c>
      <c r="O1366" s="1" t="s">
        <v>34190</v>
      </c>
      <c r="P1366" s="1" t="s">
        <v>34191</v>
      </c>
      <c r="Q1366" s="1" t="s">
        <v>34192</v>
      </c>
      <c r="R1366" s="1" t="s">
        <v>34193</v>
      </c>
      <c r="S1366" s="1" t="s">
        <v>34194</v>
      </c>
      <c r="T1366" s="1" t="s">
        <v>34195</v>
      </c>
      <c r="U1366" s="1" t="s">
        <v>34196</v>
      </c>
      <c r="V1366" s="1" t="s">
        <v>17633</v>
      </c>
      <c r="W1366" s="1" t="s">
        <v>18082</v>
      </c>
      <c r="X1366" s="1" t="s">
        <v>12446</v>
      </c>
      <c r="Y1366" s="1" t="s">
        <v>34197</v>
      </c>
      <c r="Z1366" s="1" t="s">
        <v>12269</v>
      </c>
      <c r="AA1366" s="1" t="s">
        <v>18195</v>
      </c>
      <c r="AB1366" s="1" t="s">
        <v>21540</v>
      </c>
      <c r="AC1366" s="1" t="s">
        <v>19040</v>
      </c>
      <c r="AD1366" s="1" t="s">
        <v>19875</v>
      </c>
      <c r="AE1366" s="1" t="s">
        <v>13268</v>
      </c>
      <c r="AF1366" s="1" t="s">
        <v>34198</v>
      </c>
      <c r="AG1366" s="1" t="s">
        <v>34199</v>
      </c>
    </row>
    <row r="1367" spans="1:33" x14ac:dyDescent="0.3">
      <c r="A1367" s="1" t="s">
        <v>34200</v>
      </c>
      <c r="B1367" s="1" t="s">
        <v>17436</v>
      </c>
      <c r="C1367" s="1" t="s">
        <v>34201</v>
      </c>
      <c r="D1367" s="1" t="s">
        <v>34202</v>
      </c>
      <c r="E1367" s="1" t="s">
        <v>34203</v>
      </c>
      <c r="F1367" s="1" t="s">
        <v>34204</v>
      </c>
      <c r="G1367" s="1" t="s">
        <v>34205</v>
      </c>
      <c r="H1367" s="1" t="s">
        <v>34206</v>
      </c>
      <c r="I1367" s="1" t="s">
        <v>34207</v>
      </c>
      <c r="J1367" s="1" t="s">
        <v>34208</v>
      </c>
      <c r="K1367" s="1" t="s">
        <v>34209</v>
      </c>
      <c r="L1367" s="1" t="s">
        <v>44</v>
      </c>
      <c r="M1367" s="1" t="s">
        <v>2026</v>
      </c>
      <c r="N1367" s="1" t="s">
        <v>34210</v>
      </c>
      <c r="O1367" s="1" t="s">
        <v>34211</v>
      </c>
      <c r="P1367" s="1" t="s">
        <v>34212</v>
      </c>
      <c r="Q1367" s="1" t="s">
        <v>34213</v>
      </c>
      <c r="R1367" s="1" t="s">
        <v>34214</v>
      </c>
      <c r="S1367" s="1" t="s">
        <v>34215</v>
      </c>
      <c r="T1367" s="1" t="s">
        <v>34216</v>
      </c>
      <c r="U1367" s="1" t="s">
        <v>34217</v>
      </c>
      <c r="V1367" s="1" t="s">
        <v>34218</v>
      </c>
      <c r="W1367" s="1" t="s">
        <v>909</v>
      </c>
      <c r="X1367" s="1" t="s">
        <v>3062</v>
      </c>
      <c r="Y1367" s="1" t="s">
        <v>1377</v>
      </c>
      <c r="Z1367" s="1" t="s">
        <v>34219</v>
      </c>
      <c r="AA1367" s="1" t="s">
        <v>34220</v>
      </c>
      <c r="AB1367" s="1" t="s">
        <v>3066</v>
      </c>
      <c r="AC1367" s="1" t="s">
        <v>910</v>
      </c>
      <c r="AD1367" s="1" t="s">
        <v>34221</v>
      </c>
      <c r="AE1367" s="1" t="s">
        <v>1374</v>
      </c>
      <c r="AF1367" s="1" t="s">
        <v>34222</v>
      </c>
      <c r="AG1367" s="1" t="s">
        <v>34223</v>
      </c>
    </row>
    <row r="1368" spans="1:33" x14ac:dyDescent="0.3">
      <c r="A1368" s="1" t="s">
        <v>34224</v>
      </c>
      <c r="B1368" s="1" t="s">
        <v>17436</v>
      </c>
      <c r="C1368" s="1" t="s">
        <v>34225</v>
      </c>
      <c r="D1368" s="1" t="s">
        <v>34226</v>
      </c>
      <c r="E1368" s="1" t="s">
        <v>34227</v>
      </c>
      <c r="F1368" s="1" t="s">
        <v>34228</v>
      </c>
      <c r="G1368" s="1" t="s">
        <v>34229</v>
      </c>
      <c r="H1368" s="1" t="s">
        <v>34230</v>
      </c>
      <c r="I1368" s="1" t="s">
        <v>34231</v>
      </c>
      <c r="J1368" s="1" t="s">
        <v>34232</v>
      </c>
      <c r="K1368" s="1" t="s">
        <v>34233</v>
      </c>
      <c r="L1368" s="1" t="s">
        <v>493</v>
      </c>
      <c r="M1368" s="1" t="s">
        <v>1898</v>
      </c>
      <c r="N1368" s="1" t="s">
        <v>34234</v>
      </c>
      <c r="O1368" s="1" t="s">
        <v>34235</v>
      </c>
      <c r="P1368" s="1" t="s">
        <v>34236</v>
      </c>
      <c r="Q1368" s="1" t="s">
        <v>34237</v>
      </c>
      <c r="R1368" s="1" t="s">
        <v>34238</v>
      </c>
      <c r="S1368" s="1" t="s">
        <v>34239</v>
      </c>
      <c r="T1368" s="1" t="s">
        <v>34240</v>
      </c>
      <c r="U1368" s="1" t="s">
        <v>34241</v>
      </c>
      <c r="V1368" s="1" t="s">
        <v>18991</v>
      </c>
      <c r="W1368" s="1" t="s">
        <v>17485</v>
      </c>
      <c r="X1368" s="1" t="s">
        <v>22358</v>
      </c>
      <c r="Y1368" s="1" t="s">
        <v>22303</v>
      </c>
      <c r="Z1368" s="1" t="s">
        <v>34242</v>
      </c>
      <c r="AA1368" s="1" t="s">
        <v>34243</v>
      </c>
      <c r="AB1368" s="1" t="s">
        <v>12493</v>
      </c>
      <c r="AC1368" s="1" t="s">
        <v>34244</v>
      </c>
      <c r="AD1368" s="1" t="s">
        <v>28844</v>
      </c>
      <c r="AE1368" s="1" t="s">
        <v>34245</v>
      </c>
      <c r="AF1368" s="1" t="s">
        <v>34246</v>
      </c>
      <c r="AG1368" s="1" t="s">
        <v>34247</v>
      </c>
    </row>
    <row r="1369" spans="1:33" x14ac:dyDescent="0.3">
      <c r="A1369" s="1" t="s">
        <v>34248</v>
      </c>
      <c r="B1369" s="1" t="s">
        <v>17436</v>
      </c>
      <c r="C1369" s="1" t="s">
        <v>34249</v>
      </c>
      <c r="D1369" s="1" t="s">
        <v>34250</v>
      </c>
      <c r="E1369" s="1" t="s">
        <v>34251</v>
      </c>
      <c r="F1369" s="1" t="s">
        <v>34252</v>
      </c>
      <c r="G1369" s="1" t="s">
        <v>34253</v>
      </c>
      <c r="H1369" s="1" t="s">
        <v>34254</v>
      </c>
      <c r="I1369" s="1" t="s">
        <v>34255</v>
      </c>
      <c r="J1369" s="1" t="s">
        <v>34256</v>
      </c>
      <c r="K1369" s="1" t="s">
        <v>34257</v>
      </c>
      <c r="L1369" s="1" t="s">
        <v>1704</v>
      </c>
      <c r="M1369" s="1" t="s">
        <v>2631</v>
      </c>
      <c r="N1369" s="1" t="s">
        <v>34258</v>
      </c>
      <c r="O1369" s="1" t="s">
        <v>34259</v>
      </c>
      <c r="P1369" s="1" t="s">
        <v>34260</v>
      </c>
      <c r="Q1369" s="1" t="s">
        <v>34261</v>
      </c>
      <c r="R1369" s="1" t="s">
        <v>34262</v>
      </c>
      <c r="S1369" s="1" t="s">
        <v>34263</v>
      </c>
      <c r="T1369" s="1" t="s">
        <v>34264</v>
      </c>
      <c r="U1369" s="1" t="s">
        <v>34265</v>
      </c>
      <c r="V1369" s="1" t="s">
        <v>26924</v>
      </c>
      <c r="W1369" s="1" t="s">
        <v>21623</v>
      </c>
      <c r="X1369" s="1" t="s">
        <v>34266</v>
      </c>
      <c r="Y1369" s="1" t="s">
        <v>20939</v>
      </c>
      <c r="Z1369" s="1" t="s">
        <v>34267</v>
      </c>
      <c r="AA1369" s="1" t="s">
        <v>20936</v>
      </c>
      <c r="AB1369" s="1" t="s">
        <v>28458</v>
      </c>
      <c r="AC1369" s="1" t="s">
        <v>17490</v>
      </c>
      <c r="AD1369" s="1" t="s">
        <v>29326</v>
      </c>
      <c r="AE1369" s="1" t="s">
        <v>20935</v>
      </c>
      <c r="AF1369" s="1" t="s">
        <v>34268</v>
      </c>
      <c r="AG1369" s="1" t="s">
        <v>34269</v>
      </c>
    </row>
    <row r="1370" spans="1:33" x14ac:dyDescent="0.3">
      <c r="A1370" s="1" t="s">
        <v>34270</v>
      </c>
      <c r="B1370" s="1" t="s">
        <v>17436</v>
      </c>
      <c r="C1370" s="1" t="s">
        <v>34271</v>
      </c>
      <c r="D1370" s="1" t="s">
        <v>34272</v>
      </c>
      <c r="E1370" s="1" t="s">
        <v>34273</v>
      </c>
      <c r="F1370" s="1" t="s">
        <v>34274</v>
      </c>
      <c r="G1370" s="1" t="s">
        <v>34275</v>
      </c>
      <c r="H1370" s="1" t="s">
        <v>34276</v>
      </c>
      <c r="I1370" s="1" t="s">
        <v>34277</v>
      </c>
      <c r="J1370" s="1" t="s">
        <v>34278</v>
      </c>
      <c r="K1370" s="1" t="s">
        <v>34279</v>
      </c>
      <c r="L1370" s="1" t="s">
        <v>75</v>
      </c>
      <c r="M1370" s="1" t="s">
        <v>2852</v>
      </c>
      <c r="N1370" s="1" t="s">
        <v>34280</v>
      </c>
      <c r="O1370" s="1" t="s">
        <v>34281</v>
      </c>
      <c r="P1370" s="1" t="s">
        <v>34282</v>
      </c>
      <c r="Q1370" s="1" t="s">
        <v>34283</v>
      </c>
      <c r="R1370" s="1" t="s">
        <v>34284</v>
      </c>
      <c r="S1370" s="1" t="s">
        <v>34285</v>
      </c>
      <c r="T1370" s="1" t="s">
        <v>34286</v>
      </c>
      <c r="U1370" s="1" t="s">
        <v>34287</v>
      </c>
      <c r="V1370" s="1" t="s">
        <v>24468</v>
      </c>
      <c r="W1370" s="1" t="s">
        <v>17776</v>
      </c>
      <c r="X1370" s="1" t="s">
        <v>22280</v>
      </c>
      <c r="Y1370" s="1" t="s">
        <v>18082</v>
      </c>
      <c r="Z1370" s="1" t="s">
        <v>17775</v>
      </c>
      <c r="AA1370" s="1" t="s">
        <v>18403</v>
      </c>
      <c r="AB1370" s="1" t="s">
        <v>18402</v>
      </c>
      <c r="AC1370" s="1" t="s">
        <v>34288</v>
      </c>
      <c r="AD1370" s="1" t="s">
        <v>21181</v>
      </c>
      <c r="AE1370" s="1" t="s">
        <v>17887</v>
      </c>
      <c r="AF1370" s="1" t="s">
        <v>34289</v>
      </c>
      <c r="AG1370" s="1" t="s">
        <v>34290</v>
      </c>
    </row>
    <row r="1371" spans="1:33" x14ac:dyDescent="0.3">
      <c r="A1371" s="1" t="s">
        <v>34291</v>
      </c>
      <c r="B1371" s="1" t="s">
        <v>17436</v>
      </c>
      <c r="C1371" s="1" t="s">
        <v>34292</v>
      </c>
      <c r="D1371" s="1" t="s">
        <v>34293</v>
      </c>
      <c r="E1371" s="1" t="s">
        <v>34294</v>
      </c>
      <c r="F1371" s="1" t="s">
        <v>34295</v>
      </c>
      <c r="G1371" s="1" t="s">
        <v>34296</v>
      </c>
      <c r="H1371" s="1" t="s">
        <v>34297</v>
      </c>
      <c r="I1371" s="1" t="s">
        <v>34298</v>
      </c>
      <c r="J1371" s="1" t="s">
        <v>34299</v>
      </c>
      <c r="K1371" s="1" t="s">
        <v>34300</v>
      </c>
      <c r="L1371" s="1" t="s">
        <v>75</v>
      </c>
      <c r="M1371" s="1" t="s">
        <v>2688</v>
      </c>
      <c r="N1371" s="1" t="s">
        <v>34301</v>
      </c>
      <c r="O1371" s="1" t="s">
        <v>34302</v>
      </c>
      <c r="P1371" s="1" t="s">
        <v>34303</v>
      </c>
      <c r="Q1371" s="1" t="s">
        <v>34304</v>
      </c>
      <c r="R1371" s="1" t="s">
        <v>34305</v>
      </c>
      <c r="S1371" s="1" t="s">
        <v>34306</v>
      </c>
      <c r="T1371" s="1" t="s">
        <v>34307</v>
      </c>
      <c r="U1371" s="1" t="s">
        <v>34308</v>
      </c>
      <c r="V1371" s="1" t="s">
        <v>29982</v>
      </c>
      <c r="W1371" s="1" t="s">
        <v>34309</v>
      </c>
      <c r="X1371" s="1" t="s">
        <v>34310</v>
      </c>
      <c r="Y1371" s="1" t="s">
        <v>20594</v>
      </c>
      <c r="Z1371" s="1" t="s">
        <v>29984</v>
      </c>
      <c r="AA1371" s="1" t="s">
        <v>34311</v>
      </c>
      <c r="AB1371" s="1" t="s">
        <v>20596</v>
      </c>
      <c r="AC1371" s="1" t="s">
        <v>22406</v>
      </c>
      <c r="AD1371" s="1" t="s">
        <v>22732</v>
      </c>
      <c r="AE1371" s="1" t="s">
        <v>22831</v>
      </c>
      <c r="AF1371" s="1" t="s">
        <v>34312</v>
      </c>
      <c r="AG1371" s="1" t="s">
        <v>34313</v>
      </c>
    </row>
    <row r="1372" spans="1:33" x14ac:dyDescent="0.3">
      <c r="A1372" s="1" t="s">
        <v>34314</v>
      </c>
      <c r="B1372" s="1" t="s">
        <v>17436</v>
      </c>
      <c r="C1372" s="1" t="s">
        <v>34315</v>
      </c>
      <c r="D1372" s="1" t="s">
        <v>34316</v>
      </c>
      <c r="E1372" s="1" t="s">
        <v>34317</v>
      </c>
      <c r="F1372" s="1" t="s">
        <v>34318</v>
      </c>
      <c r="G1372" s="1" t="s">
        <v>34319</v>
      </c>
      <c r="H1372" s="1" t="s">
        <v>34320</v>
      </c>
      <c r="I1372" s="1" t="s">
        <v>34321</v>
      </c>
      <c r="J1372" s="1" t="s">
        <v>34322</v>
      </c>
      <c r="K1372" s="1" t="s">
        <v>34323</v>
      </c>
      <c r="L1372" s="1" t="s">
        <v>12693</v>
      </c>
      <c r="M1372" s="1" t="s">
        <v>10110</v>
      </c>
      <c r="N1372" s="1" t="s">
        <v>34324</v>
      </c>
      <c r="O1372" s="1" t="s">
        <v>34325</v>
      </c>
      <c r="P1372" s="1" t="s">
        <v>34326</v>
      </c>
      <c r="Q1372" s="1" t="s">
        <v>34327</v>
      </c>
      <c r="R1372" s="1" t="s">
        <v>34328</v>
      </c>
      <c r="S1372" s="1" t="s">
        <v>34329</v>
      </c>
      <c r="T1372" s="1" t="s">
        <v>34330</v>
      </c>
      <c r="U1372" s="1" t="s">
        <v>34331</v>
      </c>
      <c r="V1372" s="1" t="s">
        <v>18648</v>
      </c>
      <c r="W1372" s="1" t="s">
        <v>34332</v>
      </c>
      <c r="X1372" s="1" t="s">
        <v>23467</v>
      </c>
      <c r="Y1372" s="1" t="s">
        <v>31430</v>
      </c>
      <c r="Z1372" s="1" t="s">
        <v>34333</v>
      </c>
      <c r="AA1372" s="1" t="s">
        <v>18646</v>
      </c>
      <c r="AB1372" s="1" t="s">
        <v>21158</v>
      </c>
      <c r="AC1372" s="1" t="s">
        <v>22277</v>
      </c>
      <c r="AD1372" s="1" t="s">
        <v>18191</v>
      </c>
      <c r="AE1372" s="1" t="s">
        <v>34334</v>
      </c>
      <c r="AF1372" s="1" t="s">
        <v>34335</v>
      </c>
      <c r="AG1372" s="1" t="s">
        <v>34336</v>
      </c>
    </row>
    <row r="1373" spans="1:33" x14ac:dyDescent="0.3">
      <c r="A1373" s="1" t="s">
        <v>34337</v>
      </c>
      <c r="B1373" s="1" t="s">
        <v>17436</v>
      </c>
      <c r="C1373" s="1" t="s">
        <v>34338</v>
      </c>
      <c r="D1373" s="1" t="s">
        <v>34339</v>
      </c>
      <c r="E1373" s="1" t="s">
        <v>34340</v>
      </c>
      <c r="F1373" s="1" t="s">
        <v>34341</v>
      </c>
      <c r="G1373" s="1" t="s">
        <v>34342</v>
      </c>
      <c r="H1373" s="1" t="s">
        <v>34343</v>
      </c>
      <c r="I1373" s="1" t="s">
        <v>34344</v>
      </c>
      <c r="J1373" s="1" t="s">
        <v>34345</v>
      </c>
      <c r="K1373" s="1" t="s">
        <v>34346</v>
      </c>
      <c r="L1373" s="1" t="s">
        <v>493</v>
      </c>
      <c r="M1373" s="1" t="s">
        <v>4237</v>
      </c>
      <c r="N1373" s="1" t="s">
        <v>34347</v>
      </c>
      <c r="O1373" s="1" t="s">
        <v>34348</v>
      </c>
      <c r="P1373" s="1" t="s">
        <v>34349</v>
      </c>
      <c r="Q1373" s="1" t="s">
        <v>34350</v>
      </c>
      <c r="R1373" s="1" t="s">
        <v>34351</v>
      </c>
      <c r="S1373" s="1" t="s">
        <v>34352</v>
      </c>
      <c r="T1373" s="1" t="s">
        <v>34353</v>
      </c>
      <c r="U1373" s="1" t="s">
        <v>34354</v>
      </c>
      <c r="V1373" s="1" t="s">
        <v>23987</v>
      </c>
      <c r="W1373" s="1" t="s">
        <v>25697</v>
      </c>
      <c r="X1373" s="1" t="s">
        <v>20718</v>
      </c>
      <c r="Y1373" s="1" t="s">
        <v>21801</v>
      </c>
      <c r="Z1373" s="1" t="s">
        <v>17546</v>
      </c>
      <c r="AA1373" s="1" t="s">
        <v>11717</v>
      </c>
      <c r="AB1373" s="1" t="s">
        <v>20009</v>
      </c>
      <c r="AC1373" s="1" t="s">
        <v>29256</v>
      </c>
      <c r="AD1373" s="1" t="s">
        <v>34355</v>
      </c>
      <c r="AE1373" s="1" t="s">
        <v>29258</v>
      </c>
      <c r="AF1373" s="1" t="s">
        <v>34356</v>
      </c>
      <c r="AG1373" s="1" t="s">
        <v>34357</v>
      </c>
    </row>
    <row r="1374" spans="1:33" x14ac:dyDescent="0.3">
      <c r="A1374" s="1" t="s">
        <v>34358</v>
      </c>
      <c r="B1374" s="1" t="s">
        <v>17436</v>
      </c>
      <c r="C1374" s="1" t="s">
        <v>34359</v>
      </c>
      <c r="D1374" s="1" t="s">
        <v>34360</v>
      </c>
      <c r="E1374" s="1" t="s">
        <v>34361</v>
      </c>
      <c r="F1374" s="1" t="s">
        <v>34362</v>
      </c>
      <c r="G1374" s="1" t="s">
        <v>34363</v>
      </c>
      <c r="H1374" s="1" t="s">
        <v>34364</v>
      </c>
      <c r="I1374" s="1" t="s">
        <v>34365</v>
      </c>
      <c r="J1374" s="1" t="s">
        <v>34366</v>
      </c>
      <c r="K1374" s="1" t="s">
        <v>34367</v>
      </c>
      <c r="L1374" s="1" t="s">
        <v>75</v>
      </c>
      <c r="M1374" s="1" t="s">
        <v>438</v>
      </c>
      <c r="N1374" s="1" t="s">
        <v>34368</v>
      </c>
      <c r="O1374" s="1" t="s">
        <v>34369</v>
      </c>
      <c r="P1374" s="1" t="s">
        <v>34370</v>
      </c>
      <c r="Q1374" s="1" t="s">
        <v>34371</v>
      </c>
      <c r="R1374" s="1" t="s">
        <v>34372</v>
      </c>
      <c r="S1374" s="1" t="s">
        <v>34373</v>
      </c>
      <c r="T1374" s="1" t="s">
        <v>34374</v>
      </c>
      <c r="U1374" s="1" t="s">
        <v>34375</v>
      </c>
      <c r="V1374" s="1" t="s">
        <v>31548</v>
      </c>
      <c r="W1374" s="1" t="s">
        <v>34376</v>
      </c>
      <c r="X1374" s="1" t="s">
        <v>15118</v>
      </c>
      <c r="Y1374" s="1" t="s">
        <v>22303</v>
      </c>
      <c r="Z1374" s="1" t="s">
        <v>18723</v>
      </c>
      <c r="AA1374" s="1" t="s">
        <v>22530</v>
      </c>
      <c r="AB1374" s="1" t="s">
        <v>22304</v>
      </c>
      <c r="AC1374" s="1" t="s">
        <v>19312</v>
      </c>
      <c r="AD1374" s="1" t="s">
        <v>22306</v>
      </c>
      <c r="AE1374" s="1" t="s">
        <v>30967</v>
      </c>
      <c r="AF1374" s="1" t="s">
        <v>34377</v>
      </c>
      <c r="AG1374" s="1" t="s">
        <v>34378</v>
      </c>
    </row>
    <row r="1375" spans="1:33" x14ac:dyDescent="0.3">
      <c r="A1375" s="1" t="s">
        <v>34379</v>
      </c>
      <c r="B1375" s="1" t="s">
        <v>17436</v>
      </c>
      <c r="C1375" s="1" t="s">
        <v>34380</v>
      </c>
      <c r="D1375" s="1" t="s">
        <v>34381</v>
      </c>
      <c r="E1375" s="1" t="s">
        <v>34382</v>
      </c>
      <c r="F1375" s="1" t="s">
        <v>34383</v>
      </c>
      <c r="G1375" s="1" t="s">
        <v>34384</v>
      </c>
      <c r="H1375" s="1" t="s">
        <v>34385</v>
      </c>
      <c r="I1375" s="1" t="s">
        <v>34386</v>
      </c>
      <c r="J1375" s="1" t="s">
        <v>34387</v>
      </c>
      <c r="K1375" s="1" t="s">
        <v>34388</v>
      </c>
      <c r="L1375" s="1" t="s">
        <v>930</v>
      </c>
      <c r="M1375" s="1" t="s">
        <v>2852</v>
      </c>
      <c r="N1375" s="1" t="s">
        <v>34389</v>
      </c>
      <c r="O1375" s="1" t="s">
        <v>34390</v>
      </c>
      <c r="P1375" s="1" t="s">
        <v>34391</v>
      </c>
      <c r="Q1375" s="1" t="s">
        <v>34392</v>
      </c>
      <c r="R1375" s="1" t="s">
        <v>34393</v>
      </c>
      <c r="S1375" s="1" t="s">
        <v>34394</v>
      </c>
      <c r="T1375" s="1" t="s">
        <v>34395</v>
      </c>
      <c r="U1375" s="1" t="s">
        <v>34396</v>
      </c>
      <c r="V1375" s="1" t="s">
        <v>25827</v>
      </c>
      <c r="W1375" s="1" t="s">
        <v>34397</v>
      </c>
      <c r="X1375" s="1" t="s">
        <v>23567</v>
      </c>
      <c r="Y1375" s="1" t="s">
        <v>34398</v>
      </c>
      <c r="Z1375" s="1" t="s">
        <v>26506</v>
      </c>
      <c r="AA1375" s="1" t="s">
        <v>23563</v>
      </c>
      <c r="AB1375" s="1" t="s">
        <v>34399</v>
      </c>
      <c r="AC1375" s="1" t="s">
        <v>34400</v>
      </c>
      <c r="AD1375" s="1" t="s">
        <v>34401</v>
      </c>
      <c r="AE1375" s="1" t="s">
        <v>34402</v>
      </c>
      <c r="AF1375" s="1" t="s">
        <v>34403</v>
      </c>
      <c r="AG1375" s="1" t="s">
        <v>34404</v>
      </c>
    </row>
    <row r="1376" spans="1:33" x14ac:dyDescent="0.3">
      <c r="A1376" s="1" t="s">
        <v>34405</v>
      </c>
      <c r="B1376" s="1" t="s">
        <v>17436</v>
      </c>
      <c r="C1376" s="1" t="s">
        <v>34406</v>
      </c>
      <c r="D1376" s="1" t="s">
        <v>34407</v>
      </c>
      <c r="E1376" s="1" t="s">
        <v>34408</v>
      </c>
      <c r="F1376" s="1" t="s">
        <v>34409</v>
      </c>
      <c r="G1376" s="1" t="s">
        <v>34410</v>
      </c>
      <c r="H1376" s="1" t="s">
        <v>34411</v>
      </c>
      <c r="I1376" s="1" t="s">
        <v>34412</v>
      </c>
      <c r="J1376" s="1" t="s">
        <v>34413</v>
      </c>
      <c r="K1376" s="1" t="s">
        <v>34414</v>
      </c>
      <c r="L1376" s="1" t="s">
        <v>437</v>
      </c>
      <c r="M1376" s="1" t="s">
        <v>228</v>
      </c>
      <c r="N1376" s="1" t="s">
        <v>34415</v>
      </c>
      <c r="O1376" s="1" t="s">
        <v>34416</v>
      </c>
      <c r="P1376" s="1" t="s">
        <v>34417</v>
      </c>
      <c r="Q1376" s="1" t="s">
        <v>34418</v>
      </c>
      <c r="R1376" s="1" t="s">
        <v>34419</v>
      </c>
      <c r="S1376" s="1" t="s">
        <v>34420</v>
      </c>
      <c r="T1376" s="1" t="s">
        <v>34421</v>
      </c>
      <c r="U1376" s="1" t="s">
        <v>34422</v>
      </c>
      <c r="V1376" s="1" t="s">
        <v>34423</v>
      </c>
      <c r="W1376" s="1" t="s">
        <v>180</v>
      </c>
      <c r="X1376" s="1" t="s">
        <v>28100</v>
      </c>
      <c r="Y1376" s="1" t="s">
        <v>26759</v>
      </c>
      <c r="Z1376" s="1" t="s">
        <v>34424</v>
      </c>
      <c r="AA1376" s="1" t="s">
        <v>1435</v>
      </c>
      <c r="AB1376" s="1" t="s">
        <v>27854</v>
      </c>
      <c r="AC1376" s="1" t="s">
        <v>1431</v>
      </c>
      <c r="AD1376" s="1" t="s">
        <v>20828</v>
      </c>
      <c r="AE1376" s="1" t="s">
        <v>22357</v>
      </c>
      <c r="AF1376" s="1" t="s">
        <v>34425</v>
      </c>
      <c r="AG1376" s="1" t="s">
        <v>34426</v>
      </c>
    </row>
    <row r="1377" spans="1:33" x14ac:dyDescent="0.3">
      <c r="A1377" s="1" t="s">
        <v>34427</v>
      </c>
      <c r="B1377" s="1" t="s">
        <v>17436</v>
      </c>
      <c r="C1377" s="1" t="s">
        <v>34428</v>
      </c>
      <c r="D1377" s="1" t="s">
        <v>34429</v>
      </c>
      <c r="E1377" s="1" t="s">
        <v>34430</v>
      </c>
      <c r="F1377" s="1" t="s">
        <v>34431</v>
      </c>
      <c r="G1377" s="1" t="s">
        <v>34432</v>
      </c>
      <c r="H1377" s="1" t="s">
        <v>34433</v>
      </c>
      <c r="I1377" s="1" t="s">
        <v>34434</v>
      </c>
      <c r="J1377" s="1" t="s">
        <v>34435</v>
      </c>
      <c r="K1377" s="1" t="s">
        <v>34436</v>
      </c>
      <c r="L1377" s="1" t="s">
        <v>75</v>
      </c>
      <c r="M1377" s="1" t="s">
        <v>2026</v>
      </c>
      <c r="N1377" s="1" t="s">
        <v>34437</v>
      </c>
      <c r="O1377" s="1" t="s">
        <v>34438</v>
      </c>
      <c r="P1377" s="1" t="s">
        <v>34439</v>
      </c>
      <c r="Q1377" s="1" t="s">
        <v>34440</v>
      </c>
      <c r="R1377" s="1" t="s">
        <v>34441</v>
      </c>
      <c r="S1377" s="1" t="s">
        <v>34442</v>
      </c>
      <c r="T1377" s="1" t="s">
        <v>34443</v>
      </c>
      <c r="U1377" s="1" t="s">
        <v>34444</v>
      </c>
      <c r="V1377" s="1" t="s">
        <v>34445</v>
      </c>
      <c r="W1377" s="1" t="s">
        <v>30052</v>
      </c>
      <c r="X1377" s="1" t="s">
        <v>34446</v>
      </c>
      <c r="Y1377" s="1" t="s">
        <v>1778</v>
      </c>
      <c r="Z1377" s="1" t="s">
        <v>25382</v>
      </c>
      <c r="AA1377" s="1" t="s">
        <v>29053</v>
      </c>
      <c r="AB1377" s="1" t="s">
        <v>20411</v>
      </c>
      <c r="AC1377" s="1" t="s">
        <v>34447</v>
      </c>
      <c r="AD1377" s="1" t="s">
        <v>34448</v>
      </c>
      <c r="AE1377" s="1" t="s">
        <v>28625</v>
      </c>
      <c r="AF1377" s="1" t="s">
        <v>34449</v>
      </c>
      <c r="AG1377" s="1" t="s">
        <v>34450</v>
      </c>
    </row>
    <row r="1378" spans="1:33" x14ac:dyDescent="0.3">
      <c r="A1378" s="1" t="s">
        <v>34451</v>
      </c>
      <c r="B1378" s="1" t="s">
        <v>17436</v>
      </c>
      <c r="C1378" s="1" t="s">
        <v>34452</v>
      </c>
      <c r="D1378" s="1" t="s">
        <v>34453</v>
      </c>
      <c r="E1378" s="1" t="s">
        <v>34454</v>
      </c>
      <c r="F1378" s="1" t="s">
        <v>34455</v>
      </c>
      <c r="G1378" s="1" t="s">
        <v>34456</v>
      </c>
      <c r="H1378" s="1" t="s">
        <v>34457</v>
      </c>
      <c r="I1378" s="1" t="s">
        <v>34458</v>
      </c>
      <c r="J1378" s="1" t="s">
        <v>34459</v>
      </c>
      <c r="K1378" s="1" t="s">
        <v>34460</v>
      </c>
      <c r="L1378" s="1" t="s">
        <v>44</v>
      </c>
      <c r="M1378" s="1" t="s">
        <v>12693</v>
      </c>
      <c r="N1378" s="1" t="s">
        <v>34461</v>
      </c>
      <c r="O1378" s="1" t="s">
        <v>34462</v>
      </c>
      <c r="P1378" s="1" t="s">
        <v>34463</v>
      </c>
      <c r="Q1378" s="1" t="s">
        <v>34464</v>
      </c>
      <c r="R1378" s="1" t="s">
        <v>34465</v>
      </c>
      <c r="S1378" s="1" t="s">
        <v>34466</v>
      </c>
      <c r="T1378" s="1" t="s">
        <v>34467</v>
      </c>
      <c r="U1378" s="1" t="s">
        <v>34468</v>
      </c>
      <c r="V1378" s="1" t="s">
        <v>2774</v>
      </c>
      <c r="W1378" s="1" t="s">
        <v>2779</v>
      </c>
      <c r="X1378" s="1" t="s">
        <v>18139</v>
      </c>
      <c r="Y1378" s="1" t="s">
        <v>18780</v>
      </c>
      <c r="Z1378" s="1" t="s">
        <v>32227</v>
      </c>
      <c r="AA1378" s="1" t="s">
        <v>34469</v>
      </c>
      <c r="AB1378" s="1" t="s">
        <v>22434</v>
      </c>
      <c r="AC1378" s="1" t="s">
        <v>22707</v>
      </c>
      <c r="AD1378" s="1" t="s">
        <v>18137</v>
      </c>
      <c r="AE1378" s="1" t="s">
        <v>33878</v>
      </c>
      <c r="AF1378" s="1" t="s">
        <v>34470</v>
      </c>
      <c r="AG1378" s="1" t="s">
        <v>34471</v>
      </c>
    </row>
    <row r="1379" spans="1:33" x14ac:dyDescent="0.3">
      <c r="A1379" s="1" t="s">
        <v>34472</v>
      </c>
      <c r="B1379" s="1" t="s">
        <v>17436</v>
      </c>
      <c r="C1379" s="1" t="s">
        <v>34473</v>
      </c>
      <c r="D1379" s="1" t="s">
        <v>34474</v>
      </c>
      <c r="E1379" s="1" t="s">
        <v>34475</v>
      </c>
      <c r="F1379" s="1" t="s">
        <v>34476</v>
      </c>
      <c r="G1379" s="1" t="s">
        <v>34477</v>
      </c>
      <c r="H1379" s="1" t="s">
        <v>34478</v>
      </c>
      <c r="I1379" s="1" t="s">
        <v>34479</v>
      </c>
      <c r="J1379" s="1" t="s">
        <v>34480</v>
      </c>
      <c r="K1379" s="1" t="s">
        <v>34481</v>
      </c>
      <c r="L1379" s="1" t="s">
        <v>1898</v>
      </c>
      <c r="M1379" s="1" t="s">
        <v>2364</v>
      </c>
      <c r="N1379" s="1" t="s">
        <v>34482</v>
      </c>
      <c r="O1379" s="1" t="s">
        <v>34483</v>
      </c>
      <c r="P1379" s="1" t="s">
        <v>34484</v>
      </c>
      <c r="Q1379" s="1" t="s">
        <v>34485</v>
      </c>
      <c r="R1379" s="1" t="s">
        <v>34486</v>
      </c>
      <c r="S1379" s="1" t="s">
        <v>34487</v>
      </c>
      <c r="T1379" s="1" t="s">
        <v>34488</v>
      </c>
      <c r="U1379" s="1" t="s">
        <v>34489</v>
      </c>
      <c r="V1379" s="1" t="s">
        <v>34490</v>
      </c>
      <c r="W1379" s="1" t="s">
        <v>24620</v>
      </c>
      <c r="X1379" s="1" t="s">
        <v>21774</v>
      </c>
      <c r="Y1379" s="1" t="s">
        <v>18113</v>
      </c>
      <c r="Z1379" s="1" t="s">
        <v>34491</v>
      </c>
      <c r="AA1379" s="1" t="s">
        <v>60</v>
      </c>
      <c r="AB1379" s="1" t="s">
        <v>18248</v>
      </c>
      <c r="AC1379" s="1" t="s">
        <v>22101</v>
      </c>
      <c r="AD1379" s="1" t="s">
        <v>30497</v>
      </c>
      <c r="AE1379" s="1" t="s">
        <v>2618</v>
      </c>
      <c r="AF1379" s="1" t="s">
        <v>34492</v>
      </c>
      <c r="AG1379" s="1" t="s">
        <v>34493</v>
      </c>
    </row>
    <row r="1380" spans="1:33" x14ac:dyDescent="0.3">
      <c r="A1380" s="1" t="s">
        <v>34494</v>
      </c>
      <c r="B1380" s="1" t="s">
        <v>17436</v>
      </c>
      <c r="C1380" s="1" t="s">
        <v>34495</v>
      </c>
      <c r="D1380" s="1" t="s">
        <v>34496</v>
      </c>
      <c r="E1380" s="1" t="s">
        <v>34497</v>
      </c>
      <c r="F1380" s="1" t="s">
        <v>34498</v>
      </c>
      <c r="G1380" s="1" t="s">
        <v>34499</v>
      </c>
      <c r="H1380" s="1" t="s">
        <v>34500</v>
      </c>
      <c r="I1380" s="1" t="s">
        <v>34501</v>
      </c>
      <c r="J1380" s="1" t="s">
        <v>34502</v>
      </c>
      <c r="K1380" s="1" t="s">
        <v>34503</v>
      </c>
      <c r="L1380" s="1" t="s">
        <v>75</v>
      </c>
      <c r="M1380" s="1" t="s">
        <v>44</v>
      </c>
      <c r="N1380" s="1" t="s">
        <v>34504</v>
      </c>
      <c r="O1380" s="1" t="s">
        <v>34505</v>
      </c>
      <c r="P1380" s="1" t="s">
        <v>34506</v>
      </c>
      <c r="Q1380" s="1" t="s">
        <v>34507</v>
      </c>
      <c r="R1380" s="1" t="s">
        <v>34508</v>
      </c>
      <c r="S1380" s="1" t="s">
        <v>34509</v>
      </c>
      <c r="T1380" s="1" t="s">
        <v>34510</v>
      </c>
      <c r="U1380" s="1" t="s">
        <v>34511</v>
      </c>
      <c r="V1380" s="1" t="s">
        <v>34512</v>
      </c>
      <c r="W1380" s="1" t="s">
        <v>34513</v>
      </c>
      <c r="X1380" s="1" t="s">
        <v>34514</v>
      </c>
      <c r="Y1380" s="1" t="s">
        <v>34515</v>
      </c>
      <c r="Z1380" s="1" t="s">
        <v>34516</v>
      </c>
      <c r="AA1380" s="1" t="s">
        <v>34517</v>
      </c>
      <c r="AB1380" s="1" t="s">
        <v>2286</v>
      </c>
      <c r="AC1380" s="1" t="s">
        <v>998</v>
      </c>
      <c r="AD1380" s="1" t="s">
        <v>20434</v>
      </c>
      <c r="AE1380" s="1" t="s">
        <v>20433</v>
      </c>
      <c r="AF1380" s="1" t="s">
        <v>34518</v>
      </c>
      <c r="AG1380" s="1" t="s">
        <v>34519</v>
      </c>
    </row>
    <row r="1381" spans="1:33" x14ac:dyDescent="0.3">
      <c r="A1381" s="1" t="s">
        <v>34520</v>
      </c>
      <c r="B1381" s="1" t="s">
        <v>17436</v>
      </c>
      <c r="C1381" s="1" t="s">
        <v>34521</v>
      </c>
      <c r="D1381" s="1" t="s">
        <v>34522</v>
      </c>
      <c r="E1381" s="1" t="s">
        <v>34523</v>
      </c>
      <c r="F1381" s="1" t="s">
        <v>34524</v>
      </c>
      <c r="G1381" s="1" t="s">
        <v>34525</v>
      </c>
      <c r="H1381" s="1" t="s">
        <v>34526</v>
      </c>
      <c r="I1381" s="1" t="s">
        <v>34527</v>
      </c>
      <c r="J1381" s="1" t="s">
        <v>34528</v>
      </c>
      <c r="K1381" s="1" t="s">
        <v>34529</v>
      </c>
      <c r="L1381" s="1" t="s">
        <v>75</v>
      </c>
      <c r="M1381" s="1" t="s">
        <v>4237</v>
      </c>
      <c r="N1381" s="1" t="s">
        <v>34530</v>
      </c>
      <c r="O1381" s="1" t="s">
        <v>34531</v>
      </c>
      <c r="P1381" s="1" t="s">
        <v>34532</v>
      </c>
      <c r="Q1381" s="1" t="s">
        <v>34533</v>
      </c>
      <c r="R1381" s="1" t="s">
        <v>34534</v>
      </c>
      <c r="S1381" s="1" t="s">
        <v>34535</v>
      </c>
      <c r="T1381" s="1" t="s">
        <v>34536</v>
      </c>
      <c r="U1381" s="1" t="s">
        <v>34537</v>
      </c>
      <c r="V1381" s="1" t="s">
        <v>17776</v>
      </c>
      <c r="W1381" s="1" t="s">
        <v>18192</v>
      </c>
      <c r="X1381" s="1" t="s">
        <v>20119</v>
      </c>
      <c r="Y1381" s="1" t="s">
        <v>5158</v>
      </c>
      <c r="Z1381" s="1" t="s">
        <v>18083</v>
      </c>
      <c r="AA1381" s="1" t="s">
        <v>27573</v>
      </c>
      <c r="AB1381" s="1" t="s">
        <v>17971</v>
      </c>
      <c r="AC1381" s="1" t="s">
        <v>24996</v>
      </c>
      <c r="AD1381" s="1" t="s">
        <v>18085</v>
      </c>
      <c r="AE1381" s="1" t="s">
        <v>18191</v>
      </c>
      <c r="AF1381" s="1" t="s">
        <v>34538</v>
      </c>
      <c r="AG1381" s="1" t="s">
        <v>34539</v>
      </c>
    </row>
    <row r="1382" spans="1:33" x14ac:dyDescent="0.3">
      <c r="A1382" s="1" t="s">
        <v>34540</v>
      </c>
      <c r="B1382" s="1" t="s">
        <v>17436</v>
      </c>
      <c r="C1382" s="1" t="s">
        <v>34541</v>
      </c>
      <c r="D1382" s="1" t="s">
        <v>34542</v>
      </c>
      <c r="E1382" s="1" t="s">
        <v>34543</v>
      </c>
      <c r="F1382" s="1" t="s">
        <v>34544</v>
      </c>
      <c r="G1382" s="1" t="s">
        <v>34545</v>
      </c>
      <c r="H1382" s="1" t="s">
        <v>34546</v>
      </c>
      <c r="I1382" s="1" t="s">
        <v>34547</v>
      </c>
      <c r="J1382" s="1" t="s">
        <v>34548</v>
      </c>
      <c r="K1382" s="1" t="s">
        <v>34549</v>
      </c>
      <c r="L1382" s="1" t="s">
        <v>16729</v>
      </c>
      <c r="M1382" s="1" t="s">
        <v>605</v>
      </c>
      <c r="N1382" s="1" t="s">
        <v>34550</v>
      </c>
      <c r="O1382" s="1" t="s">
        <v>34551</v>
      </c>
      <c r="P1382" s="1" t="s">
        <v>34552</v>
      </c>
      <c r="Q1382" s="1" t="s">
        <v>34553</v>
      </c>
      <c r="R1382" s="1" t="s">
        <v>34554</v>
      </c>
      <c r="S1382" s="1" t="s">
        <v>34555</v>
      </c>
      <c r="T1382" s="1" t="s">
        <v>34556</v>
      </c>
      <c r="U1382" s="1" t="s">
        <v>34557</v>
      </c>
      <c r="V1382" s="1" t="s">
        <v>34558</v>
      </c>
      <c r="W1382" s="1" t="s">
        <v>34559</v>
      </c>
      <c r="X1382" s="1" t="s">
        <v>2924</v>
      </c>
      <c r="Y1382" s="1" t="s">
        <v>34560</v>
      </c>
      <c r="Z1382" s="1" t="s">
        <v>19818</v>
      </c>
      <c r="AA1382" s="1" t="s">
        <v>34561</v>
      </c>
      <c r="AB1382" s="1" t="s">
        <v>3562</v>
      </c>
      <c r="AC1382" s="1" t="s">
        <v>19817</v>
      </c>
      <c r="AD1382" s="1" t="s">
        <v>2920</v>
      </c>
      <c r="AE1382" s="1" t="s">
        <v>34562</v>
      </c>
      <c r="AF1382" s="1" t="s">
        <v>34563</v>
      </c>
      <c r="AG1382" s="1" t="s">
        <v>34564</v>
      </c>
    </row>
    <row r="1383" spans="1:33" x14ac:dyDescent="0.3">
      <c r="A1383" s="1" t="s">
        <v>34565</v>
      </c>
      <c r="B1383" s="1" t="s">
        <v>17436</v>
      </c>
      <c r="C1383" s="1" t="s">
        <v>34566</v>
      </c>
      <c r="D1383" s="1" t="s">
        <v>34567</v>
      </c>
      <c r="E1383" s="1" t="s">
        <v>34568</v>
      </c>
      <c r="F1383" s="1" t="s">
        <v>34569</v>
      </c>
      <c r="G1383" s="1" t="s">
        <v>34570</v>
      </c>
      <c r="H1383" s="1" t="s">
        <v>34571</v>
      </c>
      <c r="I1383" s="1" t="s">
        <v>34572</v>
      </c>
      <c r="J1383" s="1" t="s">
        <v>34573</v>
      </c>
      <c r="K1383" s="1" t="s">
        <v>34574</v>
      </c>
      <c r="L1383" s="1" t="s">
        <v>493</v>
      </c>
      <c r="M1383" s="1" t="s">
        <v>3415</v>
      </c>
      <c r="N1383" s="1" t="s">
        <v>34575</v>
      </c>
      <c r="O1383" s="1" t="s">
        <v>34576</v>
      </c>
      <c r="P1383" s="1" t="s">
        <v>34577</v>
      </c>
      <c r="Q1383" s="1" t="s">
        <v>34578</v>
      </c>
      <c r="R1383" s="1" t="s">
        <v>34579</v>
      </c>
      <c r="S1383" s="1" t="s">
        <v>34580</v>
      </c>
      <c r="T1383" s="1" t="s">
        <v>34581</v>
      </c>
      <c r="U1383" s="1" t="s">
        <v>34582</v>
      </c>
      <c r="V1383" s="1" t="s">
        <v>24996</v>
      </c>
      <c r="W1383" s="1" t="s">
        <v>3755</v>
      </c>
      <c r="X1383" s="1" t="s">
        <v>26432</v>
      </c>
      <c r="Y1383" s="1" t="s">
        <v>17711</v>
      </c>
      <c r="Z1383" s="1" t="s">
        <v>23745</v>
      </c>
      <c r="AA1383" s="1" t="s">
        <v>22464</v>
      </c>
      <c r="AB1383" s="1" t="s">
        <v>20089</v>
      </c>
      <c r="AC1383" s="1" t="s">
        <v>20934</v>
      </c>
      <c r="AD1383" s="1" t="s">
        <v>34583</v>
      </c>
      <c r="AE1383" s="1" t="s">
        <v>34584</v>
      </c>
      <c r="AF1383" s="1" t="s">
        <v>34585</v>
      </c>
      <c r="AG1383" s="1" t="s">
        <v>34586</v>
      </c>
    </row>
    <row r="1384" spans="1:33" x14ac:dyDescent="0.3">
      <c r="A1384" s="1" t="s">
        <v>34587</v>
      </c>
      <c r="B1384" s="1" t="s">
        <v>17436</v>
      </c>
      <c r="C1384" s="1" t="s">
        <v>34588</v>
      </c>
      <c r="D1384" s="1" t="s">
        <v>34589</v>
      </c>
      <c r="E1384" s="1" t="s">
        <v>34590</v>
      </c>
      <c r="F1384" s="1" t="s">
        <v>34591</v>
      </c>
      <c r="G1384" s="1" t="s">
        <v>34592</v>
      </c>
      <c r="H1384" s="1" t="s">
        <v>34593</v>
      </c>
      <c r="I1384" s="1" t="s">
        <v>34594</v>
      </c>
      <c r="J1384" s="1" t="s">
        <v>34595</v>
      </c>
      <c r="K1384" s="1" t="s">
        <v>34596</v>
      </c>
      <c r="L1384" s="1" t="s">
        <v>493</v>
      </c>
      <c r="M1384" s="1" t="s">
        <v>1898</v>
      </c>
      <c r="N1384" s="1" t="s">
        <v>34597</v>
      </c>
      <c r="O1384" s="1" t="s">
        <v>34598</v>
      </c>
      <c r="P1384" s="1" t="s">
        <v>34599</v>
      </c>
      <c r="Q1384" s="1" t="s">
        <v>34600</v>
      </c>
      <c r="R1384" s="1" t="s">
        <v>34601</v>
      </c>
      <c r="S1384" s="1" t="s">
        <v>34602</v>
      </c>
      <c r="T1384" s="1" t="s">
        <v>34603</v>
      </c>
      <c r="U1384" s="1" t="s">
        <v>34604</v>
      </c>
      <c r="V1384" s="1" t="s">
        <v>31901</v>
      </c>
      <c r="W1384" s="1" t="s">
        <v>25044</v>
      </c>
      <c r="X1384" s="1" t="s">
        <v>24973</v>
      </c>
      <c r="Y1384" s="1" t="s">
        <v>34605</v>
      </c>
      <c r="Z1384" s="1" t="s">
        <v>3537</v>
      </c>
      <c r="AA1384" s="1" t="s">
        <v>34606</v>
      </c>
      <c r="AB1384" s="1" t="s">
        <v>22828</v>
      </c>
      <c r="AC1384" s="1" t="s">
        <v>34607</v>
      </c>
      <c r="AD1384" s="1" t="s">
        <v>34608</v>
      </c>
      <c r="AE1384" s="1" t="s">
        <v>34609</v>
      </c>
      <c r="AF1384" s="1" t="s">
        <v>34610</v>
      </c>
      <c r="AG1384" s="1" t="s">
        <v>34611</v>
      </c>
    </row>
    <row r="1385" spans="1:33" x14ac:dyDescent="0.3">
      <c r="A1385" s="1" t="s">
        <v>34612</v>
      </c>
      <c r="B1385" s="1" t="s">
        <v>17436</v>
      </c>
      <c r="C1385" s="1" t="s">
        <v>34613</v>
      </c>
      <c r="D1385" s="1" t="s">
        <v>34614</v>
      </c>
      <c r="E1385" s="1" t="s">
        <v>34615</v>
      </c>
      <c r="F1385" s="1" t="s">
        <v>34616</v>
      </c>
      <c r="G1385" s="1" t="s">
        <v>34617</v>
      </c>
      <c r="H1385" s="1" t="s">
        <v>34618</v>
      </c>
      <c r="I1385" s="1" t="s">
        <v>34619</v>
      </c>
      <c r="J1385" s="1" t="s">
        <v>34620</v>
      </c>
      <c r="K1385" s="1" t="s">
        <v>34621</v>
      </c>
      <c r="L1385" s="1" t="s">
        <v>1704</v>
      </c>
      <c r="M1385" s="1" t="s">
        <v>2364</v>
      </c>
      <c r="N1385" s="1" t="s">
        <v>34622</v>
      </c>
      <c r="O1385" s="1" t="s">
        <v>34623</v>
      </c>
      <c r="P1385" s="1" t="s">
        <v>34624</v>
      </c>
      <c r="Q1385" s="1" t="s">
        <v>34625</v>
      </c>
      <c r="R1385" s="1" t="s">
        <v>34626</v>
      </c>
      <c r="S1385" s="1" t="s">
        <v>34627</v>
      </c>
      <c r="T1385" s="1" t="s">
        <v>34628</v>
      </c>
      <c r="U1385" s="1" t="s">
        <v>34629</v>
      </c>
      <c r="V1385" s="1" t="s">
        <v>24996</v>
      </c>
      <c r="W1385" s="1" t="s">
        <v>18191</v>
      </c>
      <c r="X1385" s="1" t="s">
        <v>26694</v>
      </c>
      <c r="Y1385" s="1" t="s">
        <v>18083</v>
      </c>
      <c r="Z1385" s="1" t="s">
        <v>21723</v>
      </c>
      <c r="AA1385" s="1" t="s">
        <v>18198</v>
      </c>
      <c r="AB1385" s="1" t="s">
        <v>21329</v>
      </c>
      <c r="AC1385" s="1" t="s">
        <v>18406</v>
      </c>
      <c r="AD1385" s="1" t="s">
        <v>18645</v>
      </c>
      <c r="AE1385" s="1" t="s">
        <v>19182</v>
      </c>
      <c r="AF1385" s="1" t="s">
        <v>34630</v>
      </c>
      <c r="AG1385" s="1" t="s">
        <v>34631</v>
      </c>
    </row>
    <row r="1386" spans="1:33" x14ac:dyDescent="0.3">
      <c r="A1386" s="1" t="s">
        <v>34632</v>
      </c>
      <c r="B1386" s="1" t="s">
        <v>17436</v>
      </c>
      <c r="C1386" s="1" t="s">
        <v>34633</v>
      </c>
      <c r="D1386" s="1" t="s">
        <v>34634</v>
      </c>
      <c r="E1386" s="1" t="s">
        <v>34635</v>
      </c>
      <c r="F1386" s="1" t="s">
        <v>34636</v>
      </c>
      <c r="G1386" s="1" t="s">
        <v>34637</v>
      </c>
      <c r="H1386" s="1" t="s">
        <v>34638</v>
      </c>
      <c r="I1386" s="1" t="s">
        <v>34639</v>
      </c>
      <c r="J1386" s="1" t="s">
        <v>34640</v>
      </c>
      <c r="K1386" s="1" t="s">
        <v>34641</v>
      </c>
      <c r="L1386" s="1" t="s">
        <v>1898</v>
      </c>
      <c r="M1386" s="1" t="s">
        <v>3250</v>
      </c>
      <c r="N1386" s="1" t="s">
        <v>34642</v>
      </c>
      <c r="O1386" s="1" t="s">
        <v>34643</v>
      </c>
      <c r="P1386" s="1" t="s">
        <v>34644</v>
      </c>
      <c r="Q1386" s="1" t="s">
        <v>34645</v>
      </c>
      <c r="R1386" s="1" t="s">
        <v>34646</v>
      </c>
      <c r="S1386" s="1" t="s">
        <v>34647</v>
      </c>
      <c r="T1386" s="1" t="s">
        <v>34648</v>
      </c>
      <c r="U1386" s="1" t="s">
        <v>34649</v>
      </c>
      <c r="V1386" s="1" t="s">
        <v>34650</v>
      </c>
      <c r="W1386" s="1" t="s">
        <v>34651</v>
      </c>
      <c r="X1386" s="1" t="s">
        <v>34652</v>
      </c>
      <c r="Y1386" s="1" t="s">
        <v>19286</v>
      </c>
      <c r="Z1386" s="1" t="s">
        <v>19289</v>
      </c>
      <c r="AA1386" s="1" t="s">
        <v>34653</v>
      </c>
      <c r="AB1386" s="1" t="s">
        <v>34654</v>
      </c>
      <c r="AC1386" s="1" t="s">
        <v>34655</v>
      </c>
      <c r="AD1386" s="1" t="s">
        <v>34656</v>
      </c>
      <c r="AE1386" s="1" t="s">
        <v>34657</v>
      </c>
      <c r="AF1386" s="1" t="s">
        <v>34658</v>
      </c>
      <c r="AG1386" s="1" t="s">
        <v>34659</v>
      </c>
    </row>
    <row r="1387" spans="1:33" x14ac:dyDescent="0.3">
      <c r="A1387" s="1" t="s">
        <v>34660</v>
      </c>
      <c r="B1387" s="1" t="s">
        <v>17436</v>
      </c>
      <c r="C1387" s="1" t="s">
        <v>34661</v>
      </c>
      <c r="D1387" s="1" t="s">
        <v>34662</v>
      </c>
      <c r="E1387" s="1" t="s">
        <v>34663</v>
      </c>
      <c r="F1387" s="1" t="s">
        <v>34664</v>
      </c>
      <c r="G1387" s="1" t="s">
        <v>34665</v>
      </c>
      <c r="H1387" s="1" t="s">
        <v>34666</v>
      </c>
      <c r="I1387" s="1" t="s">
        <v>34667</v>
      </c>
      <c r="J1387" s="1" t="s">
        <v>34668</v>
      </c>
      <c r="K1387" s="1" t="s">
        <v>34669</v>
      </c>
      <c r="L1387" s="1" t="s">
        <v>437</v>
      </c>
      <c r="M1387" s="1" t="s">
        <v>1365</v>
      </c>
      <c r="N1387" s="1" t="s">
        <v>34670</v>
      </c>
      <c r="O1387" s="1" t="s">
        <v>34671</v>
      </c>
      <c r="P1387" s="1" t="s">
        <v>34672</v>
      </c>
      <c r="Q1387" s="1" t="s">
        <v>34673</v>
      </c>
      <c r="R1387" s="1" t="s">
        <v>34674</v>
      </c>
      <c r="S1387" s="1" t="s">
        <v>34675</v>
      </c>
      <c r="T1387" s="1" t="s">
        <v>34676</v>
      </c>
      <c r="U1387" s="1" t="s">
        <v>34677</v>
      </c>
      <c r="V1387" s="1" t="s">
        <v>32253</v>
      </c>
      <c r="W1387" s="1" t="s">
        <v>34678</v>
      </c>
      <c r="X1387" s="1" t="s">
        <v>34679</v>
      </c>
      <c r="Y1387" s="1" t="s">
        <v>34680</v>
      </c>
      <c r="Z1387" s="1" t="s">
        <v>5677</v>
      </c>
      <c r="AA1387" s="1" t="s">
        <v>34681</v>
      </c>
      <c r="AB1387" s="1" t="s">
        <v>26507</v>
      </c>
      <c r="AC1387" s="1" t="s">
        <v>34682</v>
      </c>
      <c r="AD1387" s="1" t="s">
        <v>22992</v>
      </c>
      <c r="AE1387" s="1" t="s">
        <v>15111</v>
      </c>
      <c r="AF1387" s="1" t="s">
        <v>34683</v>
      </c>
      <c r="AG1387" s="1" t="s">
        <v>34684</v>
      </c>
    </row>
    <row r="1388" spans="1:33" x14ac:dyDescent="0.3">
      <c r="A1388" s="1" t="s">
        <v>34685</v>
      </c>
      <c r="B1388" s="1" t="s">
        <v>17436</v>
      </c>
      <c r="C1388" s="1" t="s">
        <v>34686</v>
      </c>
      <c r="D1388" s="1" t="s">
        <v>34687</v>
      </c>
      <c r="E1388" s="1" t="s">
        <v>34688</v>
      </c>
      <c r="F1388" s="1" t="s">
        <v>34689</v>
      </c>
      <c r="G1388" s="1" t="s">
        <v>34690</v>
      </c>
      <c r="H1388" s="1" t="s">
        <v>34691</v>
      </c>
      <c r="I1388" s="1" t="s">
        <v>34692</v>
      </c>
      <c r="J1388" s="1" t="s">
        <v>34693</v>
      </c>
      <c r="K1388" s="1" t="s">
        <v>34694</v>
      </c>
      <c r="L1388" s="1" t="s">
        <v>75</v>
      </c>
      <c r="M1388" s="1" t="s">
        <v>75</v>
      </c>
      <c r="N1388" s="1" t="s">
        <v>34695</v>
      </c>
      <c r="O1388" s="1" t="s">
        <v>34696</v>
      </c>
      <c r="P1388" s="1" t="s">
        <v>34697</v>
      </c>
      <c r="Q1388" s="1" t="s">
        <v>34698</v>
      </c>
      <c r="R1388" s="1" t="s">
        <v>34699</v>
      </c>
      <c r="S1388" s="1" t="s">
        <v>34700</v>
      </c>
      <c r="T1388" s="1" t="s">
        <v>34701</v>
      </c>
      <c r="U1388" s="1" t="s">
        <v>34702</v>
      </c>
      <c r="V1388" s="1" t="s">
        <v>34703</v>
      </c>
      <c r="W1388" s="1" t="s">
        <v>24544</v>
      </c>
      <c r="X1388" s="1" t="s">
        <v>34704</v>
      </c>
      <c r="Y1388" s="1" t="s">
        <v>30239</v>
      </c>
      <c r="Z1388" s="1" t="s">
        <v>22435</v>
      </c>
      <c r="AA1388" s="1" t="s">
        <v>34705</v>
      </c>
      <c r="AB1388" s="1" t="s">
        <v>32775</v>
      </c>
      <c r="AC1388" s="1" t="s">
        <v>19762</v>
      </c>
      <c r="AD1388" s="1" t="s">
        <v>34706</v>
      </c>
      <c r="AE1388" s="1" t="s">
        <v>34707</v>
      </c>
      <c r="AF1388" s="1" t="s">
        <v>34708</v>
      </c>
      <c r="AG1388" s="1" t="s">
        <v>34709</v>
      </c>
    </row>
    <row r="1389" spans="1:33" x14ac:dyDescent="0.3">
      <c r="A1389" s="1" t="s">
        <v>34710</v>
      </c>
      <c r="B1389" s="1" t="s">
        <v>17436</v>
      </c>
      <c r="C1389" s="1" t="s">
        <v>34686</v>
      </c>
      <c r="D1389" s="1" t="s">
        <v>34711</v>
      </c>
      <c r="E1389" s="1" t="s">
        <v>34712</v>
      </c>
      <c r="F1389" s="1" t="s">
        <v>34713</v>
      </c>
      <c r="G1389" s="1" t="s">
        <v>34714</v>
      </c>
      <c r="H1389" s="1" t="s">
        <v>34715</v>
      </c>
      <c r="I1389" s="1" t="s">
        <v>34716</v>
      </c>
      <c r="J1389" s="1" t="s">
        <v>34717</v>
      </c>
      <c r="K1389" s="1" t="s">
        <v>34718</v>
      </c>
      <c r="L1389" s="1" t="s">
        <v>1898</v>
      </c>
      <c r="M1389" s="1" t="s">
        <v>1898</v>
      </c>
      <c r="N1389" s="1" t="s">
        <v>34695</v>
      </c>
      <c r="O1389" s="1" t="s">
        <v>34719</v>
      </c>
      <c r="P1389" s="1" t="s">
        <v>34720</v>
      </c>
      <c r="Q1389" s="1" t="s">
        <v>34721</v>
      </c>
      <c r="R1389" s="1" t="s">
        <v>34722</v>
      </c>
      <c r="S1389" s="1" t="s">
        <v>34723</v>
      </c>
      <c r="T1389" s="1" t="s">
        <v>34724</v>
      </c>
      <c r="U1389" s="1" t="s">
        <v>34725</v>
      </c>
      <c r="V1389" s="1" t="s">
        <v>34726</v>
      </c>
      <c r="W1389" s="1" t="s">
        <v>16464</v>
      </c>
      <c r="X1389" s="1" t="s">
        <v>34727</v>
      </c>
      <c r="Y1389" s="1" t="s">
        <v>34728</v>
      </c>
      <c r="Z1389" s="1" t="s">
        <v>30451</v>
      </c>
      <c r="AA1389" s="1" t="s">
        <v>26138</v>
      </c>
      <c r="AB1389" s="1" t="s">
        <v>21871</v>
      </c>
      <c r="AC1389" s="1" t="s">
        <v>34729</v>
      </c>
      <c r="AD1389" s="1" t="s">
        <v>34730</v>
      </c>
      <c r="AE1389" s="1" t="s">
        <v>34731</v>
      </c>
      <c r="AF1389" s="1" t="s">
        <v>34732</v>
      </c>
      <c r="AG1389" s="1" t="s">
        <v>34733</v>
      </c>
    </row>
    <row r="1390" spans="1:33" x14ac:dyDescent="0.3">
      <c r="A1390" s="1" t="s">
        <v>34734</v>
      </c>
      <c r="B1390" s="1" t="s">
        <v>17436</v>
      </c>
      <c r="C1390" s="1" t="s">
        <v>34735</v>
      </c>
      <c r="D1390" s="1" t="s">
        <v>34736</v>
      </c>
      <c r="E1390" s="1" t="s">
        <v>34737</v>
      </c>
      <c r="F1390" s="1" t="s">
        <v>34738</v>
      </c>
      <c r="G1390" s="1" t="s">
        <v>34739</v>
      </c>
      <c r="H1390" s="1" t="s">
        <v>34740</v>
      </c>
      <c r="I1390" s="1" t="s">
        <v>34741</v>
      </c>
      <c r="J1390" s="1" t="s">
        <v>34742</v>
      </c>
      <c r="K1390" s="1" t="s">
        <v>34743</v>
      </c>
      <c r="L1390" s="1" t="s">
        <v>1898</v>
      </c>
      <c r="M1390" s="1" t="s">
        <v>2852</v>
      </c>
      <c r="N1390" s="1" t="s">
        <v>34744</v>
      </c>
      <c r="O1390" s="1" t="s">
        <v>34745</v>
      </c>
      <c r="P1390" s="1" t="s">
        <v>34746</v>
      </c>
      <c r="Q1390" s="1" t="s">
        <v>34747</v>
      </c>
      <c r="R1390" s="1" t="s">
        <v>34748</v>
      </c>
      <c r="S1390" s="1" t="s">
        <v>34749</v>
      </c>
      <c r="T1390" s="1" t="s">
        <v>34750</v>
      </c>
      <c r="U1390" s="1" t="s">
        <v>34751</v>
      </c>
      <c r="V1390" s="1" t="s">
        <v>21386</v>
      </c>
      <c r="W1390" s="1" t="s">
        <v>29644</v>
      </c>
      <c r="X1390" s="1" t="s">
        <v>18164</v>
      </c>
      <c r="Y1390" s="1" t="s">
        <v>8398</v>
      </c>
      <c r="Z1390" s="1" t="s">
        <v>34752</v>
      </c>
      <c r="AA1390" s="1" t="s">
        <v>34753</v>
      </c>
      <c r="AB1390" s="1" t="s">
        <v>24260</v>
      </c>
      <c r="AC1390" s="1" t="s">
        <v>24105</v>
      </c>
      <c r="AD1390" s="1" t="s">
        <v>34754</v>
      </c>
      <c r="AE1390" s="1" t="s">
        <v>34755</v>
      </c>
      <c r="AF1390" s="1" t="s">
        <v>34756</v>
      </c>
      <c r="AG1390" s="1" t="s">
        <v>34757</v>
      </c>
    </row>
    <row r="1391" spans="1:33" x14ac:dyDescent="0.3">
      <c r="A1391" s="1" t="s">
        <v>34758</v>
      </c>
      <c r="B1391" s="1" t="s">
        <v>17436</v>
      </c>
      <c r="C1391" s="1" t="s">
        <v>34735</v>
      </c>
      <c r="D1391" s="1" t="s">
        <v>34759</v>
      </c>
      <c r="E1391" s="1" t="s">
        <v>34760</v>
      </c>
      <c r="F1391" s="1" t="s">
        <v>34761</v>
      </c>
      <c r="G1391" s="1" t="s">
        <v>34762</v>
      </c>
      <c r="H1391" s="1" t="s">
        <v>34763</v>
      </c>
      <c r="I1391" s="1" t="s">
        <v>34764</v>
      </c>
      <c r="J1391" s="1" t="s">
        <v>34765</v>
      </c>
      <c r="K1391" s="1" t="s">
        <v>34766</v>
      </c>
      <c r="L1391" s="1" t="s">
        <v>1898</v>
      </c>
      <c r="M1391" s="1" t="s">
        <v>1365</v>
      </c>
      <c r="N1391" s="1" t="s">
        <v>34744</v>
      </c>
      <c r="O1391" s="1" t="s">
        <v>34767</v>
      </c>
      <c r="P1391" s="1" t="s">
        <v>34768</v>
      </c>
      <c r="Q1391" s="1" t="s">
        <v>34769</v>
      </c>
      <c r="R1391" s="1" t="s">
        <v>34770</v>
      </c>
      <c r="S1391" s="1" t="s">
        <v>34771</v>
      </c>
      <c r="T1391" s="1" t="s">
        <v>34772</v>
      </c>
      <c r="U1391" s="1" t="s">
        <v>34773</v>
      </c>
      <c r="V1391" s="1" t="s">
        <v>18647</v>
      </c>
      <c r="W1391" s="1" t="s">
        <v>22595</v>
      </c>
      <c r="X1391" s="1" t="s">
        <v>18191</v>
      </c>
      <c r="Y1391" s="1" t="s">
        <v>18192</v>
      </c>
      <c r="Z1391" s="1" t="s">
        <v>18197</v>
      </c>
      <c r="AA1391" s="1" t="s">
        <v>18645</v>
      </c>
      <c r="AB1391" s="1" t="s">
        <v>22179</v>
      </c>
      <c r="AC1391" s="1" t="s">
        <v>18646</v>
      </c>
      <c r="AD1391" s="1" t="s">
        <v>21873</v>
      </c>
      <c r="AE1391" s="1" t="s">
        <v>18198</v>
      </c>
      <c r="AF1391" s="1" t="s">
        <v>34774</v>
      </c>
      <c r="AG1391" s="1" t="s">
        <v>34775</v>
      </c>
    </row>
    <row r="1392" spans="1:33" x14ac:dyDescent="0.3">
      <c r="A1392" s="1" t="s">
        <v>34776</v>
      </c>
      <c r="B1392" s="1" t="s">
        <v>17436</v>
      </c>
      <c r="C1392" s="1" t="s">
        <v>34735</v>
      </c>
      <c r="D1392" s="1" t="s">
        <v>34777</v>
      </c>
      <c r="E1392" s="1" t="s">
        <v>34778</v>
      </c>
      <c r="F1392" s="1" t="s">
        <v>34779</v>
      </c>
      <c r="G1392" s="1" t="s">
        <v>34780</v>
      </c>
      <c r="H1392" s="1" t="s">
        <v>34781</v>
      </c>
      <c r="I1392" s="1" t="s">
        <v>34782</v>
      </c>
      <c r="J1392" s="1" t="s">
        <v>34783</v>
      </c>
      <c r="K1392" s="1" t="s">
        <v>34784</v>
      </c>
      <c r="L1392" s="1" t="s">
        <v>44</v>
      </c>
      <c r="M1392" s="1" t="s">
        <v>5031</v>
      </c>
      <c r="N1392" s="1" t="s">
        <v>34744</v>
      </c>
      <c r="O1392" s="1" t="s">
        <v>34785</v>
      </c>
      <c r="P1392" s="1" t="s">
        <v>34786</v>
      </c>
      <c r="Q1392" s="1" t="s">
        <v>34787</v>
      </c>
      <c r="R1392" s="1" t="s">
        <v>34788</v>
      </c>
      <c r="S1392" s="1" t="s">
        <v>34789</v>
      </c>
      <c r="T1392" s="1" t="s">
        <v>34790</v>
      </c>
      <c r="U1392" s="1" t="s">
        <v>34791</v>
      </c>
      <c r="V1392" s="1" t="s">
        <v>31306</v>
      </c>
      <c r="W1392" s="1" t="s">
        <v>24015</v>
      </c>
      <c r="X1392" s="1" t="s">
        <v>18108</v>
      </c>
      <c r="Y1392" s="1" t="s">
        <v>33596</v>
      </c>
      <c r="Z1392" s="1" t="s">
        <v>24017</v>
      </c>
      <c r="AA1392" s="1" t="s">
        <v>20988</v>
      </c>
      <c r="AB1392" s="1" t="s">
        <v>60</v>
      </c>
      <c r="AC1392" s="1" t="s">
        <v>21567</v>
      </c>
      <c r="AD1392" s="1" t="s">
        <v>17514</v>
      </c>
      <c r="AE1392" s="1" t="s">
        <v>33594</v>
      </c>
      <c r="AF1392" s="1" t="s">
        <v>34792</v>
      </c>
      <c r="AG1392" s="1" t="s">
        <v>34793</v>
      </c>
    </row>
    <row r="1393" spans="1:33" x14ac:dyDescent="0.3">
      <c r="A1393" s="1" t="s">
        <v>34794</v>
      </c>
      <c r="B1393" s="1" t="s">
        <v>17436</v>
      </c>
      <c r="C1393" s="1" t="s">
        <v>34795</v>
      </c>
      <c r="D1393" s="1" t="s">
        <v>34796</v>
      </c>
      <c r="E1393" s="1" t="s">
        <v>34797</v>
      </c>
      <c r="F1393" s="1" t="s">
        <v>34798</v>
      </c>
      <c r="G1393" s="1" t="s">
        <v>34799</v>
      </c>
      <c r="H1393" s="1" t="s">
        <v>34800</v>
      </c>
      <c r="I1393" s="1" t="s">
        <v>34801</v>
      </c>
      <c r="J1393" s="1" t="s">
        <v>34802</v>
      </c>
      <c r="K1393" s="1" t="s">
        <v>34803</v>
      </c>
      <c r="L1393" s="1" t="s">
        <v>493</v>
      </c>
      <c r="M1393" s="1" t="s">
        <v>166</v>
      </c>
      <c r="N1393" s="1" t="s">
        <v>34804</v>
      </c>
      <c r="O1393" s="1" t="s">
        <v>34805</v>
      </c>
      <c r="P1393" s="1" t="s">
        <v>34806</v>
      </c>
      <c r="Q1393" s="1" t="s">
        <v>34807</v>
      </c>
      <c r="R1393" s="1" t="s">
        <v>34808</v>
      </c>
      <c r="S1393" s="1" t="s">
        <v>34809</v>
      </c>
      <c r="T1393" s="1" t="s">
        <v>34810</v>
      </c>
      <c r="U1393" s="1" t="s">
        <v>34811</v>
      </c>
      <c r="V1393" s="1" t="s">
        <v>18542</v>
      </c>
      <c r="W1393" s="1" t="s">
        <v>22413</v>
      </c>
      <c r="X1393" s="1" t="s">
        <v>24061</v>
      </c>
      <c r="Y1393" s="1" t="s">
        <v>22407</v>
      </c>
      <c r="Z1393" s="1" t="s">
        <v>34812</v>
      </c>
      <c r="AA1393" s="1" t="s">
        <v>27179</v>
      </c>
      <c r="AB1393" s="1" t="s">
        <v>18536</v>
      </c>
      <c r="AC1393" s="1" t="s">
        <v>34813</v>
      </c>
      <c r="AD1393" s="1" t="s">
        <v>34814</v>
      </c>
      <c r="AE1393" s="1" t="s">
        <v>17883</v>
      </c>
      <c r="AF1393" s="1" t="s">
        <v>34815</v>
      </c>
      <c r="AG1393" s="1" t="s">
        <v>34816</v>
      </c>
    </row>
    <row r="1394" spans="1:33" x14ac:dyDescent="0.3">
      <c r="A1394" s="1" t="s">
        <v>34817</v>
      </c>
      <c r="B1394" s="1" t="s">
        <v>17436</v>
      </c>
      <c r="C1394" s="1" t="s">
        <v>34795</v>
      </c>
      <c r="D1394" s="1" t="s">
        <v>34818</v>
      </c>
      <c r="E1394" s="1" t="s">
        <v>34819</v>
      </c>
      <c r="F1394" s="1" t="s">
        <v>34820</v>
      </c>
      <c r="G1394" s="1" t="s">
        <v>34821</v>
      </c>
      <c r="H1394" s="1" t="s">
        <v>34822</v>
      </c>
      <c r="I1394" s="1" t="s">
        <v>34823</v>
      </c>
      <c r="J1394" s="1" t="s">
        <v>34824</v>
      </c>
      <c r="K1394" s="1" t="s">
        <v>34825</v>
      </c>
      <c r="L1394" s="1" t="s">
        <v>75</v>
      </c>
      <c r="M1394" s="1" t="s">
        <v>166</v>
      </c>
      <c r="N1394" s="1" t="s">
        <v>34804</v>
      </c>
      <c r="O1394" s="1" t="s">
        <v>34826</v>
      </c>
      <c r="P1394" s="1" t="s">
        <v>34827</v>
      </c>
      <c r="Q1394" s="1" t="s">
        <v>34828</v>
      </c>
      <c r="R1394" s="1" t="s">
        <v>34829</v>
      </c>
      <c r="S1394" s="1" t="s">
        <v>34830</v>
      </c>
      <c r="T1394" s="1" t="s">
        <v>34831</v>
      </c>
      <c r="U1394" s="1" t="s">
        <v>34832</v>
      </c>
      <c r="V1394" s="1" t="s">
        <v>21896</v>
      </c>
      <c r="W1394" s="1" t="s">
        <v>20388</v>
      </c>
      <c r="X1394" s="1" t="s">
        <v>18987</v>
      </c>
      <c r="Y1394" s="1" t="s">
        <v>20567</v>
      </c>
      <c r="Z1394" s="1" t="s">
        <v>18917</v>
      </c>
      <c r="AA1394" s="1" t="s">
        <v>19204</v>
      </c>
      <c r="AB1394" s="1" t="s">
        <v>34833</v>
      </c>
      <c r="AC1394" s="1" t="s">
        <v>34834</v>
      </c>
      <c r="AD1394" s="1" t="s">
        <v>20065</v>
      </c>
      <c r="AE1394" s="1" t="s">
        <v>34835</v>
      </c>
      <c r="AF1394" s="1" t="s">
        <v>34836</v>
      </c>
      <c r="AG1394" s="1" t="s">
        <v>34837</v>
      </c>
    </row>
    <row r="1395" spans="1:33" x14ac:dyDescent="0.3">
      <c r="A1395" s="1" t="s">
        <v>34838</v>
      </c>
      <c r="B1395" s="1" t="s">
        <v>17436</v>
      </c>
      <c r="C1395" s="1" t="s">
        <v>34839</v>
      </c>
      <c r="D1395" s="1" t="s">
        <v>34840</v>
      </c>
      <c r="E1395" s="1" t="s">
        <v>34841</v>
      </c>
      <c r="F1395" s="1" t="s">
        <v>34842</v>
      </c>
      <c r="G1395" s="1" t="s">
        <v>34843</v>
      </c>
      <c r="H1395" s="1" t="s">
        <v>34844</v>
      </c>
      <c r="I1395" s="1" t="s">
        <v>34845</v>
      </c>
      <c r="J1395" s="1" t="s">
        <v>34846</v>
      </c>
      <c r="K1395" s="1" t="s">
        <v>34847</v>
      </c>
      <c r="L1395" s="1" t="s">
        <v>75</v>
      </c>
      <c r="M1395" s="1" t="s">
        <v>438</v>
      </c>
      <c r="N1395" s="1" t="s">
        <v>34848</v>
      </c>
      <c r="O1395" s="1" t="s">
        <v>34849</v>
      </c>
      <c r="P1395" s="1" t="s">
        <v>34850</v>
      </c>
      <c r="Q1395" s="1" t="s">
        <v>34851</v>
      </c>
      <c r="R1395" s="1" t="s">
        <v>34852</v>
      </c>
      <c r="S1395" s="1" t="s">
        <v>34853</v>
      </c>
      <c r="T1395" s="1" t="s">
        <v>34854</v>
      </c>
      <c r="U1395" s="1" t="s">
        <v>34855</v>
      </c>
      <c r="V1395" s="1" t="s">
        <v>23120</v>
      </c>
      <c r="W1395" s="1" t="s">
        <v>17939</v>
      </c>
      <c r="X1395" s="1" t="s">
        <v>22280</v>
      </c>
      <c r="Y1395" s="1" t="s">
        <v>17776</v>
      </c>
      <c r="Z1395" s="1" t="s">
        <v>18082</v>
      </c>
      <c r="AA1395" s="1" t="s">
        <v>18405</v>
      </c>
      <c r="AB1395" s="1" t="s">
        <v>23674</v>
      </c>
      <c r="AC1395" s="1" t="s">
        <v>18085</v>
      </c>
      <c r="AD1395" s="1" t="s">
        <v>34856</v>
      </c>
      <c r="AE1395" s="1" t="s">
        <v>18406</v>
      </c>
      <c r="AF1395" s="1" t="s">
        <v>34857</v>
      </c>
      <c r="AG1395" s="1" t="s">
        <v>34858</v>
      </c>
    </row>
    <row r="1396" spans="1:33" x14ac:dyDescent="0.3">
      <c r="A1396" s="1" t="s">
        <v>34859</v>
      </c>
      <c r="B1396" s="1" t="s">
        <v>17436</v>
      </c>
      <c r="C1396" s="1" t="s">
        <v>34839</v>
      </c>
      <c r="D1396" s="1" t="s">
        <v>34860</v>
      </c>
      <c r="E1396" s="1" t="s">
        <v>34861</v>
      </c>
      <c r="F1396" s="1" t="s">
        <v>34862</v>
      </c>
      <c r="G1396" s="1" t="s">
        <v>34863</v>
      </c>
      <c r="H1396" s="1" t="s">
        <v>34864</v>
      </c>
      <c r="I1396" s="1" t="s">
        <v>34865</v>
      </c>
      <c r="J1396" s="1" t="s">
        <v>34866</v>
      </c>
      <c r="K1396" s="1" t="s">
        <v>34867</v>
      </c>
      <c r="L1396" s="1" t="s">
        <v>75</v>
      </c>
      <c r="M1396" s="1" t="s">
        <v>812</v>
      </c>
      <c r="N1396" s="1" t="s">
        <v>34848</v>
      </c>
      <c r="O1396" s="1" t="s">
        <v>34868</v>
      </c>
      <c r="P1396" s="1" t="s">
        <v>34869</v>
      </c>
      <c r="Q1396" s="1" t="s">
        <v>34870</v>
      </c>
      <c r="R1396" s="1" t="s">
        <v>34871</v>
      </c>
      <c r="S1396" s="1" t="s">
        <v>34872</v>
      </c>
      <c r="T1396" s="1" t="s">
        <v>34873</v>
      </c>
      <c r="U1396" s="1" t="s">
        <v>34874</v>
      </c>
      <c r="V1396" s="1" t="s">
        <v>20824</v>
      </c>
      <c r="W1396" s="1" t="s">
        <v>18724</v>
      </c>
      <c r="X1396" s="1" t="s">
        <v>32656</v>
      </c>
      <c r="Y1396" s="1" t="s">
        <v>20564</v>
      </c>
      <c r="Z1396" s="1" t="s">
        <v>28299</v>
      </c>
      <c r="AA1396" s="1" t="s">
        <v>19174</v>
      </c>
      <c r="AB1396" s="1" t="s">
        <v>16135</v>
      </c>
      <c r="AC1396" s="1" t="s">
        <v>18593</v>
      </c>
      <c r="AD1396" s="1" t="s">
        <v>18835</v>
      </c>
      <c r="AE1396" s="1" t="s">
        <v>26924</v>
      </c>
      <c r="AF1396" s="1" t="s">
        <v>34875</v>
      </c>
      <c r="AG1396" s="1" t="s">
        <v>34876</v>
      </c>
    </row>
    <row r="1397" spans="1:33" x14ac:dyDescent="0.3">
      <c r="A1397" s="1" t="s">
        <v>34877</v>
      </c>
      <c r="B1397" s="1" t="s">
        <v>17436</v>
      </c>
      <c r="C1397" s="1" t="s">
        <v>34878</v>
      </c>
      <c r="D1397" s="1" t="s">
        <v>34879</v>
      </c>
      <c r="E1397" s="1" t="s">
        <v>34880</v>
      </c>
      <c r="F1397" s="1" t="s">
        <v>34881</v>
      </c>
      <c r="G1397" s="1" t="s">
        <v>34882</v>
      </c>
      <c r="H1397" s="1" t="s">
        <v>34883</v>
      </c>
      <c r="I1397" s="1" t="s">
        <v>34884</v>
      </c>
      <c r="J1397" s="1" t="s">
        <v>34885</v>
      </c>
      <c r="K1397" s="1" t="s">
        <v>34886</v>
      </c>
      <c r="L1397" s="1" t="s">
        <v>1898</v>
      </c>
      <c r="M1397" s="1" t="s">
        <v>2631</v>
      </c>
      <c r="N1397" s="1" t="s">
        <v>34887</v>
      </c>
      <c r="O1397" s="1" t="s">
        <v>34888</v>
      </c>
      <c r="P1397" s="1" t="s">
        <v>34889</v>
      </c>
      <c r="Q1397" s="1" t="s">
        <v>34890</v>
      </c>
      <c r="R1397" s="1" t="s">
        <v>34891</v>
      </c>
      <c r="S1397" s="1" t="s">
        <v>34892</v>
      </c>
      <c r="T1397" s="1" t="s">
        <v>34893</v>
      </c>
      <c r="U1397" s="1" t="s">
        <v>34894</v>
      </c>
      <c r="V1397" s="1" t="s">
        <v>17739</v>
      </c>
      <c r="W1397" s="1" t="s">
        <v>18671</v>
      </c>
      <c r="X1397" s="1" t="s">
        <v>34895</v>
      </c>
      <c r="Y1397" s="1" t="s">
        <v>19791</v>
      </c>
      <c r="Z1397" s="1" t="s">
        <v>22508</v>
      </c>
      <c r="AA1397" s="1" t="s">
        <v>34896</v>
      </c>
      <c r="AB1397" s="1" t="s">
        <v>24212</v>
      </c>
      <c r="AC1397" s="1" t="s">
        <v>18672</v>
      </c>
      <c r="AD1397" s="1" t="s">
        <v>29454</v>
      </c>
      <c r="AE1397" s="1" t="s">
        <v>22707</v>
      </c>
      <c r="AF1397" s="1" t="s">
        <v>34897</v>
      </c>
      <c r="AG1397" s="1" t="s">
        <v>34898</v>
      </c>
    </row>
    <row r="1398" spans="1:33" x14ac:dyDescent="0.3">
      <c r="A1398" s="1" t="s">
        <v>34899</v>
      </c>
      <c r="B1398" s="1" t="s">
        <v>17436</v>
      </c>
      <c r="C1398" s="1" t="s">
        <v>34878</v>
      </c>
      <c r="D1398" s="1" t="s">
        <v>34900</v>
      </c>
      <c r="E1398" s="1" t="s">
        <v>34901</v>
      </c>
      <c r="F1398" s="1" t="s">
        <v>34902</v>
      </c>
      <c r="G1398" s="1" t="s">
        <v>34903</v>
      </c>
      <c r="H1398" s="1" t="s">
        <v>34904</v>
      </c>
      <c r="I1398" s="1" t="s">
        <v>34905</v>
      </c>
      <c r="J1398" s="1" t="s">
        <v>34906</v>
      </c>
      <c r="K1398" s="1" t="s">
        <v>34907</v>
      </c>
      <c r="L1398" s="1" t="s">
        <v>166</v>
      </c>
      <c r="M1398" s="1" t="s">
        <v>166</v>
      </c>
      <c r="N1398" s="1" t="s">
        <v>34887</v>
      </c>
      <c r="O1398" s="1" t="s">
        <v>34908</v>
      </c>
      <c r="P1398" s="1" t="s">
        <v>34909</v>
      </c>
      <c r="Q1398" s="1" t="s">
        <v>34910</v>
      </c>
      <c r="R1398" s="1" t="s">
        <v>34911</v>
      </c>
      <c r="S1398" s="1" t="s">
        <v>34912</v>
      </c>
      <c r="T1398" s="1" t="s">
        <v>34913</v>
      </c>
      <c r="U1398" s="1" t="s">
        <v>34914</v>
      </c>
      <c r="V1398" s="1" t="s">
        <v>21543</v>
      </c>
      <c r="W1398" s="1" t="s">
        <v>21487</v>
      </c>
      <c r="X1398" s="1" t="s">
        <v>18079</v>
      </c>
      <c r="Y1398" s="1" t="s">
        <v>19572</v>
      </c>
      <c r="Z1398" s="1" t="s">
        <v>23393</v>
      </c>
      <c r="AA1398" s="1" t="s">
        <v>22384</v>
      </c>
      <c r="AB1398" s="1" t="s">
        <v>18536</v>
      </c>
      <c r="AC1398" s="1" t="s">
        <v>17633</v>
      </c>
      <c r="AD1398" s="1" t="s">
        <v>18162</v>
      </c>
      <c r="AE1398" s="1" t="s">
        <v>19016</v>
      </c>
      <c r="AF1398" s="1" t="s">
        <v>34915</v>
      </c>
      <c r="AG1398" s="1" t="s">
        <v>34916</v>
      </c>
    </row>
    <row r="1399" spans="1:33" x14ac:dyDescent="0.3">
      <c r="A1399" s="1" t="s">
        <v>34917</v>
      </c>
      <c r="B1399" s="1" t="s">
        <v>17436</v>
      </c>
      <c r="C1399" s="1" t="s">
        <v>34918</v>
      </c>
      <c r="D1399" s="1" t="s">
        <v>34919</v>
      </c>
      <c r="E1399" s="1" t="s">
        <v>34920</v>
      </c>
      <c r="F1399" s="1" t="s">
        <v>34921</v>
      </c>
      <c r="G1399" s="1" t="s">
        <v>34922</v>
      </c>
      <c r="H1399" s="1" t="s">
        <v>34923</v>
      </c>
      <c r="I1399" s="1" t="s">
        <v>34924</v>
      </c>
      <c r="J1399" s="1" t="s">
        <v>34925</v>
      </c>
      <c r="K1399" s="1" t="s">
        <v>34926</v>
      </c>
      <c r="L1399" s="1" t="s">
        <v>75</v>
      </c>
      <c r="M1399" s="1" t="s">
        <v>5000</v>
      </c>
      <c r="N1399" s="1" t="s">
        <v>34927</v>
      </c>
      <c r="O1399" s="1" t="s">
        <v>34928</v>
      </c>
      <c r="P1399" s="1" t="s">
        <v>34929</v>
      </c>
      <c r="Q1399" s="1" t="s">
        <v>34930</v>
      </c>
      <c r="R1399" s="1" t="s">
        <v>34931</v>
      </c>
      <c r="S1399" s="1" t="s">
        <v>34932</v>
      </c>
      <c r="T1399" s="1" t="s">
        <v>34933</v>
      </c>
      <c r="U1399" s="1" t="s">
        <v>34934</v>
      </c>
      <c r="V1399" s="1" t="s">
        <v>20461</v>
      </c>
      <c r="W1399" s="1" t="s">
        <v>17971</v>
      </c>
      <c r="X1399" s="1" t="s">
        <v>24468</v>
      </c>
      <c r="Y1399" s="1" t="s">
        <v>18407</v>
      </c>
      <c r="Z1399" s="1" t="s">
        <v>18192</v>
      </c>
      <c r="AA1399" s="1" t="s">
        <v>34935</v>
      </c>
      <c r="AB1399" s="1" t="s">
        <v>18198</v>
      </c>
      <c r="AC1399" s="1" t="s">
        <v>19899</v>
      </c>
      <c r="AD1399" s="1" t="s">
        <v>19177</v>
      </c>
      <c r="AE1399" s="1" t="s">
        <v>18193</v>
      </c>
      <c r="AF1399" s="1" t="s">
        <v>34936</v>
      </c>
      <c r="AG1399" s="1" t="s">
        <v>34937</v>
      </c>
    </row>
    <row r="1400" spans="1:33" x14ac:dyDescent="0.3">
      <c r="A1400" s="1" t="s">
        <v>34938</v>
      </c>
      <c r="B1400" s="1" t="s">
        <v>17436</v>
      </c>
      <c r="C1400" s="1" t="s">
        <v>34918</v>
      </c>
      <c r="D1400" s="1" t="s">
        <v>34939</v>
      </c>
      <c r="E1400" s="1" t="s">
        <v>34940</v>
      </c>
      <c r="F1400" s="1" t="s">
        <v>34941</v>
      </c>
      <c r="G1400" s="1" t="s">
        <v>34942</v>
      </c>
      <c r="H1400" s="1" t="s">
        <v>34943</v>
      </c>
      <c r="I1400" s="1" t="s">
        <v>34944</v>
      </c>
      <c r="J1400" s="1" t="s">
        <v>34945</v>
      </c>
      <c r="K1400" s="1" t="s">
        <v>34946</v>
      </c>
      <c r="L1400" s="1" t="s">
        <v>75</v>
      </c>
      <c r="M1400" s="1" t="s">
        <v>2688</v>
      </c>
      <c r="N1400" s="1" t="s">
        <v>34927</v>
      </c>
      <c r="O1400" s="1" t="s">
        <v>34947</v>
      </c>
      <c r="P1400" s="1" t="s">
        <v>34948</v>
      </c>
      <c r="Q1400" s="1" t="s">
        <v>34949</v>
      </c>
      <c r="R1400" s="1" t="s">
        <v>34950</v>
      </c>
      <c r="S1400" s="1" t="s">
        <v>34951</v>
      </c>
      <c r="T1400" s="1" t="s">
        <v>34952</v>
      </c>
      <c r="U1400" s="1" t="s">
        <v>34953</v>
      </c>
      <c r="V1400" s="1" t="s">
        <v>18000</v>
      </c>
      <c r="W1400" s="1" t="s">
        <v>18620</v>
      </c>
      <c r="X1400" s="1" t="s">
        <v>17485</v>
      </c>
      <c r="Y1400" s="1" t="s">
        <v>17486</v>
      </c>
      <c r="Z1400" s="1" t="s">
        <v>15116</v>
      </c>
      <c r="AA1400" s="1" t="s">
        <v>17994</v>
      </c>
      <c r="AB1400" s="1" t="s">
        <v>21800</v>
      </c>
      <c r="AC1400" s="1" t="s">
        <v>32797</v>
      </c>
      <c r="AD1400" s="1" t="s">
        <v>18892</v>
      </c>
      <c r="AE1400" s="1" t="s">
        <v>29535</v>
      </c>
      <c r="AF1400" s="1" t="s">
        <v>34954</v>
      </c>
      <c r="AG1400" s="1" t="s">
        <v>34955</v>
      </c>
    </row>
    <row r="1401" spans="1:33" x14ac:dyDescent="0.3">
      <c r="A1401" s="1" t="s">
        <v>34956</v>
      </c>
      <c r="B1401" s="1" t="s">
        <v>17436</v>
      </c>
      <c r="C1401" s="1" t="s">
        <v>34957</v>
      </c>
      <c r="D1401" s="1" t="s">
        <v>34958</v>
      </c>
      <c r="E1401" s="1" t="s">
        <v>34959</v>
      </c>
      <c r="F1401" s="1" t="s">
        <v>34960</v>
      </c>
      <c r="G1401" s="1" t="s">
        <v>34961</v>
      </c>
      <c r="H1401" s="1" t="s">
        <v>34962</v>
      </c>
      <c r="I1401" s="1" t="s">
        <v>34963</v>
      </c>
      <c r="J1401" s="1" t="s">
        <v>34964</v>
      </c>
      <c r="K1401" s="1" t="s">
        <v>34965</v>
      </c>
      <c r="L1401" s="1" t="s">
        <v>166</v>
      </c>
      <c r="M1401" s="1" t="s">
        <v>10110</v>
      </c>
      <c r="N1401" s="1" t="s">
        <v>34966</v>
      </c>
      <c r="O1401" s="1" t="s">
        <v>34967</v>
      </c>
      <c r="P1401" s="1" t="s">
        <v>34968</v>
      </c>
      <c r="Q1401" s="1" t="s">
        <v>34969</v>
      </c>
      <c r="R1401" s="1" t="s">
        <v>34970</v>
      </c>
      <c r="S1401" s="1" t="s">
        <v>34971</v>
      </c>
      <c r="T1401" s="1" t="s">
        <v>34972</v>
      </c>
      <c r="U1401" s="1" t="s">
        <v>34973</v>
      </c>
      <c r="V1401" s="1" t="s">
        <v>15790</v>
      </c>
      <c r="W1401" s="1" t="s">
        <v>34974</v>
      </c>
      <c r="X1401" s="1" t="s">
        <v>19794</v>
      </c>
      <c r="Y1401" s="1" t="s">
        <v>34754</v>
      </c>
      <c r="Z1401" s="1" t="s">
        <v>34975</v>
      </c>
      <c r="AA1401" s="1" t="s">
        <v>31104</v>
      </c>
      <c r="AB1401" s="1" t="s">
        <v>33021</v>
      </c>
      <c r="AC1401" s="1" t="s">
        <v>18162</v>
      </c>
      <c r="AD1401" s="1" t="s">
        <v>34976</v>
      </c>
      <c r="AE1401" s="1" t="s">
        <v>19444</v>
      </c>
      <c r="AF1401" s="1" t="s">
        <v>34977</v>
      </c>
      <c r="AG1401" s="1" t="s">
        <v>34978</v>
      </c>
    </row>
    <row r="1402" spans="1:33" x14ac:dyDescent="0.3">
      <c r="A1402" s="1" t="s">
        <v>34979</v>
      </c>
      <c r="B1402" s="1" t="s">
        <v>17436</v>
      </c>
      <c r="C1402" s="1" t="s">
        <v>34980</v>
      </c>
      <c r="D1402" s="1" t="s">
        <v>34981</v>
      </c>
      <c r="E1402" s="1" t="s">
        <v>34982</v>
      </c>
      <c r="F1402" s="1" t="s">
        <v>34983</v>
      </c>
      <c r="G1402" s="1" t="s">
        <v>34984</v>
      </c>
      <c r="H1402" s="1" t="s">
        <v>34985</v>
      </c>
      <c r="I1402" s="1" t="s">
        <v>34986</v>
      </c>
      <c r="J1402" s="1" t="s">
        <v>34987</v>
      </c>
      <c r="K1402" s="1" t="s">
        <v>34988</v>
      </c>
      <c r="L1402" s="1" t="s">
        <v>12693</v>
      </c>
      <c r="M1402" s="1" t="s">
        <v>12693</v>
      </c>
      <c r="N1402" s="1" t="s">
        <v>34989</v>
      </c>
      <c r="O1402" s="1" t="s">
        <v>34990</v>
      </c>
      <c r="P1402" s="1" t="s">
        <v>34991</v>
      </c>
      <c r="Q1402" s="1" t="s">
        <v>34992</v>
      </c>
      <c r="R1402" s="1" t="s">
        <v>34993</v>
      </c>
      <c r="S1402" s="1" t="s">
        <v>34994</v>
      </c>
      <c r="T1402" s="1" t="s">
        <v>34995</v>
      </c>
      <c r="U1402" s="1" t="s">
        <v>34996</v>
      </c>
      <c r="V1402" s="1" t="s">
        <v>34997</v>
      </c>
      <c r="W1402" s="1" t="s">
        <v>34998</v>
      </c>
      <c r="X1402" s="1" t="s">
        <v>34999</v>
      </c>
      <c r="Y1402" s="1" t="s">
        <v>35000</v>
      </c>
      <c r="Z1402" s="1" t="s">
        <v>35001</v>
      </c>
      <c r="AA1402" s="1" t="s">
        <v>35002</v>
      </c>
      <c r="AB1402" s="1" t="s">
        <v>35003</v>
      </c>
      <c r="AC1402" s="1" t="s">
        <v>7632</v>
      </c>
      <c r="AD1402" s="1" t="s">
        <v>35004</v>
      </c>
      <c r="AE1402" s="1" t="s">
        <v>35005</v>
      </c>
      <c r="AF1402" s="1" t="s">
        <v>35006</v>
      </c>
      <c r="AG1402" s="1" t="s">
        <v>35007</v>
      </c>
    </row>
    <row r="1403" spans="1:33" x14ac:dyDescent="0.3">
      <c r="A1403" s="1" t="s">
        <v>35008</v>
      </c>
      <c r="B1403" s="1" t="s">
        <v>17436</v>
      </c>
      <c r="C1403" s="1" t="s">
        <v>34980</v>
      </c>
      <c r="D1403" s="1" t="s">
        <v>35009</v>
      </c>
      <c r="E1403" s="1" t="s">
        <v>35010</v>
      </c>
      <c r="F1403" s="1" t="s">
        <v>35011</v>
      </c>
      <c r="G1403" s="1" t="s">
        <v>35012</v>
      </c>
      <c r="H1403" s="1" t="s">
        <v>35013</v>
      </c>
      <c r="I1403" s="1" t="s">
        <v>35014</v>
      </c>
      <c r="J1403" s="1" t="s">
        <v>35015</v>
      </c>
      <c r="K1403" s="1" t="s">
        <v>35016</v>
      </c>
      <c r="L1403" s="1" t="s">
        <v>75</v>
      </c>
      <c r="M1403" s="1" t="s">
        <v>2631</v>
      </c>
      <c r="N1403" s="1" t="s">
        <v>34989</v>
      </c>
      <c r="O1403" s="1" t="s">
        <v>35017</v>
      </c>
      <c r="P1403" s="1" t="s">
        <v>35018</v>
      </c>
      <c r="Q1403" s="1" t="s">
        <v>35019</v>
      </c>
      <c r="R1403" s="1" t="s">
        <v>35020</v>
      </c>
      <c r="S1403" s="1" t="s">
        <v>35021</v>
      </c>
      <c r="T1403" s="1" t="s">
        <v>35022</v>
      </c>
      <c r="U1403" s="1" t="s">
        <v>35023</v>
      </c>
      <c r="V1403" s="1" t="s">
        <v>18837</v>
      </c>
      <c r="W1403" s="1" t="s">
        <v>19174</v>
      </c>
      <c r="X1403" s="1" t="s">
        <v>22358</v>
      </c>
      <c r="Y1403" s="1" t="s">
        <v>26922</v>
      </c>
      <c r="Z1403" s="1" t="s">
        <v>18835</v>
      </c>
      <c r="AA1403" s="1" t="s">
        <v>25453</v>
      </c>
      <c r="AB1403" s="1" t="s">
        <v>18839</v>
      </c>
      <c r="AC1403" s="1" t="s">
        <v>20830</v>
      </c>
      <c r="AD1403" s="1" t="s">
        <v>19178</v>
      </c>
      <c r="AE1403" s="1" t="s">
        <v>23696</v>
      </c>
      <c r="AF1403" s="1" t="s">
        <v>35024</v>
      </c>
      <c r="AG1403" s="1" t="s">
        <v>35025</v>
      </c>
    </row>
    <row r="1404" spans="1:33" x14ac:dyDescent="0.3">
      <c r="A1404" s="1" t="s">
        <v>35026</v>
      </c>
      <c r="B1404" s="1" t="s">
        <v>17436</v>
      </c>
      <c r="C1404" s="1" t="s">
        <v>35027</v>
      </c>
      <c r="D1404" s="1" t="s">
        <v>35028</v>
      </c>
      <c r="E1404" s="1" t="s">
        <v>35029</v>
      </c>
      <c r="F1404" s="1" t="s">
        <v>35030</v>
      </c>
      <c r="G1404" s="1" t="s">
        <v>35031</v>
      </c>
      <c r="H1404" s="1" t="s">
        <v>35032</v>
      </c>
      <c r="I1404" s="1" t="s">
        <v>35033</v>
      </c>
      <c r="J1404" s="1" t="s">
        <v>35034</v>
      </c>
      <c r="K1404" s="1" t="s">
        <v>35035</v>
      </c>
      <c r="L1404" s="1" t="s">
        <v>437</v>
      </c>
      <c r="M1404" s="1" t="s">
        <v>2852</v>
      </c>
      <c r="N1404" s="1" t="s">
        <v>35036</v>
      </c>
      <c r="O1404" s="1" t="s">
        <v>35037</v>
      </c>
      <c r="P1404" s="1" t="s">
        <v>35038</v>
      </c>
      <c r="Q1404" s="1" t="s">
        <v>35039</v>
      </c>
      <c r="R1404" s="1" t="s">
        <v>35040</v>
      </c>
      <c r="S1404" s="1" t="s">
        <v>35041</v>
      </c>
      <c r="T1404" s="1" t="s">
        <v>35042</v>
      </c>
      <c r="U1404" s="1" t="s">
        <v>35043</v>
      </c>
      <c r="V1404" s="1" t="s">
        <v>35044</v>
      </c>
      <c r="W1404" s="1" t="s">
        <v>17576</v>
      </c>
      <c r="X1404" s="1" t="s">
        <v>22230</v>
      </c>
      <c r="Y1404" s="1" t="s">
        <v>35045</v>
      </c>
      <c r="Z1404" s="1" t="s">
        <v>17575</v>
      </c>
      <c r="AA1404" s="1" t="s">
        <v>35046</v>
      </c>
      <c r="AB1404" s="1" t="s">
        <v>35047</v>
      </c>
      <c r="AC1404" s="1" t="s">
        <v>12290</v>
      </c>
      <c r="AD1404" s="1" t="s">
        <v>22233</v>
      </c>
      <c r="AE1404" s="1" t="s">
        <v>28165</v>
      </c>
      <c r="AF1404" s="1" t="s">
        <v>35048</v>
      </c>
      <c r="AG1404" s="1" t="s">
        <v>35049</v>
      </c>
    </row>
    <row r="1405" spans="1:33" x14ac:dyDescent="0.3">
      <c r="A1405" s="1" t="s">
        <v>35050</v>
      </c>
      <c r="B1405" s="1" t="s">
        <v>17436</v>
      </c>
      <c r="C1405" s="1" t="s">
        <v>35027</v>
      </c>
      <c r="D1405" s="1" t="s">
        <v>35051</v>
      </c>
      <c r="E1405" s="1" t="s">
        <v>35052</v>
      </c>
      <c r="F1405" s="1" t="s">
        <v>35053</v>
      </c>
      <c r="G1405" s="1" t="s">
        <v>35054</v>
      </c>
      <c r="H1405" s="1" t="s">
        <v>35055</v>
      </c>
      <c r="I1405" s="1" t="s">
        <v>35056</v>
      </c>
      <c r="J1405" s="1" t="s">
        <v>35057</v>
      </c>
      <c r="K1405" s="1" t="s">
        <v>35058</v>
      </c>
      <c r="L1405" s="1" t="s">
        <v>75</v>
      </c>
      <c r="M1405" s="1" t="s">
        <v>2494</v>
      </c>
      <c r="N1405" s="1" t="s">
        <v>35036</v>
      </c>
      <c r="O1405" s="1" t="s">
        <v>35059</v>
      </c>
      <c r="P1405" s="1" t="s">
        <v>35060</v>
      </c>
      <c r="Q1405" s="1" t="s">
        <v>35061</v>
      </c>
      <c r="R1405" s="1" t="s">
        <v>35062</v>
      </c>
      <c r="S1405" s="1" t="s">
        <v>35063</v>
      </c>
      <c r="T1405" s="1" t="s">
        <v>35064</v>
      </c>
      <c r="U1405" s="1" t="s">
        <v>35065</v>
      </c>
      <c r="V1405" s="1" t="s">
        <v>26432</v>
      </c>
      <c r="W1405" s="1" t="s">
        <v>22183</v>
      </c>
      <c r="X1405" s="1" t="s">
        <v>273</v>
      </c>
      <c r="Y1405" s="1" t="s">
        <v>17718</v>
      </c>
      <c r="Z1405" s="1" t="s">
        <v>26435</v>
      </c>
      <c r="AA1405" s="1" t="s">
        <v>17745</v>
      </c>
      <c r="AB1405" s="1" t="s">
        <v>35066</v>
      </c>
      <c r="AC1405" s="1" t="s">
        <v>20093</v>
      </c>
      <c r="AD1405" s="1" t="s">
        <v>35067</v>
      </c>
      <c r="AE1405" s="1" t="s">
        <v>24996</v>
      </c>
      <c r="AF1405" s="1" t="s">
        <v>35068</v>
      </c>
      <c r="AG1405" s="1" t="s">
        <v>35069</v>
      </c>
    </row>
    <row r="1406" spans="1:33" x14ac:dyDescent="0.3">
      <c r="A1406" s="1" t="s">
        <v>35070</v>
      </c>
      <c r="B1406" s="1" t="s">
        <v>17436</v>
      </c>
      <c r="C1406" s="1" t="s">
        <v>35071</v>
      </c>
      <c r="D1406" s="1" t="s">
        <v>35072</v>
      </c>
      <c r="E1406" s="1" t="s">
        <v>35073</v>
      </c>
      <c r="F1406" s="1" t="s">
        <v>35074</v>
      </c>
      <c r="G1406" s="1" t="s">
        <v>35075</v>
      </c>
      <c r="H1406" s="1" t="s">
        <v>35076</v>
      </c>
      <c r="I1406" s="1" t="s">
        <v>35077</v>
      </c>
      <c r="J1406" s="1" t="s">
        <v>35078</v>
      </c>
      <c r="K1406" s="1" t="s">
        <v>35079</v>
      </c>
      <c r="L1406" s="1" t="s">
        <v>493</v>
      </c>
      <c r="M1406" s="1" t="s">
        <v>12693</v>
      </c>
      <c r="N1406" s="1" t="s">
        <v>35080</v>
      </c>
      <c r="O1406" s="1" t="s">
        <v>35081</v>
      </c>
      <c r="P1406" s="1" t="s">
        <v>35082</v>
      </c>
      <c r="Q1406" s="1" t="s">
        <v>35083</v>
      </c>
      <c r="R1406" s="1" t="s">
        <v>35084</v>
      </c>
      <c r="S1406" s="1" t="s">
        <v>35085</v>
      </c>
      <c r="T1406" s="1" t="s">
        <v>35086</v>
      </c>
      <c r="U1406" s="1" t="s">
        <v>35087</v>
      </c>
      <c r="V1406" s="1" t="s">
        <v>20008</v>
      </c>
      <c r="W1406" s="1" t="s">
        <v>15119</v>
      </c>
      <c r="X1406" s="1" t="s">
        <v>23989</v>
      </c>
      <c r="Y1406" s="1" t="s">
        <v>18782</v>
      </c>
      <c r="Z1406" s="1" t="s">
        <v>23091</v>
      </c>
      <c r="AA1406" s="1" t="s">
        <v>27550</v>
      </c>
      <c r="AB1406" s="1" t="s">
        <v>22434</v>
      </c>
      <c r="AC1406" s="1" t="s">
        <v>32797</v>
      </c>
      <c r="AD1406" s="1" t="s">
        <v>35088</v>
      </c>
      <c r="AE1406" s="1" t="s">
        <v>18777</v>
      </c>
      <c r="AF1406" s="1" t="s">
        <v>35089</v>
      </c>
      <c r="AG1406" s="1" t="s">
        <v>35090</v>
      </c>
    </row>
    <row r="1407" spans="1:33" x14ac:dyDescent="0.3">
      <c r="A1407" s="1" t="s">
        <v>35091</v>
      </c>
      <c r="B1407" s="1" t="s">
        <v>17436</v>
      </c>
      <c r="C1407" s="1" t="s">
        <v>35071</v>
      </c>
      <c r="D1407" s="1" t="s">
        <v>35092</v>
      </c>
      <c r="E1407" s="1" t="s">
        <v>35093</v>
      </c>
      <c r="F1407" s="1" t="s">
        <v>35094</v>
      </c>
      <c r="G1407" s="1" t="s">
        <v>35095</v>
      </c>
      <c r="H1407" s="1" t="s">
        <v>35096</v>
      </c>
      <c r="I1407" s="1" t="s">
        <v>35097</v>
      </c>
      <c r="J1407" s="1" t="s">
        <v>35098</v>
      </c>
      <c r="K1407" s="1" t="s">
        <v>35099</v>
      </c>
      <c r="L1407" s="1" t="s">
        <v>5000</v>
      </c>
      <c r="M1407" s="1" t="s">
        <v>2364</v>
      </c>
      <c r="N1407" s="1" t="s">
        <v>35080</v>
      </c>
      <c r="O1407" s="1" t="s">
        <v>35100</v>
      </c>
      <c r="P1407" s="1" t="s">
        <v>35101</v>
      </c>
      <c r="Q1407" s="1" t="s">
        <v>35102</v>
      </c>
      <c r="R1407" s="1" t="s">
        <v>35103</v>
      </c>
      <c r="S1407" s="1" t="s">
        <v>35104</v>
      </c>
      <c r="T1407" s="1" t="s">
        <v>35105</v>
      </c>
      <c r="U1407" s="1" t="s">
        <v>35106</v>
      </c>
      <c r="V1407" s="1" t="s">
        <v>18648</v>
      </c>
      <c r="W1407" s="1" t="s">
        <v>26694</v>
      </c>
      <c r="X1407" s="1" t="s">
        <v>27412</v>
      </c>
      <c r="Y1407" s="1" t="s">
        <v>18404</v>
      </c>
      <c r="Z1407" s="1" t="s">
        <v>5158</v>
      </c>
      <c r="AA1407" s="1" t="s">
        <v>17769</v>
      </c>
      <c r="AB1407" s="1" t="s">
        <v>21726</v>
      </c>
      <c r="AC1407" s="1" t="s">
        <v>35107</v>
      </c>
      <c r="AD1407" s="1" t="s">
        <v>18191</v>
      </c>
      <c r="AE1407" s="1" t="s">
        <v>13880</v>
      </c>
      <c r="AF1407" s="1" t="s">
        <v>35108</v>
      </c>
      <c r="AG1407" s="1" t="s">
        <v>35109</v>
      </c>
    </row>
    <row r="1408" spans="1:33" x14ac:dyDescent="0.3">
      <c r="A1408" s="1" t="s">
        <v>35110</v>
      </c>
      <c r="B1408" s="1" t="s">
        <v>17436</v>
      </c>
      <c r="C1408" s="1" t="s">
        <v>35111</v>
      </c>
      <c r="D1408" s="1" t="s">
        <v>35112</v>
      </c>
      <c r="E1408" s="1" t="s">
        <v>35113</v>
      </c>
      <c r="F1408" s="1" t="s">
        <v>35114</v>
      </c>
      <c r="G1408" s="1" t="s">
        <v>35115</v>
      </c>
      <c r="H1408" s="1" t="s">
        <v>35116</v>
      </c>
      <c r="I1408" s="1" t="s">
        <v>35117</v>
      </c>
      <c r="J1408" s="1" t="s">
        <v>35118</v>
      </c>
      <c r="K1408" s="1" t="s">
        <v>35119</v>
      </c>
      <c r="L1408" s="1" t="s">
        <v>166</v>
      </c>
      <c r="M1408" s="1" t="s">
        <v>1365</v>
      </c>
      <c r="N1408" s="1" t="s">
        <v>35120</v>
      </c>
      <c r="O1408" s="1" t="s">
        <v>35121</v>
      </c>
      <c r="P1408" s="1" t="s">
        <v>35122</v>
      </c>
      <c r="Q1408" s="1" t="s">
        <v>35123</v>
      </c>
      <c r="R1408" s="1" t="s">
        <v>35124</v>
      </c>
      <c r="S1408" s="1" t="s">
        <v>35125</v>
      </c>
      <c r="T1408" s="1" t="s">
        <v>35126</v>
      </c>
      <c r="U1408" s="1" t="s">
        <v>35127</v>
      </c>
      <c r="V1408" s="1" t="s">
        <v>20828</v>
      </c>
      <c r="W1408" s="1" t="s">
        <v>35128</v>
      </c>
      <c r="X1408" s="1" t="s">
        <v>22708</v>
      </c>
      <c r="Y1408" s="1" t="s">
        <v>22207</v>
      </c>
      <c r="Z1408" s="1" t="s">
        <v>32748</v>
      </c>
      <c r="AA1408" s="1" t="s">
        <v>18727</v>
      </c>
      <c r="AB1408" s="1" t="s">
        <v>20853</v>
      </c>
      <c r="AC1408" s="1" t="s">
        <v>27854</v>
      </c>
      <c r="AD1408" s="1" t="s">
        <v>3397</v>
      </c>
      <c r="AE1408" s="1" t="s">
        <v>35129</v>
      </c>
      <c r="AF1408" s="1" t="s">
        <v>35130</v>
      </c>
      <c r="AG1408" s="1" t="s">
        <v>35131</v>
      </c>
    </row>
    <row r="1409" spans="1:33" x14ac:dyDescent="0.3">
      <c r="A1409" s="1" t="s">
        <v>35132</v>
      </c>
      <c r="B1409" s="1" t="s">
        <v>17436</v>
      </c>
      <c r="C1409" s="1" t="s">
        <v>35133</v>
      </c>
      <c r="D1409" s="1" t="s">
        <v>35134</v>
      </c>
      <c r="E1409" s="1" t="s">
        <v>35135</v>
      </c>
      <c r="F1409" s="1" t="s">
        <v>35136</v>
      </c>
      <c r="G1409" s="1" t="s">
        <v>35137</v>
      </c>
      <c r="H1409" s="1" t="s">
        <v>35138</v>
      </c>
      <c r="I1409" s="1" t="s">
        <v>35139</v>
      </c>
      <c r="J1409" s="1" t="s">
        <v>35140</v>
      </c>
      <c r="K1409" s="1" t="s">
        <v>35141</v>
      </c>
      <c r="L1409" s="1" t="s">
        <v>166</v>
      </c>
      <c r="M1409" s="1" t="s">
        <v>44</v>
      </c>
      <c r="N1409" s="1" t="s">
        <v>35142</v>
      </c>
      <c r="O1409" s="1" t="s">
        <v>35143</v>
      </c>
      <c r="P1409" s="1" t="s">
        <v>35144</v>
      </c>
      <c r="Q1409" s="1" t="s">
        <v>35145</v>
      </c>
      <c r="R1409" s="1" t="s">
        <v>35146</v>
      </c>
      <c r="S1409" s="1" t="s">
        <v>35147</v>
      </c>
      <c r="T1409" s="1" t="s">
        <v>35148</v>
      </c>
      <c r="U1409" s="1" t="s">
        <v>35149</v>
      </c>
      <c r="V1409" s="1" t="s">
        <v>31924</v>
      </c>
      <c r="W1409" s="1" t="s">
        <v>20826</v>
      </c>
      <c r="X1409" s="1" t="s">
        <v>35150</v>
      </c>
      <c r="Y1409" s="1" t="s">
        <v>13324</v>
      </c>
      <c r="Z1409" s="1" t="s">
        <v>25820</v>
      </c>
      <c r="AA1409" s="1" t="s">
        <v>35151</v>
      </c>
      <c r="AB1409" s="1" t="s">
        <v>31596</v>
      </c>
      <c r="AC1409" s="1" t="s">
        <v>25744</v>
      </c>
      <c r="AD1409" s="1" t="s">
        <v>25521</v>
      </c>
      <c r="AE1409" s="1" t="s">
        <v>35152</v>
      </c>
      <c r="AF1409" s="1" t="s">
        <v>35153</v>
      </c>
      <c r="AG1409" s="1" t="s">
        <v>35154</v>
      </c>
    </row>
    <row r="1410" spans="1:33" x14ac:dyDescent="0.3">
      <c r="A1410" s="1" t="s">
        <v>35155</v>
      </c>
      <c r="B1410" s="1" t="s">
        <v>17436</v>
      </c>
      <c r="C1410" s="1" t="s">
        <v>35133</v>
      </c>
      <c r="D1410" s="1" t="s">
        <v>35156</v>
      </c>
      <c r="E1410" s="1" t="s">
        <v>35157</v>
      </c>
      <c r="F1410" s="1" t="s">
        <v>35158</v>
      </c>
      <c r="G1410" s="1" t="s">
        <v>35159</v>
      </c>
      <c r="H1410" s="1" t="s">
        <v>35160</v>
      </c>
      <c r="I1410" s="1" t="s">
        <v>35161</v>
      </c>
      <c r="J1410" s="1" t="s">
        <v>35162</v>
      </c>
      <c r="K1410" s="1" t="s">
        <v>35163</v>
      </c>
      <c r="L1410" s="1" t="s">
        <v>75</v>
      </c>
      <c r="M1410" s="1" t="s">
        <v>45</v>
      </c>
      <c r="N1410" s="1" t="s">
        <v>35142</v>
      </c>
      <c r="O1410" s="1" t="s">
        <v>35164</v>
      </c>
      <c r="P1410" s="1" t="s">
        <v>35165</v>
      </c>
      <c r="Q1410" s="1" t="s">
        <v>35166</v>
      </c>
      <c r="R1410" s="1" t="s">
        <v>35167</v>
      </c>
      <c r="S1410" s="1" t="s">
        <v>35168</v>
      </c>
      <c r="T1410" s="1" t="s">
        <v>35169</v>
      </c>
      <c r="U1410" s="1" t="s">
        <v>35170</v>
      </c>
      <c r="V1410" s="1" t="s">
        <v>27135</v>
      </c>
      <c r="W1410" s="1" t="s">
        <v>35171</v>
      </c>
      <c r="X1410" s="1" t="s">
        <v>35172</v>
      </c>
      <c r="Y1410" s="1" t="s">
        <v>35173</v>
      </c>
      <c r="Z1410" s="1" t="s">
        <v>5224</v>
      </c>
      <c r="AA1410" s="1" t="s">
        <v>18304</v>
      </c>
      <c r="AB1410" s="1" t="s">
        <v>33439</v>
      </c>
      <c r="AC1410" s="1" t="s">
        <v>17683</v>
      </c>
      <c r="AD1410" s="1" t="s">
        <v>35174</v>
      </c>
      <c r="AE1410" s="1" t="s">
        <v>19257</v>
      </c>
      <c r="AF1410" s="1" t="s">
        <v>35175</v>
      </c>
      <c r="AG1410" s="1" t="s">
        <v>35176</v>
      </c>
    </row>
    <row r="1411" spans="1:33" x14ac:dyDescent="0.3">
      <c r="A1411" s="1" t="s">
        <v>35177</v>
      </c>
      <c r="B1411" s="1" t="s">
        <v>17436</v>
      </c>
      <c r="C1411" s="1" t="s">
        <v>35178</v>
      </c>
      <c r="D1411" s="1" t="s">
        <v>35179</v>
      </c>
      <c r="E1411" s="1" t="s">
        <v>35180</v>
      </c>
      <c r="F1411" s="1" t="s">
        <v>35181</v>
      </c>
      <c r="G1411" s="1" t="s">
        <v>35182</v>
      </c>
      <c r="H1411" s="1" t="s">
        <v>35183</v>
      </c>
      <c r="I1411" s="1" t="s">
        <v>35184</v>
      </c>
      <c r="J1411" s="1" t="s">
        <v>35185</v>
      </c>
      <c r="K1411" s="1" t="s">
        <v>35186</v>
      </c>
      <c r="L1411" s="1" t="s">
        <v>437</v>
      </c>
      <c r="M1411" s="1" t="s">
        <v>2494</v>
      </c>
      <c r="N1411" s="1" t="s">
        <v>35187</v>
      </c>
      <c r="O1411" s="1" t="s">
        <v>35188</v>
      </c>
      <c r="P1411" s="1" t="s">
        <v>35189</v>
      </c>
      <c r="Q1411" s="1" t="s">
        <v>35190</v>
      </c>
      <c r="R1411" s="1" t="s">
        <v>35191</v>
      </c>
      <c r="S1411" s="1" t="s">
        <v>35192</v>
      </c>
      <c r="T1411" s="1" t="s">
        <v>35193</v>
      </c>
      <c r="U1411" s="1" t="s">
        <v>35194</v>
      </c>
      <c r="V1411" s="1" t="s">
        <v>35195</v>
      </c>
      <c r="W1411" s="1" t="s">
        <v>17798</v>
      </c>
      <c r="X1411" s="1" t="s">
        <v>35196</v>
      </c>
      <c r="Y1411" s="1" t="s">
        <v>12777</v>
      </c>
      <c r="Z1411" s="1" t="s">
        <v>33318</v>
      </c>
      <c r="AA1411" s="1" t="s">
        <v>35197</v>
      </c>
      <c r="AB1411" s="1" t="s">
        <v>35198</v>
      </c>
      <c r="AC1411" s="1" t="s">
        <v>12783</v>
      </c>
      <c r="AD1411" s="1" t="s">
        <v>13484</v>
      </c>
      <c r="AE1411" s="1" t="s">
        <v>35199</v>
      </c>
      <c r="AF1411" s="1" t="s">
        <v>35200</v>
      </c>
      <c r="AG1411" s="1" t="s">
        <v>35201</v>
      </c>
    </row>
    <row r="1412" spans="1:33" x14ac:dyDescent="0.3">
      <c r="A1412" s="1" t="s">
        <v>35202</v>
      </c>
      <c r="B1412" s="1" t="s">
        <v>17436</v>
      </c>
      <c r="C1412" s="1" t="s">
        <v>35178</v>
      </c>
      <c r="D1412" s="1" t="s">
        <v>35203</v>
      </c>
      <c r="E1412" s="1" t="s">
        <v>35204</v>
      </c>
      <c r="F1412" s="1" t="s">
        <v>35205</v>
      </c>
      <c r="G1412" s="1" t="s">
        <v>35206</v>
      </c>
      <c r="H1412" s="1" t="s">
        <v>35207</v>
      </c>
      <c r="I1412" s="1" t="s">
        <v>35208</v>
      </c>
      <c r="J1412" s="1" t="s">
        <v>35209</v>
      </c>
      <c r="K1412" s="1" t="s">
        <v>35210</v>
      </c>
      <c r="L1412" s="1" t="s">
        <v>1704</v>
      </c>
      <c r="M1412" s="1" t="s">
        <v>782</v>
      </c>
      <c r="N1412" s="1" t="s">
        <v>35187</v>
      </c>
      <c r="O1412" s="1" t="s">
        <v>35211</v>
      </c>
      <c r="P1412" s="1" t="s">
        <v>35212</v>
      </c>
      <c r="Q1412" s="1" t="s">
        <v>35213</v>
      </c>
      <c r="R1412" s="1" t="s">
        <v>35214</v>
      </c>
      <c r="S1412" s="1" t="s">
        <v>35215</v>
      </c>
      <c r="T1412" s="1" t="s">
        <v>35216</v>
      </c>
      <c r="U1412" s="1" t="s">
        <v>35217</v>
      </c>
      <c r="V1412" s="1" t="s">
        <v>23745</v>
      </c>
      <c r="W1412" s="1" t="s">
        <v>20307</v>
      </c>
      <c r="X1412" s="1" t="s">
        <v>25284</v>
      </c>
      <c r="Y1412" s="1" t="s">
        <v>35218</v>
      </c>
      <c r="Z1412" s="1" t="s">
        <v>30081</v>
      </c>
      <c r="AA1412" s="1" t="s">
        <v>18021</v>
      </c>
      <c r="AB1412" s="1" t="s">
        <v>22126</v>
      </c>
      <c r="AC1412" s="1" t="s">
        <v>20090</v>
      </c>
      <c r="AD1412" s="1" t="s">
        <v>15453</v>
      </c>
      <c r="AE1412" s="1" t="s">
        <v>3589</v>
      </c>
      <c r="AF1412" s="1" t="s">
        <v>35219</v>
      </c>
      <c r="AG1412" s="1" t="s">
        <v>35220</v>
      </c>
    </row>
    <row r="1413" spans="1:33" x14ac:dyDescent="0.3">
      <c r="A1413" s="1" t="s">
        <v>35221</v>
      </c>
      <c r="B1413" s="1" t="s">
        <v>17436</v>
      </c>
      <c r="C1413" s="1" t="s">
        <v>35222</v>
      </c>
      <c r="D1413" s="1" t="s">
        <v>35223</v>
      </c>
      <c r="E1413" s="1" t="s">
        <v>35224</v>
      </c>
      <c r="F1413" s="1" t="s">
        <v>35225</v>
      </c>
      <c r="G1413" s="1" t="s">
        <v>35226</v>
      </c>
      <c r="H1413" s="1" t="s">
        <v>35227</v>
      </c>
      <c r="I1413" s="1" t="s">
        <v>35228</v>
      </c>
      <c r="J1413" s="1" t="s">
        <v>35229</v>
      </c>
      <c r="K1413" s="1" t="s">
        <v>35230</v>
      </c>
      <c r="L1413" s="1" t="s">
        <v>75</v>
      </c>
      <c r="M1413" s="1" t="s">
        <v>2688</v>
      </c>
      <c r="N1413" s="1" t="s">
        <v>35231</v>
      </c>
      <c r="O1413" s="1" t="s">
        <v>35232</v>
      </c>
      <c r="P1413" s="1" t="s">
        <v>35233</v>
      </c>
      <c r="Q1413" s="1" t="s">
        <v>35234</v>
      </c>
      <c r="R1413" s="1" t="s">
        <v>35235</v>
      </c>
      <c r="S1413" s="1" t="s">
        <v>35236</v>
      </c>
      <c r="T1413" s="1" t="s">
        <v>35237</v>
      </c>
      <c r="U1413" s="1" t="s">
        <v>35238</v>
      </c>
      <c r="V1413" s="1" t="s">
        <v>18783</v>
      </c>
      <c r="W1413" s="1" t="s">
        <v>35239</v>
      </c>
      <c r="X1413" s="1" t="s">
        <v>21623</v>
      </c>
      <c r="Y1413" s="1" t="s">
        <v>18778</v>
      </c>
      <c r="Z1413" s="1" t="s">
        <v>26160</v>
      </c>
      <c r="AA1413" s="1" t="s">
        <v>28077</v>
      </c>
      <c r="AB1413" s="1" t="s">
        <v>20717</v>
      </c>
      <c r="AC1413" s="1" t="s">
        <v>20092</v>
      </c>
      <c r="AD1413" s="1" t="s">
        <v>20007</v>
      </c>
      <c r="AE1413" s="1" t="s">
        <v>23513</v>
      </c>
      <c r="AF1413" s="1" t="s">
        <v>35240</v>
      </c>
      <c r="AG1413" s="1" t="s">
        <v>35241</v>
      </c>
    </row>
    <row r="1414" spans="1:33" x14ac:dyDescent="0.3">
      <c r="A1414" s="1" t="s">
        <v>35242</v>
      </c>
      <c r="B1414" s="1" t="s">
        <v>17436</v>
      </c>
      <c r="C1414" s="1" t="s">
        <v>35222</v>
      </c>
      <c r="D1414" s="1" t="s">
        <v>35243</v>
      </c>
      <c r="E1414" s="1" t="s">
        <v>35244</v>
      </c>
      <c r="F1414" s="1" t="s">
        <v>35245</v>
      </c>
      <c r="G1414" s="1" t="s">
        <v>35246</v>
      </c>
      <c r="H1414" s="1" t="s">
        <v>35247</v>
      </c>
      <c r="I1414" s="1" t="s">
        <v>35248</v>
      </c>
      <c r="J1414" s="1" t="s">
        <v>35249</v>
      </c>
      <c r="K1414" s="1" t="s">
        <v>35250</v>
      </c>
      <c r="L1414" s="1" t="s">
        <v>75</v>
      </c>
      <c r="M1414" s="1" t="s">
        <v>135</v>
      </c>
      <c r="N1414" s="1" t="s">
        <v>35231</v>
      </c>
      <c r="O1414" s="1" t="s">
        <v>35251</v>
      </c>
      <c r="P1414" s="1" t="s">
        <v>35252</v>
      </c>
      <c r="Q1414" s="1" t="s">
        <v>35253</v>
      </c>
      <c r="R1414" s="1" t="s">
        <v>35254</v>
      </c>
      <c r="S1414" s="1" t="s">
        <v>35255</v>
      </c>
      <c r="T1414" s="1" t="s">
        <v>35256</v>
      </c>
      <c r="U1414" s="1" t="s">
        <v>35257</v>
      </c>
      <c r="V1414" s="1" t="s">
        <v>273</v>
      </c>
      <c r="W1414" s="1" t="s">
        <v>17971</v>
      </c>
      <c r="X1414" s="1" t="s">
        <v>23866</v>
      </c>
      <c r="Y1414" s="1" t="s">
        <v>26410</v>
      </c>
      <c r="Z1414" s="1" t="s">
        <v>6046</v>
      </c>
      <c r="AA1414" s="1" t="s">
        <v>35258</v>
      </c>
      <c r="AB1414" s="1" t="s">
        <v>35259</v>
      </c>
      <c r="AC1414" s="1" t="s">
        <v>35260</v>
      </c>
      <c r="AD1414" s="1" t="s">
        <v>21514</v>
      </c>
      <c r="AE1414" s="1" t="s">
        <v>32082</v>
      </c>
      <c r="AF1414" s="1" t="s">
        <v>35261</v>
      </c>
      <c r="AG1414" s="1" t="s">
        <v>35262</v>
      </c>
    </row>
    <row r="1415" spans="1:33" x14ac:dyDescent="0.3">
      <c r="A1415" s="1" t="s">
        <v>35263</v>
      </c>
      <c r="B1415" s="1" t="s">
        <v>17436</v>
      </c>
      <c r="C1415" s="1" t="s">
        <v>35264</v>
      </c>
      <c r="D1415" s="1" t="s">
        <v>35265</v>
      </c>
      <c r="E1415" s="1" t="s">
        <v>35266</v>
      </c>
      <c r="F1415" s="1" t="s">
        <v>35267</v>
      </c>
      <c r="G1415" s="1" t="s">
        <v>35268</v>
      </c>
      <c r="H1415" s="1" t="s">
        <v>35269</v>
      </c>
      <c r="I1415" s="1" t="s">
        <v>35270</v>
      </c>
      <c r="J1415" s="1" t="s">
        <v>35271</v>
      </c>
      <c r="K1415" s="1" t="s">
        <v>35272</v>
      </c>
      <c r="L1415" s="1" t="s">
        <v>493</v>
      </c>
      <c r="M1415" s="1" t="s">
        <v>76</v>
      </c>
      <c r="N1415" s="1" t="s">
        <v>35273</v>
      </c>
      <c r="O1415" s="1" t="s">
        <v>35274</v>
      </c>
      <c r="P1415" s="1" t="s">
        <v>35275</v>
      </c>
      <c r="Q1415" s="1" t="s">
        <v>35276</v>
      </c>
      <c r="R1415" s="1" t="s">
        <v>35277</v>
      </c>
      <c r="S1415" s="1" t="s">
        <v>35278</v>
      </c>
      <c r="T1415" s="1" t="s">
        <v>35279</v>
      </c>
      <c r="U1415" s="1" t="s">
        <v>35280</v>
      </c>
      <c r="V1415" s="1" t="s">
        <v>18720</v>
      </c>
      <c r="W1415" s="1" t="s">
        <v>17776</v>
      </c>
      <c r="X1415" s="1" t="s">
        <v>22779</v>
      </c>
      <c r="Y1415" s="1" t="s">
        <v>24996</v>
      </c>
      <c r="Z1415" s="1" t="s">
        <v>35281</v>
      </c>
      <c r="AA1415" s="1" t="s">
        <v>18406</v>
      </c>
      <c r="AB1415" s="1" t="s">
        <v>28985</v>
      </c>
      <c r="AC1415" s="1" t="s">
        <v>34584</v>
      </c>
      <c r="AD1415" s="1" t="s">
        <v>18085</v>
      </c>
      <c r="AE1415" s="1" t="s">
        <v>17769</v>
      </c>
      <c r="AF1415" s="1" t="s">
        <v>35282</v>
      </c>
      <c r="AG1415" s="1" t="s">
        <v>35283</v>
      </c>
    </row>
    <row r="1416" spans="1:33" x14ac:dyDescent="0.3">
      <c r="A1416" s="1" t="s">
        <v>35284</v>
      </c>
      <c r="B1416" s="1" t="s">
        <v>17436</v>
      </c>
      <c r="C1416" s="1" t="s">
        <v>35264</v>
      </c>
      <c r="D1416" s="1" t="s">
        <v>35285</v>
      </c>
      <c r="E1416" s="1" t="s">
        <v>35286</v>
      </c>
      <c r="F1416" s="1" t="s">
        <v>35287</v>
      </c>
      <c r="G1416" s="1" t="s">
        <v>35288</v>
      </c>
      <c r="H1416" s="1" t="s">
        <v>35289</v>
      </c>
      <c r="I1416" s="1" t="s">
        <v>35290</v>
      </c>
      <c r="J1416" s="1" t="s">
        <v>35291</v>
      </c>
      <c r="K1416" s="1" t="s">
        <v>35292</v>
      </c>
      <c r="L1416" s="1" t="s">
        <v>166</v>
      </c>
      <c r="M1416" s="1" t="s">
        <v>407</v>
      </c>
      <c r="N1416" s="1" t="s">
        <v>35273</v>
      </c>
      <c r="O1416" s="1" t="s">
        <v>35293</v>
      </c>
      <c r="P1416" s="1" t="s">
        <v>35294</v>
      </c>
      <c r="Q1416" s="1" t="s">
        <v>35295</v>
      </c>
      <c r="R1416" s="1" t="s">
        <v>35296</v>
      </c>
      <c r="S1416" s="1" t="s">
        <v>35297</v>
      </c>
      <c r="T1416" s="1" t="s">
        <v>35298</v>
      </c>
      <c r="U1416" s="1" t="s">
        <v>35299</v>
      </c>
      <c r="V1416" s="1" t="s">
        <v>24014</v>
      </c>
      <c r="W1416" s="1" t="s">
        <v>20988</v>
      </c>
      <c r="X1416" s="1" t="s">
        <v>24013</v>
      </c>
      <c r="Y1416" s="1" t="s">
        <v>35300</v>
      </c>
      <c r="Z1416" s="1" t="s">
        <v>33439</v>
      </c>
      <c r="AA1416" s="1" t="s">
        <v>14294</v>
      </c>
      <c r="AB1416" s="1" t="s">
        <v>27089</v>
      </c>
      <c r="AC1416" s="1" t="s">
        <v>31306</v>
      </c>
      <c r="AD1416" s="1" t="s">
        <v>35301</v>
      </c>
      <c r="AE1416" s="1" t="s">
        <v>20201</v>
      </c>
      <c r="AF1416" s="1" t="s">
        <v>35302</v>
      </c>
      <c r="AG1416" s="1" t="s">
        <v>35303</v>
      </c>
    </row>
    <row r="1417" spans="1:33" x14ac:dyDescent="0.3">
      <c r="A1417" s="1" t="s">
        <v>35304</v>
      </c>
      <c r="B1417" s="1" t="s">
        <v>17436</v>
      </c>
      <c r="C1417" s="1" t="s">
        <v>35305</v>
      </c>
      <c r="D1417" s="1" t="s">
        <v>35306</v>
      </c>
      <c r="E1417" s="1" t="s">
        <v>35307</v>
      </c>
      <c r="F1417" s="1" t="s">
        <v>35308</v>
      </c>
      <c r="G1417" s="1" t="s">
        <v>35309</v>
      </c>
      <c r="H1417" s="1" t="s">
        <v>35310</v>
      </c>
      <c r="I1417" s="1" t="s">
        <v>35311</v>
      </c>
      <c r="J1417" s="1" t="s">
        <v>35312</v>
      </c>
      <c r="K1417" s="1" t="s">
        <v>35313</v>
      </c>
      <c r="L1417" s="1" t="s">
        <v>166</v>
      </c>
      <c r="M1417" s="1" t="s">
        <v>5000</v>
      </c>
      <c r="N1417" s="1" t="s">
        <v>35314</v>
      </c>
      <c r="O1417" s="1" t="s">
        <v>35315</v>
      </c>
      <c r="P1417" s="1" t="s">
        <v>35316</v>
      </c>
      <c r="Q1417" s="1" t="s">
        <v>35317</v>
      </c>
      <c r="R1417" s="1" t="s">
        <v>35318</v>
      </c>
      <c r="S1417" s="1" t="s">
        <v>35319</v>
      </c>
      <c r="T1417" s="1" t="s">
        <v>35320</v>
      </c>
      <c r="U1417" s="1" t="s">
        <v>35321</v>
      </c>
      <c r="V1417" s="1" t="s">
        <v>17514</v>
      </c>
      <c r="W1417" s="1" t="s">
        <v>18108</v>
      </c>
      <c r="X1417" s="1" t="s">
        <v>20201</v>
      </c>
      <c r="Y1417" s="1" t="s">
        <v>27135</v>
      </c>
      <c r="Z1417" s="1" t="s">
        <v>17518</v>
      </c>
      <c r="AA1417" s="1" t="s">
        <v>23745</v>
      </c>
      <c r="AB1417" s="1" t="s">
        <v>18355</v>
      </c>
      <c r="AC1417" s="1" t="s">
        <v>27132</v>
      </c>
      <c r="AD1417" s="1" t="s">
        <v>19234</v>
      </c>
      <c r="AE1417" s="1" t="s">
        <v>22151</v>
      </c>
      <c r="AF1417" s="1" t="s">
        <v>35322</v>
      </c>
      <c r="AG1417" s="1" t="s">
        <v>35323</v>
      </c>
    </row>
    <row r="1418" spans="1:33" x14ac:dyDescent="0.3">
      <c r="A1418" s="1" t="s">
        <v>35324</v>
      </c>
      <c r="B1418" s="1" t="s">
        <v>17436</v>
      </c>
      <c r="C1418" s="1" t="s">
        <v>35305</v>
      </c>
      <c r="D1418" s="1" t="s">
        <v>35325</v>
      </c>
      <c r="E1418" s="1" t="s">
        <v>35326</v>
      </c>
      <c r="F1418" s="1" t="s">
        <v>35327</v>
      </c>
      <c r="G1418" s="1" t="s">
        <v>35328</v>
      </c>
      <c r="H1418" s="1" t="s">
        <v>35329</v>
      </c>
      <c r="I1418" s="1" t="s">
        <v>35330</v>
      </c>
      <c r="J1418" s="1" t="s">
        <v>35331</v>
      </c>
      <c r="K1418" s="1" t="s">
        <v>35332</v>
      </c>
      <c r="L1418" s="1" t="s">
        <v>75</v>
      </c>
      <c r="M1418" s="1" t="s">
        <v>44</v>
      </c>
      <c r="N1418" s="1" t="s">
        <v>35314</v>
      </c>
      <c r="O1418" s="1" t="s">
        <v>35333</v>
      </c>
      <c r="P1418" s="1" t="s">
        <v>35334</v>
      </c>
      <c r="Q1418" s="1" t="s">
        <v>35335</v>
      </c>
      <c r="R1418" s="1" t="s">
        <v>35336</v>
      </c>
      <c r="S1418" s="1" t="s">
        <v>35337</v>
      </c>
      <c r="T1418" s="1" t="s">
        <v>35338</v>
      </c>
      <c r="U1418" s="1" t="s">
        <v>35339</v>
      </c>
      <c r="V1418" s="1" t="s">
        <v>35340</v>
      </c>
      <c r="W1418" s="1" t="s">
        <v>22408</v>
      </c>
      <c r="X1418" s="1" t="s">
        <v>35341</v>
      </c>
      <c r="Y1418" s="1" t="s">
        <v>35342</v>
      </c>
      <c r="Z1418" s="1" t="s">
        <v>21802</v>
      </c>
      <c r="AA1418" s="1" t="s">
        <v>31637</v>
      </c>
      <c r="AB1418" s="1" t="s">
        <v>35343</v>
      </c>
      <c r="AC1418" s="1" t="s">
        <v>34311</v>
      </c>
      <c r="AD1418" s="1" t="s">
        <v>20009</v>
      </c>
      <c r="AE1418" s="1" t="s">
        <v>20065</v>
      </c>
      <c r="AF1418" s="1" t="s">
        <v>35344</v>
      </c>
      <c r="AG1418" s="1" t="s">
        <v>35345</v>
      </c>
    </row>
    <row r="1419" spans="1:33" x14ac:dyDescent="0.3">
      <c r="A1419" s="1" t="s">
        <v>35346</v>
      </c>
      <c r="B1419" s="1" t="s">
        <v>17436</v>
      </c>
      <c r="C1419" s="1" t="s">
        <v>35347</v>
      </c>
      <c r="D1419" s="1" t="s">
        <v>35348</v>
      </c>
      <c r="E1419" s="1" t="s">
        <v>35349</v>
      </c>
      <c r="F1419" s="1" t="s">
        <v>35350</v>
      </c>
      <c r="G1419" s="1" t="s">
        <v>35351</v>
      </c>
      <c r="H1419" s="1" t="s">
        <v>35352</v>
      </c>
      <c r="I1419" s="1" t="s">
        <v>35353</v>
      </c>
      <c r="J1419" s="1" t="s">
        <v>35354</v>
      </c>
      <c r="K1419" s="1" t="s">
        <v>35355</v>
      </c>
      <c r="L1419" s="1" t="s">
        <v>1898</v>
      </c>
      <c r="M1419" s="1" t="s">
        <v>2688</v>
      </c>
      <c r="N1419" s="1" t="s">
        <v>35356</v>
      </c>
      <c r="O1419" s="1" t="s">
        <v>35357</v>
      </c>
      <c r="P1419" s="1" t="s">
        <v>35358</v>
      </c>
      <c r="Q1419" s="1" t="s">
        <v>35359</v>
      </c>
      <c r="R1419" s="1" t="s">
        <v>35360</v>
      </c>
      <c r="S1419" s="1" t="s">
        <v>35361</v>
      </c>
      <c r="T1419" s="1" t="s">
        <v>35362</v>
      </c>
      <c r="U1419" s="1" t="s">
        <v>35363</v>
      </c>
      <c r="V1419" s="1" t="s">
        <v>24569</v>
      </c>
      <c r="W1419" s="1" t="s">
        <v>26043</v>
      </c>
      <c r="X1419" s="1" t="s">
        <v>3235</v>
      </c>
      <c r="Y1419" s="1" t="s">
        <v>20962</v>
      </c>
      <c r="Z1419" s="1" t="s">
        <v>3231</v>
      </c>
      <c r="AA1419" s="1" t="s">
        <v>27369</v>
      </c>
      <c r="AB1419" s="1" t="s">
        <v>11661</v>
      </c>
      <c r="AC1419" s="1" t="s">
        <v>19878</v>
      </c>
      <c r="AD1419" s="1" t="s">
        <v>6978</v>
      </c>
      <c r="AE1419" s="1" t="s">
        <v>17578</v>
      </c>
      <c r="AF1419" s="1" t="s">
        <v>35364</v>
      </c>
      <c r="AG1419" s="1" t="s">
        <v>35365</v>
      </c>
    </row>
    <row r="1420" spans="1:33" x14ac:dyDescent="0.3">
      <c r="A1420" s="1" t="s">
        <v>35366</v>
      </c>
      <c r="B1420" s="1" t="s">
        <v>17436</v>
      </c>
      <c r="C1420" s="1" t="s">
        <v>35347</v>
      </c>
      <c r="D1420" s="1" t="s">
        <v>35367</v>
      </c>
      <c r="E1420" s="1" t="s">
        <v>35368</v>
      </c>
      <c r="F1420" s="1" t="s">
        <v>35369</v>
      </c>
      <c r="G1420" s="1" t="s">
        <v>35370</v>
      </c>
      <c r="H1420" s="1" t="s">
        <v>35371</v>
      </c>
      <c r="I1420" s="1" t="s">
        <v>35372</v>
      </c>
      <c r="J1420" s="1" t="s">
        <v>35373</v>
      </c>
      <c r="K1420" s="1" t="s">
        <v>35374</v>
      </c>
      <c r="L1420" s="1" t="s">
        <v>493</v>
      </c>
      <c r="M1420" s="1" t="s">
        <v>12693</v>
      </c>
      <c r="N1420" s="1" t="s">
        <v>35356</v>
      </c>
      <c r="O1420" s="1" t="s">
        <v>35375</v>
      </c>
      <c r="P1420" s="1" t="s">
        <v>35376</v>
      </c>
      <c r="Q1420" s="1" t="s">
        <v>35377</v>
      </c>
      <c r="R1420" s="1" t="s">
        <v>35378</v>
      </c>
      <c r="S1420" s="1" t="s">
        <v>35379</v>
      </c>
      <c r="T1420" s="1" t="s">
        <v>35380</v>
      </c>
      <c r="U1420" s="1" t="s">
        <v>35381</v>
      </c>
      <c r="V1420" s="1" t="s">
        <v>21821</v>
      </c>
      <c r="W1420" s="1" t="s">
        <v>35382</v>
      </c>
      <c r="X1420" s="1" t="s">
        <v>19040</v>
      </c>
      <c r="Y1420" s="1" t="s">
        <v>6640</v>
      </c>
      <c r="Z1420" s="1" t="s">
        <v>35383</v>
      </c>
      <c r="AA1420" s="1" t="s">
        <v>35384</v>
      </c>
      <c r="AB1420" s="1" t="s">
        <v>2896</v>
      </c>
      <c r="AC1420" s="1" t="s">
        <v>24261</v>
      </c>
      <c r="AD1420" s="1" t="s">
        <v>28626</v>
      </c>
      <c r="AE1420" s="1" t="s">
        <v>18082</v>
      </c>
      <c r="AF1420" s="1" t="s">
        <v>35385</v>
      </c>
      <c r="AG1420" s="1" t="s">
        <v>35386</v>
      </c>
    </row>
    <row r="1421" spans="1:33" x14ac:dyDescent="0.3">
      <c r="A1421" s="1" t="s">
        <v>35387</v>
      </c>
      <c r="B1421" s="1" t="s">
        <v>17436</v>
      </c>
      <c r="C1421" s="1" t="s">
        <v>35347</v>
      </c>
      <c r="D1421" s="1" t="s">
        <v>35388</v>
      </c>
      <c r="E1421" s="1" t="s">
        <v>35389</v>
      </c>
      <c r="F1421" s="1" t="s">
        <v>35390</v>
      </c>
      <c r="G1421" s="1" t="s">
        <v>35391</v>
      </c>
      <c r="H1421" s="1" t="s">
        <v>35392</v>
      </c>
      <c r="I1421" s="1" t="s">
        <v>35393</v>
      </c>
      <c r="J1421" s="1" t="s">
        <v>35394</v>
      </c>
      <c r="K1421" s="1" t="s">
        <v>35395</v>
      </c>
      <c r="L1421" s="1" t="s">
        <v>437</v>
      </c>
      <c r="M1421" s="1" t="s">
        <v>3250</v>
      </c>
      <c r="N1421" s="1" t="s">
        <v>35356</v>
      </c>
      <c r="O1421" s="1" t="s">
        <v>35396</v>
      </c>
      <c r="P1421" s="1" t="s">
        <v>35397</v>
      </c>
      <c r="Q1421" s="1" t="s">
        <v>35398</v>
      </c>
      <c r="R1421" s="1" t="s">
        <v>35399</v>
      </c>
      <c r="S1421" s="1" t="s">
        <v>35400</v>
      </c>
      <c r="T1421" s="1" t="s">
        <v>35401</v>
      </c>
      <c r="U1421" s="1" t="s">
        <v>35402</v>
      </c>
      <c r="V1421" s="1" t="s">
        <v>23566</v>
      </c>
      <c r="W1421" s="1" t="s">
        <v>35403</v>
      </c>
      <c r="X1421" s="1" t="s">
        <v>23565</v>
      </c>
      <c r="Y1421" s="1" t="s">
        <v>21110</v>
      </c>
      <c r="Z1421" s="1" t="s">
        <v>35404</v>
      </c>
      <c r="AA1421" s="1" t="s">
        <v>35405</v>
      </c>
      <c r="AB1421" s="1" t="s">
        <v>20668</v>
      </c>
      <c r="AC1421" s="1" t="s">
        <v>9173</v>
      </c>
      <c r="AD1421" s="1" t="s">
        <v>18021</v>
      </c>
      <c r="AE1421" s="1" t="s">
        <v>20748</v>
      </c>
      <c r="AF1421" s="1" t="s">
        <v>35406</v>
      </c>
      <c r="AG1421" s="1" t="s">
        <v>35407</v>
      </c>
    </row>
    <row r="1422" spans="1:33" x14ac:dyDescent="0.3">
      <c r="A1422" s="1" t="s">
        <v>35408</v>
      </c>
      <c r="B1422" s="1" t="s">
        <v>17436</v>
      </c>
      <c r="C1422" s="1" t="s">
        <v>35409</v>
      </c>
      <c r="D1422" s="1" t="s">
        <v>35410</v>
      </c>
      <c r="E1422" s="1" t="s">
        <v>35411</v>
      </c>
      <c r="F1422" s="1" t="s">
        <v>35412</v>
      </c>
      <c r="G1422" s="1" t="s">
        <v>35413</v>
      </c>
      <c r="H1422" s="1" t="s">
        <v>35414</v>
      </c>
      <c r="I1422" s="1" t="s">
        <v>35415</v>
      </c>
      <c r="J1422" s="1" t="s">
        <v>35416</v>
      </c>
      <c r="K1422" s="1" t="s">
        <v>35417</v>
      </c>
      <c r="L1422" s="1" t="s">
        <v>493</v>
      </c>
      <c r="M1422" s="1" t="s">
        <v>2026</v>
      </c>
      <c r="N1422" s="1" t="s">
        <v>35418</v>
      </c>
      <c r="O1422" s="1" t="s">
        <v>35419</v>
      </c>
      <c r="P1422" s="1" t="s">
        <v>35420</v>
      </c>
      <c r="Q1422" s="1" t="s">
        <v>35421</v>
      </c>
      <c r="R1422" s="1" t="s">
        <v>35422</v>
      </c>
      <c r="S1422" s="1" t="s">
        <v>35423</v>
      </c>
      <c r="T1422" s="1" t="s">
        <v>35424</v>
      </c>
      <c r="U1422" s="1" t="s">
        <v>35425</v>
      </c>
      <c r="V1422" s="1" t="s">
        <v>25644</v>
      </c>
      <c r="W1422" s="1" t="s">
        <v>23674</v>
      </c>
      <c r="X1422" s="1" t="s">
        <v>35426</v>
      </c>
      <c r="Y1422" s="1" t="s">
        <v>17770</v>
      </c>
      <c r="Z1422" s="1" t="s">
        <v>29874</v>
      </c>
      <c r="AA1422" s="1" t="s">
        <v>17772</v>
      </c>
      <c r="AB1422" s="1" t="s">
        <v>17687</v>
      </c>
      <c r="AC1422" s="1" t="s">
        <v>21873</v>
      </c>
      <c r="AD1422" s="1" t="s">
        <v>18191</v>
      </c>
      <c r="AE1422" s="1" t="s">
        <v>17797</v>
      </c>
      <c r="AF1422" s="1" t="s">
        <v>35427</v>
      </c>
      <c r="AG1422" s="1" t="s">
        <v>35428</v>
      </c>
    </row>
    <row r="1423" spans="1:33" x14ac:dyDescent="0.3">
      <c r="A1423" s="1" t="s">
        <v>35429</v>
      </c>
      <c r="B1423" s="1" t="s">
        <v>17436</v>
      </c>
      <c r="C1423" s="1" t="s">
        <v>35430</v>
      </c>
      <c r="D1423" s="1" t="s">
        <v>35431</v>
      </c>
      <c r="E1423" s="1" t="s">
        <v>35432</v>
      </c>
      <c r="F1423" s="1" t="s">
        <v>35433</v>
      </c>
      <c r="G1423" s="1" t="s">
        <v>35434</v>
      </c>
      <c r="H1423" s="1" t="s">
        <v>35435</v>
      </c>
      <c r="I1423" s="1" t="s">
        <v>35436</v>
      </c>
      <c r="J1423" s="1" t="s">
        <v>35437</v>
      </c>
      <c r="K1423" s="1" t="s">
        <v>35438</v>
      </c>
      <c r="L1423" s="1" t="s">
        <v>75</v>
      </c>
      <c r="M1423" s="1" t="s">
        <v>2364</v>
      </c>
      <c r="N1423" s="1" t="s">
        <v>35439</v>
      </c>
      <c r="O1423" s="1" t="s">
        <v>35440</v>
      </c>
      <c r="P1423" s="1" t="s">
        <v>35441</v>
      </c>
      <c r="Q1423" s="1" t="s">
        <v>35442</v>
      </c>
      <c r="R1423" s="1" t="s">
        <v>35443</v>
      </c>
      <c r="S1423" s="1" t="s">
        <v>35444</v>
      </c>
      <c r="T1423" s="1" t="s">
        <v>35445</v>
      </c>
      <c r="U1423" s="1" t="s">
        <v>35446</v>
      </c>
      <c r="V1423" s="1" t="s">
        <v>35447</v>
      </c>
      <c r="W1423" s="1" t="s">
        <v>26923</v>
      </c>
      <c r="X1423" s="1" t="s">
        <v>27785</v>
      </c>
      <c r="Y1423" s="1" t="s">
        <v>17715</v>
      </c>
      <c r="Z1423" s="1" t="s">
        <v>34061</v>
      </c>
      <c r="AA1423" s="1" t="s">
        <v>18085</v>
      </c>
      <c r="AB1423" s="1" t="s">
        <v>35448</v>
      </c>
      <c r="AC1423" s="1" t="s">
        <v>23516</v>
      </c>
      <c r="AD1423" s="1" t="s">
        <v>21329</v>
      </c>
      <c r="AE1423" s="1" t="s">
        <v>3758</v>
      </c>
      <c r="AF1423" s="1" t="s">
        <v>35449</v>
      </c>
      <c r="AG1423" s="1" t="s">
        <v>35450</v>
      </c>
    </row>
    <row r="1424" spans="1:33" x14ac:dyDescent="0.3">
      <c r="A1424" s="1" t="s">
        <v>35451</v>
      </c>
      <c r="B1424" s="1" t="s">
        <v>17436</v>
      </c>
      <c r="C1424" s="1" t="s">
        <v>35452</v>
      </c>
      <c r="D1424" s="1" t="s">
        <v>35453</v>
      </c>
      <c r="E1424" s="1" t="s">
        <v>35454</v>
      </c>
      <c r="F1424" s="1" t="s">
        <v>35455</v>
      </c>
      <c r="G1424" s="1" t="s">
        <v>35456</v>
      </c>
      <c r="H1424" s="1" t="s">
        <v>35457</v>
      </c>
      <c r="I1424" s="1" t="s">
        <v>35458</v>
      </c>
      <c r="J1424" s="1" t="s">
        <v>35459</v>
      </c>
      <c r="K1424" s="1" t="s">
        <v>35460</v>
      </c>
      <c r="L1424" s="1" t="s">
        <v>75</v>
      </c>
      <c r="M1424" s="1" t="s">
        <v>812</v>
      </c>
      <c r="N1424" s="1" t="s">
        <v>35461</v>
      </c>
      <c r="O1424" s="1" t="s">
        <v>35462</v>
      </c>
      <c r="P1424" s="1" t="s">
        <v>35463</v>
      </c>
      <c r="Q1424" s="1" t="s">
        <v>35464</v>
      </c>
      <c r="R1424" s="1" t="s">
        <v>35465</v>
      </c>
      <c r="S1424" s="1" t="s">
        <v>35466</v>
      </c>
      <c r="T1424" s="1" t="s">
        <v>35467</v>
      </c>
      <c r="U1424" s="1" t="s">
        <v>35468</v>
      </c>
      <c r="V1424" s="1" t="s">
        <v>21182</v>
      </c>
      <c r="W1424" s="1" t="s">
        <v>19824</v>
      </c>
      <c r="X1424" s="1" t="s">
        <v>35469</v>
      </c>
      <c r="Y1424" s="1" t="s">
        <v>35470</v>
      </c>
      <c r="Z1424" s="1" t="s">
        <v>26432</v>
      </c>
      <c r="AA1424" s="1" t="s">
        <v>34402</v>
      </c>
      <c r="AB1424" s="1" t="s">
        <v>27413</v>
      </c>
      <c r="AC1424" s="1" t="s">
        <v>35471</v>
      </c>
      <c r="AD1424" s="1" t="s">
        <v>17773</v>
      </c>
      <c r="AE1424" s="1" t="s">
        <v>35472</v>
      </c>
      <c r="AF1424" s="1" t="s">
        <v>35473</v>
      </c>
      <c r="AG1424" s="1" t="s">
        <v>35474</v>
      </c>
    </row>
    <row r="1425" spans="1:33" x14ac:dyDescent="0.3">
      <c r="A1425" s="1" t="s">
        <v>35475</v>
      </c>
      <c r="B1425" s="1" t="s">
        <v>17436</v>
      </c>
      <c r="C1425" s="1" t="s">
        <v>35452</v>
      </c>
      <c r="D1425" s="1" t="s">
        <v>35476</v>
      </c>
      <c r="E1425" s="1" t="s">
        <v>35477</v>
      </c>
      <c r="F1425" s="1" t="s">
        <v>35478</v>
      </c>
      <c r="G1425" s="1" t="s">
        <v>35479</v>
      </c>
      <c r="H1425" s="1" t="s">
        <v>35480</v>
      </c>
      <c r="I1425" s="1" t="s">
        <v>35481</v>
      </c>
      <c r="J1425" s="1" t="s">
        <v>35482</v>
      </c>
      <c r="K1425" s="1" t="s">
        <v>35483</v>
      </c>
      <c r="L1425" s="1" t="s">
        <v>1704</v>
      </c>
      <c r="M1425" s="1" t="s">
        <v>1079</v>
      </c>
      <c r="N1425" s="1" t="s">
        <v>35461</v>
      </c>
      <c r="O1425" s="1" t="s">
        <v>35484</v>
      </c>
      <c r="P1425" s="1" t="s">
        <v>35485</v>
      </c>
      <c r="Q1425" s="1" t="s">
        <v>35486</v>
      </c>
      <c r="R1425" s="1" t="s">
        <v>35487</v>
      </c>
      <c r="S1425" s="1" t="s">
        <v>35488</v>
      </c>
      <c r="T1425" s="1" t="s">
        <v>35489</v>
      </c>
      <c r="U1425" s="1" t="s">
        <v>35490</v>
      </c>
      <c r="V1425" s="1" t="s">
        <v>18782</v>
      </c>
      <c r="W1425" s="1" t="s">
        <v>27550</v>
      </c>
      <c r="X1425" s="1" t="s">
        <v>28916</v>
      </c>
      <c r="Y1425" s="1" t="s">
        <v>18673</v>
      </c>
      <c r="Z1425" s="1" t="s">
        <v>30379</v>
      </c>
      <c r="AA1425" s="1" t="s">
        <v>35491</v>
      </c>
      <c r="AB1425" s="1" t="s">
        <v>32605</v>
      </c>
      <c r="AC1425" s="1" t="s">
        <v>20005</v>
      </c>
      <c r="AD1425" s="1" t="s">
        <v>18276</v>
      </c>
      <c r="AE1425" s="1" t="s">
        <v>32628</v>
      </c>
      <c r="AF1425" s="1" t="s">
        <v>35492</v>
      </c>
      <c r="AG1425" s="1" t="s">
        <v>35493</v>
      </c>
    </row>
    <row r="1426" spans="1:33" x14ac:dyDescent="0.3">
      <c r="A1426" s="1" t="s">
        <v>35494</v>
      </c>
      <c r="B1426" s="1" t="s">
        <v>17436</v>
      </c>
      <c r="C1426" s="1" t="s">
        <v>35495</v>
      </c>
      <c r="D1426" s="1" t="s">
        <v>35496</v>
      </c>
      <c r="E1426" s="1" t="s">
        <v>35497</v>
      </c>
      <c r="F1426" s="1" t="s">
        <v>35498</v>
      </c>
      <c r="G1426" s="1" t="s">
        <v>35499</v>
      </c>
      <c r="H1426" s="1" t="s">
        <v>35500</v>
      </c>
      <c r="I1426" s="1" t="s">
        <v>35501</v>
      </c>
      <c r="J1426" s="1" t="s">
        <v>35502</v>
      </c>
      <c r="K1426" s="1" t="s">
        <v>35503</v>
      </c>
      <c r="L1426" s="1" t="s">
        <v>166</v>
      </c>
      <c r="M1426" s="1" t="s">
        <v>605</v>
      </c>
      <c r="N1426" s="1" t="s">
        <v>35504</v>
      </c>
      <c r="O1426" s="1" t="s">
        <v>35505</v>
      </c>
      <c r="P1426" s="1" t="s">
        <v>35506</v>
      </c>
      <c r="Q1426" s="1" t="s">
        <v>35507</v>
      </c>
      <c r="R1426" s="1" t="s">
        <v>35508</v>
      </c>
      <c r="S1426" s="1" t="s">
        <v>35509</v>
      </c>
      <c r="T1426" s="1" t="s">
        <v>35510</v>
      </c>
      <c r="U1426" s="1" t="s">
        <v>35511</v>
      </c>
      <c r="V1426" s="1" t="s">
        <v>1205</v>
      </c>
      <c r="W1426" s="1" t="s">
        <v>35512</v>
      </c>
      <c r="X1426" s="1" t="s">
        <v>1203</v>
      </c>
      <c r="Y1426" s="1" t="s">
        <v>13403</v>
      </c>
      <c r="Z1426" s="1" t="s">
        <v>3612</v>
      </c>
      <c r="AA1426" s="1" t="s">
        <v>35513</v>
      </c>
      <c r="AB1426" s="1" t="s">
        <v>35514</v>
      </c>
      <c r="AC1426" s="1" t="s">
        <v>35515</v>
      </c>
      <c r="AD1426" s="1" t="s">
        <v>27786</v>
      </c>
      <c r="AE1426" s="1" t="s">
        <v>21656</v>
      </c>
      <c r="AF1426" s="1" t="s">
        <v>35516</v>
      </c>
      <c r="AG1426" s="1" t="s">
        <v>35517</v>
      </c>
    </row>
    <row r="1427" spans="1:33" x14ac:dyDescent="0.3">
      <c r="A1427" s="1" t="s">
        <v>35518</v>
      </c>
      <c r="B1427" s="1" t="s">
        <v>17436</v>
      </c>
      <c r="C1427" s="1" t="s">
        <v>35519</v>
      </c>
      <c r="D1427" s="1" t="s">
        <v>35520</v>
      </c>
      <c r="E1427" s="1" t="s">
        <v>35521</v>
      </c>
      <c r="F1427" s="1" t="s">
        <v>35522</v>
      </c>
      <c r="G1427" s="1" t="s">
        <v>35523</v>
      </c>
      <c r="H1427" s="1" t="s">
        <v>35524</v>
      </c>
      <c r="I1427" s="1" t="s">
        <v>35525</v>
      </c>
      <c r="J1427" s="1" t="s">
        <v>35526</v>
      </c>
      <c r="K1427" s="1" t="s">
        <v>35527</v>
      </c>
      <c r="L1427" s="1" t="s">
        <v>44</v>
      </c>
      <c r="M1427" s="1" t="s">
        <v>44</v>
      </c>
      <c r="N1427" s="1" t="s">
        <v>35528</v>
      </c>
      <c r="O1427" s="1" t="s">
        <v>35529</v>
      </c>
      <c r="P1427" s="1" t="s">
        <v>35530</v>
      </c>
      <c r="Q1427" s="1" t="s">
        <v>35531</v>
      </c>
      <c r="R1427" s="1" t="s">
        <v>35532</v>
      </c>
      <c r="S1427" s="1" t="s">
        <v>35533</v>
      </c>
      <c r="T1427" s="1" t="s">
        <v>35534</v>
      </c>
      <c r="U1427" s="1" t="s">
        <v>35535</v>
      </c>
      <c r="V1427" s="1" t="s">
        <v>24061</v>
      </c>
      <c r="W1427" s="1" t="s">
        <v>18536</v>
      </c>
      <c r="X1427" s="1" t="s">
        <v>22408</v>
      </c>
      <c r="Y1427" s="1" t="s">
        <v>33254</v>
      </c>
      <c r="Z1427" s="1" t="s">
        <v>18542</v>
      </c>
      <c r="AA1427" s="1" t="s">
        <v>35536</v>
      </c>
      <c r="AB1427" s="1" t="s">
        <v>22413</v>
      </c>
      <c r="AC1427" s="1" t="s">
        <v>25824</v>
      </c>
      <c r="AD1427" s="1" t="s">
        <v>18079</v>
      </c>
      <c r="AE1427" s="1" t="s">
        <v>18916</v>
      </c>
      <c r="AF1427" s="1" t="s">
        <v>35537</v>
      </c>
      <c r="AG1427" s="1" t="s">
        <v>35538</v>
      </c>
    </row>
    <row r="1428" spans="1:33" x14ac:dyDescent="0.3">
      <c r="A1428" s="1" t="s">
        <v>35539</v>
      </c>
      <c r="B1428" s="1" t="s">
        <v>17436</v>
      </c>
      <c r="C1428" s="1" t="s">
        <v>35540</v>
      </c>
      <c r="D1428" s="1" t="s">
        <v>35541</v>
      </c>
      <c r="E1428" s="1" t="s">
        <v>35542</v>
      </c>
      <c r="F1428" s="1" t="s">
        <v>35543</v>
      </c>
      <c r="G1428" s="1" t="s">
        <v>35544</v>
      </c>
      <c r="H1428" s="1" t="s">
        <v>35545</v>
      </c>
      <c r="I1428" s="1" t="s">
        <v>35546</v>
      </c>
      <c r="J1428" s="1" t="s">
        <v>35547</v>
      </c>
      <c r="K1428" s="1" t="s">
        <v>35548</v>
      </c>
      <c r="L1428" s="1" t="s">
        <v>1898</v>
      </c>
      <c r="M1428" s="1" t="s">
        <v>1898</v>
      </c>
      <c r="N1428" s="1" t="s">
        <v>35549</v>
      </c>
      <c r="O1428" s="1" t="s">
        <v>35550</v>
      </c>
      <c r="P1428" s="1" t="s">
        <v>35551</v>
      </c>
      <c r="Q1428" s="1" t="s">
        <v>35552</v>
      </c>
      <c r="R1428" s="1" t="s">
        <v>35553</v>
      </c>
      <c r="S1428" s="1" t="s">
        <v>35554</v>
      </c>
      <c r="T1428" s="1" t="s">
        <v>35555</v>
      </c>
      <c r="U1428" s="1" t="s">
        <v>35556</v>
      </c>
      <c r="V1428" s="1" t="s">
        <v>24134</v>
      </c>
      <c r="W1428" s="1" t="s">
        <v>20826</v>
      </c>
      <c r="X1428" s="1" t="s">
        <v>18994</v>
      </c>
      <c r="Y1428" s="1" t="s">
        <v>35557</v>
      </c>
      <c r="Z1428" s="1" t="s">
        <v>35558</v>
      </c>
      <c r="AA1428" s="1" t="s">
        <v>18990</v>
      </c>
      <c r="AB1428" s="1" t="s">
        <v>35559</v>
      </c>
      <c r="AC1428" s="1" t="s">
        <v>19283</v>
      </c>
      <c r="AD1428" s="1" t="s">
        <v>35560</v>
      </c>
      <c r="AE1428" s="1" t="s">
        <v>18987</v>
      </c>
      <c r="AF1428" s="1" t="s">
        <v>35561</v>
      </c>
      <c r="AG1428" s="1" t="s">
        <v>35562</v>
      </c>
    </row>
    <row r="1429" spans="1:33" x14ac:dyDescent="0.3">
      <c r="A1429" s="1" t="s">
        <v>35563</v>
      </c>
      <c r="B1429" s="1" t="s">
        <v>17436</v>
      </c>
      <c r="C1429" s="1" t="s">
        <v>35564</v>
      </c>
      <c r="D1429" s="1" t="s">
        <v>35565</v>
      </c>
      <c r="E1429" s="1" t="s">
        <v>35566</v>
      </c>
      <c r="F1429" s="1" t="s">
        <v>35567</v>
      </c>
      <c r="G1429" s="1" t="s">
        <v>35568</v>
      </c>
      <c r="H1429" s="1" t="s">
        <v>35569</v>
      </c>
      <c r="I1429" s="1" t="s">
        <v>35570</v>
      </c>
      <c r="J1429" s="1" t="s">
        <v>35571</v>
      </c>
      <c r="K1429" s="1" t="s">
        <v>35572</v>
      </c>
      <c r="L1429" s="1" t="s">
        <v>75</v>
      </c>
      <c r="M1429" s="1" t="s">
        <v>438</v>
      </c>
      <c r="N1429" s="1" t="s">
        <v>35573</v>
      </c>
      <c r="O1429" s="1" t="s">
        <v>35574</v>
      </c>
      <c r="P1429" s="1" t="s">
        <v>35575</v>
      </c>
      <c r="Q1429" s="1" t="s">
        <v>35576</v>
      </c>
      <c r="R1429" s="1" t="s">
        <v>35577</v>
      </c>
      <c r="S1429" s="1" t="s">
        <v>35578</v>
      </c>
      <c r="T1429" s="1" t="s">
        <v>35579</v>
      </c>
      <c r="U1429" s="1" t="s">
        <v>35580</v>
      </c>
      <c r="V1429" s="1" t="s">
        <v>21042</v>
      </c>
      <c r="W1429" s="1" t="s">
        <v>25852</v>
      </c>
      <c r="X1429" s="1" t="s">
        <v>35581</v>
      </c>
      <c r="Y1429" s="1" t="s">
        <v>3482</v>
      </c>
      <c r="Z1429" s="1" t="s">
        <v>3287</v>
      </c>
      <c r="AA1429" s="1" t="s">
        <v>35582</v>
      </c>
      <c r="AB1429" s="1" t="s">
        <v>18429</v>
      </c>
      <c r="AC1429" s="1" t="s">
        <v>22155</v>
      </c>
      <c r="AD1429" s="1" t="s">
        <v>35583</v>
      </c>
      <c r="AE1429" s="1" t="s">
        <v>35584</v>
      </c>
      <c r="AF1429" s="1" t="s">
        <v>35585</v>
      </c>
      <c r="AG1429" s="1" t="s">
        <v>35586</v>
      </c>
    </row>
    <row r="1430" spans="1:33" x14ac:dyDescent="0.3">
      <c r="A1430" s="1" t="s">
        <v>35587</v>
      </c>
      <c r="B1430" s="1" t="s">
        <v>17436</v>
      </c>
      <c r="C1430" s="1" t="s">
        <v>35588</v>
      </c>
      <c r="D1430" s="1" t="s">
        <v>35589</v>
      </c>
      <c r="E1430" s="1" t="s">
        <v>35590</v>
      </c>
      <c r="F1430" s="1" t="s">
        <v>35591</v>
      </c>
      <c r="G1430" s="1" t="s">
        <v>35592</v>
      </c>
      <c r="H1430" s="1" t="s">
        <v>35593</v>
      </c>
      <c r="I1430" s="1" t="s">
        <v>35594</v>
      </c>
      <c r="J1430" s="1" t="s">
        <v>35595</v>
      </c>
      <c r="K1430" s="1" t="s">
        <v>35596</v>
      </c>
      <c r="L1430" s="1" t="s">
        <v>75</v>
      </c>
      <c r="M1430" s="1" t="s">
        <v>3335</v>
      </c>
      <c r="N1430" s="1" t="s">
        <v>35597</v>
      </c>
      <c r="O1430" s="1" t="s">
        <v>35598</v>
      </c>
      <c r="P1430" s="1" t="s">
        <v>35599</v>
      </c>
      <c r="Q1430" s="1" t="s">
        <v>35600</v>
      </c>
      <c r="R1430" s="1" t="s">
        <v>35601</v>
      </c>
      <c r="S1430" s="1" t="s">
        <v>35602</v>
      </c>
      <c r="T1430" s="1" t="s">
        <v>35603</v>
      </c>
      <c r="U1430" s="1" t="s">
        <v>35604</v>
      </c>
      <c r="V1430" s="1" t="s">
        <v>22757</v>
      </c>
      <c r="W1430" s="1" t="s">
        <v>35605</v>
      </c>
      <c r="X1430" s="1" t="s">
        <v>35606</v>
      </c>
      <c r="Y1430" s="1" t="s">
        <v>19954</v>
      </c>
      <c r="Z1430" s="1" t="s">
        <v>22640</v>
      </c>
      <c r="AA1430" s="1" t="s">
        <v>17800</v>
      </c>
      <c r="AB1430" s="1" t="s">
        <v>35607</v>
      </c>
      <c r="AC1430" s="1" t="s">
        <v>35608</v>
      </c>
      <c r="AD1430" s="1" t="s">
        <v>35609</v>
      </c>
      <c r="AE1430" s="1" t="s">
        <v>3674</v>
      </c>
      <c r="AF1430" s="1" t="s">
        <v>35610</v>
      </c>
      <c r="AG1430" s="1" t="s">
        <v>35611</v>
      </c>
    </row>
    <row r="1431" spans="1:33" x14ac:dyDescent="0.3">
      <c r="A1431" s="1" t="s">
        <v>35612</v>
      </c>
      <c r="B1431" s="1" t="s">
        <v>17436</v>
      </c>
      <c r="C1431" s="1" t="s">
        <v>35613</v>
      </c>
      <c r="D1431" s="1" t="s">
        <v>35614</v>
      </c>
      <c r="E1431" s="1" t="s">
        <v>35615</v>
      </c>
      <c r="F1431" s="1" t="s">
        <v>35616</v>
      </c>
      <c r="G1431" s="1" t="s">
        <v>35617</v>
      </c>
      <c r="H1431" s="1" t="s">
        <v>35618</v>
      </c>
      <c r="I1431" s="1" t="s">
        <v>35619</v>
      </c>
      <c r="J1431" s="1" t="s">
        <v>35620</v>
      </c>
      <c r="K1431" s="1" t="s">
        <v>35621</v>
      </c>
      <c r="L1431" s="1" t="s">
        <v>493</v>
      </c>
      <c r="M1431" s="1" t="s">
        <v>1971</v>
      </c>
      <c r="N1431" s="1" t="s">
        <v>35622</v>
      </c>
      <c r="O1431" s="1" t="s">
        <v>35623</v>
      </c>
      <c r="P1431" s="1" t="s">
        <v>35624</v>
      </c>
      <c r="Q1431" s="1" t="s">
        <v>35625</v>
      </c>
      <c r="R1431" s="1" t="s">
        <v>35626</v>
      </c>
      <c r="S1431" s="1" t="s">
        <v>35627</v>
      </c>
      <c r="T1431" s="1" t="s">
        <v>35628</v>
      </c>
      <c r="U1431" s="1" t="s">
        <v>35629</v>
      </c>
      <c r="V1431" s="1" t="s">
        <v>26759</v>
      </c>
      <c r="W1431" s="1" t="s">
        <v>35630</v>
      </c>
      <c r="X1431" s="1" t="s">
        <v>17744</v>
      </c>
      <c r="Y1431" s="1" t="s">
        <v>35631</v>
      </c>
      <c r="Z1431" s="1" t="s">
        <v>24673</v>
      </c>
      <c r="AA1431" s="1" t="s">
        <v>20828</v>
      </c>
      <c r="AB1431" s="1" t="s">
        <v>26014</v>
      </c>
      <c r="AC1431" s="1" t="s">
        <v>35632</v>
      </c>
      <c r="AD1431" s="1" t="s">
        <v>35491</v>
      </c>
      <c r="AE1431" s="1" t="s">
        <v>35633</v>
      </c>
      <c r="AF1431" s="1" t="s">
        <v>35634</v>
      </c>
      <c r="AG1431" s="1" t="s">
        <v>35635</v>
      </c>
    </row>
    <row r="1432" spans="1:33" x14ac:dyDescent="0.3">
      <c r="A1432" s="1" t="s">
        <v>35636</v>
      </c>
      <c r="B1432" s="1" t="s">
        <v>17436</v>
      </c>
      <c r="C1432" s="1" t="s">
        <v>35637</v>
      </c>
      <c r="D1432" s="1" t="s">
        <v>35638</v>
      </c>
      <c r="E1432" s="1" t="s">
        <v>35639</v>
      </c>
      <c r="F1432" s="1" t="s">
        <v>35640</v>
      </c>
      <c r="G1432" s="1" t="s">
        <v>35641</v>
      </c>
      <c r="H1432" s="1" t="s">
        <v>35642</v>
      </c>
      <c r="I1432" s="1" t="s">
        <v>35643</v>
      </c>
      <c r="J1432" s="1" t="s">
        <v>35644</v>
      </c>
      <c r="K1432" s="1" t="s">
        <v>35645</v>
      </c>
      <c r="L1432" s="1" t="s">
        <v>493</v>
      </c>
      <c r="M1432" s="1" t="s">
        <v>4237</v>
      </c>
      <c r="N1432" s="1" t="s">
        <v>35646</v>
      </c>
      <c r="O1432" s="1" t="s">
        <v>35647</v>
      </c>
      <c r="P1432" s="1" t="s">
        <v>35648</v>
      </c>
      <c r="Q1432" s="1" t="s">
        <v>35649</v>
      </c>
      <c r="R1432" s="1" t="s">
        <v>35650</v>
      </c>
      <c r="S1432" s="1" t="s">
        <v>35651</v>
      </c>
      <c r="T1432" s="1" t="s">
        <v>35652</v>
      </c>
      <c r="U1432" s="1" t="s">
        <v>35653</v>
      </c>
      <c r="V1432" s="1" t="s">
        <v>27392</v>
      </c>
      <c r="W1432" s="1" t="s">
        <v>22280</v>
      </c>
      <c r="X1432" s="1" t="s">
        <v>18084</v>
      </c>
      <c r="Y1432" s="1" t="s">
        <v>17939</v>
      </c>
      <c r="Z1432" s="1" t="s">
        <v>18403</v>
      </c>
      <c r="AA1432" s="1" t="s">
        <v>22927</v>
      </c>
      <c r="AB1432" s="1" t="s">
        <v>18407</v>
      </c>
      <c r="AC1432" s="1" t="s">
        <v>17889</v>
      </c>
      <c r="AD1432" s="1" t="s">
        <v>17776</v>
      </c>
      <c r="AE1432" s="1" t="s">
        <v>35654</v>
      </c>
      <c r="AF1432" s="1" t="s">
        <v>35655</v>
      </c>
      <c r="AG1432" s="1" t="s">
        <v>35656</v>
      </c>
    </row>
    <row r="1433" spans="1:33" x14ac:dyDescent="0.3">
      <c r="A1433" s="1" t="s">
        <v>35657</v>
      </c>
      <c r="B1433" s="1" t="s">
        <v>17436</v>
      </c>
      <c r="C1433" s="1" t="s">
        <v>35658</v>
      </c>
      <c r="D1433" s="1" t="s">
        <v>35659</v>
      </c>
      <c r="E1433" s="1" t="s">
        <v>35660</v>
      </c>
      <c r="F1433" s="1" t="s">
        <v>35661</v>
      </c>
      <c r="G1433" s="1" t="s">
        <v>35662</v>
      </c>
      <c r="H1433" s="1" t="s">
        <v>35663</v>
      </c>
      <c r="I1433" s="1" t="s">
        <v>35664</v>
      </c>
      <c r="J1433" s="1" t="s">
        <v>35665</v>
      </c>
      <c r="K1433" s="1" t="s">
        <v>35666</v>
      </c>
      <c r="L1433" s="1" t="s">
        <v>75</v>
      </c>
      <c r="M1433" s="1" t="s">
        <v>2688</v>
      </c>
      <c r="N1433" s="1" t="s">
        <v>35667</v>
      </c>
      <c r="O1433" s="1" t="s">
        <v>35668</v>
      </c>
      <c r="P1433" s="1" t="s">
        <v>35669</v>
      </c>
      <c r="Q1433" s="1" t="s">
        <v>35670</v>
      </c>
      <c r="R1433" s="1" t="s">
        <v>35671</v>
      </c>
      <c r="S1433" s="1" t="s">
        <v>35672</v>
      </c>
      <c r="T1433" s="1" t="s">
        <v>35673</v>
      </c>
      <c r="U1433" s="1" t="s">
        <v>35674</v>
      </c>
      <c r="V1433" s="1" t="s">
        <v>35675</v>
      </c>
      <c r="W1433" s="1" t="s">
        <v>35676</v>
      </c>
      <c r="X1433" s="1" t="s">
        <v>18673</v>
      </c>
      <c r="Y1433" s="1" t="s">
        <v>26948</v>
      </c>
      <c r="Z1433" s="1" t="s">
        <v>35677</v>
      </c>
      <c r="AA1433" s="1" t="s">
        <v>35678</v>
      </c>
      <c r="AB1433" s="1" t="s">
        <v>35679</v>
      </c>
      <c r="AC1433" s="1" t="s">
        <v>35680</v>
      </c>
      <c r="AD1433" s="1" t="s">
        <v>35681</v>
      </c>
      <c r="AE1433" s="1" t="s">
        <v>26947</v>
      </c>
      <c r="AF1433" s="1" t="s">
        <v>35682</v>
      </c>
      <c r="AG1433" s="1" t="s">
        <v>35683</v>
      </c>
    </row>
    <row r="1434" spans="1:33" x14ac:dyDescent="0.3">
      <c r="A1434" s="1" t="s">
        <v>35684</v>
      </c>
      <c r="B1434" s="1" t="s">
        <v>17436</v>
      </c>
      <c r="C1434" s="1" t="s">
        <v>35658</v>
      </c>
      <c r="D1434" s="1" t="s">
        <v>35685</v>
      </c>
      <c r="E1434" s="1" t="s">
        <v>35686</v>
      </c>
      <c r="F1434" s="1" t="s">
        <v>35687</v>
      </c>
      <c r="G1434" s="1" t="s">
        <v>35688</v>
      </c>
      <c r="H1434" s="1" t="s">
        <v>35689</v>
      </c>
      <c r="I1434" s="1" t="s">
        <v>35690</v>
      </c>
      <c r="J1434" s="1" t="s">
        <v>35691</v>
      </c>
      <c r="K1434" s="1" t="s">
        <v>35692</v>
      </c>
      <c r="L1434" s="1" t="s">
        <v>75</v>
      </c>
      <c r="M1434" s="1" t="s">
        <v>2494</v>
      </c>
      <c r="N1434" s="1" t="s">
        <v>35667</v>
      </c>
      <c r="O1434" s="1" t="s">
        <v>35693</v>
      </c>
      <c r="P1434" s="1" t="s">
        <v>35694</v>
      </c>
      <c r="Q1434" s="1" t="s">
        <v>35695</v>
      </c>
      <c r="R1434" s="1" t="s">
        <v>35696</v>
      </c>
      <c r="S1434" s="1" t="s">
        <v>35697</v>
      </c>
      <c r="T1434" s="1" t="s">
        <v>35698</v>
      </c>
      <c r="U1434" s="1" t="s">
        <v>35699</v>
      </c>
      <c r="V1434" s="1" t="s">
        <v>19737</v>
      </c>
      <c r="W1434" s="1" t="s">
        <v>35700</v>
      </c>
      <c r="X1434" s="1" t="s">
        <v>35701</v>
      </c>
      <c r="Y1434" s="1" t="s">
        <v>35702</v>
      </c>
      <c r="Z1434" s="1" t="s">
        <v>2067</v>
      </c>
      <c r="AA1434" s="1" t="s">
        <v>35703</v>
      </c>
      <c r="AB1434" s="1" t="s">
        <v>9688</v>
      </c>
      <c r="AC1434" s="1" t="s">
        <v>35704</v>
      </c>
      <c r="AD1434" s="1" t="s">
        <v>4682</v>
      </c>
      <c r="AE1434" s="1" t="s">
        <v>35705</v>
      </c>
      <c r="AF1434" s="1" t="s">
        <v>35706</v>
      </c>
      <c r="AG1434" s="1" t="s">
        <v>35707</v>
      </c>
    </row>
    <row r="1435" spans="1:33" x14ac:dyDescent="0.3">
      <c r="A1435" s="1" t="s">
        <v>35708</v>
      </c>
      <c r="B1435" s="1" t="s">
        <v>17436</v>
      </c>
      <c r="C1435" s="1" t="s">
        <v>35709</v>
      </c>
      <c r="D1435" s="1" t="s">
        <v>35710</v>
      </c>
      <c r="E1435" s="1" t="s">
        <v>35711</v>
      </c>
      <c r="F1435" s="1" t="s">
        <v>35712</v>
      </c>
      <c r="G1435" s="1" t="s">
        <v>35713</v>
      </c>
      <c r="H1435" s="1" t="s">
        <v>35714</v>
      </c>
      <c r="I1435" s="1" t="s">
        <v>35715</v>
      </c>
      <c r="J1435" s="1" t="s">
        <v>35716</v>
      </c>
      <c r="K1435" s="1" t="s">
        <v>35717</v>
      </c>
      <c r="L1435" s="1" t="s">
        <v>493</v>
      </c>
      <c r="M1435" s="1" t="s">
        <v>4237</v>
      </c>
      <c r="N1435" s="1" t="s">
        <v>35718</v>
      </c>
      <c r="O1435" s="1" t="s">
        <v>35719</v>
      </c>
      <c r="P1435" s="1" t="s">
        <v>35720</v>
      </c>
      <c r="Q1435" s="1" t="s">
        <v>35721</v>
      </c>
      <c r="R1435" s="1" t="s">
        <v>35722</v>
      </c>
      <c r="S1435" s="1" t="s">
        <v>35723</v>
      </c>
      <c r="T1435" s="1" t="s">
        <v>35724</v>
      </c>
      <c r="U1435" s="1" t="s">
        <v>35725</v>
      </c>
      <c r="V1435" s="1" t="s">
        <v>35726</v>
      </c>
      <c r="W1435" s="1" t="s">
        <v>35727</v>
      </c>
      <c r="X1435" s="1" t="s">
        <v>35728</v>
      </c>
      <c r="Y1435" s="1" t="s">
        <v>1374</v>
      </c>
      <c r="Z1435" s="1" t="s">
        <v>35729</v>
      </c>
      <c r="AA1435" s="1" t="s">
        <v>35730</v>
      </c>
      <c r="AB1435" s="1" t="s">
        <v>35731</v>
      </c>
      <c r="AC1435" s="1" t="s">
        <v>35732</v>
      </c>
      <c r="AD1435" s="1" t="s">
        <v>35733</v>
      </c>
      <c r="AE1435" s="1" t="s">
        <v>13081</v>
      </c>
      <c r="AF1435" s="1" t="s">
        <v>35734</v>
      </c>
      <c r="AG1435" s="1" t="s">
        <v>35735</v>
      </c>
    </row>
    <row r="1436" spans="1:33" x14ac:dyDescent="0.3">
      <c r="A1436" s="1" t="s">
        <v>35736</v>
      </c>
      <c r="B1436" s="1" t="s">
        <v>17436</v>
      </c>
      <c r="C1436" s="1" t="s">
        <v>35737</v>
      </c>
      <c r="D1436" s="1" t="s">
        <v>35738</v>
      </c>
      <c r="E1436" s="1" t="s">
        <v>35739</v>
      </c>
      <c r="F1436" s="1" t="s">
        <v>35740</v>
      </c>
      <c r="G1436" s="1" t="s">
        <v>35741</v>
      </c>
      <c r="H1436" s="1" t="s">
        <v>35742</v>
      </c>
      <c r="I1436" s="1" t="s">
        <v>35743</v>
      </c>
      <c r="J1436" s="1" t="s">
        <v>35744</v>
      </c>
      <c r="K1436" s="1" t="s">
        <v>35745</v>
      </c>
      <c r="L1436" s="1" t="s">
        <v>44</v>
      </c>
      <c r="M1436" s="1" t="s">
        <v>438</v>
      </c>
      <c r="N1436" s="1" t="s">
        <v>35746</v>
      </c>
      <c r="O1436" s="1" t="s">
        <v>35747</v>
      </c>
      <c r="P1436" s="1" t="s">
        <v>35748</v>
      </c>
      <c r="Q1436" s="1" t="s">
        <v>35749</v>
      </c>
      <c r="R1436" s="1" t="s">
        <v>35750</v>
      </c>
      <c r="S1436" s="1" t="s">
        <v>35751</v>
      </c>
      <c r="T1436" s="1" t="s">
        <v>35752</v>
      </c>
      <c r="U1436" s="1" t="s">
        <v>35753</v>
      </c>
      <c r="V1436" s="1" t="s">
        <v>478</v>
      </c>
      <c r="W1436" s="1" t="s">
        <v>35754</v>
      </c>
      <c r="X1436" s="1" t="s">
        <v>329</v>
      </c>
      <c r="Y1436" s="1" t="s">
        <v>24305</v>
      </c>
      <c r="Z1436" s="1" t="s">
        <v>479</v>
      </c>
      <c r="AA1436" s="1" t="s">
        <v>476</v>
      </c>
      <c r="AB1436" s="1" t="s">
        <v>940</v>
      </c>
      <c r="AC1436" s="1" t="s">
        <v>939</v>
      </c>
      <c r="AD1436" s="1" t="s">
        <v>333</v>
      </c>
      <c r="AE1436" s="1" t="s">
        <v>25896</v>
      </c>
      <c r="AF1436" s="1" t="s">
        <v>35755</v>
      </c>
      <c r="AG1436" s="1" t="s">
        <v>35756</v>
      </c>
    </row>
    <row r="1437" spans="1:33" x14ac:dyDescent="0.3">
      <c r="A1437" s="1" t="s">
        <v>35757</v>
      </c>
      <c r="B1437" s="1" t="s">
        <v>17436</v>
      </c>
      <c r="C1437" s="1" t="s">
        <v>35758</v>
      </c>
      <c r="D1437" s="1" t="s">
        <v>35759</v>
      </c>
      <c r="E1437" s="1" t="s">
        <v>35760</v>
      </c>
      <c r="F1437" s="1" t="s">
        <v>35761</v>
      </c>
      <c r="G1437" s="1" t="s">
        <v>35762</v>
      </c>
      <c r="H1437" s="1" t="s">
        <v>35763</v>
      </c>
      <c r="I1437" s="1" t="s">
        <v>35764</v>
      </c>
      <c r="J1437" s="1" t="s">
        <v>35765</v>
      </c>
      <c r="K1437" s="1" t="s">
        <v>35766</v>
      </c>
      <c r="L1437" s="1" t="s">
        <v>44</v>
      </c>
      <c r="M1437" s="1" t="s">
        <v>2364</v>
      </c>
      <c r="N1437" s="1" t="s">
        <v>35767</v>
      </c>
      <c r="O1437" s="1" t="s">
        <v>35768</v>
      </c>
      <c r="P1437" s="1" t="s">
        <v>35769</v>
      </c>
      <c r="Q1437" s="1" t="s">
        <v>35770</v>
      </c>
      <c r="R1437" s="1" t="s">
        <v>35771</v>
      </c>
      <c r="S1437" s="1" t="s">
        <v>35772</v>
      </c>
      <c r="T1437" s="1" t="s">
        <v>35773</v>
      </c>
      <c r="U1437" s="1" t="s">
        <v>35774</v>
      </c>
      <c r="V1437" s="1" t="s">
        <v>17740</v>
      </c>
      <c r="W1437" s="1" t="s">
        <v>35775</v>
      </c>
      <c r="X1437" s="1" t="s">
        <v>24923</v>
      </c>
      <c r="Y1437" s="1" t="s">
        <v>35776</v>
      </c>
      <c r="Z1437" s="1" t="s">
        <v>2615</v>
      </c>
      <c r="AA1437" s="1" t="s">
        <v>35777</v>
      </c>
      <c r="AB1437" s="1" t="s">
        <v>35778</v>
      </c>
      <c r="AC1437" s="1" t="s">
        <v>35779</v>
      </c>
      <c r="AD1437" s="1" t="s">
        <v>2610</v>
      </c>
      <c r="AE1437" s="1" t="s">
        <v>35780</v>
      </c>
      <c r="AF1437" s="1" t="s">
        <v>35781</v>
      </c>
      <c r="AG1437" s="1" t="s">
        <v>35782</v>
      </c>
    </row>
    <row r="1438" spans="1:33" x14ac:dyDescent="0.3">
      <c r="A1438" s="1" t="s">
        <v>35783</v>
      </c>
      <c r="B1438" s="1" t="s">
        <v>17436</v>
      </c>
      <c r="C1438" s="1" t="s">
        <v>35784</v>
      </c>
      <c r="D1438" s="1" t="s">
        <v>35785</v>
      </c>
      <c r="E1438" s="1" t="s">
        <v>35786</v>
      </c>
      <c r="F1438" s="1" t="s">
        <v>35787</v>
      </c>
      <c r="G1438" s="1" t="s">
        <v>35788</v>
      </c>
      <c r="H1438" s="1" t="s">
        <v>35789</v>
      </c>
      <c r="I1438" s="1" t="s">
        <v>35790</v>
      </c>
      <c r="J1438" s="1" t="s">
        <v>35791</v>
      </c>
      <c r="K1438" s="1" t="s">
        <v>35792</v>
      </c>
      <c r="L1438" s="1" t="s">
        <v>493</v>
      </c>
      <c r="M1438" s="1" t="s">
        <v>10110</v>
      </c>
      <c r="N1438" s="1" t="s">
        <v>35793</v>
      </c>
      <c r="O1438" s="1" t="s">
        <v>35794</v>
      </c>
      <c r="P1438" s="1" t="s">
        <v>35795</v>
      </c>
      <c r="Q1438" s="1" t="s">
        <v>35796</v>
      </c>
      <c r="R1438" s="1" t="s">
        <v>35797</v>
      </c>
      <c r="S1438" s="1" t="s">
        <v>35798</v>
      </c>
      <c r="T1438" s="1" t="s">
        <v>35799</v>
      </c>
      <c r="U1438" s="1" t="s">
        <v>35800</v>
      </c>
      <c r="V1438" s="1" t="s">
        <v>20830</v>
      </c>
      <c r="W1438" s="1" t="s">
        <v>20564</v>
      </c>
      <c r="X1438" s="1" t="s">
        <v>19183</v>
      </c>
      <c r="Y1438" s="1" t="s">
        <v>23696</v>
      </c>
      <c r="Z1438" s="1" t="s">
        <v>19179</v>
      </c>
      <c r="AA1438" s="1" t="s">
        <v>18839</v>
      </c>
      <c r="AB1438" s="1" t="s">
        <v>25453</v>
      </c>
      <c r="AC1438" s="1" t="s">
        <v>18835</v>
      </c>
      <c r="AD1438" s="1" t="s">
        <v>25723</v>
      </c>
      <c r="AE1438" s="1" t="s">
        <v>27157</v>
      </c>
      <c r="AF1438" s="1" t="s">
        <v>35801</v>
      </c>
      <c r="AG1438" s="1" t="s">
        <v>35802</v>
      </c>
    </row>
    <row r="1439" spans="1:33" x14ac:dyDescent="0.3">
      <c r="A1439" s="1" t="s">
        <v>35803</v>
      </c>
      <c r="B1439" s="1" t="s">
        <v>17436</v>
      </c>
      <c r="C1439" s="1" t="s">
        <v>35784</v>
      </c>
      <c r="D1439" s="1" t="s">
        <v>35804</v>
      </c>
      <c r="E1439" s="1" t="s">
        <v>35805</v>
      </c>
      <c r="F1439" s="1" t="s">
        <v>35806</v>
      </c>
      <c r="G1439" s="1" t="s">
        <v>35807</v>
      </c>
      <c r="H1439" s="1" t="s">
        <v>35808</v>
      </c>
      <c r="I1439" s="1" t="s">
        <v>35809</v>
      </c>
      <c r="J1439" s="1" t="s">
        <v>35810</v>
      </c>
      <c r="K1439" s="1" t="s">
        <v>35811</v>
      </c>
      <c r="L1439" s="1" t="s">
        <v>75</v>
      </c>
      <c r="M1439" s="1" t="s">
        <v>1529</v>
      </c>
      <c r="N1439" s="1" t="s">
        <v>35793</v>
      </c>
      <c r="O1439" s="1" t="s">
        <v>35812</v>
      </c>
      <c r="P1439" s="1" t="s">
        <v>35813</v>
      </c>
      <c r="Q1439" s="1" t="s">
        <v>35814</v>
      </c>
      <c r="R1439" s="1" t="s">
        <v>35815</v>
      </c>
      <c r="S1439" s="1" t="s">
        <v>35816</v>
      </c>
      <c r="T1439" s="1" t="s">
        <v>35817</v>
      </c>
      <c r="U1439" s="1" t="s">
        <v>35818</v>
      </c>
      <c r="V1439" s="1" t="s">
        <v>30380</v>
      </c>
      <c r="W1439" s="1" t="s">
        <v>35819</v>
      </c>
      <c r="X1439" s="1" t="s">
        <v>20721</v>
      </c>
      <c r="Y1439" s="1" t="s">
        <v>18782</v>
      </c>
      <c r="Z1439" s="1" t="s">
        <v>30620</v>
      </c>
      <c r="AA1439" s="1" t="s">
        <v>18778</v>
      </c>
      <c r="AB1439" s="1" t="s">
        <v>18783</v>
      </c>
      <c r="AC1439" s="1" t="s">
        <v>32227</v>
      </c>
      <c r="AD1439" s="1" t="s">
        <v>21981</v>
      </c>
      <c r="AE1439" s="1" t="s">
        <v>28076</v>
      </c>
      <c r="AF1439" s="1" t="s">
        <v>35820</v>
      </c>
      <c r="AG1439" s="1" t="s">
        <v>35821</v>
      </c>
    </row>
    <row r="1440" spans="1:33" x14ac:dyDescent="0.3">
      <c r="A1440" s="1" t="s">
        <v>35822</v>
      </c>
      <c r="B1440" s="1" t="s">
        <v>17436</v>
      </c>
      <c r="C1440" s="1" t="s">
        <v>35823</v>
      </c>
      <c r="D1440" s="1" t="s">
        <v>35824</v>
      </c>
      <c r="E1440" s="1" t="s">
        <v>35825</v>
      </c>
      <c r="F1440" s="1" t="s">
        <v>35826</v>
      </c>
      <c r="G1440" s="1" t="s">
        <v>35827</v>
      </c>
      <c r="H1440" s="1" t="s">
        <v>35828</v>
      </c>
      <c r="I1440" s="1" t="s">
        <v>35829</v>
      </c>
      <c r="J1440" s="1" t="s">
        <v>35830</v>
      </c>
      <c r="K1440" s="1" t="s">
        <v>35831</v>
      </c>
      <c r="L1440" s="1" t="s">
        <v>75</v>
      </c>
      <c r="M1440" s="1" t="s">
        <v>75</v>
      </c>
      <c r="N1440" s="1" t="s">
        <v>35832</v>
      </c>
      <c r="O1440" s="1" t="s">
        <v>35833</v>
      </c>
      <c r="P1440" s="1" t="s">
        <v>35834</v>
      </c>
      <c r="Q1440" s="1" t="s">
        <v>35835</v>
      </c>
      <c r="R1440" s="1" t="s">
        <v>35836</v>
      </c>
      <c r="S1440" s="1" t="s">
        <v>35837</v>
      </c>
      <c r="T1440" s="1" t="s">
        <v>35838</v>
      </c>
      <c r="U1440" s="1" t="s">
        <v>35839</v>
      </c>
      <c r="V1440" s="1" t="s">
        <v>18916</v>
      </c>
      <c r="W1440" s="1" t="s">
        <v>18919</v>
      </c>
      <c r="X1440" s="1" t="s">
        <v>20435</v>
      </c>
      <c r="Y1440" s="1" t="s">
        <v>25962</v>
      </c>
      <c r="Z1440" s="1" t="s">
        <v>13189</v>
      </c>
      <c r="AA1440" s="1" t="s">
        <v>23964</v>
      </c>
      <c r="AB1440" s="1" t="s">
        <v>18837</v>
      </c>
      <c r="AC1440" s="1" t="s">
        <v>18698</v>
      </c>
      <c r="AD1440" s="1" t="s">
        <v>18402</v>
      </c>
      <c r="AE1440" s="1" t="s">
        <v>25518</v>
      </c>
      <c r="AF1440" s="1" t="s">
        <v>35840</v>
      </c>
      <c r="AG1440" s="1" t="s">
        <v>35841</v>
      </c>
    </row>
    <row r="1441" spans="1:33" x14ac:dyDescent="0.3">
      <c r="A1441" s="1" t="s">
        <v>35842</v>
      </c>
      <c r="B1441" s="1" t="s">
        <v>17436</v>
      </c>
      <c r="C1441" s="1" t="s">
        <v>35823</v>
      </c>
      <c r="D1441" s="1" t="s">
        <v>35843</v>
      </c>
      <c r="E1441" s="1" t="s">
        <v>35844</v>
      </c>
      <c r="F1441" s="1" t="s">
        <v>35845</v>
      </c>
      <c r="G1441" s="1" t="s">
        <v>35846</v>
      </c>
      <c r="H1441" s="1" t="s">
        <v>35847</v>
      </c>
      <c r="I1441" s="1" t="s">
        <v>35848</v>
      </c>
      <c r="J1441" s="1" t="s">
        <v>35849</v>
      </c>
      <c r="K1441" s="1" t="s">
        <v>35850</v>
      </c>
      <c r="L1441" s="1" t="s">
        <v>75</v>
      </c>
      <c r="M1441" s="1" t="s">
        <v>2026</v>
      </c>
      <c r="N1441" s="1" t="s">
        <v>35832</v>
      </c>
      <c r="O1441" s="1" t="s">
        <v>35851</v>
      </c>
      <c r="P1441" s="1" t="s">
        <v>35852</v>
      </c>
      <c r="Q1441" s="1" t="s">
        <v>35853</v>
      </c>
      <c r="R1441" s="1" t="s">
        <v>35854</v>
      </c>
      <c r="S1441" s="1" t="s">
        <v>35855</v>
      </c>
      <c r="T1441" s="1" t="s">
        <v>35856</v>
      </c>
      <c r="U1441" s="1" t="s">
        <v>35857</v>
      </c>
      <c r="V1441" s="1" t="s">
        <v>35858</v>
      </c>
      <c r="W1441" s="1" t="s">
        <v>25142</v>
      </c>
      <c r="X1441" s="1" t="s">
        <v>35859</v>
      </c>
      <c r="Y1441" s="1" t="s">
        <v>27044</v>
      </c>
      <c r="Z1441" s="1" t="s">
        <v>23018</v>
      </c>
      <c r="AA1441" s="1" t="s">
        <v>25770</v>
      </c>
      <c r="AB1441" s="1" t="s">
        <v>35860</v>
      </c>
      <c r="AC1441" s="1" t="s">
        <v>17799</v>
      </c>
      <c r="AD1441" s="1" t="s">
        <v>17490</v>
      </c>
      <c r="AE1441" s="1" t="s">
        <v>35861</v>
      </c>
      <c r="AF1441" s="1" t="s">
        <v>35862</v>
      </c>
      <c r="AG1441" s="1" t="s">
        <v>35863</v>
      </c>
    </row>
    <row r="1442" spans="1:33" x14ac:dyDescent="0.3">
      <c r="A1442" s="1" t="s">
        <v>35864</v>
      </c>
      <c r="B1442" s="1" t="s">
        <v>17436</v>
      </c>
      <c r="C1442" s="1" t="s">
        <v>35823</v>
      </c>
      <c r="D1442" s="1" t="s">
        <v>35865</v>
      </c>
      <c r="E1442" s="1" t="s">
        <v>35866</v>
      </c>
      <c r="F1442" s="1" t="s">
        <v>35867</v>
      </c>
      <c r="G1442" s="1" t="s">
        <v>35868</v>
      </c>
      <c r="H1442" s="1" t="s">
        <v>35869</v>
      </c>
      <c r="I1442" s="1" t="s">
        <v>35870</v>
      </c>
      <c r="J1442" s="1" t="s">
        <v>35871</v>
      </c>
      <c r="K1442" s="1" t="s">
        <v>35872</v>
      </c>
      <c r="L1442" s="1" t="s">
        <v>166</v>
      </c>
      <c r="M1442" s="1" t="s">
        <v>135</v>
      </c>
      <c r="N1442" s="1" t="s">
        <v>35832</v>
      </c>
      <c r="O1442" s="1" t="s">
        <v>35873</v>
      </c>
      <c r="P1442" s="1" t="s">
        <v>35874</v>
      </c>
      <c r="Q1442" s="1" t="s">
        <v>35875</v>
      </c>
      <c r="R1442" s="1" t="s">
        <v>35876</v>
      </c>
      <c r="S1442" s="1" t="s">
        <v>35877</v>
      </c>
      <c r="T1442" s="1" t="s">
        <v>35878</v>
      </c>
      <c r="U1442" s="1" t="s">
        <v>35879</v>
      </c>
      <c r="V1442" s="1" t="s">
        <v>18108</v>
      </c>
      <c r="W1442" s="1" t="s">
        <v>24014</v>
      </c>
      <c r="X1442" s="1" t="s">
        <v>14294</v>
      </c>
      <c r="Y1442" s="1" t="s">
        <v>24013</v>
      </c>
      <c r="Z1442" s="1" t="s">
        <v>19257</v>
      </c>
      <c r="AA1442" s="1" t="s">
        <v>35880</v>
      </c>
      <c r="AB1442" s="1" t="s">
        <v>21303</v>
      </c>
      <c r="AC1442" s="1" t="s">
        <v>3837</v>
      </c>
      <c r="AD1442" s="1" t="s">
        <v>18458</v>
      </c>
      <c r="AE1442" s="1" t="s">
        <v>3784</v>
      </c>
      <c r="AF1442" s="1" t="s">
        <v>35881</v>
      </c>
      <c r="AG1442" s="1" t="s">
        <v>35882</v>
      </c>
    </row>
    <row r="1443" spans="1:33" x14ac:dyDescent="0.3">
      <c r="A1443" s="1" t="s">
        <v>35883</v>
      </c>
      <c r="B1443" s="1" t="s">
        <v>17436</v>
      </c>
      <c r="C1443" s="1" t="s">
        <v>35884</v>
      </c>
      <c r="D1443" s="1" t="s">
        <v>35885</v>
      </c>
      <c r="E1443" s="1" t="s">
        <v>35886</v>
      </c>
      <c r="F1443" s="1" t="s">
        <v>35887</v>
      </c>
      <c r="G1443" s="1" t="s">
        <v>35888</v>
      </c>
      <c r="H1443" s="1" t="s">
        <v>35889</v>
      </c>
      <c r="I1443" s="1" t="s">
        <v>35890</v>
      </c>
      <c r="J1443" s="1" t="s">
        <v>35891</v>
      </c>
      <c r="K1443" s="1" t="s">
        <v>35892</v>
      </c>
      <c r="L1443" s="1" t="s">
        <v>75</v>
      </c>
      <c r="M1443" s="1" t="s">
        <v>75</v>
      </c>
      <c r="N1443" s="1" t="s">
        <v>35893</v>
      </c>
      <c r="O1443" s="1" t="s">
        <v>35894</v>
      </c>
      <c r="P1443" s="1" t="s">
        <v>35895</v>
      </c>
      <c r="Q1443" s="1" t="s">
        <v>35896</v>
      </c>
      <c r="R1443" s="1" t="s">
        <v>35897</v>
      </c>
      <c r="S1443" s="1" t="s">
        <v>35898</v>
      </c>
      <c r="T1443" s="1" t="s">
        <v>35899</v>
      </c>
      <c r="U1443" s="1" t="s">
        <v>35900</v>
      </c>
      <c r="V1443" s="1" t="s">
        <v>22409</v>
      </c>
      <c r="W1443" s="1" t="s">
        <v>22407</v>
      </c>
      <c r="X1443" s="1" t="s">
        <v>24211</v>
      </c>
      <c r="Y1443" s="1" t="s">
        <v>18542</v>
      </c>
      <c r="Z1443" s="1" t="s">
        <v>22408</v>
      </c>
      <c r="AA1443" s="1" t="s">
        <v>35901</v>
      </c>
      <c r="AB1443" s="1" t="s">
        <v>25592</v>
      </c>
      <c r="AC1443" s="1" t="s">
        <v>35902</v>
      </c>
      <c r="AD1443" s="1" t="s">
        <v>27179</v>
      </c>
      <c r="AE1443" s="1" t="s">
        <v>35903</v>
      </c>
      <c r="AF1443" s="1" t="s">
        <v>35904</v>
      </c>
      <c r="AG1443" s="1" t="s">
        <v>35905</v>
      </c>
    </row>
    <row r="1444" spans="1:33" x14ac:dyDescent="0.3">
      <c r="A1444" s="1" t="s">
        <v>35906</v>
      </c>
      <c r="B1444" s="1" t="s">
        <v>17436</v>
      </c>
      <c r="C1444" s="1" t="s">
        <v>35907</v>
      </c>
      <c r="D1444" s="1" t="s">
        <v>35908</v>
      </c>
      <c r="E1444" s="1" t="s">
        <v>35909</v>
      </c>
      <c r="F1444" s="1" t="s">
        <v>35910</v>
      </c>
      <c r="G1444" s="1" t="s">
        <v>35911</v>
      </c>
      <c r="H1444" s="1" t="s">
        <v>35912</v>
      </c>
      <c r="I1444" s="1" t="s">
        <v>35913</v>
      </c>
      <c r="J1444" s="1" t="s">
        <v>35914</v>
      </c>
      <c r="K1444" s="1" t="s">
        <v>35915</v>
      </c>
      <c r="L1444" s="1" t="s">
        <v>166</v>
      </c>
      <c r="M1444" s="1" t="s">
        <v>10110</v>
      </c>
      <c r="N1444" s="1" t="s">
        <v>35916</v>
      </c>
      <c r="O1444" s="1" t="s">
        <v>35917</v>
      </c>
      <c r="P1444" s="1" t="s">
        <v>35918</v>
      </c>
      <c r="Q1444" s="1" t="s">
        <v>35919</v>
      </c>
      <c r="R1444" s="1" t="s">
        <v>35920</v>
      </c>
      <c r="S1444" s="1" t="s">
        <v>35921</v>
      </c>
      <c r="T1444" s="1" t="s">
        <v>35922</v>
      </c>
      <c r="U1444" s="1" t="s">
        <v>35923</v>
      </c>
      <c r="V1444" s="1" t="s">
        <v>19650</v>
      </c>
      <c r="W1444" s="1" t="s">
        <v>35924</v>
      </c>
      <c r="X1444" s="1" t="s">
        <v>35925</v>
      </c>
      <c r="Y1444" s="1" t="s">
        <v>800</v>
      </c>
      <c r="Z1444" s="1" t="s">
        <v>14338</v>
      </c>
      <c r="AA1444" s="1" t="s">
        <v>34063</v>
      </c>
      <c r="AB1444" s="1" t="s">
        <v>25853</v>
      </c>
      <c r="AC1444" s="1" t="s">
        <v>35926</v>
      </c>
      <c r="AD1444" s="1" t="s">
        <v>34061</v>
      </c>
      <c r="AE1444" s="1" t="s">
        <v>35927</v>
      </c>
      <c r="AF1444" s="1" t="s">
        <v>35928</v>
      </c>
      <c r="AG1444" s="1" t="s">
        <v>35929</v>
      </c>
    </row>
    <row r="1445" spans="1:33" x14ac:dyDescent="0.3">
      <c r="A1445" s="1" t="s">
        <v>35930</v>
      </c>
      <c r="B1445" s="1" t="s">
        <v>17436</v>
      </c>
      <c r="C1445" s="1" t="s">
        <v>35907</v>
      </c>
      <c r="D1445" s="1" t="s">
        <v>35931</v>
      </c>
      <c r="E1445" s="1" t="s">
        <v>35932</v>
      </c>
      <c r="F1445" s="1" t="s">
        <v>35933</v>
      </c>
      <c r="G1445" s="1" t="s">
        <v>35934</v>
      </c>
      <c r="H1445" s="1" t="s">
        <v>35935</v>
      </c>
      <c r="I1445" s="1" t="s">
        <v>35936</v>
      </c>
      <c r="J1445" s="1" t="s">
        <v>35937</v>
      </c>
      <c r="K1445" s="1" t="s">
        <v>35938</v>
      </c>
      <c r="L1445" s="1" t="s">
        <v>75</v>
      </c>
      <c r="M1445" s="1" t="s">
        <v>782</v>
      </c>
      <c r="N1445" s="1" t="s">
        <v>35916</v>
      </c>
      <c r="O1445" s="1" t="s">
        <v>35939</v>
      </c>
      <c r="P1445" s="1" t="s">
        <v>35940</v>
      </c>
      <c r="Q1445" s="1" t="s">
        <v>35941</v>
      </c>
      <c r="R1445" s="1" t="s">
        <v>35942</v>
      </c>
      <c r="S1445" s="1" t="s">
        <v>35943</v>
      </c>
      <c r="T1445" s="1" t="s">
        <v>35944</v>
      </c>
      <c r="U1445" s="1" t="s">
        <v>35945</v>
      </c>
      <c r="V1445" s="1" t="s">
        <v>19258</v>
      </c>
      <c r="W1445" s="1" t="s">
        <v>27089</v>
      </c>
      <c r="X1445" s="1" t="s">
        <v>17827</v>
      </c>
      <c r="Y1445" s="1" t="s">
        <v>17740</v>
      </c>
      <c r="Z1445" s="1" t="s">
        <v>35946</v>
      </c>
      <c r="AA1445" s="1" t="s">
        <v>30126</v>
      </c>
      <c r="AB1445" s="1" t="s">
        <v>35947</v>
      </c>
      <c r="AC1445" s="1" t="s">
        <v>4274</v>
      </c>
      <c r="AD1445" s="1" t="s">
        <v>27134</v>
      </c>
      <c r="AE1445" s="1" t="s">
        <v>35948</v>
      </c>
      <c r="AF1445" s="1" t="s">
        <v>35949</v>
      </c>
      <c r="AG1445" s="1" t="s">
        <v>35950</v>
      </c>
    </row>
    <row r="1446" spans="1:33" x14ac:dyDescent="0.3">
      <c r="A1446" s="1" t="s">
        <v>35951</v>
      </c>
      <c r="B1446" s="1" t="s">
        <v>17436</v>
      </c>
      <c r="C1446" s="1" t="s">
        <v>35952</v>
      </c>
      <c r="D1446" s="1" t="s">
        <v>35953</v>
      </c>
      <c r="E1446" s="1" t="s">
        <v>35954</v>
      </c>
      <c r="F1446" s="1" t="s">
        <v>35955</v>
      </c>
      <c r="G1446" s="1" t="s">
        <v>35956</v>
      </c>
      <c r="H1446" s="1" t="s">
        <v>35957</v>
      </c>
      <c r="I1446" s="1" t="s">
        <v>35958</v>
      </c>
      <c r="J1446" s="1" t="s">
        <v>35959</v>
      </c>
      <c r="K1446" s="1" t="s">
        <v>35960</v>
      </c>
      <c r="L1446" s="1" t="s">
        <v>437</v>
      </c>
      <c r="M1446" s="1" t="s">
        <v>12693</v>
      </c>
      <c r="N1446" s="1" t="s">
        <v>35961</v>
      </c>
      <c r="O1446" s="1" t="s">
        <v>35962</v>
      </c>
      <c r="P1446" s="1" t="s">
        <v>35963</v>
      </c>
      <c r="Q1446" s="1" t="s">
        <v>35964</v>
      </c>
      <c r="R1446" s="1" t="s">
        <v>35965</v>
      </c>
      <c r="S1446" s="1" t="s">
        <v>35966</v>
      </c>
      <c r="T1446" s="1" t="s">
        <v>35967</v>
      </c>
      <c r="U1446" s="1" t="s">
        <v>35968</v>
      </c>
      <c r="V1446" s="1" t="s">
        <v>35969</v>
      </c>
      <c r="W1446" s="1" t="s">
        <v>27066</v>
      </c>
      <c r="X1446" s="1" t="s">
        <v>35970</v>
      </c>
      <c r="Y1446" s="1" t="s">
        <v>35971</v>
      </c>
      <c r="Z1446" s="1" t="s">
        <v>35972</v>
      </c>
      <c r="AA1446" s="1" t="s">
        <v>34513</v>
      </c>
      <c r="AB1446" s="1" t="s">
        <v>35973</v>
      </c>
      <c r="AC1446" s="1" t="s">
        <v>20595</v>
      </c>
      <c r="AD1446" s="1" t="s">
        <v>35974</v>
      </c>
      <c r="AE1446" s="1" t="s">
        <v>35975</v>
      </c>
      <c r="AF1446" s="1" t="s">
        <v>35976</v>
      </c>
      <c r="AG1446" s="1" t="s">
        <v>35977</v>
      </c>
    </row>
    <row r="1447" spans="1:33" x14ac:dyDescent="0.3">
      <c r="A1447" s="1" t="s">
        <v>35978</v>
      </c>
      <c r="B1447" s="1" t="s">
        <v>17436</v>
      </c>
      <c r="C1447" s="1" t="s">
        <v>35979</v>
      </c>
      <c r="D1447" s="1" t="s">
        <v>35980</v>
      </c>
      <c r="E1447" s="1" t="s">
        <v>35981</v>
      </c>
      <c r="F1447" s="1" t="s">
        <v>35982</v>
      </c>
      <c r="G1447" s="1" t="s">
        <v>35983</v>
      </c>
      <c r="H1447" s="1" t="s">
        <v>35984</v>
      </c>
      <c r="I1447" s="1" t="s">
        <v>35985</v>
      </c>
      <c r="J1447" s="1" t="s">
        <v>35986</v>
      </c>
      <c r="K1447" s="1" t="s">
        <v>35987</v>
      </c>
      <c r="L1447" s="1" t="s">
        <v>75</v>
      </c>
      <c r="M1447" s="1" t="s">
        <v>75</v>
      </c>
      <c r="N1447" s="1" t="s">
        <v>35988</v>
      </c>
      <c r="O1447" s="1" t="s">
        <v>35989</v>
      </c>
      <c r="P1447" s="1" t="s">
        <v>35990</v>
      </c>
      <c r="Q1447" s="1" t="s">
        <v>35991</v>
      </c>
      <c r="R1447" s="1" t="s">
        <v>35992</v>
      </c>
      <c r="S1447" s="1" t="s">
        <v>35993</v>
      </c>
      <c r="T1447" s="1" t="s">
        <v>35994</v>
      </c>
      <c r="U1447" s="1" t="s">
        <v>35995</v>
      </c>
      <c r="V1447" s="1" t="s">
        <v>35996</v>
      </c>
      <c r="W1447" s="1" t="s">
        <v>35997</v>
      </c>
      <c r="X1447" s="1" t="s">
        <v>20089</v>
      </c>
      <c r="Y1447" s="1" t="s">
        <v>20539</v>
      </c>
      <c r="Z1447" s="1" t="s">
        <v>23565</v>
      </c>
      <c r="AA1447" s="1" t="s">
        <v>35998</v>
      </c>
      <c r="AB1447" s="1" t="s">
        <v>3615</v>
      </c>
      <c r="AC1447" s="1" t="s">
        <v>35999</v>
      </c>
      <c r="AD1447" s="1" t="s">
        <v>20538</v>
      </c>
      <c r="AE1447" s="1" t="s">
        <v>13879</v>
      </c>
      <c r="AF1447" s="1" t="s">
        <v>36000</v>
      </c>
      <c r="AG1447" s="1" t="s">
        <v>36001</v>
      </c>
    </row>
    <row r="1448" spans="1:33" x14ac:dyDescent="0.3">
      <c r="A1448" s="1" t="s">
        <v>36002</v>
      </c>
      <c r="B1448" s="1" t="s">
        <v>17436</v>
      </c>
      <c r="C1448" s="1" t="s">
        <v>36003</v>
      </c>
      <c r="D1448" s="1" t="s">
        <v>36004</v>
      </c>
      <c r="E1448" s="1" t="s">
        <v>36005</v>
      </c>
      <c r="F1448" s="1" t="s">
        <v>36006</v>
      </c>
      <c r="G1448" s="1" t="s">
        <v>36007</v>
      </c>
      <c r="H1448" s="1" t="s">
        <v>36008</v>
      </c>
      <c r="I1448" s="1" t="s">
        <v>36009</v>
      </c>
      <c r="J1448" s="1" t="s">
        <v>36010</v>
      </c>
      <c r="K1448" s="1" t="s">
        <v>36011</v>
      </c>
      <c r="L1448" s="1" t="s">
        <v>493</v>
      </c>
      <c r="M1448" s="1" t="s">
        <v>438</v>
      </c>
      <c r="N1448" s="1" t="s">
        <v>36012</v>
      </c>
      <c r="O1448" s="1" t="s">
        <v>36013</v>
      </c>
      <c r="P1448" s="1" t="s">
        <v>36014</v>
      </c>
      <c r="Q1448" s="1" t="s">
        <v>36015</v>
      </c>
      <c r="R1448" s="1" t="s">
        <v>36016</v>
      </c>
      <c r="S1448" s="1" t="s">
        <v>36017</v>
      </c>
      <c r="T1448" s="1" t="s">
        <v>36018</v>
      </c>
      <c r="U1448" s="1" t="s">
        <v>36019</v>
      </c>
      <c r="V1448" s="1" t="s">
        <v>20461</v>
      </c>
      <c r="W1448" s="1" t="s">
        <v>36020</v>
      </c>
      <c r="X1448" s="1" t="s">
        <v>36021</v>
      </c>
      <c r="Y1448" s="1" t="s">
        <v>36022</v>
      </c>
      <c r="Z1448" s="1" t="s">
        <v>17971</v>
      </c>
      <c r="AA1448" s="1" t="s">
        <v>36023</v>
      </c>
      <c r="AB1448" s="1" t="s">
        <v>28278</v>
      </c>
      <c r="AC1448" s="1" t="s">
        <v>18648</v>
      </c>
      <c r="AD1448" s="1" t="s">
        <v>36024</v>
      </c>
      <c r="AE1448" s="1" t="s">
        <v>18198</v>
      </c>
      <c r="AF1448" s="1" t="s">
        <v>36025</v>
      </c>
      <c r="AG1448" s="1" t="s">
        <v>36026</v>
      </c>
    </row>
    <row r="1449" spans="1:33" x14ac:dyDescent="0.3">
      <c r="A1449" s="1" t="s">
        <v>36027</v>
      </c>
      <c r="B1449" s="1" t="s">
        <v>17436</v>
      </c>
      <c r="C1449" s="1" t="s">
        <v>36028</v>
      </c>
      <c r="D1449" s="1" t="s">
        <v>36029</v>
      </c>
      <c r="E1449" s="1" t="s">
        <v>36030</v>
      </c>
      <c r="F1449" s="1" t="s">
        <v>36031</v>
      </c>
      <c r="G1449" s="1" t="s">
        <v>36032</v>
      </c>
      <c r="H1449" s="1" t="s">
        <v>36033</v>
      </c>
      <c r="I1449" s="1" t="s">
        <v>36034</v>
      </c>
      <c r="J1449" s="1" t="s">
        <v>36035</v>
      </c>
      <c r="K1449" s="1" t="s">
        <v>36036</v>
      </c>
      <c r="L1449" s="1" t="s">
        <v>75</v>
      </c>
      <c r="M1449" s="1" t="s">
        <v>575</v>
      </c>
      <c r="N1449" s="1" t="s">
        <v>36037</v>
      </c>
      <c r="O1449" s="1" t="s">
        <v>36038</v>
      </c>
      <c r="P1449" s="1" t="s">
        <v>36039</v>
      </c>
      <c r="Q1449" s="1" t="s">
        <v>36040</v>
      </c>
      <c r="R1449" s="1" t="s">
        <v>36041</v>
      </c>
      <c r="S1449" s="1" t="s">
        <v>36042</v>
      </c>
      <c r="T1449" s="1" t="s">
        <v>36043</v>
      </c>
      <c r="U1449" s="1" t="s">
        <v>36044</v>
      </c>
      <c r="V1449" s="1" t="s">
        <v>27205</v>
      </c>
      <c r="W1449" s="1" t="s">
        <v>22303</v>
      </c>
      <c r="X1449" s="1" t="s">
        <v>26554</v>
      </c>
      <c r="Y1449" s="1" t="s">
        <v>20564</v>
      </c>
      <c r="Z1449" s="1" t="s">
        <v>36045</v>
      </c>
      <c r="AA1449" s="1" t="s">
        <v>27207</v>
      </c>
      <c r="AB1449" s="1" t="s">
        <v>36046</v>
      </c>
      <c r="AC1449" s="1" t="s">
        <v>36047</v>
      </c>
      <c r="AD1449" s="1" t="s">
        <v>26991</v>
      </c>
      <c r="AE1449" s="1" t="s">
        <v>25723</v>
      </c>
      <c r="AF1449" s="1" t="s">
        <v>36048</v>
      </c>
      <c r="AG1449" s="1" t="s">
        <v>36049</v>
      </c>
    </row>
    <row r="1450" spans="1:33" x14ac:dyDescent="0.3">
      <c r="A1450" s="1" t="s">
        <v>36050</v>
      </c>
      <c r="B1450" s="1" t="s">
        <v>17436</v>
      </c>
      <c r="C1450" s="1" t="s">
        <v>36028</v>
      </c>
      <c r="D1450" s="1" t="s">
        <v>36051</v>
      </c>
      <c r="E1450" s="1" t="s">
        <v>36052</v>
      </c>
      <c r="F1450" s="1" t="s">
        <v>36053</v>
      </c>
      <c r="G1450" s="1" t="s">
        <v>36054</v>
      </c>
      <c r="H1450" s="1" t="s">
        <v>36055</v>
      </c>
      <c r="I1450" s="1" t="s">
        <v>36056</v>
      </c>
      <c r="J1450" s="1" t="s">
        <v>36057</v>
      </c>
      <c r="K1450" s="1" t="s">
        <v>36058</v>
      </c>
      <c r="L1450" s="1" t="s">
        <v>75</v>
      </c>
      <c r="M1450" s="1" t="s">
        <v>75</v>
      </c>
      <c r="N1450" s="1" t="s">
        <v>36037</v>
      </c>
      <c r="O1450" s="1" t="s">
        <v>36059</v>
      </c>
      <c r="P1450" s="1" t="s">
        <v>36060</v>
      </c>
      <c r="Q1450" s="1" t="s">
        <v>36061</v>
      </c>
      <c r="R1450" s="1" t="s">
        <v>36062</v>
      </c>
      <c r="S1450" s="1" t="s">
        <v>36063</v>
      </c>
      <c r="T1450" s="1" t="s">
        <v>36064</v>
      </c>
      <c r="U1450" s="1" t="s">
        <v>36065</v>
      </c>
      <c r="V1450" s="1" t="s">
        <v>36066</v>
      </c>
      <c r="W1450" s="1" t="s">
        <v>36067</v>
      </c>
      <c r="X1450" s="1" t="s">
        <v>20801</v>
      </c>
      <c r="Y1450" s="1" t="s">
        <v>36068</v>
      </c>
      <c r="Z1450" s="1" t="s">
        <v>28986</v>
      </c>
      <c r="AA1450" s="1" t="s">
        <v>14112</v>
      </c>
      <c r="AB1450" s="1" t="s">
        <v>36069</v>
      </c>
      <c r="AC1450" s="1" t="s">
        <v>11323</v>
      </c>
      <c r="AD1450" s="1" t="s">
        <v>24925</v>
      </c>
      <c r="AE1450" s="1" t="s">
        <v>36070</v>
      </c>
      <c r="AF1450" s="1" t="s">
        <v>36071</v>
      </c>
      <c r="AG1450" s="1" t="s">
        <v>36072</v>
      </c>
    </row>
    <row r="1451" spans="1:33" x14ac:dyDescent="0.3">
      <c r="A1451" s="1" t="s">
        <v>36073</v>
      </c>
      <c r="B1451" s="1" t="s">
        <v>17436</v>
      </c>
      <c r="C1451" s="1" t="s">
        <v>36074</v>
      </c>
      <c r="D1451" s="1" t="s">
        <v>36075</v>
      </c>
      <c r="E1451" s="1" t="s">
        <v>36076</v>
      </c>
      <c r="F1451" s="1" t="s">
        <v>36077</v>
      </c>
      <c r="G1451" s="1" t="s">
        <v>36078</v>
      </c>
      <c r="H1451" s="1" t="s">
        <v>36079</v>
      </c>
      <c r="I1451" s="1" t="s">
        <v>36080</v>
      </c>
      <c r="J1451" s="1" t="s">
        <v>36081</v>
      </c>
      <c r="K1451" s="1" t="s">
        <v>36082</v>
      </c>
      <c r="L1451" s="1" t="s">
        <v>493</v>
      </c>
      <c r="M1451" s="1" t="s">
        <v>3415</v>
      </c>
      <c r="N1451" s="1" t="s">
        <v>36083</v>
      </c>
      <c r="O1451" s="1" t="s">
        <v>36084</v>
      </c>
      <c r="P1451" s="1" t="s">
        <v>36085</v>
      </c>
      <c r="Q1451" s="1" t="s">
        <v>36086</v>
      </c>
      <c r="R1451" s="1" t="s">
        <v>36087</v>
      </c>
      <c r="S1451" s="1" t="s">
        <v>36088</v>
      </c>
      <c r="T1451" s="1" t="s">
        <v>36089</v>
      </c>
      <c r="U1451" s="1" t="s">
        <v>36090</v>
      </c>
      <c r="V1451" s="1" t="s">
        <v>36091</v>
      </c>
      <c r="W1451" s="1" t="s">
        <v>17939</v>
      </c>
      <c r="X1451" s="1" t="s">
        <v>13432</v>
      </c>
      <c r="Y1451" s="1" t="s">
        <v>13107</v>
      </c>
      <c r="Z1451" s="1" t="s">
        <v>678</v>
      </c>
      <c r="AA1451" s="1" t="s">
        <v>18198</v>
      </c>
      <c r="AB1451" s="1" t="s">
        <v>36092</v>
      </c>
      <c r="AC1451" s="1" t="s">
        <v>18084</v>
      </c>
      <c r="AD1451" s="1" t="s">
        <v>36093</v>
      </c>
      <c r="AE1451" s="1" t="s">
        <v>36094</v>
      </c>
      <c r="AF1451" s="1" t="s">
        <v>36095</v>
      </c>
      <c r="AG1451" s="1" t="s">
        <v>36096</v>
      </c>
    </row>
    <row r="1452" spans="1:33" x14ac:dyDescent="0.3">
      <c r="A1452" s="1" t="s">
        <v>36097</v>
      </c>
      <c r="B1452" s="1" t="s">
        <v>17436</v>
      </c>
      <c r="C1452" s="1" t="s">
        <v>36098</v>
      </c>
      <c r="D1452" s="1" t="s">
        <v>36099</v>
      </c>
      <c r="E1452" s="1" t="s">
        <v>36100</v>
      </c>
      <c r="F1452" s="1" t="s">
        <v>36101</v>
      </c>
      <c r="G1452" s="1" t="s">
        <v>34320</v>
      </c>
      <c r="H1452" s="1" t="s">
        <v>36102</v>
      </c>
      <c r="I1452" s="1" t="s">
        <v>36103</v>
      </c>
      <c r="J1452" s="1" t="s">
        <v>36104</v>
      </c>
      <c r="K1452" s="1" t="s">
        <v>36105</v>
      </c>
      <c r="L1452" s="1" t="s">
        <v>493</v>
      </c>
      <c r="M1452" s="1" t="s">
        <v>2852</v>
      </c>
      <c r="N1452" s="1" t="s">
        <v>36106</v>
      </c>
      <c r="O1452" s="1" t="s">
        <v>36107</v>
      </c>
      <c r="P1452" s="1" t="s">
        <v>36108</v>
      </c>
      <c r="Q1452" s="1" t="s">
        <v>36109</v>
      </c>
      <c r="R1452" s="1" t="s">
        <v>36110</v>
      </c>
      <c r="S1452" s="1" t="s">
        <v>36111</v>
      </c>
      <c r="T1452" s="1" t="s">
        <v>36112</v>
      </c>
      <c r="U1452" s="1" t="s">
        <v>36113</v>
      </c>
      <c r="V1452" s="1" t="s">
        <v>30285</v>
      </c>
      <c r="W1452" s="1" t="s">
        <v>33415</v>
      </c>
      <c r="X1452" s="1" t="s">
        <v>36114</v>
      </c>
      <c r="Y1452" s="1" t="s">
        <v>36115</v>
      </c>
      <c r="Z1452" s="1" t="s">
        <v>36116</v>
      </c>
      <c r="AA1452" s="1" t="s">
        <v>23747</v>
      </c>
      <c r="AB1452" s="1" t="s">
        <v>21435</v>
      </c>
      <c r="AC1452" s="1" t="s">
        <v>20089</v>
      </c>
      <c r="AD1452" s="1" t="s">
        <v>36117</v>
      </c>
      <c r="AE1452" s="1" t="s">
        <v>23514</v>
      </c>
      <c r="AF1452" s="1" t="s">
        <v>36118</v>
      </c>
      <c r="AG1452" s="1" t="s">
        <v>36119</v>
      </c>
    </row>
    <row r="1453" spans="1:33" x14ac:dyDescent="0.3">
      <c r="A1453" s="1" t="s">
        <v>36120</v>
      </c>
      <c r="B1453" s="1" t="s">
        <v>17436</v>
      </c>
      <c r="C1453" s="1" t="s">
        <v>36098</v>
      </c>
      <c r="D1453" s="1" t="s">
        <v>36121</v>
      </c>
      <c r="E1453" s="1" t="s">
        <v>36122</v>
      </c>
      <c r="F1453" s="1" t="s">
        <v>36123</v>
      </c>
      <c r="G1453" s="1" t="s">
        <v>36124</v>
      </c>
      <c r="H1453" s="1" t="s">
        <v>36125</v>
      </c>
      <c r="I1453" s="1" t="s">
        <v>36126</v>
      </c>
      <c r="J1453" s="1" t="s">
        <v>36127</v>
      </c>
      <c r="K1453" s="1" t="s">
        <v>36128</v>
      </c>
      <c r="L1453" s="1" t="s">
        <v>166</v>
      </c>
      <c r="M1453" s="1" t="s">
        <v>12693</v>
      </c>
      <c r="N1453" s="1" t="s">
        <v>36106</v>
      </c>
      <c r="O1453" s="1" t="s">
        <v>36129</v>
      </c>
      <c r="P1453" s="1" t="s">
        <v>36130</v>
      </c>
      <c r="Q1453" s="1" t="s">
        <v>36131</v>
      </c>
      <c r="R1453" s="1" t="s">
        <v>36132</v>
      </c>
      <c r="S1453" s="1" t="s">
        <v>36133</v>
      </c>
      <c r="T1453" s="1" t="s">
        <v>36134</v>
      </c>
      <c r="U1453" s="1" t="s">
        <v>36135</v>
      </c>
      <c r="V1453" s="1" t="s">
        <v>36136</v>
      </c>
      <c r="W1453" s="1" t="s">
        <v>2319</v>
      </c>
      <c r="X1453" s="1" t="s">
        <v>18807</v>
      </c>
      <c r="Y1453" s="1" t="s">
        <v>36137</v>
      </c>
      <c r="Z1453" s="1" t="s">
        <v>31332</v>
      </c>
      <c r="AA1453" s="1" t="s">
        <v>29348</v>
      </c>
      <c r="AB1453" s="1" t="s">
        <v>36138</v>
      </c>
      <c r="AC1453" s="1" t="s">
        <v>2313</v>
      </c>
      <c r="AD1453" s="1" t="s">
        <v>36139</v>
      </c>
      <c r="AE1453" s="1" t="s">
        <v>36140</v>
      </c>
      <c r="AF1453" s="1" t="s">
        <v>36141</v>
      </c>
      <c r="AG1453" s="1" t="s">
        <v>36142</v>
      </c>
    </row>
    <row r="1454" spans="1:33" x14ac:dyDescent="0.3">
      <c r="A1454" s="1" t="s">
        <v>36143</v>
      </c>
      <c r="B1454" s="1" t="s">
        <v>17436</v>
      </c>
      <c r="C1454" s="1" t="s">
        <v>36098</v>
      </c>
      <c r="D1454" s="1" t="s">
        <v>36144</v>
      </c>
      <c r="E1454" s="1" t="s">
        <v>36145</v>
      </c>
      <c r="F1454" s="1" t="s">
        <v>36146</v>
      </c>
      <c r="G1454" s="1" t="s">
        <v>36147</v>
      </c>
      <c r="H1454" s="1" t="s">
        <v>36148</v>
      </c>
      <c r="I1454" s="1" t="s">
        <v>36149</v>
      </c>
      <c r="J1454" s="1" t="s">
        <v>36150</v>
      </c>
      <c r="K1454" s="1" t="s">
        <v>36151</v>
      </c>
      <c r="L1454" s="1" t="s">
        <v>437</v>
      </c>
      <c r="M1454" s="1" t="s">
        <v>2631</v>
      </c>
      <c r="N1454" s="1" t="s">
        <v>36106</v>
      </c>
      <c r="O1454" s="1" t="s">
        <v>36152</v>
      </c>
      <c r="P1454" s="1" t="s">
        <v>36153</v>
      </c>
      <c r="Q1454" s="1" t="s">
        <v>36154</v>
      </c>
      <c r="R1454" s="1" t="s">
        <v>36155</v>
      </c>
      <c r="S1454" s="1" t="s">
        <v>36156</v>
      </c>
      <c r="T1454" s="1" t="s">
        <v>36157</v>
      </c>
      <c r="U1454" s="1" t="s">
        <v>36158</v>
      </c>
      <c r="V1454" s="1" t="s">
        <v>17541</v>
      </c>
      <c r="W1454" s="1" t="s">
        <v>17546</v>
      </c>
      <c r="X1454" s="1" t="s">
        <v>21801</v>
      </c>
      <c r="Y1454" s="1" t="s">
        <v>17545</v>
      </c>
      <c r="Z1454" s="1" t="s">
        <v>25940</v>
      </c>
      <c r="AA1454" s="1" t="s">
        <v>32751</v>
      </c>
      <c r="AB1454" s="1" t="s">
        <v>20774</v>
      </c>
      <c r="AC1454" s="1" t="s">
        <v>36159</v>
      </c>
      <c r="AD1454" s="1" t="s">
        <v>20772</v>
      </c>
      <c r="AE1454" s="1" t="s">
        <v>17542</v>
      </c>
      <c r="AF1454" s="1" t="s">
        <v>36160</v>
      </c>
      <c r="AG1454" s="1" t="s">
        <v>36161</v>
      </c>
    </row>
    <row r="1455" spans="1:33" x14ac:dyDescent="0.3">
      <c r="A1455" s="1" t="s">
        <v>36162</v>
      </c>
      <c r="B1455" s="1" t="s">
        <v>17436</v>
      </c>
      <c r="C1455" s="1" t="s">
        <v>36163</v>
      </c>
      <c r="D1455" s="1" t="s">
        <v>36164</v>
      </c>
      <c r="E1455" s="1" t="s">
        <v>36165</v>
      </c>
      <c r="F1455" s="1" t="s">
        <v>36166</v>
      </c>
      <c r="G1455" s="1" t="s">
        <v>36167</v>
      </c>
      <c r="H1455" s="1" t="s">
        <v>36168</v>
      </c>
      <c r="I1455" s="1" t="s">
        <v>36169</v>
      </c>
      <c r="J1455" s="1" t="s">
        <v>36170</v>
      </c>
      <c r="K1455" s="1" t="s">
        <v>36171</v>
      </c>
      <c r="L1455" s="1" t="s">
        <v>75</v>
      </c>
      <c r="M1455" s="1" t="s">
        <v>10110</v>
      </c>
      <c r="N1455" s="1" t="s">
        <v>36172</v>
      </c>
      <c r="O1455" s="1" t="s">
        <v>36173</v>
      </c>
      <c r="P1455" s="1" t="s">
        <v>36174</v>
      </c>
      <c r="Q1455" s="1" t="s">
        <v>36175</v>
      </c>
      <c r="R1455" s="1" t="s">
        <v>36176</v>
      </c>
      <c r="S1455" s="1" t="s">
        <v>36177</v>
      </c>
      <c r="T1455" s="1" t="s">
        <v>36178</v>
      </c>
      <c r="U1455" s="1" t="s">
        <v>36179</v>
      </c>
      <c r="V1455" s="1" t="s">
        <v>18051</v>
      </c>
      <c r="W1455" s="1" t="s">
        <v>7356</v>
      </c>
      <c r="X1455" s="1" t="s">
        <v>17891</v>
      </c>
      <c r="Y1455" s="1" t="s">
        <v>20061</v>
      </c>
      <c r="Z1455" s="1" t="s">
        <v>36180</v>
      </c>
      <c r="AA1455" s="1" t="s">
        <v>27675</v>
      </c>
      <c r="AB1455" s="1" t="s">
        <v>7355</v>
      </c>
      <c r="AC1455" s="1" t="s">
        <v>36181</v>
      </c>
      <c r="AD1455" s="1" t="s">
        <v>36182</v>
      </c>
      <c r="AE1455" s="1" t="s">
        <v>36183</v>
      </c>
      <c r="AF1455" s="1" t="s">
        <v>36184</v>
      </c>
      <c r="AG1455" s="1" t="s">
        <v>36185</v>
      </c>
    </row>
    <row r="1456" spans="1:33" x14ac:dyDescent="0.3">
      <c r="A1456" s="1" t="s">
        <v>36186</v>
      </c>
      <c r="B1456" s="1" t="s">
        <v>17436</v>
      </c>
      <c r="C1456" s="1" t="s">
        <v>36187</v>
      </c>
      <c r="D1456" s="1" t="s">
        <v>36188</v>
      </c>
      <c r="E1456" s="1" t="s">
        <v>36189</v>
      </c>
      <c r="F1456" s="1" t="s">
        <v>36190</v>
      </c>
      <c r="G1456" s="1" t="s">
        <v>36191</v>
      </c>
      <c r="H1456" s="1" t="s">
        <v>36192</v>
      </c>
      <c r="I1456" s="1" t="s">
        <v>36193</v>
      </c>
      <c r="J1456" s="1" t="s">
        <v>36194</v>
      </c>
      <c r="K1456" s="1" t="s">
        <v>36195</v>
      </c>
      <c r="L1456" s="1" t="s">
        <v>166</v>
      </c>
      <c r="M1456" s="1" t="s">
        <v>1898</v>
      </c>
      <c r="N1456" s="1" t="s">
        <v>36196</v>
      </c>
      <c r="O1456" s="1" t="s">
        <v>36197</v>
      </c>
      <c r="P1456" s="1" t="s">
        <v>36198</v>
      </c>
      <c r="Q1456" s="1" t="s">
        <v>36199</v>
      </c>
      <c r="R1456" s="1" t="s">
        <v>36200</v>
      </c>
      <c r="S1456" s="1" t="s">
        <v>36201</v>
      </c>
      <c r="T1456" s="1" t="s">
        <v>36202</v>
      </c>
      <c r="U1456" s="1" t="s">
        <v>36203</v>
      </c>
      <c r="V1456" s="1" t="s">
        <v>17491</v>
      </c>
      <c r="W1456" s="1" t="s">
        <v>36204</v>
      </c>
      <c r="X1456" s="1" t="s">
        <v>32483</v>
      </c>
      <c r="Y1456" s="1" t="s">
        <v>5130</v>
      </c>
      <c r="Z1456" s="1" t="s">
        <v>4278</v>
      </c>
      <c r="AA1456" s="1" t="s">
        <v>27647</v>
      </c>
      <c r="AB1456" s="1" t="s">
        <v>36205</v>
      </c>
      <c r="AC1456" s="1" t="s">
        <v>27652</v>
      </c>
      <c r="AD1456" s="1" t="s">
        <v>36206</v>
      </c>
      <c r="AE1456" s="1" t="s">
        <v>23911</v>
      </c>
      <c r="AF1456" s="1" t="s">
        <v>36207</v>
      </c>
      <c r="AG1456" s="1" t="s">
        <v>36208</v>
      </c>
    </row>
    <row r="1457" spans="1:33" x14ac:dyDescent="0.3">
      <c r="A1457" s="1" t="s">
        <v>36209</v>
      </c>
      <c r="B1457" s="1" t="s">
        <v>17436</v>
      </c>
      <c r="C1457" s="1" t="s">
        <v>36210</v>
      </c>
      <c r="D1457" s="1" t="s">
        <v>36211</v>
      </c>
      <c r="E1457" s="1" t="s">
        <v>36212</v>
      </c>
      <c r="F1457" s="1" t="s">
        <v>36213</v>
      </c>
      <c r="G1457" s="1" t="s">
        <v>36214</v>
      </c>
      <c r="H1457" s="1" t="s">
        <v>36215</v>
      </c>
      <c r="I1457" s="1" t="s">
        <v>36216</v>
      </c>
      <c r="J1457" s="1" t="s">
        <v>36217</v>
      </c>
      <c r="K1457" s="1" t="s">
        <v>36218</v>
      </c>
      <c r="L1457" s="1" t="s">
        <v>75</v>
      </c>
      <c r="M1457" s="1" t="s">
        <v>2852</v>
      </c>
      <c r="N1457" s="1" t="s">
        <v>36219</v>
      </c>
      <c r="O1457" s="1" t="s">
        <v>36220</v>
      </c>
      <c r="P1457" s="1" t="s">
        <v>36221</v>
      </c>
      <c r="Q1457" s="1" t="s">
        <v>36222</v>
      </c>
      <c r="R1457" s="1" t="s">
        <v>36223</v>
      </c>
      <c r="S1457" s="1" t="s">
        <v>36224</v>
      </c>
      <c r="T1457" s="1" t="s">
        <v>36225</v>
      </c>
      <c r="U1457" s="1" t="s">
        <v>36226</v>
      </c>
      <c r="V1457" s="1" t="s">
        <v>27111</v>
      </c>
      <c r="W1457" s="1" t="s">
        <v>2896</v>
      </c>
      <c r="X1457" s="1" t="s">
        <v>19227</v>
      </c>
      <c r="Y1457" s="1" t="s">
        <v>23290</v>
      </c>
      <c r="Z1457" s="1" t="s">
        <v>21158</v>
      </c>
      <c r="AA1457" s="1" t="s">
        <v>36227</v>
      </c>
      <c r="AB1457" s="1" t="s">
        <v>17776</v>
      </c>
      <c r="AC1457" s="1" t="s">
        <v>36228</v>
      </c>
      <c r="AD1457" s="1" t="s">
        <v>28253</v>
      </c>
      <c r="AE1457" s="1" t="s">
        <v>18195</v>
      </c>
      <c r="AF1457" s="1" t="s">
        <v>36229</v>
      </c>
      <c r="AG1457" s="1" t="s">
        <v>36230</v>
      </c>
    </row>
    <row r="1458" spans="1:33" x14ac:dyDescent="0.3">
      <c r="A1458" s="1" t="s">
        <v>36231</v>
      </c>
      <c r="B1458" s="1" t="s">
        <v>17436</v>
      </c>
      <c r="C1458" s="1" t="s">
        <v>36232</v>
      </c>
      <c r="D1458" s="1" t="s">
        <v>36233</v>
      </c>
      <c r="E1458" s="1" t="s">
        <v>36234</v>
      </c>
      <c r="F1458" s="1" t="s">
        <v>36235</v>
      </c>
      <c r="G1458" s="1" t="s">
        <v>36236</v>
      </c>
      <c r="H1458" s="1" t="s">
        <v>36237</v>
      </c>
      <c r="I1458" s="1" t="s">
        <v>36238</v>
      </c>
      <c r="J1458" s="1" t="s">
        <v>36239</v>
      </c>
      <c r="K1458" s="1" t="s">
        <v>36240</v>
      </c>
      <c r="L1458" s="1" t="s">
        <v>75</v>
      </c>
      <c r="M1458" s="1" t="s">
        <v>2852</v>
      </c>
      <c r="N1458" s="1" t="s">
        <v>36241</v>
      </c>
      <c r="O1458" s="1" t="s">
        <v>36242</v>
      </c>
      <c r="P1458" s="1" t="s">
        <v>36243</v>
      </c>
      <c r="Q1458" s="1" t="s">
        <v>36244</v>
      </c>
      <c r="R1458" s="1" t="s">
        <v>36245</v>
      </c>
      <c r="S1458" s="1" t="s">
        <v>36246</v>
      </c>
      <c r="T1458" s="1" t="s">
        <v>36247</v>
      </c>
      <c r="U1458" s="1" t="s">
        <v>36248</v>
      </c>
      <c r="V1458" s="1" t="s">
        <v>36249</v>
      </c>
      <c r="W1458" s="1" t="s">
        <v>36250</v>
      </c>
      <c r="X1458" s="1" t="s">
        <v>36251</v>
      </c>
      <c r="Y1458" s="1" t="s">
        <v>36252</v>
      </c>
      <c r="Z1458" s="1" t="s">
        <v>31330</v>
      </c>
      <c r="AA1458" s="1" t="s">
        <v>36253</v>
      </c>
      <c r="AB1458" s="1" t="s">
        <v>36254</v>
      </c>
      <c r="AC1458" s="1" t="s">
        <v>36255</v>
      </c>
      <c r="AD1458" s="1" t="s">
        <v>20597</v>
      </c>
      <c r="AE1458" s="1" t="s">
        <v>36256</v>
      </c>
      <c r="AF1458" s="1" t="s">
        <v>36257</v>
      </c>
      <c r="AG1458" s="1" t="s">
        <v>36258</v>
      </c>
    </row>
    <row r="1459" spans="1:33" x14ac:dyDescent="0.3">
      <c r="A1459" s="1" t="s">
        <v>36259</v>
      </c>
      <c r="B1459" s="1" t="s">
        <v>17436</v>
      </c>
      <c r="C1459" s="1" t="s">
        <v>36260</v>
      </c>
      <c r="D1459" s="1" t="s">
        <v>36261</v>
      </c>
      <c r="E1459" s="1" t="s">
        <v>36262</v>
      </c>
      <c r="F1459" s="1" t="s">
        <v>36263</v>
      </c>
      <c r="G1459" s="1" t="s">
        <v>36264</v>
      </c>
      <c r="H1459" s="1" t="s">
        <v>36265</v>
      </c>
      <c r="I1459" s="1" t="s">
        <v>36266</v>
      </c>
      <c r="J1459" s="1" t="s">
        <v>36267</v>
      </c>
      <c r="K1459" s="1" t="s">
        <v>36268</v>
      </c>
      <c r="L1459" s="1" t="s">
        <v>44</v>
      </c>
      <c r="M1459" s="1" t="s">
        <v>2880</v>
      </c>
      <c r="N1459" s="1" t="s">
        <v>36269</v>
      </c>
      <c r="O1459" s="1" t="s">
        <v>36270</v>
      </c>
      <c r="P1459" s="1" t="s">
        <v>36271</v>
      </c>
      <c r="Q1459" s="1" t="s">
        <v>36272</v>
      </c>
      <c r="R1459" s="1" t="s">
        <v>36273</v>
      </c>
      <c r="S1459" s="1" t="s">
        <v>36274</v>
      </c>
      <c r="T1459" s="1" t="s">
        <v>36275</v>
      </c>
      <c r="U1459" s="1" t="s">
        <v>36276</v>
      </c>
      <c r="V1459" s="1" t="s">
        <v>31526</v>
      </c>
      <c r="W1459" s="1" t="s">
        <v>21568</v>
      </c>
      <c r="X1459" s="1" t="s">
        <v>17514</v>
      </c>
      <c r="Y1459" s="1" t="s">
        <v>18459</v>
      </c>
      <c r="Z1459" s="1" t="s">
        <v>36277</v>
      </c>
      <c r="AA1459" s="1" t="s">
        <v>24188</v>
      </c>
      <c r="AB1459" s="1" t="s">
        <v>23020</v>
      </c>
      <c r="AC1459" s="1" t="s">
        <v>19255</v>
      </c>
      <c r="AD1459" s="1" t="s">
        <v>29054</v>
      </c>
      <c r="AE1459" s="1" t="s">
        <v>3613</v>
      </c>
      <c r="AF1459" s="1" t="s">
        <v>36278</v>
      </c>
      <c r="AG1459" s="1" t="s">
        <v>36279</v>
      </c>
    </row>
    <row r="1460" spans="1:33" x14ac:dyDescent="0.3">
      <c r="A1460" s="1" t="s">
        <v>36280</v>
      </c>
      <c r="B1460" s="1" t="s">
        <v>17436</v>
      </c>
      <c r="C1460" s="1" t="s">
        <v>36281</v>
      </c>
      <c r="D1460" s="1" t="s">
        <v>36282</v>
      </c>
      <c r="E1460" s="1" t="s">
        <v>36283</v>
      </c>
      <c r="F1460" s="1" t="s">
        <v>36284</v>
      </c>
      <c r="G1460" s="1" t="s">
        <v>36285</v>
      </c>
      <c r="H1460" s="1" t="s">
        <v>36286</v>
      </c>
      <c r="I1460" s="1" t="s">
        <v>36287</v>
      </c>
      <c r="J1460" s="1" t="s">
        <v>36288</v>
      </c>
      <c r="K1460" s="1" t="s">
        <v>36289</v>
      </c>
      <c r="L1460" s="1" t="s">
        <v>75</v>
      </c>
      <c r="M1460" s="1" t="s">
        <v>2364</v>
      </c>
      <c r="N1460" s="1" t="s">
        <v>36290</v>
      </c>
      <c r="O1460" s="1" t="s">
        <v>36291</v>
      </c>
      <c r="P1460" s="1" t="s">
        <v>36292</v>
      </c>
      <c r="Q1460" s="1" t="s">
        <v>36293</v>
      </c>
      <c r="R1460" s="1" t="s">
        <v>36294</v>
      </c>
      <c r="S1460" s="1" t="s">
        <v>36295</v>
      </c>
      <c r="T1460" s="1" t="s">
        <v>36296</v>
      </c>
      <c r="U1460" s="1" t="s">
        <v>36297</v>
      </c>
      <c r="V1460" s="1" t="s">
        <v>18191</v>
      </c>
      <c r="W1460" s="1" t="s">
        <v>18083</v>
      </c>
      <c r="X1460" s="1" t="s">
        <v>18647</v>
      </c>
      <c r="Y1460" s="1" t="s">
        <v>18192</v>
      </c>
      <c r="Z1460" s="1" t="s">
        <v>18082</v>
      </c>
      <c r="AA1460" s="1" t="s">
        <v>18198</v>
      </c>
      <c r="AB1460" s="1" t="s">
        <v>21543</v>
      </c>
      <c r="AC1460" s="1" t="s">
        <v>18405</v>
      </c>
      <c r="AD1460" s="1" t="s">
        <v>18407</v>
      </c>
      <c r="AE1460" s="1" t="s">
        <v>24997</v>
      </c>
      <c r="AF1460" s="1" t="s">
        <v>36298</v>
      </c>
      <c r="AG1460" s="1" t="s">
        <v>36299</v>
      </c>
    </row>
    <row r="1461" spans="1:33" x14ac:dyDescent="0.3">
      <c r="A1461" s="1" t="s">
        <v>36300</v>
      </c>
      <c r="B1461" s="1" t="s">
        <v>17436</v>
      </c>
      <c r="C1461" s="1" t="s">
        <v>36281</v>
      </c>
      <c r="D1461" s="1" t="s">
        <v>36301</v>
      </c>
      <c r="E1461" s="1" t="s">
        <v>36302</v>
      </c>
      <c r="F1461" s="1" t="s">
        <v>36303</v>
      </c>
      <c r="G1461" s="1" t="s">
        <v>36304</v>
      </c>
      <c r="H1461" s="1" t="s">
        <v>36305</v>
      </c>
      <c r="I1461" s="1" t="s">
        <v>36306</v>
      </c>
      <c r="J1461" s="1" t="s">
        <v>36307</v>
      </c>
      <c r="K1461" s="1" t="s">
        <v>36308</v>
      </c>
      <c r="L1461" s="1" t="s">
        <v>166</v>
      </c>
      <c r="M1461" s="1" t="s">
        <v>5000</v>
      </c>
      <c r="N1461" s="1" t="s">
        <v>36290</v>
      </c>
      <c r="O1461" s="1" t="s">
        <v>36309</v>
      </c>
      <c r="P1461" s="1" t="s">
        <v>36310</v>
      </c>
      <c r="Q1461" s="1" t="s">
        <v>36311</v>
      </c>
      <c r="R1461" s="1" t="s">
        <v>36312</v>
      </c>
      <c r="S1461" s="1" t="s">
        <v>36313</v>
      </c>
      <c r="T1461" s="1" t="s">
        <v>36314</v>
      </c>
      <c r="U1461" s="1" t="s">
        <v>36315</v>
      </c>
      <c r="V1461" s="1" t="s">
        <v>24327</v>
      </c>
      <c r="W1461" s="1" t="s">
        <v>36316</v>
      </c>
      <c r="X1461" s="1" t="s">
        <v>28327</v>
      </c>
      <c r="Y1461" s="1" t="s">
        <v>36317</v>
      </c>
      <c r="Z1461" s="1" t="s">
        <v>36318</v>
      </c>
      <c r="AA1461" s="1" t="s">
        <v>36319</v>
      </c>
      <c r="AB1461" s="1" t="s">
        <v>29832</v>
      </c>
      <c r="AC1461" s="1" t="s">
        <v>36320</v>
      </c>
      <c r="AD1461" s="1" t="s">
        <v>28329</v>
      </c>
      <c r="AE1461" s="1" t="s">
        <v>36321</v>
      </c>
      <c r="AF1461" s="1" t="s">
        <v>36322</v>
      </c>
      <c r="AG1461" s="1" t="s">
        <v>36323</v>
      </c>
    </row>
    <row r="1462" spans="1:33" x14ac:dyDescent="0.3">
      <c r="A1462" s="1" t="s">
        <v>36324</v>
      </c>
      <c r="B1462" s="1" t="s">
        <v>17436</v>
      </c>
      <c r="C1462" s="1" t="s">
        <v>36325</v>
      </c>
      <c r="D1462" s="1" t="s">
        <v>36326</v>
      </c>
      <c r="E1462" s="1" t="s">
        <v>36327</v>
      </c>
      <c r="F1462" s="1" t="s">
        <v>36328</v>
      </c>
      <c r="G1462" s="1" t="s">
        <v>36329</v>
      </c>
      <c r="H1462" s="1" t="s">
        <v>36330</v>
      </c>
      <c r="I1462" s="1" t="s">
        <v>36331</v>
      </c>
      <c r="J1462" s="1" t="s">
        <v>36332</v>
      </c>
      <c r="K1462" s="1" t="s">
        <v>36333</v>
      </c>
      <c r="L1462" s="1" t="s">
        <v>493</v>
      </c>
      <c r="M1462" s="1" t="s">
        <v>2880</v>
      </c>
      <c r="N1462" s="1" t="s">
        <v>36334</v>
      </c>
      <c r="O1462" s="1" t="s">
        <v>36335</v>
      </c>
      <c r="P1462" s="1" t="s">
        <v>36336</v>
      </c>
      <c r="Q1462" s="1" t="s">
        <v>36337</v>
      </c>
      <c r="R1462" s="1" t="s">
        <v>36338</v>
      </c>
      <c r="S1462" s="1" t="s">
        <v>36339</v>
      </c>
      <c r="T1462" s="1" t="s">
        <v>36340</v>
      </c>
      <c r="U1462" s="1" t="s">
        <v>36341</v>
      </c>
      <c r="V1462" s="1" t="s">
        <v>17744</v>
      </c>
      <c r="W1462" s="1" t="s">
        <v>13160</v>
      </c>
      <c r="X1462" s="1" t="s">
        <v>17489</v>
      </c>
      <c r="Y1462" s="1" t="s">
        <v>3703</v>
      </c>
      <c r="Z1462" s="1" t="s">
        <v>3148</v>
      </c>
      <c r="AA1462" s="1" t="s">
        <v>36342</v>
      </c>
      <c r="AB1462" s="1" t="s">
        <v>2778</v>
      </c>
      <c r="AC1462" s="1" t="s">
        <v>19094</v>
      </c>
      <c r="AD1462" s="1" t="s">
        <v>28625</v>
      </c>
      <c r="AE1462" s="1" t="s">
        <v>17490</v>
      </c>
      <c r="AF1462" s="1" t="s">
        <v>36343</v>
      </c>
      <c r="AG1462" s="1" t="s">
        <v>36344</v>
      </c>
    </row>
    <row r="1463" spans="1:33" x14ac:dyDescent="0.3">
      <c r="A1463" s="1" t="s">
        <v>36345</v>
      </c>
      <c r="B1463" s="1" t="s">
        <v>17436</v>
      </c>
      <c r="C1463" s="1" t="s">
        <v>36325</v>
      </c>
      <c r="D1463" s="1" t="s">
        <v>36346</v>
      </c>
      <c r="E1463" s="1" t="s">
        <v>36347</v>
      </c>
      <c r="F1463" s="1" t="s">
        <v>36348</v>
      </c>
      <c r="G1463" s="1" t="s">
        <v>36349</v>
      </c>
      <c r="H1463" s="1" t="s">
        <v>36350</v>
      </c>
      <c r="I1463" s="1" t="s">
        <v>36351</v>
      </c>
      <c r="J1463" s="1" t="s">
        <v>36352</v>
      </c>
      <c r="K1463" s="1" t="s">
        <v>36353</v>
      </c>
      <c r="L1463" s="1" t="s">
        <v>3250</v>
      </c>
      <c r="M1463" s="1" t="s">
        <v>2364</v>
      </c>
      <c r="N1463" s="1" t="s">
        <v>36334</v>
      </c>
      <c r="O1463" s="1" t="s">
        <v>36354</v>
      </c>
      <c r="P1463" s="1" t="s">
        <v>36355</v>
      </c>
      <c r="Q1463" s="1" t="s">
        <v>36356</v>
      </c>
      <c r="R1463" s="1" t="s">
        <v>36357</v>
      </c>
      <c r="S1463" s="1" t="s">
        <v>36358</v>
      </c>
      <c r="T1463" s="1" t="s">
        <v>36359</v>
      </c>
      <c r="U1463" s="1" t="s">
        <v>36360</v>
      </c>
      <c r="V1463" s="1" t="s">
        <v>36361</v>
      </c>
      <c r="W1463" s="1" t="s">
        <v>36362</v>
      </c>
      <c r="X1463" s="1" t="s">
        <v>4246</v>
      </c>
      <c r="Y1463" s="1" t="s">
        <v>36363</v>
      </c>
      <c r="Z1463" s="1" t="s">
        <v>36364</v>
      </c>
      <c r="AA1463" s="1" t="s">
        <v>36365</v>
      </c>
      <c r="AB1463" s="1" t="s">
        <v>36366</v>
      </c>
      <c r="AC1463" s="1" t="s">
        <v>30053</v>
      </c>
      <c r="AD1463" s="1" t="s">
        <v>36367</v>
      </c>
      <c r="AE1463" s="1" t="s">
        <v>36368</v>
      </c>
      <c r="AF1463" s="1" t="s">
        <v>36369</v>
      </c>
      <c r="AG1463" s="1" t="s">
        <v>36370</v>
      </c>
    </row>
    <row r="1464" spans="1:33" x14ac:dyDescent="0.3">
      <c r="A1464" s="1" t="s">
        <v>36371</v>
      </c>
      <c r="B1464" s="1" t="s">
        <v>17436</v>
      </c>
      <c r="C1464" s="1" t="s">
        <v>36372</v>
      </c>
      <c r="D1464" s="1" t="s">
        <v>36373</v>
      </c>
      <c r="E1464" s="1" t="s">
        <v>36374</v>
      </c>
      <c r="F1464" s="1" t="s">
        <v>36375</v>
      </c>
      <c r="G1464" s="1" t="s">
        <v>36376</v>
      </c>
      <c r="H1464" s="1" t="s">
        <v>36377</v>
      </c>
      <c r="I1464" s="1" t="s">
        <v>36378</v>
      </c>
      <c r="J1464" s="1" t="s">
        <v>36379</v>
      </c>
      <c r="K1464" s="1" t="s">
        <v>36380</v>
      </c>
      <c r="L1464" s="1" t="s">
        <v>75</v>
      </c>
      <c r="M1464" s="1" t="s">
        <v>76</v>
      </c>
      <c r="N1464" s="1" t="s">
        <v>36381</v>
      </c>
      <c r="O1464" s="1" t="s">
        <v>36382</v>
      </c>
      <c r="P1464" s="1" t="s">
        <v>36383</v>
      </c>
      <c r="Q1464" s="1" t="s">
        <v>36384</v>
      </c>
      <c r="R1464" s="1" t="s">
        <v>36385</v>
      </c>
      <c r="S1464" s="1" t="s">
        <v>36386</v>
      </c>
      <c r="T1464" s="1" t="s">
        <v>36387</v>
      </c>
      <c r="U1464" s="1" t="s">
        <v>36388</v>
      </c>
      <c r="V1464" s="1" t="s">
        <v>36389</v>
      </c>
      <c r="W1464" s="1" t="s">
        <v>22183</v>
      </c>
      <c r="X1464" s="1" t="s">
        <v>18838</v>
      </c>
      <c r="Y1464" s="1" t="s">
        <v>36390</v>
      </c>
      <c r="Z1464" s="1" t="s">
        <v>3534</v>
      </c>
      <c r="AA1464" s="1" t="s">
        <v>36391</v>
      </c>
      <c r="AB1464" s="1" t="s">
        <v>36392</v>
      </c>
      <c r="AC1464" s="1" t="s">
        <v>24996</v>
      </c>
      <c r="AD1464" s="1" t="s">
        <v>36393</v>
      </c>
      <c r="AE1464" s="1" t="s">
        <v>36394</v>
      </c>
      <c r="AF1464" s="1" t="s">
        <v>36395</v>
      </c>
      <c r="AG1464" s="1" t="s">
        <v>36396</v>
      </c>
    </row>
    <row r="1465" spans="1:33" x14ac:dyDescent="0.3">
      <c r="A1465" s="1" t="s">
        <v>36397</v>
      </c>
      <c r="B1465" s="1" t="s">
        <v>17436</v>
      </c>
      <c r="C1465" s="1" t="s">
        <v>36398</v>
      </c>
      <c r="D1465" s="1" t="s">
        <v>36399</v>
      </c>
      <c r="E1465" s="1" t="s">
        <v>36400</v>
      </c>
      <c r="F1465" s="1" t="s">
        <v>36401</v>
      </c>
      <c r="G1465" s="1" t="s">
        <v>36402</v>
      </c>
      <c r="H1465" s="1" t="s">
        <v>36403</v>
      </c>
      <c r="I1465" s="1" t="s">
        <v>36404</v>
      </c>
      <c r="J1465" s="1" t="s">
        <v>36405</v>
      </c>
      <c r="K1465" s="1" t="s">
        <v>36406</v>
      </c>
      <c r="L1465" s="1" t="s">
        <v>166</v>
      </c>
      <c r="M1465" s="1" t="s">
        <v>12693</v>
      </c>
      <c r="N1465" s="1" t="s">
        <v>36407</v>
      </c>
      <c r="O1465" s="1" t="s">
        <v>36408</v>
      </c>
      <c r="P1465" s="1" t="s">
        <v>36409</v>
      </c>
      <c r="Q1465" s="1" t="s">
        <v>36410</v>
      </c>
      <c r="R1465" s="1" t="s">
        <v>36411</v>
      </c>
      <c r="S1465" s="1" t="s">
        <v>36412</v>
      </c>
      <c r="T1465" s="1" t="s">
        <v>36413</v>
      </c>
      <c r="U1465" s="1" t="s">
        <v>36414</v>
      </c>
      <c r="V1465" s="1" t="s">
        <v>36415</v>
      </c>
      <c r="W1465" s="1" t="s">
        <v>31549</v>
      </c>
      <c r="X1465" s="1" t="s">
        <v>36416</v>
      </c>
      <c r="Y1465" s="1" t="s">
        <v>24260</v>
      </c>
      <c r="Z1465" s="1" t="s">
        <v>36417</v>
      </c>
      <c r="AA1465" s="1" t="s">
        <v>36418</v>
      </c>
      <c r="AB1465" s="1" t="s">
        <v>36419</v>
      </c>
      <c r="AC1465" s="1" t="s">
        <v>22381</v>
      </c>
      <c r="AD1465" s="1" t="s">
        <v>36420</v>
      </c>
      <c r="AE1465" s="1" t="s">
        <v>36421</v>
      </c>
      <c r="AF1465" s="1" t="s">
        <v>36422</v>
      </c>
      <c r="AG1465" s="1" t="s">
        <v>36423</v>
      </c>
    </row>
    <row r="1466" spans="1:33" x14ac:dyDescent="0.3">
      <c r="A1466" s="1" t="s">
        <v>36424</v>
      </c>
      <c r="B1466" s="1" t="s">
        <v>17436</v>
      </c>
      <c r="C1466" s="1" t="s">
        <v>36425</v>
      </c>
      <c r="D1466" s="1" t="s">
        <v>36426</v>
      </c>
      <c r="E1466" s="1" t="s">
        <v>36427</v>
      </c>
      <c r="F1466" s="1" t="s">
        <v>36428</v>
      </c>
      <c r="G1466" s="1" t="s">
        <v>36429</v>
      </c>
      <c r="H1466" s="1" t="s">
        <v>36430</v>
      </c>
      <c r="I1466" s="1" t="s">
        <v>36431</v>
      </c>
      <c r="J1466" s="1" t="s">
        <v>36432</v>
      </c>
      <c r="K1466" s="1" t="s">
        <v>36433</v>
      </c>
      <c r="L1466" s="1" t="s">
        <v>44</v>
      </c>
      <c r="M1466" s="1" t="s">
        <v>10110</v>
      </c>
      <c r="N1466" s="1" t="s">
        <v>36434</v>
      </c>
      <c r="O1466" s="1" t="s">
        <v>36435</v>
      </c>
      <c r="P1466" s="1" t="s">
        <v>36436</v>
      </c>
      <c r="Q1466" s="1" t="s">
        <v>36437</v>
      </c>
      <c r="R1466" s="1" t="s">
        <v>36438</v>
      </c>
      <c r="S1466" s="1" t="s">
        <v>36439</v>
      </c>
      <c r="T1466" s="1" t="s">
        <v>36440</v>
      </c>
      <c r="U1466" s="1" t="s">
        <v>36441</v>
      </c>
      <c r="V1466" s="1" t="s">
        <v>36442</v>
      </c>
      <c r="W1466" s="1" t="s">
        <v>36443</v>
      </c>
      <c r="X1466" s="1" t="s">
        <v>20620</v>
      </c>
      <c r="Y1466" s="1" t="s">
        <v>34607</v>
      </c>
      <c r="Z1466" s="1" t="s">
        <v>26992</v>
      </c>
      <c r="AA1466" s="1" t="s">
        <v>36444</v>
      </c>
      <c r="AB1466" s="1" t="s">
        <v>36445</v>
      </c>
      <c r="AC1466" s="1" t="s">
        <v>24856</v>
      </c>
      <c r="AD1466" s="1" t="s">
        <v>19682</v>
      </c>
      <c r="AE1466" s="1" t="s">
        <v>19181</v>
      </c>
      <c r="AF1466" s="1" t="s">
        <v>36446</v>
      </c>
      <c r="AG1466" s="1" t="s">
        <v>36447</v>
      </c>
    </row>
    <row r="1467" spans="1:33" x14ac:dyDescent="0.3">
      <c r="A1467" s="1" t="s">
        <v>36448</v>
      </c>
      <c r="B1467" s="1" t="s">
        <v>17436</v>
      </c>
      <c r="C1467" s="1" t="s">
        <v>36425</v>
      </c>
      <c r="D1467" s="1" t="s">
        <v>36449</v>
      </c>
      <c r="E1467" s="1" t="s">
        <v>36450</v>
      </c>
      <c r="F1467" s="1" t="s">
        <v>36451</v>
      </c>
      <c r="G1467" s="1" t="s">
        <v>36452</v>
      </c>
      <c r="H1467" s="1" t="s">
        <v>36453</v>
      </c>
      <c r="I1467" s="1" t="s">
        <v>36454</v>
      </c>
      <c r="J1467" s="1" t="s">
        <v>36455</v>
      </c>
      <c r="K1467" s="1" t="s">
        <v>36456</v>
      </c>
      <c r="L1467" s="1" t="s">
        <v>930</v>
      </c>
      <c r="M1467" s="1" t="s">
        <v>1529</v>
      </c>
      <c r="N1467" s="1" t="s">
        <v>36434</v>
      </c>
      <c r="O1467" s="1" t="s">
        <v>36457</v>
      </c>
      <c r="P1467" s="1" t="s">
        <v>36458</v>
      </c>
      <c r="Q1467" s="1" t="s">
        <v>36459</v>
      </c>
      <c r="R1467" s="1" t="s">
        <v>36460</v>
      </c>
      <c r="S1467" s="1" t="s">
        <v>36461</v>
      </c>
      <c r="T1467" s="1" t="s">
        <v>36462</v>
      </c>
      <c r="U1467" s="1" t="s">
        <v>36463</v>
      </c>
      <c r="V1467" s="1" t="s">
        <v>21983</v>
      </c>
      <c r="W1467" s="1" t="s">
        <v>24397</v>
      </c>
      <c r="X1467" s="1" t="s">
        <v>21981</v>
      </c>
      <c r="Y1467" s="1" t="s">
        <v>36464</v>
      </c>
      <c r="Z1467" s="1" t="s">
        <v>36465</v>
      </c>
      <c r="AA1467" s="1" t="s">
        <v>23564</v>
      </c>
      <c r="AB1467" s="1" t="s">
        <v>9935</v>
      </c>
      <c r="AC1467" s="1" t="s">
        <v>23570</v>
      </c>
      <c r="AD1467" s="1" t="s">
        <v>36466</v>
      </c>
      <c r="AE1467" s="1" t="s">
        <v>36467</v>
      </c>
      <c r="AF1467" s="1" t="s">
        <v>36468</v>
      </c>
      <c r="AG1467" s="1" t="s">
        <v>36469</v>
      </c>
    </row>
    <row r="1468" spans="1:33" x14ac:dyDescent="0.3">
      <c r="A1468" s="1" t="s">
        <v>36470</v>
      </c>
      <c r="B1468" s="1" t="s">
        <v>17436</v>
      </c>
      <c r="C1468" s="1" t="s">
        <v>36471</v>
      </c>
      <c r="D1468" s="1" t="s">
        <v>36472</v>
      </c>
      <c r="E1468" s="1" t="s">
        <v>36473</v>
      </c>
      <c r="F1468" s="1" t="s">
        <v>36474</v>
      </c>
      <c r="G1468" s="1" t="s">
        <v>36475</v>
      </c>
      <c r="H1468" s="1" t="s">
        <v>36476</v>
      </c>
      <c r="I1468" s="1" t="s">
        <v>36477</v>
      </c>
      <c r="J1468" s="1" t="s">
        <v>36478</v>
      </c>
      <c r="K1468" s="1" t="s">
        <v>36479</v>
      </c>
      <c r="L1468" s="1" t="s">
        <v>75</v>
      </c>
      <c r="M1468" s="1" t="s">
        <v>379</v>
      </c>
      <c r="N1468" s="1" t="s">
        <v>36480</v>
      </c>
      <c r="O1468" s="1" t="s">
        <v>36481</v>
      </c>
      <c r="P1468" s="1" t="s">
        <v>36482</v>
      </c>
      <c r="Q1468" s="1" t="s">
        <v>36483</v>
      </c>
      <c r="R1468" s="1" t="s">
        <v>36484</v>
      </c>
      <c r="S1468" s="1" t="s">
        <v>36485</v>
      </c>
      <c r="T1468" s="1" t="s">
        <v>36486</v>
      </c>
      <c r="U1468" s="1" t="s">
        <v>36487</v>
      </c>
      <c r="V1468" s="1" t="s">
        <v>36488</v>
      </c>
      <c r="W1468" s="1" t="s">
        <v>35067</v>
      </c>
      <c r="X1468" s="1" t="s">
        <v>10381</v>
      </c>
      <c r="Y1468" s="1" t="s">
        <v>21300</v>
      </c>
      <c r="Z1468" s="1" t="s">
        <v>36489</v>
      </c>
      <c r="AA1468" s="1" t="s">
        <v>27135</v>
      </c>
      <c r="AB1468" s="1" t="s">
        <v>27134</v>
      </c>
      <c r="AC1468" s="1" t="s">
        <v>20566</v>
      </c>
      <c r="AD1468" s="1" t="s">
        <v>19258</v>
      </c>
      <c r="AE1468" s="1" t="s">
        <v>30126</v>
      </c>
      <c r="AF1468" s="1" t="s">
        <v>36490</v>
      </c>
      <c r="AG1468" s="1" t="s">
        <v>36491</v>
      </c>
    </row>
    <row r="1469" spans="1:33" x14ac:dyDescent="0.3">
      <c r="A1469" s="1" t="s">
        <v>36492</v>
      </c>
      <c r="B1469" s="1" t="s">
        <v>17436</v>
      </c>
      <c r="C1469" s="1" t="s">
        <v>36493</v>
      </c>
      <c r="D1469" s="1" t="s">
        <v>36494</v>
      </c>
      <c r="E1469" s="1" t="s">
        <v>36495</v>
      </c>
      <c r="F1469" s="1" t="s">
        <v>36496</v>
      </c>
      <c r="G1469" s="1" t="s">
        <v>36497</v>
      </c>
      <c r="H1469" s="1" t="s">
        <v>36498</v>
      </c>
      <c r="I1469" s="1" t="s">
        <v>36499</v>
      </c>
      <c r="J1469" s="1" t="s">
        <v>36500</v>
      </c>
      <c r="K1469" s="1" t="s">
        <v>36501</v>
      </c>
      <c r="L1469" s="1" t="s">
        <v>75</v>
      </c>
      <c r="M1469" s="1" t="s">
        <v>1165</v>
      </c>
      <c r="N1469" s="1" t="s">
        <v>36502</v>
      </c>
      <c r="O1469" s="1" t="s">
        <v>36503</v>
      </c>
      <c r="P1469" s="1" t="s">
        <v>36504</v>
      </c>
      <c r="Q1469" s="1" t="s">
        <v>36505</v>
      </c>
      <c r="R1469" s="1" t="s">
        <v>36506</v>
      </c>
      <c r="S1469" s="1" t="s">
        <v>36507</v>
      </c>
      <c r="T1469" s="1" t="s">
        <v>36508</v>
      </c>
      <c r="U1469" s="1" t="s">
        <v>36509</v>
      </c>
      <c r="V1469" s="1" t="s">
        <v>24996</v>
      </c>
      <c r="W1469" s="1" t="s">
        <v>17718</v>
      </c>
      <c r="X1469" s="1" t="s">
        <v>24995</v>
      </c>
      <c r="Y1469" s="1" t="s">
        <v>10381</v>
      </c>
      <c r="Z1469" s="1" t="s">
        <v>25519</v>
      </c>
      <c r="AA1469" s="1" t="s">
        <v>17776</v>
      </c>
      <c r="AB1469" s="1" t="s">
        <v>16515</v>
      </c>
      <c r="AC1469" s="1" t="s">
        <v>36488</v>
      </c>
      <c r="AD1469" s="1" t="s">
        <v>19824</v>
      </c>
      <c r="AE1469" s="1" t="s">
        <v>26435</v>
      </c>
      <c r="AF1469" s="1" t="s">
        <v>36510</v>
      </c>
      <c r="AG1469" s="1" t="s">
        <v>36511</v>
      </c>
    </row>
    <row r="1470" spans="1:33" x14ac:dyDescent="0.3">
      <c r="A1470" s="1" t="s">
        <v>36512</v>
      </c>
      <c r="B1470" s="1" t="s">
        <v>17436</v>
      </c>
      <c r="C1470" s="1" t="s">
        <v>36513</v>
      </c>
      <c r="D1470" s="1" t="s">
        <v>36514</v>
      </c>
      <c r="E1470" s="1" t="s">
        <v>36515</v>
      </c>
      <c r="F1470" s="1" t="s">
        <v>36516</v>
      </c>
      <c r="G1470" s="1" t="s">
        <v>36517</v>
      </c>
      <c r="H1470" s="1" t="s">
        <v>36518</v>
      </c>
      <c r="I1470" s="1" t="s">
        <v>36519</v>
      </c>
      <c r="J1470" s="1" t="s">
        <v>36520</v>
      </c>
      <c r="K1470" s="1" t="s">
        <v>36521</v>
      </c>
      <c r="L1470" s="1" t="s">
        <v>166</v>
      </c>
      <c r="M1470" s="1" t="s">
        <v>5000</v>
      </c>
      <c r="N1470" s="1" t="s">
        <v>36522</v>
      </c>
      <c r="O1470" s="1" t="s">
        <v>36523</v>
      </c>
      <c r="P1470" s="1" t="s">
        <v>36524</v>
      </c>
      <c r="Q1470" s="1" t="s">
        <v>36525</v>
      </c>
      <c r="R1470" s="1" t="s">
        <v>36526</v>
      </c>
      <c r="S1470" s="1" t="s">
        <v>36527</v>
      </c>
      <c r="T1470" s="1" t="s">
        <v>36528</v>
      </c>
      <c r="U1470" s="1" t="s">
        <v>36529</v>
      </c>
      <c r="V1470" s="1" t="s">
        <v>36530</v>
      </c>
      <c r="W1470" s="1" t="s">
        <v>25853</v>
      </c>
      <c r="X1470" s="1" t="s">
        <v>27694</v>
      </c>
      <c r="Y1470" s="1" t="s">
        <v>10565</v>
      </c>
      <c r="Z1470" s="1" t="s">
        <v>36531</v>
      </c>
      <c r="AA1470" s="1" t="s">
        <v>21748</v>
      </c>
      <c r="AB1470" s="1" t="s">
        <v>36532</v>
      </c>
      <c r="AC1470" s="1" t="s">
        <v>24901</v>
      </c>
      <c r="AD1470" s="1" t="s">
        <v>20358</v>
      </c>
      <c r="AE1470" s="1" t="s">
        <v>36533</v>
      </c>
      <c r="AF1470" s="1" t="s">
        <v>36534</v>
      </c>
      <c r="AG1470" s="1" t="s">
        <v>36535</v>
      </c>
    </row>
    <row r="1471" spans="1:33" x14ac:dyDescent="0.3">
      <c r="A1471" s="1" t="s">
        <v>36536</v>
      </c>
      <c r="B1471" s="1" t="s">
        <v>17436</v>
      </c>
      <c r="C1471" s="1" t="s">
        <v>36537</v>
      </c>
      <c r="D1471" s="1" t="s">
        <v>36538</v>
      </c>
      <c r="E1471" s="1" t="s">
        <v>36539</v>
      </c>
      <c r="F1471" s="1" t="s">
        <v>36540</v>
      </c>
      <c r="G1471" s="1" t="s">
        <v>36541</v>
      </c>
      <c r="H1471" s="1" t="s">
        <v>36542</v>
      </c>
      <c r="I1471" s="1" t="s">
        <v>36543</v>
      </c>
      <c r="J1471" s="1" t="s">
        <v>36544</v>
      </c>
      <c r="K1471" s="1" t="s">
        <v>36545</v>
      </c>
      <c r="L1471" s="1" t="s">
        <v>493</v>
      </c>
      <c r="M1471" s="1" t="s">
        <v>3415</v>
      </c>
      <c r="N1471" s="1" t="s">
        <v>36546</v>
      </c>
      <c r="O1471" s="1" t="s">
        <v>36547</v>
      </c>
      <c r="P1471" s="1" t="s">
        <v>36548</v>
      </c>
      <c r="Q1471" s="1" t="s">
        <v>36549</v>
      </c>
      <c r="R1471" s="1" t="s">
        <v>36550</v>
      </c>
      <c r="S1471" s="1" t="s">
        <v>36551</v>
      </c>
      <c r="T1471" s="1" t="s">
        <v>36552</v>
      </c>
      <c r="U1471" s="1" t="s">
        <v>36553</v>
      </c>
      <c r="V1471" s="1" t="s">
        <v>18024</v>
      </c>
      <c r="W1471" s="1" t="s">
        <v>21952</v>
      </c>
      <c r="X1471" s="1" t="s">
        <v>14180</v>
      </c>
      <c r="Y1471" s="1" t="s">
        <v>3586</v>
      </c>
      <c r="Z1471" s="1" t="s">
        <v>36554</v>
      </c>
      <c r="AA1471" s="1" t="s">
        <v>23745</v>
      </c>
      <c r="AB1471" s="1" t="s">
        <v>17516</v>
      </c>
      <c r="AC1471" s="1" t="s">
        <v>19093</v>
      </c>
      <c r="AD1471" s="1" t="s">
        <v>34755</v>
      </c>
      <c r="AE1471" s="1" t="s">
        <v>20307</v>
      </c>
      <c r="AF1471" s="1" t="s">
        <v>36555</v>
      </c>
      <c r="AG1471" s="1" t="s">
        <v>36556</v>
      </c>
    </row>
    <row r="1472" spans="1:33" x14ac:dyDescent="0.3">
      <c r="A1472" s="1" t="s">
        <v>36557</v>
      </c>
      <c r="B1472" s="1" t="s">
        <v>17436</v>
      </c>
      <c r="C1472" s="1" t="s">
        <v>36558</v>
      </c>
      <c r="D1472" s="1" t="s">
        <v>36559</v>
      </c>
      <c r="E1472" s="1" t="s">
        <v>36560</v>
      </c>
      <c r="F1472" s="1" t="s">
        <v>36561</v>
      </c>
      <c r="G1472" s="1" t="s">
        <v>36562</v>
      </c>
      <c r="H1472" s="1" t="s">
        <v>36563</v>
      </c>
      <c r="I1472" s="1" t="s">
        <v>36564</v>
      </c>
      <c r="J1472" s="1" t="s">
        <v>36565</v>
      </c>
      <c r="K1472" s="1" t="s">
        <v>36566</v>
      </c>
      <c r="L1472" s="1" t="s">
        <v>437</v>
      </c>
      <c r="M1472" s="1" t="s">
        <v>438</v>
      </c>
      <c r="N1472" s="1" t="s">
        <v>36567</v>
      </c>
      <c r="O1472" s="1" t="s">
        <v>36568</v>
      </c>
      <c r="P1472" s="1" t="s">
        <v>36569</v>
      </c>
      <c r="Q1472" s="1" t="s">
        <v>36570</v>
      </c>
      <c r="R1472" s="1" t="s">
        <v>36571</v>
      </c>
      <c r="S1472" s="1" t="s">
        <v>36572</v>
      </c>
      <c r="T1472" s="1" t="s">
        <v>36573</v>
      </c>
      <c r="U1472" s="1" t="s">
        <v>36574</v>
      </c>
      <c r="V1472" s="1" t="s">
        <v>17718</v>
      </c>
      <c r="W1472" s="1" t="s">
        <v>36575</v>
      </c>
      <c r="X1472" s="1" t="s">
        <v>36576</v>
      </c>
      <c r="Y1472" s="1" t="s">
        <v>5224</v>
      </c>
      <c r="Z1472" s="1" t="s">
        <v>21922</v>
      </c>
      <c r="AA1472" s="1" t="s">
        <v>18866</v>
      </c>
      <c r="AB1472" s="1" t="s">
        <v>17775</v>
      </c>
      <c r="AC1472" s="1" t="s">
        <v>34583</v>
      </c>
      <c r="AD1472" s="1" t="s">
        <v>21112</v>
      </c>
      <c r="AE1472" s="1" t="s">
        <v>35172</v>
      </c>
      <c r="AF1472" s="1" t="s">
        <v>36577</v>
      </c>
      <c r="AG1472" s="1" t="s">
        <v>36578</v>
      </c>
    </row>
    <row r="1473" spans="1:33" x14ac:dyDescent="0.3">
      <c r="A1473" s="1" t="s">
        <v>36579</v>
      </c>
      <c r="B1473" s="1" t="s">
        <v>17436</v>
      </c>
      <c r="C1473" s="1" t="s">
        <v>36580</v>
      </c>
      <c r="D1473" s="1" t="s">
        <v>36581</v>
      </c>
      <c r="E1473" s="1" t="s">
        <v>36582</v>
      </c>
      <c r="F1473" s="1" t="s">
        <v>36583</v>
      </c>
      <c r="G1473" s="1" t="s">
        <v>36584</v>
      </c>
      <c r="H1473" s="1" t="s">
        <v>36585</v>
      </c>
      <c r="I1473" s="1" t="s">
        <v>36586</v>
      </c>
      <c r="J1473" s="1" t="s">
        <v>36587</v>
      </c>
      <c r="K1473" s="1" t="s">
        <v>36588</v>
      </c>
      <c r="L1473" s="1" t="s">
        <v>437</v>
      </c>
      <c r="M1473" s="1" t="s">
        <v>2026</v>
      </c>
      <c r="N1473" s="1" t="s">
        <v>36589</v>
      </c>
      <c r="O1473" s="1" t="s">
        <v>36590</v>
      </c>
      <c r="P1473" s="1" t="s">
        <v>36591</v>
      </c>
      <c r="Q1473" s="1" t="s">
        <v>36592</v>
      </c>
      <c r="R1473" s="1" t="s">
        <v>36593</v>
      </c>
      <c r="S1473" s="1" t="s">
        <v>36594</v>
      </c>
      <c r="T1473" s="1" t="s">
        <v>36595</v>
      </c>
      <c r="U1473" s="1" t="s">
        <v>36596</v>
      </c>
      <c r="V1473" s="1" t="s">
        <v>13163</v>
      </c>
      <c r="W1473" s="1" t="s">
        <v>20037</v>
      </c>
      <c r="X1473" s="1" t="s">
        <v>35732</v>
      </c>
      <c r="Y1473" s="1" t="s">
        <v>36597</v>
      </c>
      <c r="Z1473" s="1" t="s">
        <v>36598</v>
      </c>
      <c r="AA1473" s="1" t="s">
        <v>30861</v>
      </c>
      <c r="AB1473" s="1" t="s">
        <v>17658</v>
      </c>
      <c r="AC1473" s="1" t="s">
        <v>36599</v>
      </c>
      <c r="AD1473" s="1" t="s">
        <v>36600</v>
      </c>
      <c r="AE1473" s="1" t="s">
        <v>2346</v>
      </c>
      <c r="AF1473" s="1" t="s">
        <v>36601</v>
      </c>
      <c r="AG1473" s="1" t="s">
        <v>36602</v>
      </c>
    </row>
    <row r="1474" spans="1:33" x14ac:dyDescent="0.3">
      <c r="A1474" s="1" t="s">
        <v>36603</v>
      </c>
      <c r="B1474" s="1" t="s">
        <v>17436</v>
      </c>
      <c r="C1474" s="1" t="s">
        <v>36604</v>
      </c>
      <c r="D1474" s="1" t="s">
        <v>36605</v>
      </c>
      <c r="E1474" s="1" t="s">
        <v>36606</v>
      </c>
      <c r="F1474" s="1" t="s">
        <v>36607</v>
      </c>
      <c r="G1474" s="1" t="s">
        <v>36608</v>
      </c>
      <c r="H1474" s="1" t="s">
        <v>36609</v>
      </c>
      <c r="I1474" s="1" t="s">
        <v>36610</v>
      </c>
      <c r="J1474" s="1" t="s">
        <v>36611</v>
      </c>
      <c r="K1474" s="1" t="s">
        <v>36612</v>
      </c>
      <c r="L1474" s="1" t="s">
        <v>75</v>
      </c>
      <c r="M1474" s="1" t="s">
        <v>3415</v>
      </c>
      <c r="N1474" s="1" t="s">
        <v>36613</v>
      </c>
      <c r="O1474" s="1" t="s">
        <v>36614</v>
      </c>
      <c r="P1474" s="1" t="s">
        <v>36615</v>
      </c>
      <c r="Q1474" s="1" t="s">
        <v>36616</v>
      </c>
      <c r="R1474" s="1" t="s">
        <v>36617</v>
      </c>
      <c r="S1474" s="1" t="s">
        <v>36618</v>
      </c>
      <c r="T1474" s="1" t="s">
        <v>36619</v>
      </c>
      <c r="U1474" s="1" t="s">
        <v>36620</v>
      </c>
      <c r="V1474" s="1" t="s">
        <v>36621</v>
      </c>
      <c r="W1474" s="1" t="s">
        <v>20461</v>
      </c>
      <c r="X1474" s="1" t="s">
        <v>19851</v>
      </c>
      <c r="Y1474" s="1" t="s">
        <v>20465</v>
      </c>
      <c r="Z1474" s="1" t="s">
        <v>18596</v>
      </c>
      <c r="AA1474" s="1" t="s">
        <v>27971</v>
      </c>
      <c r="AB1474" s="1" t="s">
        <v>25096</v>
      </c>
      <c r="AC1474" s="1" t="s">
        <v>36622</v>
      </c>
      <c r="AD1474" s="1" t="s">
        <v>36623</v>
      </c>
      <c r="AE1474" s="1" t="s">
        <v>18724</v>
      </c>
      <c r="AF1474" s="1" t="s">
        <v>36624</v>
      </c>
      <c r="AG1474" s="1" t="s">
        <v>36625</v>
      </c>
    </row>
    <row r="1475" spans="1:33" x14ac:dyDescent="0.3">
      <c r="A1475" s="1" t="s">
        <v>36626</v>
      </c>
      <c r="B1475" s="1" t="s">
        <v>17436</v>
      </c>
      <c r="C1475" s="1" t="s">
        <v>36604</v>
      </c>
      <c r="D1475" s="1" t="s">
        <v>36627</v>
      </c>
      <c r="E1475" s="1" t="s">
        <v>36628</v>
      </c>
      <c r="F1475" s="1" t="s">
        <v>36629</v>
      </c>
      <c r="G1475" s="1" t="s">
        <v>36630</v>
      </c>
      <c r="H1475" s="1" t="s">
        <v>36631</v>
      </c>
      <c r="I1475" s="1" t="s">
        <v>36632</v>
      </c>
      <c r="J1475" s="1" t="s">
        <v>36633</v>
      </c>
      <c r="K1475" s="1" t="s">
        <v>36634</v>
      </c>
      <c r="L1475" s="1" t="s">
        <v>75</v>
      </c>
      <c r="M1475" s="1" t="s">
        <v>135</v>
      </c>
      <c r="N1475" s="1" t="s">
        <v>36613</v>
      </c>
      <c r="O1475" s="1" t="s">
        <v>36635</v>
      </c>
      <c r="P1475" s="1" t="s">
        <v>36636</v>
      </c>
      <c r="Q1475" s="1" t="s">
        <v>36637</v>
      </c>
      <c r="R1475" s="1" t="s">
        <v>36638</v>
      </c>
      <c r="S1475" s="1" t="s">
        <v>36639</v>
      </c>
      <c r="T1475" s="1" t="s">
        <v>36640</v>
      </c>
      <c r="U1475" s="1" t="s">
        <v>36641</v>
      </c>
      <c r="V1475" s="1" t="s">
        <v>29053</v>
      </c>
      <c r="W1475" s="1" t="s">
        <v>502</v>
      </c>
      <c r="X1475" s="1" t="s">
        <v>18460</v>
      </c>
      <c r="Y1475" s="1" t="s">
        <v>20409</v>
      </c>
      <c r="Z1475" s="1" t="s">
        <v>11477</v>
      </c>
      <c r="AA1475" s="1" t="s">
        <v>22029</v>
      </c>
      <c r="AB1475" s="1" t="s">
        <v>3984</v>
      </c>
      <c r="AC1475" s="1" t="s">
        <v>26042</v>
      </c>
      <c r="AD1475" s="1" t="s">
        <v>17683</v>
      </c>
      <c r="AE1475" s="1" t="s">
        <v>19878</v>
      </c>
      <c r="AF1475" s="1" t="s">
        <v>36642</v>
      </c>
      <c r="AG1475" s="1" t="s">
        <v>36643</v>
      </c>
    </row>
    <row r="1476" spans="1:33" x14ac:dyDescent="0.3">
      <c r="A1476" s="1" t="s">
        <v>36644</v>
      </c>
      <c r="B1476" s="1" t="s">
        <v>17436</v>
      </c>
      <c r="C1476" s="1" t="s">
        <v>36645</v>
      </c>
      <c r="D1476" s="1" t="s">
        <v>36646</v>
      </c>
      <c r="E1476" s="1" t="s">
        <v>36647</v>
      </c>
      <c r="F1476" s="1" t="s">
        <v>36648</v>
      </c>
      <c r="G1476" s="1" t="s">
        <v>36649</v>
      </c>
      <c r="H1476" s="1" t="s">
        <v>36650</v>
      </c>
      <c r="I1476" s="1" t="s">
        <v>36651</v>
      </c>
      <c r="J1476" s="1" t="s">
        <v>36652</v>
      </c>
      <c r="K1476" s="1" t="s">
        <v>36653</v>
      </c>
      <c r="L1476" s="1" t="s">
        <v>75</v>
      </c>
      <c r="M1476" s="1" t="s">
        <v>12693</v>
      </c>
      <c r="N1476" s="1" t="s">
        <v>36654</v>
      </c>
      <c r="O1476" s="1" t="s">
        <v>36655</v>
      </c>
      <c r="P1476" s="1" t="s">
        <v>36656</v>
      </c>
      <c r="Q1476" s="1" t="s">
        <v>36657</v>
      </c>
      <c r="R1476" s="1" t="s">
        <v>36658</v>
      </c>
      <c r="S1476" s="1" t="s">
        <v>36659</v>
      </c>
      <c r="T1476" s="1" t="s">
        <v>36660</v>
      </c>
      <c r="U1476" s="1" t="s">
        <v>36661</v>
      </c>
      <c r="V1476" s="1" t="s">
        <v>17547</v>
      </c>
      <c r="W1476" s="1" t="s">
        <v>36662</v>
      </c>
      <c r="X1476" s="1" t="s">
        <v>12652</v>
      </c>
      <c r="Y1476" s="1" t="s">
        <v>21624</v>
      </c>
      <c r="Z1476" s="1" t="s">
        <v>12324</v>
      </c>
      <c r="AA1476" s="1" t="s">
        <v>28457</v>
      </c>
      <c r="AB1476" s="1" t="s">
        <v>24134</v>
      </c>
      <c r="AC1476" s="1" t="s">
        <v>36663</v>
      </c>
      <c r="AD1476" s="1" t="s">
        <v>12649</v>
      </c>
      <c r="AE1476" s="1" t="s">
        <v>36664</v>
      </c>
      <c r="AF1476" s="1" t="s">
        <v>36665</v>
      </c>
      <c r="AG1476" s="1" t="s">
        <v>36666</v>
      </c>
    </row>
    <row r="1477" spans="1:33" x14ac:dyDescent="0.3">
      <c r="A1477" s="1" t="s">
        <v>36667</v>
      </c>
      <c r="B1477" s="1" t="s">
        <v>17436</v>
      </c>
      <c r="C1477" s="1" t="s">
        <v>36668</v>
      </c>
      <c r="D1477" s="1" t="s">
        <v>36669</v>
      </c>
      <c r="E1477" s="1" t="s">
        <v>36670</v>
      </c>
      <c r="F1477" s="1" t="s">
        <v>36671</v>
      </c>
      <c r="G1477" s="1" t="s">
        <v>36672</v>
      </c>
      <c r="H1477" s="1" t="s">
        <v>36673</v>
      </c>
      <c r="I1477" s="1" t="s">
        <v>36674</v>
      </c>
      <c r="J1477" s="1" t="s">
        <v>36675</v>
      </c>
      <c r="K1477" s="1" t="s">
        <v>36676</v>
      </c>
      <c r="L1477" s="1" t="s">
        <v>493</v>
      </c>
      <c r="M1477" s="1" t="s">
        <v>1898</v>
      </c>
      <c r="N1477" s="1" t="s">
        <v>36677</v>
      </c>
      <c r="O1477" s="1" t="s">
        <v>36678</v>
      </c>
      <c r="P1477" s="1" t="s">
        <v>36679</v>
      </c>
      <c r="Q1477" s="1" t="s">
        <v>36680</v>
      </c>
      <c r="R1477" s="1" t="s">
        <v>36681</v>
      </c>
      <c r="S1477" s="1" t="s">
        <v>36682</v>
      </c>
      <c r="T1477" s="1" t="s">
        <v>36683</v>
      </c>
      <c r="U1477" s="1" t="s">
        <v>36684</v>
      </c>
      <c r="V1477" s="1" t="s">
        <v>19147</v>
      </c>
      <c r="W1477" s="1" t="s">
        <v>20433</v>
      </c>
      <c r="X1477" s="1" t="s">
        <v>36685</v>
      </c>
      <c r="Y1477" s="1" t="s">
        <v>28600</v>
      </c>
      <c r="Z1477" s="1" t="s">
        <v>1006</v>
      </c>
      <c r="AA1477" s="1" t="s">
        <v>17544</v>
      </c>
      <c r="AB1477" s="1" t="s">
        <v>36686</v>
      </c>
      <c r="AC1477" s="1" t="s">
        <v>36687</v>
      </c>
      <c r="AD1477" s="1" t="s">
        <v>7354</v>
      </c>
      <c r="AE1477" s="1" t="s">
        <v>36688</v>
      </c>
      <c r="AF1477" s="1" t="s">
        <v>36689</v>
      </c>
      <c r="AG1477" s="1" t="s">
        <v>36690</v>
      </c>
    </row>
    <row r="1478" spans="1:33" x14ac:dyDescent="0.3">
      <c r="A1478" s="1" t="s">
        <v>36691</v>
      </c>
      <c r="B1478" s="1" t="s">
        <v>17436</v>
      </c>
      <c r="C1478" s="1" t="s">
        <v>36692</v>
      </c>
      <c r="D1478" s="1" t="s">
        <v>36693</v>
      </c>
      <c r="E1478" s="1" t="s">
        <v>36694</v>
      </c>
      <c r="F1478" s="1" t="s">
        <v>36695</v>
      </c>
      <c r="G1478" s="1" t="s">
        <v>36696</v>
      </c>
      <c r="H1478" s="1" t="s">
        <v>36697</v>
      </c>
      <c r="I1478" s="1" t="s">
        <v>36698</v>
      </c>
      <c r="J1478" s="1" t="s">
        <v>36699</v>
      </c>
      <c r="K1478" s="1" t="s">
        <v>36700</v>
      </c>
      <c r="L1478" s="1" t="s">
        <v>1704</v>
      </c>
      <c r="M1478" s="1" t="s">
        <v>2880</v>
      </c>
      <c r="N1478" s="1" t="s">
        <v>36701</v>
      </c>
      <c r="O1478" s="1" t="s">
        <v>36702</v>
      </c>
      <c r="P1478" s="1" t="s">
        <v>36703</v>
      </c>
      <c r="Q1478" s="1" t="s">
        <v>36704</v>
      </c>
      <c r="R1478" s="1" t="s">
        <v>36705</v>
      </c>
      <c r="S1478" s="1" t="s">
        <v>36706</v>
      </c>
      <c r="T1478" s="1" t="s">
        <v>36707</v>
      </c>
      <c r="U1478" s="1" t="s">
        <v>36708</v>
      </c>
      <c r="V1478" s="1" t="s">
        <v>21541</v>
      </c>
      <c r="W1478" s="1" t="s">
        <v>36709</v>
      </c>
      <c r="X1478" s="1" t="s">
        <v>21776</v>
      </c>
      <c r="Y1478" s="1" t="s">
        <v>2979</v>
      </c>
      <c r="Z1478" s="1" t="s">
        <v>21536</v>
      </c>
      <c r="AA1478" s="1" t="s">
        <v>24058</v>
      </c>
      <c r="AB1478" s="1" t="s">
        <v>12446</v>
      </c>
      <c r="AC1478" s="1" t="s">
        <v>36710</v>
      </c>
      <c r="AD1478" s="1" t="s">
        <v>3292</v>
      </c>
      <c r="AE1478" s="1" t="s">
        <v>17856</v>
      </c>
      <c r="AF1478" s="1" t="s">
        <v>36711</v>
      </c>
      <c r="AG1478" s="1" t="s">
        <v>36712</v>
      </c>
    </row>
    <row r="1479" spans="1:33" x14ac:dyDescent="0.3">
      <c r="A1479" s="1" t="s">
        <v>36713</v>
      </c>
      <c r="B1479" s="1" t="s">
        <v>17436</v>
      </c>
      <c r="C1479" s="1" t="s">
        <v>36692</v>
      </c>
      <c r="D1479" s="1" t="s">
        <v>36714</v>
      </c>
      <c r="E1479" s="1" t="s">
        <v>36715</v>
      </c>
      <c r="F1479" s="1" t="s">
        <v>36716</v>
      </c>
      <c r="G1479" s="1" t="s">
        <v>36717</v>
      </c>
      <c r="H1479" s="1" t="s">
        <v>36718</v>
      </c>
      <c r="I1479" s="1" t="s">
        <v>36719</v>
      </c>
      <c r="J1479" s="1" t="s">
        <v>36720</v>
      </c>
      <c r="K1479" s="1" t="s">
        <v>36721</v>
      </c>
      <c r="L1479" s="1" t="s">
        <v>75</v>
      </c>
      <c r="M1479" s="1" t="s">
        <v>12693</v>
      </c>
      <c r="N1479" s="1" t="s">
        <v>36701</v>
      </c>
      <c r="O1479" s="1" t="s">
        <v>36722</v>
      </c>
      <c r="P1479" s="1" t="s">
        <v>36723</v>
      </c>
      <c r="Q1479" s="1" t="s">
        <v>36724</v>
      </c>
      <c r="R1479" s="1" t="s">
        <v>36725</v>
      </c>
      <c r="S1479" s="1" t="s">
        <v>36726</v>
      </c>
      <c r="T1479" s="1" t="s">
        <v>36727</v>
      </c>
      <c r="U1479" s="1" t="s">
        <v>36728</v>
      </c>
      <c r="V1479" s="1" t="s">
        <v>18839</v>
      </c>
      <c r="W1479" s="1" t="s">
        <v>16135</v>
      </c>
      <c r="X1479" s="1" t="s">
        <v>4331</v>
      </c>
      <c r="Y1479" s="1" t="s">
        <v>36729</v>
      </c>
      <c r="Z1479" s="1" t="s">
        <v>23864</v>
      </c>
      <c r="AA1479" s="1" t="s">
        <v>36730</v>
      </c>
      <c r="AB1479" s="1" t="s">
        <v>23862</v>
      </c>
      <c r="AC1479" s="1" t="s">
        <v>18836</v>
      </c>
      <c r="AD1479" s="1" t="s">
        <v>20824</v>
      </c>
      <c r="AE1479" s="1" t="s">
        <v>18721</v>
      </c>
      <c r="AF1479" s="1" t="s">
        <v>36731</v>
      </c>
      <c r="AG1479" s="1" t="s">
        <v>36732</v>
      </c>
    </row>
    <row r="1480" spans="1:33" x14ac:dyDescent="0.3">
      <c r="A1480" s="1" t="s">
        <v>36733</v>
      </c>
      <c r="B1480" s="1" t="s">
        <v>17436</v>
      </c>
      <c r="C1480" s="1" t="s">
        <v>36692</v>
      </c>
      <c r="D1480" s="1" t="s">
        <v>36734</v>
      </c>
      <c r="E1480" s="1" t="s">
        <v>36735</v>
      </c>
      <c r="F1480" s="1" t="s">
        <v>36736</v>
      </c>
      <c r="G1480" s="1" t="s">
        <v>36737</v>
      </c>
      <c r="H1480" s="1" t="s">
        <v>36738</v>
      </c>
      <c r="I1480" s="1" t="s">
        <v>36739</v>
      </c>
      <c r="J1480" s="1" t="s">
        <v>36740</v>
      </c>
      <c r="K1480" s="1" t="s">
        <v>36741</v>
      </c>
      <c r="L1480" s="1" t="s">
        <v>437</v>
      </c>
      <c r="M1480" s="1" t="s">
        <v>228</v>
      </c>
      <c r="N1480" s="1" t="s">
        <v>36701</v>
      </c>
      <c r="O1480" s="1" t="s">
        <v>36742</v>
      </c>
      <c r="P1480" s="1" t="s">
        <v>36743</v>
      </c>
      <c r="Q1480" s="1" t="s">
        <v>36744</v>
      </c>
      <c r="R1480" s="1" t="s">
        <v>36745</v>
      </c>
      <c r="S1480" s="1" t="s">
        <v>36746</v>
      </c>
      <c r="T1480" s="1" t="s">
        <v>36747</v>
      </c>
      <c r="U1480" s="1" t="s">
        <v>36748</v>
      </c>
      <c r="V1480" s="1" t="s">
        <v>36749</v>
      </c>
      <c r="W1480" s="1" t="s">
        <v>36750</v>
      </c>
      <c r="X1480" s="1" t="s">
        <v>24521</v>
      </c>
      <c r="Y1480" s="1" t="s">
        <v>36751</v>
      </c>
      <c r="Z1480" s="1" t="s">
        <v>36752</v>
      </c>
      <c r="AA1480" s="1" t="s">
        <v>18724</v>
      </c>
      <c r="AB1480" s="1" t="s">
        <v>13481</v>
      </c>
      <c r="AC1480" s="1" t="s">
        <v>36753</v>
      </c>
      <c r="AD1480" s="1" t="s">
        <v>36754</v>
      </c>
      <c r="AE1480" s="1" t="s">
        <v>3234</v>
      </c>
      <c r="AF1480" s="1" t="s">
        <v>36755</v>
      </c>
      <c r="AG1480" s="1" t="s">
        <v>36756</v>
      </c>
    </row>
    <row r="1481" spans="1:33" x14ac:dyDescent="0.3">
      <c r="A1481" s="1" t="s">
        <v>36757</v>
      </c>
      <c r="B1481" s="1" t="s">
        <v>17436</v>
      </c>
      <c r="C1481" s="1" t="s">
        <v>36692</v>
      </c>
      <c r="D1481" s="1" t="s">
        <v>36758</v>
      </c>
      <c r="E1481" s="1" t="s">
        <v>36759</v>
      </c>
      <c r="F1481" s="1" t="s">
        <v>36760</v>
      </c>
      <c r="G1481" s="1" t="s">
        <v>36761</v>
      </c>
      <c r="H1481" s="1" t="s">
        <v>36762</v>
      </c>
      <c r="I1481" s="1" t="s">
        <v>36763</v>
      </c>
      <c r="J1481" s="1" t="s">
        <v>36764</v>
      </c>
      <c r="K1481" s="1" t="s">
        <v>36765</v>
      </c>
      <c r="L1481" s="1" t="s">
        <v>75</v>
      </c>
      <c r="M1481" s="1" t="s">
        <v>575</v>
      </c>
      <c r="N1481" s="1" t="s">
        <v>36701</v>
      </c>
      <c r="O1481" s="1" t="s">
        <v>36766</v>
      </c>
      <c r="P1481" s="1" t="s">
        <v>36767</v>
      </c>
      <c r="Q1481" s="1" t="s">
        <v>36768</v>
      </c>
      <c r="R1481" s="1" t="s">
        <v>36769</v>
      </c>
      <c r="S1481" s="1" t="s">
        <v>36770</v>
      </c>
      <c r="T1481" s="1" t="s">
        <v>36771</v>
      </c>
      <c r="U1481" s="1" t="s">
        <v>36772</v>
      </c>
      <c r="V1481" s="1" t="s">
        <v>17542</v>
      </c>
      <c r="W1481" s="1" t="s">
        <v>25699</v>
      </c>
      <c r="X1481" s="1" t="s">
        <v>17541</v>
      </c>
      <c r="Y1481" s="1" t="s">
        <v>36773</v>
      </c>
      <c r="Z1481" s="1" t="s">
        <v>25940</v>
      </c>
      <c r="AA1481" s="1" t="s">
        <v>23861</v>
      </c>
      <c r="AB1481" s="1" t="s">
        <v>22755</v>
      </c>
      <c r="AC1481" s="1" t="s">
        <v>17545</v>
      </c>
      <c r="AD1481" s="1" t="s">
        <v>24397</v>
      </c>
      <c r="AE1481" s="1" t="s">
        <v>20771</v>
      </c>
      <c r="AF1481" s="1" t="s">
        <v>36774</v>
      </c>
      <c r="AG1481" s="1" t="s">
        <v>36775</v>
      </c>
    </row>
    <row r="1482" spans="1:33" x14ac:dyDescent="0.3">
      <c r="A1482" s="1" t="s">
        <v>36776</v>
      </c>
      <c r="B1482" s="1" t="s">
        <v>17436</v>
      </c>
      <c r="C1482" s="1" t="s">
        <v>36692</v>
      </c>
      <c r="D1482" s="1" t="s">
        <v>36777</v>
      </c>
      <c r="E1482" s="1" t="s">
        <v>36778</v>
      </c>
      <c r="F1482" s="1" t="s">
        <v>36779</v>
      </c>
      <c r="G1482" s="1" t="s">
        <v>36780</v>
      </c>
      <c r="H1482" s="1" t="s">
        <v>36781</v>
      </c>
      <c r="I1482" s="1" t="s">
        <v>36782</v>
      </c>
      <c r="J1482" s="1" t="s">
        <v>36783</v>
      </c>
      <c r="K1482" s="1" t="s">
        <v>36784</v>
      </c>
      <c r="L1482" s="1" t="s">
        <v>44</v>
      </c>
      <c r="M1482" s="1" t="s">
        <v>2852</v>
      </c>
      <c r="N1482" s="1" t="s">
        <v>36701</v>
      </c>
      <c r="O1482" s="1" t="s">
        <v>36785</v>
      </c>
      <c r="P1482" s="1" t="s">
        <v>36786</v>
      </c>
      <c r="Q1482" s="1" t="s">
        <v>36787</v>
      </c>
      <c r="R1482" s="1" t="s">
        <v>36788</v>
      </c>
      <c r="S1482" s="1" t="s">
        <v>36789</v>
      </c>
      <c r="T1482" s="1" t="s">
        <v>36790</v>
      </c>
      <c r="U1482" s="1" t="s">
        <v>36791</v>
      </c>
      <c r="V1482" s="1" t="s">
        <v>18781</v>
      </c>
      <c r="W1482" s="1" t="s">
        <v>22435</v>
      </c>
      <c r="X1482" s="1" t="s">
        <v>20826</v>
      </c>
      <c r="Y1482" s="1" t="s">
        <v>22706</v>
      </c>
      <c r="Z1482" s="1" t="s">
        <v>25521</v>
      </c>
      <c r="AA1482" s="1" t="s">
        <v>22437</v>
      </c>
      <c r="AB1482" s="1" t="s">
        <v>22709</v>
      </c>
      <c r="AC1482" s="1" t="s">
        <v>36792</v>
      </c>
      <c r="AD1482" s="1" t="s">
        <v>36793</v>
      </c>
      <c r="AE1482" s="1" t="s">
        <v>18779</v>
      </c>
      <c r="AF1482" s="1" t="s">
        <v>36794</v>
      </c>
      <c r="AG1482" s="1" t="s">
        <v>36795</v>
      </c>
    </row>
    <row r="1483" spans="1:33" x14ac:dyDescent="0.3">
      <c r="A1483" s="1" t="s">
        <v>36796</v>
      </c>
      <c r="B1483" s="1" t="s">
        <v>17436</v>
      </c>
      <c r="C1483" s="1" t="s">
        <v>36692</v>
      </c>
      <c r="D1483" s="1" t="s">
        <v>36797</v>
      </c>
      <c r="E1483" s="1" t="s">
        <v>36798</v>
      </c>
      <c r="F1483" s="1" t="s">
        <v>36799</v>
      </c>
      <c r="G1483" s="1" t="s">
        <v>36800</v>
      </c>
      <c r="H1483" s="1" t="s">
        <v>36801</v>
      </c>
      <c r="I1483" s="1" t="s">
        <v>36802</v>
      </c>
      <c r="J1483" s="1" t="s">
        <v>36803</v>
      </c>
      <c r="K1483" s="1" t="s">
        <v>36804</v>
      </c>
      <c r="L1483" s="1" t="s">
        <v>166</v>
      </c>
      <c r="M1483" s="1" t="s">
        <v>12693</v>
      </c>
      <c r="N1483" s="1" t="s">
        <v>36701</v>
      </c>
      <c r="O1483" s="1" t="s">
        <v>36805</v>
      </c>
      <c r="P1483" s="1" t="s">
        <v>36806</v>
      </c>
      <c r="Q1483" s="1" t="s">
        <v>36807</v>
      </c>
      <c r="R1483" s="1" t="s">
        <v>36808</v>
      </c>
      <c r="S1483" s="1" t="s">
        <v>36809</v>
      </c>
      <c r="T1483" s="1" t="s">
        <v>36810</v>
      </c>
      <c r="U1483" s="1" t="s">
        <v>36811</v>
      </c>
      <c r="V1483" s="1" t="s">
        <v>36812</v>
      </c>
      <c r="W1483" s="1" t="s">
        <v>36813</v>
      </c>
      <c r="X1483" s="1" t="s">
        <v>24703</v>
      </c>
      <c r="Y1483" s="1" t="s">
        <v>24702</v>
      </c>
      <c r="Z1483" s="1" t="s">
        <v>36814</v>
      </c>
      <c r="AA1483" s="1" t="s">
        <v>36815</v>
      </c>
      <c r="AB1483" s="1" t="s">
        <v>30622</v>
      </c>
      <c r="AC1483" s="1" t="s">
        <v>36816</v>
      </c>
      <c r="AD1483" s="1" t="s">
        <v>36817</v>
      </c>
      <c r="AE1483" s="1" t="s">
        <v>31971</v>
      </c>
      <c r="AF1483" s="1" t="s">
        <v>36818</v>
      </c>
      <c r="AG1483" s="1" t="s">
        <v>36819</v>
      </c>
    </row>
    <row r="1484" spans="1:33" x14ac:dyDescent="0.3">
      <c r="A1484" s="1" t="s">
        <v>36820</v>
      </c>
      <c r="B1484" s="1" t="s">
        <v>17436</v>
      </c>
      <c r="C1484" s="1" t="s">
        <v>36692</v>
      </c>
      <c r="D1484" s="1" t="s">
        <v>36821</v>
      </c>
      <c r="E1484" s="1" t="s">
        <v>36822</v>
      </c>
      <c r="F1484" s="1" t="s">
        <v>36823</v>
      </c>
      <c r="G1484" s="1" t="s">
        <v>36824</v>
      </c>
      <c r="H1484" s="1" t="s">
        <v>36825</v>
      </c>
      <c r="I1484" s="1" t="s">
        <v>36826</v>
      </c>
      <c r="J1484" s="1" t="s">
        <v>36827</v>
      </c>
      <c r="K1484" s="1" t="s">
        <v>36828</v>
      </c>
      <c r="L1484" s="1" t="s">
        <v>75</v>
      </c>
      <c r="M1484" s="1" t="s">
        <v>1365</v>
      </c>
      <c r="N1484" s="1" t="s">
        <v>36701</v>
      </c>
      <c r="O1484" s="1" t="s">
        <v>36829</v>
      </c>
      <c r="P1484" s="1" t="s">
        <v>36830</v>
      </c>
      <c r="Q1484" s="1" t="s">
        <v>36831</v>
      </c>
      <c r="R1484" s="1" t="s">
        <v>36832</v>
      </c>
      <c r="S1484" s="1" t="s">
        <v>36833</v>
      </c>
      <c r="T1484" s="1" t="s">
        <v>36834</v>
      </c>
      <c r="U1484" s="1" t="s">
        <v>36835</v>
      </c>
      <c r="V1484" s="1" t="s">
        <v>29600</v>
      </c>
      <c r="W1484" s="1" t="s">
        <v>36836</v>
      </c>
      <c r="X1484" s="1" t="s">
        <v>18778</v>
      </c>
      <c r="Y1484" s="1" t="s">
        <v>36837</v>
      </c>
      <c r="Z1484" s="1" t="s">
        <v>18306</v>
      </c>
      <c r="AA1484" s="1" t="s">
        <v>25284</v>
      </c>
      <c r="AB1484" s="1" t="s">
        <v>24829</v>
      </c>
      <c r="AC1484" s="1" t="s">
        <v>36838</v>
      </c>
      <c r="AD1484" s="1" t="s">
        <v>20092</v>
      </c>
      <c r="AE1484" s="1" t="s">
        <v>21621</v>
      </c>
      <c r="AF1484" s="1" t="s">
        <v>36839</v>
      </c>
      <c r="AG1484" s="1" t="s">
        <v>36840</v>
      </c>
    </row>
    <row r="1485" spans="1:33" x14ac:dyDescent="0.3">
      <c r="A1485" s="1" t="s">
        <v>36841</v>
      </c>
      <c r="B1485" s="1" t="s">
        <v>17436</v>
      </c>
      <c r="C1485" s="1" t="s">
        <v>36842</v>
      </c>
      <c r="D1485" s="1" t="s">
        <v>36843</v>
      </c>
      <c r="E1485" s="1" t="s">
        <v>36844</v>
      </c>
      <c r="F1485" s="1" t="s">
        <v>36845</v>
      </c>
      <c r="G1485" s="1" t="s">
        <v>36846</v>
      </c>
      <c r="H1485" s="1" t="s">
        <v>36847</v>
      </c>
      <c r="I1485" s="1" t="s">
        <v>36848</v>
      </c>
      <c r="J1485" s="1" t="s">
        <v>36849</v>
      </c>
      <c r="K1485" s="1" t="s">
        <v>36850</v>
      </c>
      <c r="L1485" s="1" t="s">
        <v>75</v>
      </c>
      <c r="M1485" s="1" t="s">
        <v>5000</v>
      </c>
      <c r="N1485" s="1" t="s">
        <v>36851</v>
      </c>
      <c r="O1485" s="1" t="s">
        <v>36852</v>
      </c>
      <c r="P1485" s="1" t="s">
        <v>36853</v>
      </c>
      <c r="Q1485" s="1" t="s">
        <v>36854</v>
      </c>
      <c r="R1485" s="1" t="s">
        <v>36855</v>
      </c>
      <c r="S1485" s="1" t="s">
        <v>36856</v>
      </c>
      <c r="T1485" s="1" t="s">
        <v>36857</v>
      </c>
      <c r="U1485" s="1" t="s">
        <v>36858</v>
      </c>
      <c r="V1485" s="1" t="s">
        <v>18407</v>
      </c>
      <c r="W1485" s="1" t="s">
        <v>22752</v>
      </c>
      <c r="X1485" s="1" t="s">
        <v>18484</v>
      </c>
      <c r="Y1485" s="1" t="s">
        <v>28435</v>
      </c>
      <c r="Z1485" s="1" t="s">
        <v>26654</v>
      </c>
      <c r="AA1485" s="1" t="s">
        <v>17889</v>
      </c>
      <c r="AB1485" s="1" t="s">
        <v>18485</v>
      </c>
      <c r="AC1485" s="1" t="s">
        <v>22280</v>
      </c>
      <c r="AD1485" s="1" t="s">
        <v>3982</v>
      </c>
      <c r="AE1485" s="1" t="s">
        <v>3985</v>
      </c>
      <c r="AF1485" s="1" t="s">
        <v>36859</v>
      </c>
      <c r="AG1485" s="1" t="s">
        <v>36860</v>
      </c>
    </row>
    <row r="1486" spans="1:33" x14ac:dyDescent="0.3">
      <c r="A1486" s="1" t="s">
        <v>36861</v>
      </c>
      <c r="B1486" s="1" t="s">
        <v>17436</v>
      </c>
      <c r="C1486" s="1" t="s">
        <v>36842</v>
      </c>
      <c r="D1486" s="1" t="s">
        <v>36862</v>
      </c>
      <c r="E1486" s="1" t="s">
        <v>36863</v>
      </c>
      <c r="F1486" s="1" t="s">
        <v>36864</v>
      </c>
      <c r="G1486" s="1" t="s">
        <v>36865</v>
      </c>
      <c r="H1486" s="1" t="s">
        <v>36866</v>
      </c>
      <c r="I1486" s="1" t="s">
        <v>36867</v>
      </c>
      <c r="J1486" s="1" t="s">
        <v>36868</v>
      </c>
      <c r="K1486" s="1" t="s">
        <v>36869</v>
      </c>
      <c r="L1486" s="1" t="s">
        <v>493</v>
      </c>
      <c r="M1486" s="1" t="s">
        <v>3250</v>
      </c>
      <c r="N1486" s="1" t="s">
        <v>36851</v>
      </c>
      <c r="O1486" s="1" t="s">
        <v>36870</v>
      </c>
      <c r="P1486" s="1" t="s">
        <v>36871</v>
      </c>
      <c r="Q1486" s="1" t="s">
        <v>36872</v>
      </c>
      <c r="R1486" s="1" t="s">
        <v>36873</v>
      </c>
      <c r="S1486" s="1" t="s">
        <v>36874</v>
      </c>
      <c r="T1486" s="1" t="s">
        <v>36875</v>
      </c>
      <c r="U1486" s="1" t="s">
        <v>36876</v>
      </c>
      <c r="V1486" s="1" t="s">
        <v>26554</v>
      </c>
      <c r="W1486" s="1" t="s">
        <v>18724</v>
      </c>
      <c r="X1486" s="1" t="s">
        <v>26109</v>
      </c>
      <c r="Y1486" s="1" t="s">
        <v>19179</v>
      </c>
      <c r="Z1486" s="1" t="s">
        <v>19181</v>
      </c>
      <c r="AA1486" s="1" t="s">
        <v>22358</v>
      </c>
      <c r="AB1486" s="1" t="s">
        <v>17744</v>
      </c>
      <c r="AC1486" s="1" t="s">
        <v>25521</v>
      </c>
      <c r="AD1486" s="1" t="s">
        <v>26922</v>
      </c>
      <c r="AE1486" s="1" t="s">
        <v>23723</v>
      </c>
      <c r="AF1486" s="1" t="s">
        <v>36877</v>
      </c>
      <c r="AG1486" s="1" t="s">
        <v>36878</v>
      </c>
    </row>
    <row r="1487" spans="1:33" x14ac:dyDescent="0.3">
      <c r="A1487" s="1" t="s">
        <v>36879</v>
      </c>
      <c r="B1487" s="1" t="s">
        <v>17436</v>
      </c>
      <c r="C1487" s="1" t="s">
        <v>36842</v>
      </c>
      <c r="D1487" s="1" t="s">
        <v>36880</v>
      </c>
      <c r="E1487" s="1" t="s">
        <v>36881</v>
      </c>
      <c r="F1487" s="1" t="s">
        <v>36882</v>
      </c>
      <c r="G1487" s="1" t="s">
        <v>36883</v>
      </c>
      <c r="H1487" s="1" t="s">
        <v>36884</v>
      </c>
      <c r="I1487" s="1" t="s">
        <v>36885</v>
      </c>
      <c r="J1487" s="1" t="s">
        <v>36886</v>
      </c>
      <c r="K1487" s="1" t="s">
        <v>36887</v>
      </c>
      <c r="L1487" s="1" t="s">
        <v>493</v>
      </c>
      <c r="M1487" s="1" t="s">
        <v>10110</v>
      </c>
      <c r="N1487" s="1" t="s">
        <v>36851</v>
      </c>
      <c r="O1487" s="1" t="s">
        <v>36888</v>
      </c>
      <c r="P1487" s="1" t="s">
        <v>36889</v>
      </c>
      <c r="Q1487" s="1" t="s">
        <v>36890</v>
      </c>
      <c r="R1487" s="1" t="s">
        <v>36891</v>
      </c>
      <c r="S1487" s="1" t="s">
        <v>36892</v>
      </c>
      <c r="T1487" s="1" t="s">
        <v>36893</v>
      </c>
      <c r="U1487" s="1" t="s">
        <v>36894</v>
      </c>
      <c r="V1487" s="1" t="s">
        <v>28986</v>
      </c>
      <c r="W1487" s="1" t="s">
        <v>7162</v>
      </c>
      <c r="X1487" s="1" t="s">
        <v>28233</v>
      </c>
      <c r="Y1487" s="1" t="s">
        <v>15533</v>
      </c>
      <c r="Z1487" s="1" t="s">
        <v>22827</v>
      </c>
      <c r="AA1487" s="1" t="s">
        <v>7163</v>
      </c>
      <c r="AB1487" s="1" t="s">
        <v>36895</v>
      </c>
      <c r="AC1487" s="1" t="s">
        <v>36896</v>
      </c>
      <c r="AD1487" s="1" t="s">
        <v>24399</v>
      </c>
      <c r="AE1487" s="1" t="s">
        <v>20802</v>
      </c>
      <c r="AF1487" s="1" t="s">
        <v>36897</v>
      </c>
      <c r="AG1487" s="1" t="s">
        <v>36898</v>
      </c>
    </row>
    <row r="1488" spans="1:33" x14ac:dyDescent="0.3">
      <c r="A1488" s="1" t="s">
        <v>36899</v>
      </c>
      <c r="B1488" s="1" t="s">
        <v>17436</v>
      </c>
      <c r="C1488" s="1" t="s">
        <v>36900</v>
      </c>
      <c r="D1488" s="1" t="s">
        <v>36901</v>
      </c>
      <c r="E1488" s="1" t="s">
        <v>36902</v>
      </c>
      <c r="F1488" s="1" t="s">
        <v>36903</v>
      </c>
      <c r="G1488" s="1" t="s">
        <v>36904</v>
      </c>
      <c r="H1488" s="1" t="s">
        <v>36905</v>
      </c>
      <c r="I1488" s="1" t="s">
        <v>36906</v>
      </c>
      <c r="J1488" s="1" t="s">
        <v>36907</v>
      </c>
      <c r="K1488" s="1" t="s">
        <v>36908</v>
      </c>
      <c r="L1488" s="1" t="s">
        <v>75</v>
      </c>
      <c r="M1488" s="1" t="s">
        <v>782</v>
      </c>
      <c r="N1488" s="1" t="s">
        <v>36909</v>
      </c>
      <c r="O1488" s="1" t="s">
        <v>36910</v>
      </c>
      <c r="P1488" s="1" t="s">
        <v>36911</v>
      </c>
      <c r="Q1488" s="1" t="s">
        <v>36912</v>
      </c>
      <c r="R1488" s="1" t="s">
        <v>36913</v>
      </c>
      <c r="S1488" s="1" t="s">
        <v>36914</v>
      </c>
      <c r="T1488" s="1" t="s">
        <v>36915</v>
      </c>
      <c r="U1488" s="1" t="s">
        <v>36916</v>
      </c>
      <c r="V1488" s="1" t="s">
        <v>13267</v>
      </c>
      <c r="W1488" s="1" t="s">
        <v>13264</v>
      </c>
      <c r="X1488" s="1" t="s">
        <v>3237</v>
      </c>
      <c r="Y1488" s="1" t="s">
        <v>3233</v>
      </c>
      <c r="Z1488" s="1" t="s">
        <v>36917</v>
      </c>
      <c r="AA1488" s="1" t="s">
        <v>13262</v>
      </c>
      <c r="AB1488" s="1" t="s">
        <v>36918</v>
      </c>
      <c r="AC1488" s="1" t="s">
        <v>20409</v>
      </c>
      <c r="AD1488" s="1" t="s">
        <v>26042</v>
      </c>
      <c r="AE1488" s="1" t="s">
        <v>36919</v>
      </c>
      <c r="AF1488" s="1" t="s">
        <v>36920</v>
      </c>
      <c r="AG1488" s="1" t="s">
        <v>36921</v>
      </c>
    </row>
    <row r="1489" spans="1:33" x14ac:dyDescent="0.3">
      <c r="A1489" s="1" t="s">
        <v>36922</v>
      </c>
      <c r="B1489" s="1" t="s">
        <v>17436</v>
      </c>
      <c r="C1489" s="1" t="s">
        <v>36923</v>
      </c>
      <c r="D1489" s="1" t="s">
        <v>36924</v>
      </c>
      <c r="E1489" s="1" t="s">
        <v>36925</v>
      </c>
      <c r="F1489" s="1" t="s">
        <v>36926</v>
      </c>
      <c r="G1489" s="1" t="s">
        <v>36927</v>
      </c>
      <c r="H1489" s="1" t="s">
        <v>36928</v>
      </c>
      <c r="I1489" s="1" t="s">
        <v>36929</v>
      </c>
      <c r="J1489" s="1" t="s">
        <v>36930</v>
      </c>
      <c r="K1489" s="1" t="s">
        <v>36931</v>
      </c>
      <c r="L1489" s="1" t="s">
        <v>75</v>
      </c>
      <c r="M1489" s="1" t="s">
        <v>5000</v>
      </c>
      <c r="N1489" s="1" t="s">
        <v>36932</v>
      </c>
      <c r="O1489" s="1" t="s">
        <v>36933</v>
      </c>
      <c r="P1489" s="1" t="s">
        <v>36934</v>
      </c>
      <c r="Q1489" s="1" t="s">
        <v>36935</v>
      </c>
      <c r="R1489" s="1" t="s">
        <v>36936</v>
      </c>
      <c r="S1489" s="1" t="s">
        <v>36937</v>
      </c>
      <c r="T1489" s="1" t="s">
        <v>36938</v>
      </c>
      <c r="U1489" s="1" t="s">
        <v>36939</v>
      </c>
      <c r="V1489" s="1" t="s">
        <v>20332</v>
      </c>
      <c r="W1489" s="1" t="s">
        <v>21537</v>
      </c>
      <c r="X1489" s="1" t="s">
        <v>36940</v>
      </c>
      <c r="Y1489" s="1" t="s">
        <v>21538</v>
      </c>
      <c r="Z1489" s="1" t="s">
        <v>26086</v>
      </c>
      <c r="AA1489" s="1" t="s">
        <v>36941</v>
      </c>
      <c r="AB1489" s="1" t="s">
        <v>30594</v>
      </c>
      <c r="AC1489" s="1" t="s">
        <v>36942</v>
      </c>
      <c r="AD1489" s="1" t="s">
        <v>36943</v>
      </c>
      <c r="AE1489" s="1" t="s">
        <v>25797</v>
      </c>
      <c r="AF1489" s="1" t="s">
        <v>36944</v>
      </c>
      <c r="AG1489" s="1" t="s">
        <v>36945</v>
      </c>
    </row>
    <row r="1490" spans="1:33" x14ac:dyDescent="0.3">
      <c r="A1490" s="1" t="s">
        <v>36946</v>
      </c>
      <c r="B1490" s="1" t="s">
        <v>17436</v>
      </c>
      <c r="C1490" s="1" t="s">
        <v>36947</v>
      </c>
      <c r="D1490" s="1" t="s">
        <v>36948</v>
      </c>
      <c r="E1490" s="1" t="s">
        <v>36949</v>
      </c>
      <c r="F1490" s="1" t="s">
        <v>36950</v>
      </c>
      <c r="G1490" s="1" t="s">
        <v>36951</v>
      </c>
      <c r="H1490" s="1" t="s">
        <v>36952</v>
      </c>
      <c r="I1490" s="1" t="s">
        <v>36953</v>
      </c>
      <c r="J1490" s="1" t="s">
        <v>36954</v>
      </c>
      <c r="K1490" s="1" t="s">
        <v>36955</v>
      </c>
      <c r="L1490" s="1" t="s">
        <v>493</v>
      </c>
      <c r="M1490" s="1" t="s">
        <v>782</v>
      </c>
      <c r="N1490" s="1" t="s">
        <v>36956</v>
      </c>
      <c r="O1490" s="1" t="s">
        <v>36957</v>
      </c>
      <c r="P1490" s="1" t="s">
        <v>36958</v>
      </c>
      <c r="Q1490" s="1" t="s">
        <v>36959</v>
      </c>
      <c r="R1490" s="1" t="s">
        <v>36960</v>
      </c>
      <c r="S1490" s="1" t="s">
        <v>36961</v>
      </c>
      <c r="T1490" s="1" t="s">
        <v>36962</v>
      </c>
      <c r="U1490" s="1" t="s">
        <v>36963</v>
      </c>
      <c r="V1490" s="1" t="s">
        <v>21299</v>
      </c>
      <c r="W1490" s="1" t="s">
        <v>18351</v>
      </c>
      <c r="X1490" s="1" t="s">
        <v>36964</v>
      </c>
      <c r="Y1490" s="1" t="s">
        <v>29577</v>
      </c>
      <c r="Z1490" s="1" t="s">
        <v>17717</v>
      </c>
      <c r="AA1490" s="1" t="s">
        <v>17716</v>
      </c>
      <c r="AB1490" s="1" t="s">
        <v>24520</v>
      </c>
      <c r="AC1490" s="1" t="s">
        <v>36965</v>
      </c>
      <c r="AD1490" s="1" t="s">
        <v>4098</v>
      </c>
      <c r="AE1490" s="1" t="s">
        <v>36966</v>
      </c>
      <c r="AF1490" s="1" t="s">
        <v>36967</v>
      </c>
      <c r="AG1490" s="1" t="s">
        <v>36968</v>
      </c>
    </row>
    <row r="1491" spans="1:33" x14ac:dyDescent="0.3">
      <c r="A1491" s="1" t="s">
        <v>36969</v>
      </c>
      <c r="B1491" s="1" t="s">
        <v>17436</v>
      </c>
      <c r="C1491" s="1" t="s">
        <v>36970</v>
      </c>
      <c r="D1491" s="1" t="s">
        <v>36971</v>
      </c>
      <c r="E1491" s="1" t="s">
        <v>36972</v>
      </c>
      <c r="F1491" s="1" t="s">
        <v>36973</v>
      </c>
      <c r="G1491" s="1" t="s">
        <v>36974</v>
      </c>
      <c r="H1491" s="1" t="s">
        <v>36975</v>
      </c>
      <c r="I1491" s="1" t="s">
        <v>36976</v>
      </c>
      <c r="J1491" s="1" t="s">
        <v>36977</v>
      </c>
      <c r="K1491" s="1" t="s">
        <v>36978</v>
      </c>
      <c r="L1491" s="1" t="s">
        <v>166</v>
      </c>
      <c r="M1491" s="1" t="s">
        <v>166</v>
      </c>
      <c r="N1491" s="1" t="s">
        <v>36979</v>
      </c>
      <c r="O1491" s="1" t="s">
        <v>36980</v>
      </c>
      <c r="P1491" s="1" t="s">
        <v>36981</v>
      </c>
      <c r="Q1491" s="1" t="s">
        <v>36982</v>
      </c>
      <c r="R1491" s="1" t="s">
        <v>36983</v>
      </c>
      <c r="S1491" s="1" t="s">
        <v>36984</v>
      </c>
      <c r="T1491" s="1" t="s">
        <v>36985</v>
      </c>
      <c r="U1491" s="1" t="s">
        <v>36986</v>
      </c>
      <c r="V1491" s="1" t="s">
        <v>36987</v>
      </c>
      <c r="W1491" s="1" t="s">
        <v>36988</v>
      </c>
      <c r="X1491" s="1" t="s">
        <v>36989</v>
      </c>
      <c r="Y1491" s="1" t="s">
        <v>36990</v>
      </c>
      <c r="Z1491" s="1" t="s">
        <v>36991</v>
      </c>
      <c r="AA1491" s="1" t="s">
        <v>36992</v>
      </c>
      <c r="AB1491" s="1" t="s">
        <v>18990</v>
      </c>
      <c r="AC1491" s="1" t="s">
        <v>36993</v>
      </c>
      <c r="AD1491" s="1" t="s">
        <v>36994</v>
      </c>
      <c r="AE1491" s="1" t="s">
        <v>36995</v>
      </c>
      <c r="AF1491" s="1" t="s">
        <v>36996</v>
      </c>
      <c r="AG1491" s="1" t="s">
        <v>36997</v>
      </c>
    </row>
    <row r="1492" spans="1:33" x14ac:dyDescent="0.3">
      <c r="A1492" s="1" t="s">
        <v>36998</v>
      </c>
      <c r="B1492" s="1" t="s">
        <v>17436</v>
      </c>
      <c r="C1492" s="1" t="s">
        <v>36999</v>
      </c>
      <c r="D1492" s="1" t="s">
        <v>37000</v>
      </c>
      <c r="E1492" s="1" t="s">
        <v>37001</v>
      </c>
      <c r="F1492" s="1" t="s">
        <v>37002</v>
      </c>
      <c r="G1492" s="1" t="s">
        <v>37003</v>
      </c>
      <c r="H1492" s="1" t="s">
        <v>37004</v>
      </c>
      <c r="I1492" s="1" t="s">
        <v>37005</v>
      </c>
      <c r="J1492" s="1" t="s">
        <v>37006</v>
      </c>
      <c r="K1492" s="1" t="s">
        <v>37007</v>
      </c>
      <c r="L1492" s="1" t="s">
        <v>493</v>
      </c>
      <c r="M1492" s="1" t="s">
        <v>12693</v>
      </c>
      <c r="N1492" s="1" t="s">
        <v>37008</v>
      </c>
      <c r="O1492" s="1" t="s">
        <v>37009</v>
      </c>
      <c r="P1492" s="1" t="s">
        <v>37010</v>
      </c>
      <c r="Q1492" s="1" t="s">
        <v>37011</v>
      </c>
      <c r="R1492" s="1" t="s">
        <v>37012</v>
      </c>
      <c r="S1492" s="1" t="s">
        <v>37013</v>
      </c>
      <c r="T1492" s="1" t="s">
        <v>37014</v>
      </c>
      <c r="U1492" s="1" t="s">
        <v>37015</v>
      </c>
      <c r="V1492" s="1" t="s">
        <v>20934</v>
      </c>
      <c r="W1492" s="1" t="s">
        <v>19419</v>
      </c>
      <c r="X1492" s="1" t="s">
        <v>37016</v>
      </c>
      <c r="Y1492" s="1" t="s">
        <v>29326</v>
      </c>
      <c r="Z1492" s="1" t="s">
        <v>18596</v>
      </c>
      <c r="AA1492" s="1" t="s">
        <v>20935</v>
      </c>
      <c r="AB1492" s="1" t="s">
        <v>25919</v>
      </c>
      <c r="AC1492" s="1" t="s">
        <v>15453</v>
      </c>
      <c r="AD1492" s="1" t="s">
        <v>34266</v>
      </c>
      <c r="AE1492" s="1" t="s">
        <v>37017</v>
      </c>
      <c r="AF1492" s="1" t="s">
        <v>37018</v>
      </c>
      <c r="AG1492" s="1" t="s">
        <v>37019</v>
      </c>
    </row>
    <row r="1493" spans="1:33" x14ac:dyDescent="0.3">
      <c r="A1493" s="1" t="s">
        <v>37020</v>
      </c>
      <c r="B1493" s="1" t="s">
        <v>17436</v>
      </c>
      <c r="C1493" s="1" t="s">
        <v>36999</v>
      </c>
      <c r="D1493" s="1" t="s">
        <v>37021</v>
      </c>
      <c r="E1493" s="1" t="s">
        <v>37022</v>
      </c>
      <c r="F1493" s="1" t="s">
        <v>37023</v>
      </c>
      <c r="G1493" s="1" t="s">
        <v>37024</v>
      </c>
      <c r="H1493" s="1" t="s">
        <v>37025</v>
      </c>
      <c r="I1493" s="1" t="s">
        <v>37026</v>
      </c>
      <c r="J1493" s="1" t="s">
        <v>37027</v>
      </c>
      <c r="K1493" s="1" t="s">
        <v>37028</v>
      </c>
      <c r="L1493" s="1" t="s">
        <v>75</v>
      </c>
      <c r="M1493" s="1" t="s">
        <v>166</v>
      </c>
      <c r="N1493" s="1" t="s">
        <v>37008</v>
      </c>
      <c r="O1493" s="1" t="s">
        <v>37029</v>
      </c>
      <c r="P1493" s="1" t="s">
        <v>37030</v>
      </c>
      <c r="Q1493" s="1" t="s">
        <v>37031</v>
      </c>
      <c r="R1493" s="1" t="s">
        <v>37032</v>
      </c>
      <c r="S1493" s="1" t="s">
        <v>37033</v>
      </c>
      <c r="T1493" s="1" t="s">
        <v>37034</v>
      </c>
      <c r="U1493" s="1" t="s">
        <v>37035</v>
      </c>
      <c r="V1493" s="1" t="s">
        <v>37036</v>
      </c>
      <c r="W1493" s="1" t="s">
        <v>37037</v>
      </c>
      <c r="X1493" s="1" t="s">
        <v>37038</v>
      </c>
      <c r="Y1493" s="1" t="s">
        <v>27231</v>
      </c>
      <c r="Z1493" s="1" t="s">
        <v>15113</v>
      </c>
      <c r="AA1493" s="1" t="s">
        <v>29122</v>
      </c>
      <c r="AB1493" s="1" t="s">
        <v>22807</v>
      </c>
      <c r="AC1493" s="1" t="s">
        <v>37039</v>
      </c>
      <c r="AD1493" s="1" t="s">
        <v>12423</v>
      </c>
      <c r="AE1493" s="1" t="s">
        <v>11605</v>
      </c>
      <c r="AF1493" s="1" t="s">
        <v>37040</v>
      </c>
      <c r="AG1493" s="1" t="s">
        <v>37041</v>
      </c>
    </row>
    <row r="1494" spans="1:33" x14ac:dyDescent="0.3">
      <c r="A1494" s="1" t="s">
        <v>37042</v>
      </c>
      <c r="B1494" s="1" t="s">
        <v>17436</v>
      </c>
      <c r="C1494" s="1" t="s">
        <v>36999</v>
      </c>
      <c r="D1494" s="1" t="s">
        <v>37043</v>
      </c>
      <c r="E1494" s="1" t="s">
        <v>37044</v>
      </c>
      <c r="F1494" s="1" t="s">
        <v>37045</v>
      </c>
      <c r="G1494" s="1" t="s">
        <v>37046</v>
      </c>
      <c r="H1494" s="1" t="s">
        <v>37047</v>
      </c>
      <c r="I1494" s="1" t="s">
        <v>37048</v>
      </c>
      <c r="J1494" s="1" t="s">
        <v>37049</v>
      </c>
      <c r="K1494" s="1" t="s">
        <v>37050</v>
      </c>
      <c r="L1494" s="1" t="s">
        <v>75</v>
      </c>
      <c r="M1494" s="1" t="s">
        <v>44</v>
      </c>
      <c r="N1494" s="1" t="s">
        <v>37008</v>
      </c>
      <c r="O1494" s="1" t="s">
        <v>37051</v>
      </c>
      <c r="P1494" s="1" t="s">
        <v>37052</v>
      </c>
      <c r="Q1494" s="1" t="s">
        <v>37053</v>
      </c>
      <c r="R1494" s="1" t="s">
        <v>37054</v>
      </c>
      <c r="S1494" s="1" t="s">
        <v>37055</v>
      </c>
      <c r="T1494" s="1" t="s">
        <v>37056</v>
      </c>
      <c r="U1494" s="1" t="s">
        <v>37057</v>
      </c>
      <c r="V1494" s="1" t="s">
        <v>21596</v>
      </c>
      <c r="W1494" s="1" t="s">
        <v>32231</v>
      </c>
      <c r="X1494" s="1" t="s">
        <v>37058</v>
      </c>
      <c r="Y1494" s="1" t="s">
        <v>821</v>
      </c>
      <c r="Z1494" s="1" t="s">
        <v>37059</v>
      </c>
      <c r="AA1494" s="1" t="s">
        <v>4223</v>
      </c>
      <c r="AB1494" s="1" t="s">
        <v>37060</v>
      </c>
      <c r="AC1494" s="1" t="s">
        <v>7052</v>
      </c>
      <c r="AD1494" s="1" t="s">
        <v>37061</v>
      </c>
      <c r="AE1494" s="1" t="s">
        <v>37062</v>
      </c>
      <c r="AF1494" s="1" t="s">
        <v>37063</v>
      </c>
      <c r="AG1494" s="1" t="s">
        <v>37064</v>
      </c>
    </row>
    <row r="1495" spans="1:33" x14ac:dyDescent="0.3">
      <c r="A1495" s="1" t="s">
        <v>37065</v>
      </c>
      <c r="B1495" s="1" t="s">
        <v>17436</v>
      </c>
      <c r="C1495" s="1" t="s">
        <v>37066</v>
      </c>
      <c r="D1495" s="1" t="s">
        <v>37067</v>
      </c>
      <c r="E1495" s="1" t="s">
        <v>37068</v>
      </c>
      <c r="F1495" s="1" t="s">
        <v>37069</v>
      </c>
      <c r="G1495" s="1" t="s">
        <v>37070</v>
      </c>
      <c r="H1495" s="1" t="s">
        <v>37071</v>
      </c>
      <c r="I1495" s="1" t="s">
        <v>37072</v>
      </c>
      <c r="J1495" s="1" t="s">
        <v>37073</v>
      </c>
      <c r="K1495" s="1" t="s">
        <v>37074</v>
      </c>
      <c r="L1495" s="1" t="s">
        <v>493</v>
      </c>
      <c r="M1495" s="1" t="s">
        <v>1365</v>
      </c>
      <c r="N1495" s="1" t="s">
        <v>37075</v>
      </c>
      <c r="O1495" s="1" t="s">
        <v>37076</v>
      </c>
      <c r="P1495" s="1" t="s">
        <v>37077</v>
      </c>
      <c r="Q1495" s="1" t="s">
        <v>37078</v>
      </c>
      <c r="R1495" s="1" t="s">
        <v>37079</v>
      </c>
      <c r="S1495" s="1" t="s">
        <v>37080</v>
      </c>
      <c r="T1495" s="1" t="s">
        <v>37081</v>
      </c>
      <c r="U1495" s="1" t="s">
        <v>37082</v>
      </c>
      <c r="V1495" s="1" t="s">
        <v>18892</v>
      </c>
      <c r="W1495" s="1" t="s">
        <v>37083</v>
      </c>
      <c r="X1495" s="1" t="s">
        <v>17998</v>
      </c>
      <c r="Y1495" s="1" t="s">
        <v>18624</v>
      </c>
      <c r="Z1495" s="1" t="s">
        <v>18000</v>
      </c>
      <c r="AA1495" s="1" t="s">
        <v>37084</v>
      </c>
      <c r="AB1495" s="1" t="s">
        <v>18621</v>
      </c>
      <c r="AC1495" s="1" t="s">
        <v>37085</v>
      </c>
      <c r="AD1495" s="1" t="s">
        <v>17486</v>
      </c>
      <c r="AE1495" s="1" t="s">
        <v>33527</v>
      </c>
      <c r="AF1495" s="1" t="s">
        <v>37086</v>
      </c>
      <c r="AG1495" s="1" t="s">
        <v>37087</v>
      </c>
    </row>
    <row r="1496" spans="1:33" x14ac:dyDescent="0.3">
      <c r="A1496" s="1" t="s">
        <v>37088</v>
      </c>
      <c r="B1496" s="1" t="s">
        <v>17436</v>
      </c>
      <c r="C1496" s="1" t="s">
        <v>37089</v>
      </c>
      <c r="D1496" s="1" t="s">
        <v>37090</v>
      </c>
      <c r="E1496" s="1" t="s">
        <v>37091</v>
      </c>
      <c r="F1496" s="1" t="s">
        <v>37092</v>
      </c>
      <c r="G1496" s="1" t="s">
        <v>37093</v>
      </c>
      <c r="H1496" s="1" t="s">
        <v>37094</v>
      </c>
      <c r="I1496" s="1" t="s">
        <v>37095</v>
      </c>
      <c r="J1496" s="1" t="s">
        <v>37096</v>
      </c>
      <c r="K1496" s="1" t="s">
        <v>37097</v>
      </c>
      <c r="L1496" s="1" t="s">
        <v>930</v>
      </c>
      <c r="M1496" s="1" t="s">
        <v>438</v>
      </c>
      <c r="N1496" s="1" t="s">
        <v>37098</v>
      </c>
      <c r="O1496" s="1" t="s">
        <v>37099</v>
      </c>
      <c r="P1496" s="1" t="s">
        <v>37100</v>
      </c>
      <c r="Q1496" s="1" t="s">
        <v>37101</v>
      </c>
      <c r="R1496" s="1" t="s">
        <v>37102</v>
      </c>
      <c r="S1496" s="1" t="s">
        <v>37103</v>
      </c>
      <c r="T1496" s="1" t="s">
        <v>37104</v>
      </c>
      <c r="U1496" s="1" t="s">
        <v>37105</v>
      </c>
      <c r="V1496" s="1" t="s">
        <v>36205</v>
      </c>
      <c r="W1496" s="1" t="s">
        <v>31925</v>
      </c>
      <c r="X1496" s="1" t="s">
        <v>37106</v>
      </c>
      <c r="Y1496" s="1" t="s">
        <v>24726</v>
      </c>
      <c r="Z1496" s="1" t="s">
        <v>37107</v>
      </c>
      <c r="AA1496" s="1" t="s">
        <v>3703</v>
      </c>
      <c r="AB1496" s="1" t="s">
        <v>29146</v>
      </c>
      <c r="AC1496" s="1" t="s">
        <v>16586</v>
      </c>
      <c r="AD1496" s="1" t="s">
        <v>31548</v>
      </c>
      <c r="AE1496" s="1" t="s">
        <v>37108</v>
      </c>
      <c r="AF1496" s="1" t="s">
        <v>37109</v>
      </c>
      <c r="AG1496" s="1" t="s">
        <v>37110</v>
      </c>
    </row>
    <row r="1497" spans="1:33" x14ac:dyDescent="0.3">
      <c r="A1497" s="1" t="s">
        <v>37111</v>
      </c>
      <c r="B1497" s="1" t="s">
        <v>17436</v>
      </c>
      <c r="C1497" s="1" t="s">
        <v>37089</v>
      </c>
      <c r="D1497" s="1" t="s">
        <v>37112</v>
      </c>
      <c r="E1497" s="1" t="s">
        <v>37113</v>
      </c>
      <c r="F1497" s="1" t="s">
        <v>37114</v>
      </c>
      <c r="G1497" s="1" t="s">
        <v>37115</v>
      </c>
      <c r="H1497" s="1" t="s">
        <v>37116</v>
      </c>
      <c r="I1497" s="1" t="s">
        <v>37117</v>
      </c>
      <c r="J1497" s="1" t="s">
        <v>37118</v>
      </c>
      <c r="K1497" s="1" t="s">
        <v>37119</v>
      </c>
      <c r="L1497" s="1" t="s">
        <v>75</v>
      </c>
      <c r="M1497" s="1" t="s">
        <v>2364</v>
      </c>
      <c r="N1497" s="1" t="s">
        <v>37098</v>
      </c>
      <c r="O1497" s="1" t="s">
        <v>37120</v>
      </c>
      <c r="P1497" s="1" t="s">
        <v>37121</v>
      </c>
      <c r="Q1497" s="1" t="s">
        <v>37122</v>
      </c>
      <c r="R1497" s="1" t="s">
        <v>37123</v>
      </c>
      <c r="S1497" s="1" t="s">
        <v>37124</v>
      </c>
      <c r="T1497" s="1" t="s">
        <v>37125</v>
      </c>
      <c r="U1497" s="1" t="s">
        <v>37126</v>
      </c>
      <c r="V1497" s="1" t="s">
        <v>24996</v>
      </c>
      <c r="W1497" s="1" t="s">
        <v>26432</v>
      </c>
      <c r="X1497" s="1" t="s">
        <v>21181</v>
      </c>
      <c r="Y1497" s="1" t="s">
        <v>19179</v>
      </c>
      <c r="Z1497" s="1" t="s">
        <v>21723</v>
      </c>
      <c r="AA1497" s="1" t="s">
        <v>18085</v>
      </c>
      <c r="AB1497" s="1" t="s">
        <v>24468</v>
      </c>
      <c r="AC1497" s="1" t="s">
        <v>18720</v>
      </c>
      <c r="AD1497" s="1" t="s">
        <v>18724</v>
      </c>
      <c r="AE1497" s="1" t="s">
        <v>25518</v>
      </c>
      <c r="AF1497" s="1" t="s">
        <v>37127</v>
      </c>
      <c r="AG1497" s="1" t="s">
        <v>37128</v>
      </c>
    </row>
    <row r="1498" spans="1:33" x14ac:dyDescent="0.3">
      <c r="A1498" s="1" t="s">
        <v>37129</v>
      </c>
      <c r="B1498" s="1" t="s">
        <v>17436</v>
      </c>
      <c r="C1498" s="1" t="s">
        <v>37130</v>
      </c>
      <c r="D1498" s="1" t="s">
        <v>37131</v>
      </c>
      <c r="E1498" s="1" t="s">
        <v>37132</v>
      </c>
      <c r="F1498" s="1" t="s">
        <v>37133</v>
      </c>
      <c r="G1498" s="1" t="s">
        <v>37134</v>
      </c>
      <c r="H1498" s="1" t="s">
        <v>37135</v>
      </c>
      <c r="I1498" s="1" t="s">
        <v>37136</v>
      </c>
      <c r="J1498" s="1" t="s">
        <v>37137</v>
      </c>
      <c r="K1498" s="1" t="s">
        <v>37138</v>
      </c>
      <c r="L1498" s="1" t="s">
        <v>437</v>
      </c>
      <c r="M1498" s="1" t="s">
        <v>1971</v>
      </c>
      <c r="N1498" s="1" t="s">
        <v>37139</v>
      </c>
      <c r="O1498" s="1" t="s">
        <v>37140</v>
      </c>
      <c r="P1498" s="1" t="s">
        <v>37141</v>
      </c>
      <c r="Q1498" s="1" t="s">
        <v>37142</v>
      </c>
      <c r="R1498" s="1" t="s">
        <v>37143</v>
      </c>
      <c r="S1498" s="1" t="s">
        <v>37144</v>
      </c>
      <c r="T1498" s="1" t="s">
        <v>37145</v>
      </c>
      <c r="U1498" s="1" t="s">
        <v>37146</v>
      </c>
      <c r="V1498" s="1" t="s">
        <v>20090</v>
      </c>
      <c r="W1498" s="1" t="s">
        <v>23514</v>
      </c>
      <c r="X1498" s="1" t="s">
        <v>17746</v>
      </c>
      <c r="Y1498" s="1" t="s">
        <v>17718</v>
      </c>
      <c r="Z1498" s="1" t="s">
        <v>22639</v>
      </c>
      <c r="AA1498" s="1" t="s">
        <v>20307</v>
      </c>
      <c r="AB1498" s="1" t="s">
        <v>28412</v>
      </c>
      <c r="AC1498" s="1" t="s">
        <v>37147</v>
      </c>
      <c r="AD1498" s="1" t="s">
        <v>22126</v>
      </c>
      <c r="AE1498" s="1" t="s">
        <v>26432</v>
      </c>
      <c r="AF1498" s="1" t="s">
        <v>37148</v>
      </c>
      <c r="AG1498" s="1" t="s">
        <v>37149</v>
      </c>
    </row>
    <row r="1499" spans="1:33" x14ac:dyDescent="0.3">
      <c r="A1499" s="1" t="s">
        <v>37150</v>
      </c>
      <c r="B1499" s="1" t="s">
        <v>17436</v>
      </c>
      <c r="C1499" s="1" t="s">
        <v>37130</v>
      </c>
      <c r="D1499" s="1" t="s">
        <v>37151</v>
      </c>
      <c r="E1499" s="1" t="s">
        <v>37152</v>
      </c>
      <c r="F1499" s="1" t="s">
        <v>37153</v>
      </c>
      <c r="G1499" s="1" t="s">
        <v>37154</v>
      </c>
      <c r="H1499" s="1" t="s">
        <v>37155</v>
      </c>
      <c r="I1499" s="1" t="s">
        <v>37156</v>
      </c>
      <c r="J1499" s="1" t="s">
        <v>37157</v>
      </c>
      <c r="K1499" s="1" t="s">
        <v>37158</v>
      </c>
      <c r="L1499" s="1" t="s">
        <v>1704</v>
      </c>
      <c r="M1499" s="1" t="s">
        <v>1820</v>
      </c>
      <c r="N1499" s="1" t="s">
        <v>37139</v>
      </c>
      <c r="O1499" s="1" t="s">
        <v>37159</v>
      </c>
      <c r="P1499" s="1" t="s">
        <v>37160</v>
      </c>
      <c r="Q1499" s="1" t="s">
        <v>37161</v>
      </c>
      <c r="R1499" s="1" t="s">
        <v>37162</v>
      </c>
      <c r="S1499" s="1" t="s">
        <v>37163</v>
      </c>
      <c r="T1499" s="1" t="s">
        <v>37164</v>
      </c>
      <c r="U1499" s="1" t="s">
        <v>37165</v>
      </c>
      <c r="V1499" s="1" t="s">
        <v>28278</v>
      </c>
      <c r="W1499" s="1" t="s">
        <v>18170</v>
      </c>
      <c r="X1499" s="1" t="s">
        <v>27391</v>
      </c>
      <c r="Y1499" s="1" t="s">
        <v>37166</v>
      </c>
      <c r="Z1499" s="1" t="s">
        <v>18141</v>
      </c>
      <c r="AA1499" s="1" t="s">
        <v>9742</v>
      </c>
      <c r="AB1499" s="1" t="s">
        <v>21435</v>
      </c>
      <c r="AC1499" s="1" t="s">
        <v>3006</v>
      </c>
      <c r="AD1499" s="1" t="s">
        <v>37167</v>
      </c>
      <c r="AE1499" s="1" t="s">
        <v>27393</v>
      </c>
      <c r="AF1499" s="1" t="s">
        <v>37168</v>
      </c>
      <c r="AG1499" s="1" t="s">
        <v>37169</v>
      </c>
    </row>
    <row r="1500" spans="1:33" x14ac:dyDescent="0.3">
      <c r="A1500" s="1" t="s">
        <v>37170</v>
      </c>
      <c r="B1500" s="1" t="s">
        <v>17436</v>
      </c>
      <c r="C1500" s="1" t="s">
        <v>37171</v>
      </c>
      <c r="D1500" s="1" t="s">
        <v>37172</v>
      </c>
      <c r="E1500" s="1" t="s">
        <v>37173</v>
      </c>
      <c r="F1500" s="1" t="s">
        <v>37174</v>
      </c>
      <c r="G1500" s="1" t="s">
        <v>37175</v>
      </c>
      <c r="H1500" s="1" t="s">
        <v>37176</v>
      </c>
      <c r="I1500" s="1" t="s">
        <v>37177</v>
      </c>
      <c r="J1500" s="1" t="s">
        <v>37178</v>
      </c>
      <c r="K1500" s="1" t="s">
        <v>37179</v>
      </c>
      <c r="L1500" s="1" t="s">
        <v>930</v>
      </c>
      <c r="M1500" s="1" t="s">
        <v>2880</v>
      </c>
      <c r="N1500" s="1" t="s">
        <v>37180</v>
      </c>
      <c r="O1500" s="1" t="s">
        <v>37181</v>
      </c>
      <c r="P1500" s="1" t="s">
        <v>37182</v>
      </c>
      <c r="Q1500" s="1" t="s">
        <v>37183</v>
      </c>
      <c r="R1500" s="1" t="s">
        <v>37184</v>
      </c>
      <c r="S1500" s="1" t="s">
        <v>37185</v>
      </c>
      <c r="T1500" s="1" t="s">
        <v>37186</v>
      </c>
      <c r="U1500" s="1" t="s">
        <v>37187</v>
      </c>
      <c r="V1500" s="1" t="s">
        <v>21435</v>
      </c>
      <c r="W1500" s="1" t="s">
        <v>37188</v>
      </c>
      <c r="X1500" s="1" t="s">
        <v>24973</v>
      </c>
      <c r="Y1500" s="1" t="s">
        <v>17712</v>
      </c>
      <c r="Z1500" s="1" t="s">
        <v>37189</v>
      </c>
      <c r="AA1500" s="1" t="s">
        <v>20618</v>
      </c>
      <c r="AB1500" s="1" t="s">
        <v>37190</v>
      </c>
      <c r="AC1500" s="1" t="s">
        <v>30289</v>
      </c>
      <c r="AD1500" s="1" t="s">
        <v>17710</v>
      </c>
      <c r="AE1500" s="1" t="s">
        <v>37191</v>
      </c>
      <c r="AF1500" s="1" t="s">
        <v>37192</v>
      </c>
      <c r="AG1500" s="1" t="s">
        <v>37193</v>
      </c>
    </row>
    <row r="1501" spans="1:33" x14ac:dyDescent="0.3">
      <c r="A1501" s="1" t="s">
        <v>37194</v>
      </c>
      <c r="B1501" s="1" t="s">
        <v>17436</v>
      </c>
      <c r="C1501" s="1" t="s">
        <v>37195</v>
      </c>
      <c r="D1501" s="1" t="s">
        <v>37196</v>
      </c>
      <c r="E1501" s="1" t="s">
        <v>37197</v>
      </c>
      <c r="F1501" s="1" t="s">
        <v>37198</v>
      </c>
      <c r="G1501" s="1" t="s">
        <v>37199</v>
      </c>
      <c r="H1501" s="1" t="s">
        <v>37200</v>
      </c>
      <c r="I1501" s="1" t="s">
        <v>37201</v>
      </c>
      <c r="J1501" s="1" t="s">
        <v>37202</v>
      </c>
      <c r="K1501" s="1" t="s">
        <v>37203</v>
      </c>
      <c r="L1501" s="1" t="s">
        <v>75</v>
      </c>
      <c r="M1501" s="1" t="s">
        <v>1820</v>
      </c>
      <c r="N1501" s="1" t="s">
        <v>37204</v>
      </c>
      <c r="O1501" s="1" t="s">
        <v>37205</v>
      </c>
      <c r="P1501" s="1" t="s">
        <v>37206</v>
      </c>
      <c r="Q1501" s="1" t="s">
        <v>37207</v>
      </c>
      <c r="R1501" s="1" t="s">
        <v>37208</v>
      </c>
      <c r="S1501" s="1" t="s">
        <v>37209</v>
      </c>
      <c r="T1501" s="1" t="s">
        <v>37210</v>
      </c>
      <c r="U1501" s="1" t="s">
        <v>37211</v>
      </c>
      <c r="V1501" s="1" t="s">
        <v>18647</v>
      </c>
      <c r="W1501" s="1" t="s">
        <v>18193</v>
      </c>
      <c r="X1501" s="1" t="s">
        <v>22279</v>
      </c>
      <c r="Y1501" s="1" t="s">
        <v>23722</v>
      </c>
      <c r="Z1501" s="1" t="s">
        <v>18191</v>
      </c>
      <c r="AA1501" s="1" t="s">
        <v>18646</v>
      </c>
      <c r="AB1501" s="1" t="s">
        <v>18192</v>
      </c>
      <c r="AC1501" s="1" t="s">
        <v>22051</v>
      </c>
      <c r="AD1501" s="1" t="s">
        <v>22179</v>
      </c>
      <c r="AE1501" s="1" t="s">
        <v>24995</v>
      </c>
      <c r="AF1501" s="1" t="s">
        <v>37212</v>
      </c>
      <c r="AG1501" s="1" t="s">
        <v>37213</v>
      </c>
    </row>
    <row r="1502" spans="1:33" x14ac:dyDescent="0.3">
      <c r="A1502" s="1" t="s">
        <v>37214</v>
      </c>
      <c r="B1502" s="1" t="s">
        <v>17436</v>
      </c>
      <c r="C1502" s="1" t="s">
        <v>37195</v>
      </c>
      <c r="D1502" s="1" t="s">
        <v>37215</v>
      </c>
      <c r="E1502" s="1" t="s">
        <v>37216</v>
      </c>
      <c r="F1502" s="1" t="s">
        <v>37217</v>
      </c>
      <c r="G1502" s="1" t="s">
        <v>37218</v>
      </c>
      <c r="H1502" s="1" t="s">
        <v>37219</v>
      </c>
      <c r="I1502" s="1" t="s">
        <v>37220</v>
      </c>
      <c r="J1502" s="1" t="s">
        <v>37221</v>
      </c>
      <c r="K1502" s="1" t="s">
        <v>37222</v>
      </c>
      <c r="L1502" s="1" t="s">
        <v>166</v>
      </c>
      <c r="M1502" s="1" t="s">
        <v>1079</v>
      </c>
      <c r="N1502" s="1" t="s">
        <v>37204</v>
      </c>
      <c r="O1502" s="1" t="s">
        <v>37223</v>
      </c>
      <c r="P1502" s="1" t="s">
        <v>37224</v>
      </c>
      <c r="Q1502" s="1" t="s">
        <v>37225</v>
      </c>
      <c r="R1502" s="1" t="s">
        <v>37226</v>
      </c>
      <c r="S1502" s="1" t="s">
        <v>37227</v>
      </c>
      <c r="T1502" s="1" t="s">
        <v>37228</v>
      </c>
      <c r="U1502" s="1" t="s">
        <v>37229</v>
      </c>
      <c r="V1502" s="1" t="s">
        <v>37230</v>
      </c>
      <c r="W1502" s="1" t="s">
        <v>21351</v>
      </c>
      <c r="X1502" s="1" t="s">
        <v>22755</v>
      </c>
      <c r="Y1502" s="1" t="s">
        <v>24972</v>
      </c>
      <c r="Z1502" s="1" t="s">
        <v>37231</v>
      </c>
      <c r="AA1502" s="1" t="s">
        <v>37232</v>
      </c>
      <c r="AB1502" s="1" t="s">
        <v>37233</v>
      </c>
      <c r="AC1502" s="1" t="s">
        <v>37234</v>
      </c>
      <c r="AD1502" s="1" t="s">
        <v>37235</v>
      </c>
      <c r="AE1502" s="1" t="s">
        <v>37236</v>
      </c>
      <c r="AF1502" s="1" t="s">
        <v>37237</v>
      </c>
      <c r="AG1502" s="1" t="s">
        <v>37238</v>
      </c>
    </row>
    <row r="1503" spans="1:33" x14ac:dyDescent="0.3">
      <c r="A1503" s="1" t="s">
        <v>37239</v>
      </c>
      <c r="B1503" s="1" t="s">
        <v>17436</v>
      </c>
      <c r="C1503" s="1" t="s">
        <v>37240</v>
      </c>
      <c r="D1503" s="1" t="s">
        <v>37241</v>
      </c>
      <c r="E1503" s="1" t="s">
        <v>37242</v>
      </c>
      <c r="F1503" s="1" t="s">
        <v>37243</v>
      </c>
      <c r="G1503" s="1" t="s">
        <v>37244</v>
      </c>
      <c r="H1503" s="1" t="s">
        <v>37245</v>
      </c>
      <c r="I1503" s="1" t="s">
        <v>37246</v>
      </c>
      <c r="J1503" s="1" t="s">
        <v>37247</v>
      </c>
      <c r="K1503" s="1" t="s">
        <v>37248</v>
      </c>
      <c r="L1503" s="1" t="s">
        <v>75</v>
      </c>
      <c r="M1503" s="1" t="s">
        <v>10110</v>
      </c>
      <c r="N1503" s="1" t="s">
        <v>37249</v>
      </c>
      <c r="O1503" s="1" t="s">
        <v>37250</v>
      </c>
      <c r="P1503" s="1" t="s">
        <v>37251</v>
      </c>
      <c r="Q1503" s="1" t="s">
        <v>37252</v>
      </c>
      <c r="R1503" s="1" t="s">
        <v>37253</v>
      </c>
      <c r="S1503" s="1" t="s">
        <v>37254</v>
      </c>
      <c r="T1503" s="1" t="s">
        <v>37255</v>
      </c>
      <c r="U1503" s="1" t="s">
        <v>37256</v>
      </c>
      <c r="V1503" s="1" t="s">
        <v>28823</v>
      </c>
      <c r="W1503" s="1" t="s">
        <v>36464</v>
      </c>
      <c r="X1503" s="1" t="s">
        <v>27550</v>
      </c>
      <c r="Y1503" s="1" t="s">
        <v>37257</v>
      </c>
      <c r="Z1503" s="1" t="s">
        <v>18672</v>
      </c>
      <c r="AA1503" s="1" t="s">
        <v>27993</v>
      </c>
      <c r="AB1503" s="1" t="s">
        <v>35861</v>
      </c>
      <c r="AC1503" s="1" t="s">
        <v>37258</v>
      </c>
      <c r="AD1503" s="1" t="s">
        <v>24212</v>
      </c>
      <c r="AE1503" s="1" t="s">
        <v>35088</v>
      </c>
      <c r="AF1503" s="1" t="s">
        <v>37259</v>
      </c>
      <c r="AG1503" s="1" t="s">
        <v>37260</v>
      </c>
    </row>
    <row r="1504" spans="1:33" x14ac:dyDescent="0.3">
      <c r="A1504" s="1" t="s">
        <v>37261</v>
      </c>
      <c r="B1504" s="1" t="s">
        <v>17436</v>
      </c>
      <c r="C1504" s="1" t="s">
        <v>37262</v>
      </c>
      <c r="D1504" s="1" t="s">
        <v>37263</v>
      </c>
      <c r="E1504" s="1" t="s">
        <v>37264</v>
      </c>
      <c r="F1504" s="1" t="s">
        <v>37265</v>
      </c>
      <c r="G1504" s="1" t="s">
        <v>37266</v>
      </c>
      <c r="H1504" s="1" t="s">
        <v>37267</v>
      </c>
      <c r="I1504" s="1" t="s">
        <v>37268</v>
      </c>
      <c r="J1504" s="1" t="s">
        <v>37269</v>
      </c>
      <c r="K1504" s="1" t="s">
        <v>37270</v>
      </c>
      <c r="L1504" s="1" t="s">
        <v>493</v>
      </c>
      <c r="M1504" s="1" t="s">
        <v>12693</v>
      </c>
      <c r="N1504" s="1" t="s">
        <v>37271</v>
      </c>
      <c r="O1504" s="1" t="s">
        <v>37272</v>
      </c>
      <c r="P1504" s="1" t="s">
        <v>37273</v>
      </c>
      <c r="Q1504" s="1" t="s">
        <v>37274</v>
      </c>
      <c r="R1504" s="1" t="s">
        <v>37275</v>
      </c>
      <c r="S1504" s="1" t="s">
        <v>37276</v>
      </c>
      <c r="T1504" s="1" t="s">
        <v>37277</v>
      </c>
      <c r="U1504" s="1" t="s">
        <v>37278</v>
      </c>
      <c r="V1504" s="1" t="s">
        <v>18621</v>
      </c>
      <c r="W1504" s="1" t="s">
        <v>12493</v>
      </c>
      <c r="X1504" s="1" t="s">
        <v>12497</v>
      </c>
      <c r="Y1504" s="1" t="s">
        <v>17485</v>
      </c>
      <c r="Z1504" s="1" t="s">
        <v>22303</v>
      </c>
      <c r="AA1504" s="1" t="s">
        <v>37279</v>
      </c>
      <c r="AB1504" s="1" t="s">
        <v>29189</v>
      </c>
      <c r="AC1504" s="1" t="s">
        <v>18895</v>
      </c>
      <c r="AD1504" s="1" t="s">
        <v>37280</v>
      </c>
      <c r="AE1504" s="1" t="s">
        <v>37281</v>
      </c>
      <c r="AF1504" s="1" t="s">
        <v>37282</v>
      </c>
      <c r="AG1504" s="1" t="s">
        <v>37283</v>
      </c>
    </row>
    <row r="1505" spans="1:33" x14ac:dyDescent="0.3">
      <c r="A1505" s="1" t="s">
        <v>37284</v>
      </c>
      <c r="B1505" s="1" t="s">
        <v>17436</v>
      </c>
      <c r="C1505" s="1" t="s">
        <v>37285</v>
      </c>
      <c r="D1505" s="1" t="s">
        <v>37286</v>
      </c>
      <c r="E1505" s="1" t="s">
        <v>37287</v>
      </c>
      <c r="F1505" s="1" t="s">
        <v>37288</v>
      </c>
      <c r="G1505" s="1" t="s">
        <v>37289</v>
      </c>
      <c r="H1505" s="1" t="s">
        <v>37290</v>
      </c>
      <c r="I1505" s="1" t="s">
        <v>37291</v>
      </c>
      <c r="J1505" s="1" t="s">
        <v>37292</v>
      </c>
      <c r="K1505" s="1" t="s">
        <v>37293</v>
      </c>
      <c r="L1505" s="1" t="s">
        <v>12693</v>
      </c>
      <c r="M1505" s="1" t="s">
        <v>12693</v>
      </c>
      <c r="N1505" s="1" t="s">
        <v>37294</v>
      </c>
      <c r="O1505" s="1" t="s">
        <v>37295</v>
      </c>
      <c r="P1505" s="1" t="s">
        <v>37296</v>
      </c>
      <c r="Q1505" s="1" t="s">
        <v>37297</v>
      </c>
      <c r="R1505" s="1" t="s">
        <v>37298</v>
      </c>
      <c r="S1505" s="1" t="s">
        <v>37299</v>
      </c>
      <c r="T1505" s="1" t="s">
        <v>37300</v>
      </c>
      <c r="U1505" s="1" t="s">
        <v>37301</v>
      </c>
      <c r="V1505" s="1" t="s">
        <v>18987</v>
      </c>
      <c r="W1505" s="1" t="s">
        <v>37302</v>
      </c>
      <c r="X1505" s="1" t="s">
        <v>15301</v>
      </c>
      <c r="Y1505" s="1" t="s">
        <v>34835</v>
      </c>
      <c r="Z1505" s="1" t="s">
        <v>34243</v>
      </c>
      <c r="AA1505" s="1" t="s">
        <v>32412</v>
      </c>
      <c r="AB1505" s="1" t="s">
        <v>18990</v>
      </c>
      <c r="AC1505" s="1" t="s">
        <v>37303</v>
      </c>
      <c r="AD1505" s="1" t="s">
        <v>37304</v>
      </c>
      <c r="AE1505" s="1" t="s">
        <v>17491</v>
      </c>
      <c r="AF1505" s="1" t="s">
        <v>37305</v>
      </c>
      <c r="AG1505" s="1" t="s">
        <v>37306</v>
      </c>
    </row>
    <row r="1506" spans="1:33" x14ac:dyDescent="0.3">
      <c r="A1506" s="1" t="s">
        <v>37307</v>
      </c>
      <c r="B1506" s="1" t="s">
        <v>17436</v>
      </c>
      <c r="C1506" s="1" t="s">
        <v>37308</v>
      </c>
      <c r="D1506" s="1" t="s">
        <v>37309</v>
      </c>
      <c r="E1506" s="1" t="s">
        <v>37310</v>
      </c>
      <c r="F1506" s="1" t="s">
        <v>37311</v>
      </c>
      <c r="G1506" s="1" t="s">
        <v>37312</v>
      </c>
      <c r="H1506" s="1" t="s">
        <v>37313</v>
      </c>
      <c r="I1506" s="1" t="s">
        <v>37314</v>
      </c>
      <c r="J1506" s="1" t="s">
        <v>37315</v>
      </c>
      <c r="K1506" s="1" t="s">
        <v>37316</v>
      </c>
      <c r="L1506" s="1" t="s">
        <v>75</v>
      </c>
      <c r="M1506" s="1" t="s">
        <v>75</v>
      </c>
      <c r="N1506" s="1" t="s">
        <v>37317</v>
      </c>
      <c r="O1506" s="1" t="s">
        <v>37318</v>
      </c>
      <c r="P1506" s="1" t="s">
        <v>37319</v>
      </c>
      <c r="Q1506" s="1" t="s">
        <v>37320</v>
      </c>
      <c r="R1506" s="1" t="s">
        <v>37321</v>
      </c>
      <c r="S1506" s="1" t="s">
        <v>37322</v>
      </c>
      <c r="T1506" s="1" t="s">
        <v>37323</v>
      </c>
      <c r="U1506" s="1" t="s">
        <v>37324</v>
      </c>
      <c r="V1506" s="1" t="s">
        <v>21626</v>
      </c>
      <c r="W1506" s="1" t="s">
        <v>21275</v>
      </c>
      <c r="X1506" s="1" t="s">
        <v>20433</v>
      </c>
      <c r="Y1506" s="1" t="s">
        <v>1006</v>
      </c>
      <c r="Z1506" s="1" t="s">
        <v>998</v>
      </c>
      <c r="AA1506" s="1" t="s">
        <v>999</v>
      </c>
      <c r="AB1506" s="1" t="s">
        <v>37325</v>
      </c>
      <c r="AC1506" s="1" t="s">
        <v>37326</v>
      </c>
      <c r="AD1506" s="1" t="s">
        <v>28599</v>
      </c>
      <c r="AE1506" s="1" t="s">
        <v>18540</v>
      </c>
      <c r="AF1506" s="1" t="s">
        <v>37327</v>
      </c>
      <c r="AG1506" s="1" t="s">
        <v>37328</v>
      </c>
    </row>
    <row r="1507" spans="1:33" x14ac:dyDescent="0.3">
      <c r="A1507" s="1" t="s">
        <v>37329</v>
      </c>
      <c r="B1507" s="1" t="s">
        <v>17436</v>
      </c>
      <c r="C1507" s="1" t="s">
        <v>37330</v>
      </c>
      <c r="D1507" s="1" t="s">
        <v>37331</v>
      </c>
      <c r="E1507" s="1" t="s">
        <v>37332</v>
      </c>
      <c r="F1507" s="1" t="s">
        <v>37333</v>
      </c>
      <c r="G1507" s="1" t="s">
        <v>37334</v>
      </c>
      <c r="H1507" s="1" t="s">
        <v>37335</v>
      </c>
      <c r="I1507" s="1" t="s">
        <v>37336</v>
      </c>
      <c r="J1507" s="1" t="s">
        <v>37337</v>
      </c>
      <c r="K1507" s="1" t="s">
        <v>37338</v>
      </c>
      <c r="L1507" s="1" t="s">
        <v>75</v>
      </c>
      <c r="M1507" s="1" t="s">
        <v>10110</v>
      </c>
      <c r="N1507" s="1" t="s">
        <v>37339</v>
      </c>
      <c r="O1507" s="1" t="s">
        <v>37340</v>
      </c>
      <c r="P1507" s="1" t="s">
        <v>37341</v>
      </c>
      <c r="Q1507" s="1" t="s">
        <v>37342</v>
      </c>
      <c r="R1507" s="1" t="s">
        <v>37343</v>
      </c>
      <c r="S1507" s="1" t="s">
        <v>37344</v>
      </c>
      <c r="T1507" s="1" t="s">
        <v>37345</v>
      </c>
      <c r="U1507" s="1" t="s">
        <v>37346</v>
      </c>
      <c r="V1507" s="1" t="s">
        <v>26554</v>
      </c>
      <c r="W1507" s="1" t="s">
        <v>19183</v>
      </c>
      <c r="X1507" s="1" t="s">
        <v>26922</v>
      </c>
      <c r="Y1507" s="1" t="s">
        <v>19174</v>
      </c>
      <c r="Z1507" s="1" t="s">
        <v>18835</v>
      </c>
      <c r="AA1507" s="1" t="s">
        <v>25453</v>
      </c>
      <c r="AB1507" s="1" t="s">
        <v>37347</v>
      </c>
      <c r="AC1507" s="1" t="s">
        <v>18724</v>
      </c>
      <c r="AD1507" s="1" t="s">
        <v>23723</v>
      </c>
      <c r="AE1507" s="1" t="s">
        <v>30644</v>
      </c>
      <c r="AF1507" s="1" t="s">
        <v>37348</v>
      </c>
      <c r="AG1507" s="1" t="s">
        <v>37349</v>
      </c>
    </row>
    <row r="1508" spans="1:33" x14ac:dyDescent="0.3">
      <c r="A1508" s="1" t="s">
        <v>37350</v>
      </c>
      <c r="B1508" s="1" t="s">
        <v>17436</v>
      </c>
      <c r="C1508" s="1" t="s">
        <v>37330</v>
      </c>
      <c r="D1508" s="1" t="s">
        <v>37351</v>
      </c>
      <c r="E1508" s="1" t="s">
        <v>37352</v>
      </c>
      <c r="F1508" s="1" t="s">
        <v>37353</v>
      </c>
      <c r="G1508" s="1" t="s">
        <v>37354</v>
      </c>
      <c r="H1508" s="1" t="s">
        <v>37355</v>
      </c>
      <c r="I1508" s="1" t="s">
        <v>37356</v>
      </c>
      <c r="J1508" s="1" t="s">
        <v>37357</v>
      </c>
      <c r="K1508" s="1" t="s">
        <v>37358</v>
      </c>
      <c r="L1508" s="1" t="s">
        <v>75</v>
      </c>
      <c r="M1508" s="1" t="s">
        <v>166</v>
      </c>
      <c r="N1508" s="1" t="s">
        <v>37339</v>
      </c>
      <c r="O1508" s="1" t="s">
        <v>37359</v>
      </c>
      <c r="P1508" s="1" t="s">
        <v>37360</v>
      </c>
      <c r="Q1508" s="1" t="s">
        <v>37361</v>
      </c>
      <c r="R1508" s="1" t="s">
        <v>37362</v>
      </c>
      <c r="S1508" s="1" t="s">
        <v>37363</v>
      </c>
      <c r="T1508" s="1" t="s">
        <v>37364</v>
      </c>
      <c r="U1508" s="1" t="s">
        <v>37365</v>
      </c>
      <c r="V1508" s="1" t="s">
        <v>32253</v>
      </c>
      <c r="W1508" s="1" t="s">
        <v>23441</v>
      </c>
      <c r="X1508" s="1" t="s">
        <v>22709</v>
      </c>
      <c r="Y1508" s="1" t="s">
        <v>19470</v>
      </c>
      <c r="Z1508" s="1" t="s">
        <v>37366</v>
      </c>
      <c r="AA1508" s="1" t="s">
        <v>23442</v>
      </c>
      <c r="AB1508" s="1" t="s">
        <v>3040</v>
      </c>
      <c r="AC1508" s="1" t="s">
        <v>20824</v>
      </c>
      <c r="AD1508" s="1" t="s">
        <v>7056</v>
      </c>
      <c r="AE1508" s="1" t="s">
        <v>22437</v>
      </c>
      <c r="AF1508" s="1" t="s">
        <v>37367</v>
      </c>
      <c r="AG1508" s="1" t="s">
        <v>37368</v>
      </c>
    </row>
    <row r="1509" spans="1:33" x14ac:dyDescent="0.3">
      <c r="A1509" s="1" t="s">
        <v>37369</v>
      </c>
      <c r="B1509" s="1" t="s">
        <v>17436</v>
      </c>
      <c r="C1509" s="1" t="s">
        <v>37370</v>
      </c>
      <c r="D1509" s="1" t="s">
        <v>37371</v>
      </c>
      <c r="E1509" s="1" t="s">
        <v>37372</v>
      </c>
      <c r="F1509" s="1" t="s">
        <v>37373</v>
      </c>
      <c r="G1509" s="1" t="s">
        <v>37374</v>
      </c>
      <c r="H1509" s="1" t="s">
        <v>37375</v>
      </c>
      <c r="I1509" s="1" t="s">
        <v>37376</v>
      </c>
      <c r="J1509" s="1" t="s">
        <v>37377</v>
      </c>
      <c r="K1509" s="1" t="s">
        <v>37378</v>
      </c>
      <c r="L1509" s="1" t="s">
        <v>166</v>
      </c>
      <c r="M1509" s="1" t="s">
        <v>1898</v>
      </c>
      <c r="N1509" s="1" t="s">
        <v>37379</v>
      </c>
      <c r="O1509" s="1" t="s">
        <v>37380</v>
      </c>
      <c r="P1509" s="1" t="s">
        <v>37381</v>
      </c>
      <c r="Q1509" s="1" t="s">
        <v>37382</v>
      </c>
      <c r="R1509" s="1" t="s">
        <v>37383</v>
      </c>
      <c r="S1509" s="1" t="s">
        <v>37384</v>
      </c>
      <c r="T1509" s="1" t="s">
        <v>37385</v>
      </c>
      <c r="U1509" s="1" t="s">
        <v>37386</v>
      </c>
      <c r="V1509" s="1" t="s">
        <v>37387</v>
      </c>
      <c r="W1509" s="1" t="s">
        <v>13657</v>
      </c>
      <c r="X1509" s="1" t="s">
        <v>37388</v>
      </c>
      <c r="Y1509" s="1" t="s">
        <v>37389</v>
      </c>
      <c r="Z1509" s="1" t="s">
        <v>13513</v>
      </c>
      <c r="AA1509" s="1" t="s">
        <v>37390</v>
      </c>
      <c r="AB1509" s="1" t="s">
        <v>13562</v>
      </c>
      <c r="AC1509" s="1" t="s">
        <v>13560</v>
      </c>
      <c r="AD1509" s="1" t="s">
        <v>28866</v>
      </c>
      <c r="AE1509" s="1" t="s">
        <v>17575</v>
      </c>
      <c r="AF1509" s="1" t="s">
        <v>37391</v>
      </c>
      <c r="AG1509" s="1" t="s">
        <v>37392</v>
      </c>
    </row>
    <row r="1510" spans="1:33" x14ac:dyDescent="0.3">
      <c r="A1510" s="1" t="s">
        <v>37393</v>
      </c>
      <c r="B1510" s="1" t="s">
        <v>17436</v>
      </c>
      <c r="C1510" s="1" t="s">
        <v>37370</v>
      </c>
      <c r="D1510" s="1" t="s">
        <v>37394</v>
      </c>
      <c r="E1510" s="1" t="s">
        <v>37395</v>
      </c>
      <c r="F1510" s="1" t="s">
        <v>37396</v>
      </c>
      <c r="G1510" s="1" t="s">
        <v>37397</v>
      </c>
      <c r="H1510" s="1" t="s">
        <v>37398</v>
      </c>
      <c r="I1510" s="1" t="s">
        <v>37399</v>
      </c>
      <c r="J1510" s="1" t="s">
        <v>37400</v>
      </c>
      <c r="K1510" s="1" t="s">
        <v>37401</v>
      </c>
      <c r="L1510" s="1" t="s">
        <v>75</v>
      </c>
      <c r="M1510" s="1" t="s">
        <v>5000</v>
      </c>
      <c r="N1510" s="1" t="s">
        <v>37379</v>
      </c>
      <c r="O1510" s="1" t="s">
        <v>37402</v>
      </c>
      <c r="P1510" s="1" t="s">
        <v>37403</v>
      </c>
      <c r="Q1510" s="1" t="s">
        <v>37404</v>
      </c>
      <c r="R1510" s="1" t="s">
        <v>37405</v>
      </c>
      <c r="S1510" s="1" t="s">
        <v>37406</v>
      </c>
      <c r="T1510" s="1" t="s">
        <v>37407</v>
      </c>
      <c r="U1510" s="1" t="s">
        <v>37408</v>
      </c>
      <c r="V1510" s="1" t="s">
        <v>12498</v>
      </c>
      <c r="W1510" s="1" t="s">
        <v>18993</v>
      </c>
      <c r="X1510" s="1" t="s">
        <v>12425</v>
      </c>
      <c r="Y1510" s="1" t="s">
        <v>37409</v>
      </c>
      <c r="Z1510" s="1" t="s">
        <v>15790</v>
      </c>
      <c r="AA1510" s="1" t="s">
        <v>12495</v>
      </c>
      <c r="AB1510" s="1" t="s">
        <v>19446</v>
      </c>
      <c r="AC1510" s="1" t="s">
        <v>29189</v>
      </c>
      <c r="AD1510" s="1" t="s">
        <v>17485</v>
      </c>
      <c r="AE1510" s="1" t="s">
        <v>37410</v>
      </c>
      <c r="AF1510" s="1" t="s">
        <v>37411</v>
      </c>
      <c r="AG1510" s="1" t="s">
        <v>37412</v>
      </c>
    </row>
    <row r="1511" spans="1:33" x14ac:dyDescent="0.3">
      <c r="A1511" s="1" t="s">
        <v>37413</v>
      </c>
      <c r="B1511" s="1" t="s">
        <v>17436</v>
      </c>
      <c r="C1511" s="1" t="s">
        <v>37370</v>
      </c>
      <c r="D1511" s="1" t="s">
        <v>37414</v>
      </c>
      <c r="E1511" s="1" t="s">
        <v>37415</v>
      </c>
      <c r="F1511" s="1" t="s">
        <v>37416</v>
      </c>
      <c r="G1511" s="1" t="s">
        <v>37417</v>
      </c>
      <c r="H1511" s="1" t="s">
        <v>37418</v>
      </c>
      <c r="I1511" s="1" t="s">
        <v>37419</v>
      </c>
      <c r="J1511" s="1" t="s">
        <v>37420</v>
      </c>
      <c r="K1511" s="1" t="s">
        <v>37421</v>
      </c>
      <c r="L1511" s="1" t="s">
        <v>75</v>
      </c>
      <c r="M1511" s="1" t="s">
        <v>44</v>
      </c>
      <c r="N1511" s="1" t="s">
        <v>37379</v>
      </c>
      <c r="O1511" s="1" t="s">
        <v>37422</v>
      </c>
      <c r="P1511" s="1" t="s">
        <v>37423</v>
      </c>
      <c r="Q1511" s="1" t="s">
        <v>37424</v>
      </c>
      <c r="R1511" s="1" t="s">
        <v>37425</v>
      </c>
      <c r="S1511" s="1" t="s">
        <v>37426</v>
      </c>
      <c r="T1511" s="1" t="s">
        <v>37427</v>
      </c>
      <c r="U1511" s="1" t="s">
        <v>37428</v>
      </c>
      <c r="V1511" s="1" t="s">
        <v>6978</v>
      </c>
      <c r="W1511" s="1" t="s">
        <v>20490</v>
      </c>
      <c r="X1511" s="1" t="s">
        <v>17630</v>
      </c>
      <c r="Y1511" s="1" t="s">
        <v>6974</v>
      </c>
      <c r="Z1511" s="1" t="s">
        <v>23368</v>
      </c>
      <c r="AA1511" s="1" t="s">
        <v>37429</v>
      </c>
      <c r="AB1511" s="1" t="s">
        <v>23370</v>
      </c>
      <c r="AC1511" s="1" t="s">
        <v>6971</v>
      </c>
      <c r="AD1511" s="1" t="s">
        <v>24569</v>
      </c>
      <c r="AE1511" s="1" t="s">
        <v>37430</v>
      </c>
      <c r="AF1511" s="1" t="s">
        <v>37431</v>
      </c>
      <c r="AG1511" s="1" t="s">
        <v>37432</v>
      </c>
    </row>
    <row r="1512" spans="1:33" x14ac:dyDescent="0.3">
      <c r="A1512" s="1" t="s">
        <v>37433</v>
      </c>
      <c r="B1512" s="1" t="s">
        <v>17436</v>
      </c>
      <c r="C1512" s="1" t="s">
        <v>37370</v>
      </c>
      <c r="D1512" s="1" t="s">
        <v>37434</v>
      </c>
      <c r="E1512" s="1" t="s">
        <v>37435</v>
      </c>
      <c r="F1512" s="1" t="s">
        <v>37436</v>
      </c>
      <c r="G1512" s="1" t="s">
        <v>37437</v>
      </c>
      <c r="H1512" s="1" t="s">
        <v>37438</v>
      </c>
      <c r="I1512" s="1" t="s">
        <v>37439</v>
      </c>
      <c r="J1512" s="1" t="s">
        <v>37440</v>
      </c>
      <c r="K1512" s="1" t="s">
        <v>37441</v>
      </c>
      <c r="L1512" s="1" t="s">
        <v>493</v>
      </c>
      <c r="M1512" s="1" t="s">
        <v>2852</v>
      </c>
      <c r="N1512" s="1" t="s">
        <v>37379</v>
      </c>
      <c r="O1512" s="1" t="s">
        <v>37442</v>
      </c>
      <c r="P1512" s="1" t="s">
        <v>37443</v>
      </c>
      <c r="Q1512" s="1" t="s">
        <v>37444</v>
      </c>
      <c r="R1512" s="1" t="s">
        <v>37445</v>
      </c>
      <c r="S1512" s="1" t="s">
        <v>37446</v>
      </c>
      <c r="T1512" s="1" t="s">
        <v>37447</v>
      </c>
      <c r="U1512" s="1" t="s">
        <v>37448</v>
      </c>
      <c r="V1512" s="1" t="s">
        <v>17914</v>
      </c>
      <c r="W1512" s="1" t="s">
        <v>37449</v>
      </c>
      <c r="X1512" s="1" t="s">
        <v>17488</v>
      </c>
      <c r="Y1512" s="1" t="s">
        <v>37450</v>
      </c>
      <c r="Z1512" s="1" t="s">
        <v>3698</v>
      </c>
      <c r="AA1512" s="1" t="s">
        <v>17938</v>
      </c>
      <c r="AB1512" s="1" t="s">
        <v>18483</v>
      </c>
      <c r="AC1512" s="1" t="s">
        <v>3178</v>
      </c>
      <c r="AD1512" s="1" t="s">
        <v>25049</v>
      </c>
      <c r="AE1512" s="1" t="s">
        <v>18513</v>
      </c>
      <c r="AF1512" s="1" t="s">
        <v>37451</v>
      </c>
      <c r="AG1512" s="1" t="s">
        <v>37452</v>
      </c>
    </row>
    <row r="1513" spans="1:33" x14ac:dyDescent="0.3">
      <c r="A1513" s="1" t="s">
        <v>37453</v>
      </c>
      <c r="B1513" s="1" t="s">
        <v>17436</v>
      </c>
      <c r="C1513" s="1" t="s">
        <v>37454</v>
      </c>
      <c r="D1513" s="1" t="s">
        <v>37455</v>
      </c>
      <c r="E1513" s="1" t="s">
        <v>37456</v>
      </c>
      <c r="F1513" s="1" t="s">
        <v>37457</v>
      </c>
      <c r="G1513" s="1" t="s">
        <v>37458</v>
      </c>
      <c r="H1513" s="1" t="s">
        <v>37459</v>
      </c>
      <c r="I1513" s="1" t="s">
        <v>37460</v>
      </c>
      <c r="J1513" s="1" t="s">
        <v>37461</v>
      </c>
      <c r="K1513" s="1" t="s">
        <v>37462</v>
      </c>
      <c r="L1513" s="1" t="s">
        <v>44</v>
      </c>
      <c r="M1513" s="1" t="s">
        <v>605</v>
      </c>
      <c r="N1513" s="1" t="s">
        <v>37463</v>
      </c>
      <c r="O1513" s="1" t="s">
        <v>37464</v>
      </c>
      <c r="P1513" s="1" t="s">
        <v>37465</v>
      </c>
      <c r="Q1513" s="1" t="s">
        <v>37466</v>
      </c>
      <c r="R1513" s="1" t="s">
        <v>37467</v>
      </c>
      <c r="S1513" s="1" t="s">
        <v>37468</v>
      </c>
      <c r="T1513" s="1" t="s">
        <v>37469</v>
      </c>
      <c r="U1513" s="1" t="s">
        <v>37470</v>
      </c>
      <c r="V1513" s="1" t="s">
        <v>26432</v>
      </c>
      <c r="W1513" s="1" t="s">
        <v>18085</v>
      </c>
      <c r="X1513" s="1" t="s">
        <v>17776</v>
      </c>
      <c r="Y1513" s="1" t="s">
        <v>25519</v>
      </c>
      <c r="Z1513" s="1" t="s">
        <v>18720</v>
      </c>
      <c r="AA1513" s="1" t="s">
        <v>18406</v>
      </c>
      <c r="AB1513" s="1" t="s">
        <v>20307</v>
      </c>
      <c r="AC1513" s="1" t="s">
        <v>18198</v>
      </c>
      <c r="AD1513" s="1" t="s">
        <v>22183</v>
      </c>
      <c r="AE1513" s="1" t="s">
        <v>16515</v>
      </c>
      <c r="AF1513" s="1" t="s">
        <v>37471</v>
      </c>
      <c r="AG1513" s="1" t="s">
        <v>37472</v>
      </c>
    </row>
    <row r="1514" spans="1:33" x14ac:dyDescent="0.3">
      <c r="A1514" s="1" t="s">
        <v>37473</v>
      </c>
      <c r="B1514" s="1" t="s">
        <v>17436</v>
      </c>
      <c r="C1514" s="1" t="s">
        <v>37474</v>
      </c>
      <c r="D1514" s="1" t="s">
        <v>37475</v>
      </c>
      <c r="E1514" s="1" t="s">
        <v>37476</v>
      </c>
      <c r="F1514" s="1" t="s">
        <v>37477</v>
      </c>
      <c r="G1514" s="1" t="s">
        <v>37478</v>
      </c>
      <c r="H1514" s="1" t="s">
        <v>37479</v>
      </c>
      <c r="I1514" s="1" t="s">
        <v>37480</v>
      </c>
      <c r="J1514" s="1" t="s">
        <v>37481</v>
      </c>
      <c r="K1514" s="1" t="s">
        <v>37482</v>
      </c>
      <c r="L1514" s="1" t="s">
        <v>44</v>
      </c>
      <c r="M1514" s="1" t="s">
        <v>1365</v>
      </c>
      <c r="N1514" s="1" t="s">
        <v>37483</v>
      </c>
      <c r="O1514" s="1" t="s">
        <v>37484</v>
      </c>
      <c r="P1514" s="1" t="s">
        <v>37485</v>
      </c>
      <c r="Q1514" s="1" t="s">
        <v>37486</v>
      </c>
      <c r="R1514" s="1" t="s">
        <v>37487</v>
      </c>
      <c r="S1514" s="1" t="s">
        <v>37488</v>
      </c>
      <c r="T1514" s="1" t="s">
        <v>37489</v>
      </c>
      <c r="U1514" s="1" t="s">
        <v>37490</v>
      </c>
      <c r="V1514" s="1" t="s">
        <v>19258</v>
      </c>
      <c r="W1514" s="1" t="s">
        <v>14410</v>
      </c>
      <c r="X1514" s="1" t="s">
        <v>18327</v>
      </c>
      <c r="Y1514" s="1" t="s">
        <v>17741</v>
      </c>
      <c r="Z1514" s="1" t="s">
        <v>18022</v>
      </c>
      <c r="AA1514" s="1" t="s">
        <v>17572</v>
      </c>
      <c r="AB1514" s="1" t="s">
        <v>17571</v>
      </c>
      <c r="AC1514" s="1" t="s">
        <v>17579</v>
      </c>
      <c r="AD1514" s="1" t="s">
        <v>17740</v>
      </c>
      <c r="AE1514" s="1" t="s">
        <v>26085</v>
      </c>
      <c r="AF1514" s="1" t="s">
        <v>37491</v>
      </c>
      <c r="AG1514" s="1" t="s">
        <v>37492</v>
      </c>
    </row>
    <row r="1515" spans="1:33" x14ac:dyDescent="0.3">
      <c r="A1515" s="1" t="s">
        <v>37493</v>
      </c>
      <c r="B1515" s="1" t="s">
        <v>17436</v>
      </c>
      <c r="C1515" s="1" t="s">
        <v>37474</v>
      </c>
      <c r="D1515" s="1" t="s">
        <v>37494</v>
      </c>
      <c r="E1515" s="1" t="s">
        <v>37495</v>
      </c>
      <c r="F1515" s="1" t="s">
        <v>37496</v>
      </c>
      <c r="G1515" s="1" t="s">
        <v>37497</v>
      </c>
      <c r="H1515" s="1" t="s">
        <v>37498</v>
      </c>
      <c r="I1515" s="1" t="s">
        <v>37499</v>
      </c>
      <c r="J1515" s="1" t="s">
        <v>37500</v>
      </c>
      <c r="K1515" s="1" t="s">
        <v>37501</v>
      </c>
      <c r="L1515" s="1" t="s">
        <v>493</v>
      </c>
      <c r="M1515" s="1" t="s">
        <v>605</v>
      </c>
      <c r="N1515" s="1" t="s">
        <v>37483</v>
      </c>
      <c r="O1515" s="1" t="s">
        <v>37502</v>
      </c>
      <c r="P1515" s="1" t="s">
        <v>37503</v>
      </c>
      <c r="Q1515" s="1" t="s">
        <v>37504</v>
      </c>
      <c r="R1515" s="1" t="s">
        <v>37505</v>
      </c>
      <c r="S1515" s="1" t="s">
        <v>37506</v>
      </c>
      <c r="T1515" s="1" t="s">
        <v>37507</v>
      </c>
      <c r="U1515" s="1" t="s">
        <v>37508</v>
      </c>
      <c r="V1515" s="1" t="s">
        <v>31880</v>
      </c>
      <c r="W1515" s="1" t="s">
        <v>8424</v>
      </c>
      <c r="X1515" s="1" t="s">
        <v>36836</v>
      </c>
      <c r="Y1515" s="1" t="s">
        <v>8425</v>
      </c>
      <c r="Z1515" s="1" t="s">
        <v>37509</v>
      </c>
      <c r="AA1515" s="1" t="s">
        <v>26945</v>
      </c>
      <c r="AB1515" s="1" t="s">
        <v>26947</v>
      </c>
      <c r="AC1515" s="1" t="s">
        <v>18280</v>
      </c>
      <c r="AD1515" s="1" t="s">
        <v>37510</v>
      </c>
      <c r="AE1515" s="1" t="s">
        <v>25141</v>
      </c>
      <c r="AF1515" s="1" t="s">
        <v>37511</v>
      </c>
      <c r="AG1515" s="1" t="s">
        <v>37512</v>
      </c>
    </row>
    <row r="1516" spans="1:33" x14ac:dyDescent="0.3">
      <c r="A1516" s="1" t="s">
        <v>37513</v>
      </c>
      <c r="B1516" s="1" t="s">
        <v>17436</v>
      </c>
      <c r="C1516" s="1" t="s">
        <v>37474</v>
      </c>
      <c r="D1516" s="1" t="s">
        <v>37514</v>
      </c>
      <c r="E1516" s="1" t="s">
        <v>37515</v>
      </c>
      <c r="F1516" s="1" t="s">
        <v>37516</v>
      </c>
      <c r="G1516" s="1" t="s">
        <v>37517</v>
      </c>
      <c r="H1516" s="1" t="s">
        <v>37518</v>
      </c>
      <c r="I1516" s="1" t="s">
        <v>37519</v>
      </c>
      <c r="J1516" s="1" t="s">
        <v>37520</v>
      </c>
      <c r="K1516" s="1" t="s">
        <v>37521</v>
      </c>
      <c r="L1516" s="1" t="s">
        <v>75</v>
      </c>
      <c r="M1516" s="1" t="s">
        <v>1898</v>
      </c>
      <c r="N1516" s="1" t="s">
        <v>37483</v>
      </c>
      <c r="O1516" s="1" t="s">
        <v>37522</v>
      </c>
      <c r="P1516" s="1" t="s">
        <v>37523</v>
      </c>
      <c r="Q1516" s="1" t="s">
        <v>37524</v>
      </c>
      <c r="R1516" s="1" t="s">
        <v>37525</v>
      </c>
      <c r="S1516" s="1" t="s">
        <v>37526</v>
      </c>
      <c r="T1516" s="1" t="s">
        <v>37527</v>
      </c>
      <c r="U1516" s="1" t="s">
        <v>37528</v>
      </c>
      <c r="V1516" s="1" t="s">
        <v>26435</v>
      </c>
      <c r="W1516" s="1" t="s">
        <v>17776</v>
      </c>
      <c r="X1516" s="1" t="s">
        <v>20224</v>
      </c>
      <c r="Y1516" s="1" t="s">
        <v>19549</v>
      </c>
      <c r="Z1516" s="1" t="s">
        <v>31307</v>
      </c>
      <c r="AA1516" s="1" t="s">
        <v>18406</v>
      </c>
      <c r="AB1516" s="1" t="s">
        <v>17772</v>
      </c>
      <c r="AC1516" s="1" t="s">
        <v>24995</v>
      </c>
      <c r="AD1516" s="1" t="s">
        <v>2896</v>
      </c>
      <c r="AE1516" s="1" t="s">
        <v>24996</v>
      </c>
      <c r="AF1516" s="1" t="s">
        <v>37529</v>
      </c>
      <c r="AG1516" s="1" t="s">
        <v>37530</v>
      </c>
    </row>
    <row r="1517" spans="1:33" x14ac:dyDescent="0.3">
      <c r="A1517" s="1" t="s">
        <v>37531</v>
      </c>
      <c r="B1517" s="1" t="s">
        <v>17436</v>
      </c>
      <c r="C1517" s="1" t="s">
        <v>37532</v>
      </c>
      <c r="D1517" s="1" t="s">
        <v>37533</v>
      </c>
      <c r="E1517" s="1" t="s">
        <v>37534</v>
      </c>
      <c r="F1517" s="1" t="s">
        <v>37535</v>
      </c>
      <c r="G1517" s="1" t="s">
        <v>37536</v>
      </c>
      <c r="H1517" s="1" t="s">
        <v>37537</v>
      </c>
      <c r="I1517" s="1" t="s">
        <v>37538</v>
      </c>
      <c r="J1517" s="1" t="s">
        <v>37539</v>
      </c>
      <c r="K1517" s="1" t="s">
        <v>37540</v>
      </c>
      <c r="L1517" s="1" t="s">
        <v>437</v>
      </c>
      <c r="M1517" s="1" t="s">
        <v>1452</v>
      </c>
      <c r="N1517" s="1" t="s">
        <v>37541</v>
      </c>
      <c r="O1517" s="1" t="s">
        <v>37542</v>
      </c>
      <c r="P1517" s="1" t="s">
        <v>37543</v>
      </c>
      <c r="Q1517" s="1" t="s">
        <v>37544</v>
      </c>
      <c r="R1517" s="1" t="s">
        <v>37545</v>
      </c>
      <c r="S1517" s="1" t="s">
        <v>37546</v>
      </c>
      <c r="T1517" s="1" t="s">
        <v>37547</v>
      </c>
      <c r="U1517" s="1" t="s">
        <v>37548</v>
      </c>
      <c r="V1517" s="1" t="s">
        <v>24996</v>
      </c>
      <c r="W1517" s="1" t="s">
        <v>18198</v>
      </c>
      <c r="X1517" s="1" t="s">
        <v>18406</v>
      </c>
      <c r="Y1517" s="1" t="s">
        <v>17889</v>
      </c>
      <c r="Z1517" s="1" t="s">
        <v>23674</v>
      </c>
      <c r="AA1517" s="1" t="s">
        <v>21158</v>
      </c>
      <c r="AB1517" s="1" t="s">
        <v>23593</v>
      </c>
      <c r="AC1517" s="1" t="s">
        <v>26432</v>
      </c>
      <c r="AD1517" s="1" t="s">
        <v>18720</v>
      </c>
      <c r="AE1517" s="1" t="s">
        <v>19227</v>
      </c>
      <c r="AF1517" s="1" t="s">
        <v>37549</v>
      </c>
      <c r="AG1517" s="1" t="s">
        <v>37550</v>
      </c>
    </row>
    <row r="1518" spans="1:33" x14ac:dyDescent="0.3">
      <c r="A1518" s="1" t="s">
        <v>37551</v>
      </c>
      <c r="B1518" s="1" t="s">
        <v>17436</v>
      </c>
      <c r="C1518" s="1" t="s">
        <v>37552</v>
      </c>
      <c r="D1518" s="1" t="s">
        <v>37553</v>
      </c>
      <c r="E1518" s="1" t="s">
        <v>37554</v>
      </c>
      <c r="F1518" s="1" t="s">
        <v>37555</v>
      </c>
      <c r="G1518" s="1" t="s">
        <v>37556</v>
      </c>
      <c r="H1518" s="1" t="s">
        <v>37557</v>
      </c>
      <c r="I1518" s="1" t="s">
        <v>37558</v>
      </c>
      <c r="J1518" s="1" t="s">
        <v>37559</v>
      </c>
      <c r="K1518" s="1" t="s">
        <v>37560</v>
      </c>
      <c r="L1518" s="1" t="s">
        <v>1898</v>
      </c>
      <c r="M1518" s="1" t="s">
        <v>1898</v>
      </c>
      <c r="N1518" s="1" t="s">
        <v>37561</v>
      </c>
      <c r="O1518" s="1" t="s">
        <v>37562</v>
      </c>
      <c r="P1518" s="1" t="s">
        <v>37563</v>
      </c>
      <c r="Q1518" s="1" t="s">
        <v>37564</v>
      </c>
      <c r="R1518" s="1" t="s">
        <v>37565</v>
      </c>
      <c r="S1518" s="1" t="s">
        <v>37566</v>
      </c>
      <c r="T1518" s="1" t="s">
        <v>37567</v>
      </c>
      <c r="U1518" s="1" t="s">
        <v>37568</v>
      </c>
      <c r="V1518" s="1" t="s">
        <v>2774</v>
      </c>
      <c r="W1518" s="1" t="s">
        <v>21798</v>
      </c>
      <c r="X1518" s="1" t="s">
        <v>20005</v>
      </c>
      <c r="Y1518" s="1" t="s">
        <v>22438</v>
      </c>
      <c r="Z1518" s="1" t="s">
        <v>18779</v>
      </c>
      <c r="AA1518" s="1" t="s">
        <v>18781</v>
      </c>
      <c r="AB1518" s="1" t="s">
        <v>18784</v>
      </c>
      <c r="AC1518" s="1" t="s">
        <v>18778</v>
      </c>
      <c r="AD1518" s="1" t="s">
        <v>22434</v>
      </c>
      <c r="AE1518" s="1" t="s">
        <v>23834</v>
      </c>
      <c r="AF1518" s="1" t="s">
        <v>37569</v>
      </c>
      <c r="AG1518" s="1" t="s">
        <v>37570</v>
      </c>
    </row>
    <row r="1519" spans="1:33" x14ac:dyDescent="0.3">
      <c r="A1519" s="1" t="s">
        <v>37571</v>
      </c>
      <c r="B1519" s="1" t="s">
        <v>17436</v>
      </c>
      <c r="C1519" s="1" t="s">
        <v>37552</v>
      </c>
      <c r="D1519" s="1" t="s">
        <v>37572</v>
      </c>
      <c r="E1519" s="1" t="s">
        <v>37573</v>
      </c>
      <c r="F1519" s="1" t="s">
        <v>37574</v>
      </c>
      <c r="G1519" s="1" t="s">
        <v>37575</v>
      </c>
      <c r="H1519" s="1" t="s">
        <v>37576</v>
      </c>
      <c r="I1519" s="1" t="s">
        <v>37577</v>
      </c>
      <c r="J1519" s="1" t="s">
        <v>37578</v>
      </c>
      <c r="K1519" s="1" t="s">
        <v>37579</v>
      </c>
      <c r="L1519" s="1" t="s">
        <v>75</v>
      </c>
      <c r="M1519" s="1" t="s">
        <v>75</v>
      </c>
      <c r="N1519" s="1" t="s">
        <v>37561</v>
      </c>
      <c r="O1519" s="1" t="s">
        <v>37580</v>
      </c>
      <c r="P1519" s="1" t="s">
        <v>37581</v>
      </c>
      <c r="Q1519" s="1" t="s">
        <v>37582</v>
      </c>
      <c r="R1519" s="1" t="s">
        <v>37583</v>
      </c>
      <c r="S1519" s="1" t="s">
        <v>37584</v>
      </c>
      <c r="T1519" s="1" t="s">
        <v>37585</v>
      </c>
      <c r="U1519" s="1" t="s">
        <v>37586</v>
      </c>
      <c r="V1519" s="1" t="s">
        <v>18050</v>
      </c>
      <c r="W1519" s="1" t="s">
        <v>20771</v>
      </c>
      <c r="X1519" s="1" t="s">
        <v>24948</v>
      </c>
      <c r="Y1519" s="1" t="s">
        <v>24946</v>
      </c>
      <c r="Z1519" s="1" t="s">
        <v>25940</v>
      </c>
      <c r="AA1519" s="1" t="s">
        <v>20671</v>
      </c>
      <c r="AB1519" s="1" t="s">
        <v>18049</v>
      </c>
      <c r="AC1519" s="1" t="s">
        <v>20772</v>
      </c>
      <c r="AD1519" s="1" t="s">
        <v>20773</v>
      </c>
      <c r="AE1519" s="1" t="s">
        <v>37587</v>
      </c>
      <c r="AF1519" s="1" t="s">
        <v>37588</v>
      </c>
      <c r="AG1519" s="1" t="s">
        <v>37589</v>
      </c>
    </row>
    <row r="1520" spans="1:33" x14ac:dyDescent="0.3">
      <c r="A1520" s="1" t="s">
        <v>37590</v>
      </c>
      <c r="B1520" s="1" t="s">
        <v>17436</v>
      </c>
      <c r="C1520" s="1" t="s">
        <v>37552</v>
      </c>
      <c r="D1520" s="1" t="s">
        <v>37591</v>
      </c>
      <c r="E1520" s="1" t="s">
        <v>37592</v>
      </c>
      <c r="F1520" s="1" t="s">
        <v>37593</v>
      </c>
      <c r="G1520" s="1" t="s">
        <v>37594</v>
      </c>
      <c r="H1520" s="1" t="s">
        <v>37595</v>
      </c>
      <c r="I1520" s="1" t="s">
        <v>37596</v>
      </c>
      <c r="J1520" s="1" t="s">
        <v>37597</v>
      </c>
      <c r="K1520" s="1" t="s">
        <v>37598</v>
      </c>
      <c r="L1520" s="1" t="s">
        <v>930</v>
      </c>
      <c r="M1520" s="1" t="s">
        <v>1365</v>
      </c>
      <c r="N1520" s="1" t="s">
        <v>37561</v>
      </c>
      <c r="O1520" s="1" t="s">
        <v>37599</v>
      </c>
      <c r="P1520" s="1" t="s">
        <v>37600</v>
      </c>
      <c r="Q1520" s="1" t="s">
        <v>37601</v>
      </c>
      <c r="R1520" s="1" t="s">
        <v>37602</v>
      </c>
      <c r="S1520" s="1" t="s">
        <v>37603</v>
      </c>
      <c r="T1520" s="1" t="s">
        <v>37604</v>
      </c>
      <c r="U1520" s="1" t="s">
        <v>37605</v>
      </c>
      <c r="V1520" s="1" t="s">
        <v>37606</v>
      </c>
      <c r="W1520" s="1" t="s">
        <v>37607</v>
      </c>
      <c r="X1520" s="1" t="s">
        <v>37608</v>
      </c>
      <c r="Y1520" s="1" t="s">
        <v>37609</v>
      </c>
      <c r="Z1520" s="1" t="s">
        <v>37610</v>
      </c>
      <c r="AA1520" s="1" t="s">
        <v>37611</v>
      </c>
      <c r="AB1520" s="1" t="s">
        <v>37612</v>
      </c>
      <c r="AC1520" s="1" t="s">
        <v>37613</v>
      </c>
      <c r="AD1520" s="1" t="s">
        <v>36319</v>
      </c>
      <c r="AE1520" s="1" t="s">
        <v>37614</v>
      </c>
      <c r="AF1520" s="1" t="s">
        <v>37615</v>
      </c>
      <c r="AG1520" s="1" t="s">
        <v>37616</v>
      </c>
    </row>
    <row r="1521" spans="1:33" x14ac:dyDescent="0.3">
      <c r="A1521" s="1" t="s">
        <v>37617</v>
      </c>
      <c r="B1521" s="1" t="s">
        <v>17436</v>
      </c>
      <c r="C1521" s="1" t="s">
        <v>37618</v>
      </c>
      <c r="D1521" s="1" t="s">
        <v>37619</v>
      </c>
      <c r="E1521" s="1" t="s">
        <v>37620</v>
      </c>
      <c r="F1521" s="1" t="s">
        <v>37621</v>
      </c>
      <c r="G1521" s="1" t="s">
        <v>37622</v>
      </c>
      <c r="H1521" s="1" t="s">
        <v>37623</v>
      </c>
      <c r="I1521" s="1" t="s">
        <v>37624</v>
      </c>
      <c r="J1521" s="1" t="s">
        <v>37625</v>
      </c>
      <c r="K1521" s="1" t="s">
        <v>37626</v>
      </c>
      <c r="L1521" s="1" t="s">
        <v>930</v>
      </c>
      <c r="M1521" s="1" t="s">
        <v>45</v>
      </c>
      <c r="N1521" s="1" t="s">
        <v>37627</v>
      </c>
      <c r="O1521" s="1" t="s">
        <v>37628</v>
      </c>
      <c r="P1521" s="1" t="s">
        <v>37629</v>
      </c>
      <c r="Q1521" s="1" t="s">
        <v>37630</v>
      </c>
      <c r="R1521" s="1" t="s">
        <v>37631</v>
      </c>
      <c r="S1521" s="1" t="s">
        <v>37632</v>
      </c>
      <c r="T1521" s="1" t="s">
        <v>37633</v>
      </c>
      <c r="U1521" s="1" t="s">
        <v>37634</v>
      </c>
      <c r="V1521" s="1" t="s">
        <v>26432</v>
      </c>
      <c r="W1521" s="1" t="s">
        <v>37635</v>
      </c>
      <c r="X1521" s="1" t="s">
        <v>21182</v>
      </c>
      <c r="Y1521" s="1" t="s">
        <v>27090</v>
      </c>
      <c r="Z1521" s="1" t="s">
        <v>26435</v>
      </c>
      <c r="AA1521" s="1" t="s">
        <v>24996</v>
      </c>
      <c r="AB1521" s="1" t="s">
        <v>13880</v>
      </c>
      <c r="AC1521" s="1" t="s">
        <v>37636</v>
      </c>
      <c r="AD1521" s="1" t="s">
        <v>35471</v>
      </c>
      <c r="AE1521" s="1" t="s">
        <v>5223</v>
      </c>
      <c r="AF1521" s="1" t="s">
        <v>37637</v>
      </c>
      <c r="AG1521" s="1" t="s">
        <v>37638</v>
      </c>
    </row>
    <row r="1522" spans="1:33" x14ac:dyDescent="0.3">
      <c r="A1522" s="1" t="s">
        <v>37639</v>
      </c>
      <c r="B1522" s="1" t="s">
        <v>17436</v>
      </c>
      <c r="C1522" s="1" t="s">
        <v>37618</v>
      </c>
      <c r="D1522" s="1" t="s">
        <v>37640</v>
      </c>
      <c r="E1522" s="1" t="s">
        <v>37641</v>
      </c>
      <c r="F1522" s="1" t="s">
        <v>37642</v>
      </c>
      <c r="G1522" s="1" t="s">
        <v>37643</v>
      </c>
      <c r="H1522" s="1" t="s">
        <v>37644</v>
      </c>
      <c r="I1522" s="1" t="s">
        <v>37645</v>
      </c>
      <c r="J1522" s="1" t="s">
        <v>37646</v>
      </c>
      <c r="K1522" s="1" t="s">
        <v>37647</v>
      </c>
      <c r="L1522" s="1" t="s">
        <v>493</v>
      </c>
      <c r="M1522" s="1" t="s">
        <v>4237</v>
      </c>
      <c r="N1522" s="1" t="s">
        <v>37627</v>
      </c>
      <c r="O1522" s="1" t="s">
        <v>37648</v>
      </c>
      <c r="P1522" s="1" t="s">
        <v>37649</v>
      </c>
      <c r="Q1522" s="1" t="s">
        <v>37650</v>
      </c>
      <c r="R1522" s="1" t="s">
        <v>37651</v>
      </c>
      <c r="S1522" s="1" t="s">
        <v>37652</v>
      </c>
      <c r="T1522" s="1" t="s">
        <v>37653</v>
      </c>
      <c r="U1522" s="1" t="s">
        <v>37654</v>
      </c>
      <c r="V1522" s="1" t="s">
        <v>11475</v>
      </c>
      <c r="W1522" s="1" t="s">
        <v>24233</v>
      </c>
      <c r="X1522" s="1" t="s">
        <v>25048</v>
      </c>
      <c r="Y1522" s="1" t="s">
        <v>11472</v>
      </c>
      <c r="Z1522" s="1" t="s">
        <v>17484</v>
      </c>
      <c r="AA1522" s="1" t="s">
        <v>26038</v>
      </c>
      <c r="AB1522" s="1" t="s">
        <v>24971</v>
      </c>
      <c r="AC1522" s="1" t="s">
        <v>19875</v>
      </c>
      <c r="AD1522" s="1" t="s">
        <v>20198</v>
      </c>
      <c r="AE1522" s="1" t="s">
        <v>37655</v>
      </c>
      <c r="AF1522" s="1" t="s">
        <v>37656</v>
      </c>
      <c r="AG1522" s="1" t="s">
        <v>37657</v>
      </c>
    </row>
    <row r="1523" spans="1:33" x14ac:dyDescent="0.3">
      <c r="A1523" s="1" t="s">
        <v>37658</v>
      </c>
      <c r="B1523" s="1" t="s">
        <v>17436</v>
      </c>
      <c r="C1523" s="1" t="s">
        <v>37618</v>
      </c>
      <c r="D1523" s="1" t="s">
        <v>37659</v>
      </c>
      <c r="E1523" s="1" t="s">
        <v>37660</v>
      </c>
      <c r="F1523" s="1" t="s">
        <v>37661</v>
      </c>
      <c r="G1523" s="1" t="s">
        <v>37662</v>
      </c>
      <c r="H1523" s="1" t="s">
        <v>37663</v>
      </c>
      <c r="I1523" s="1" t="s">
        <v>37664</v>
      </c>
      <c r="J1523" s="1" t="s">
        <v>37665</v>
      </c>
      <c r="K1523" s="1" t="s">
        <v>37666</v>
      </c>
      <c r="L1523" s="1" t="s">
        <v>493</v>
      </c>
      <c r="M1523" s="1" t="s">
        <v>1365</v>
      </c>
      <c r="N1523" s="1" t="s">
        <v>37627</v>
      </c>
      <c r="O1523" s="1" t="s">
        <v>37667</v>
      </c>
      <c r="P1523" s="1" t="s">
        <v>37668</v>
      </c>
      <c r="Q1523" s="1" t="s">
        <v>37669</v>
      </c>
      <c r="R1523" s="1" t="s">
        <v>37670</v>
      </c>
      <c r="S1523" s="1" t="s">
        <v>37671</v>
      </c>
      <c r="T1523" s="1" t="s">
        <v>37672</v>
      </c>
      <c r="U1523" s="1" t="s">
        <v>37673</v>
      </c>
      <c r="V1523" s="1" t="s">
        <v>37674</v>
      </c>
      <c r="W1523" s="1" t="s">
        <v>37675</v>
      </c>
      <c r="X1523" s="1" t="s">
        <v>37676</v>
      </c>
      <c r="Y1523" s="1" t="s">
        <v>37677</v>
      </c>
      <c r="Z1523" s="1" t="s">
        <v>33640</v>
      </c>
      <c r="AA1523" s="1" t="s">
        <v>37678</v>
      </c>
      <c r="AB1523" s="1" t="s">
        <v>36752</v>
      </c>
      <c r="AC1523" s="1" t="s">
        <v>18724</v>
      </c>
      <c r="AD1523" s="1" t="s">
        <v>37679</v>
      </c>
      <c r="AE1523" s="1" t="s">
        <v>18721</v>
      </c>
      <c r="AF1523" s="1" t="s">
        <v>37680</v>
      </c>
      <c r="AG1523" s="1" t="s">
        <v>37681</v>
      </c>
    </row>
    <row r="1524" spans="1:33" x14ac:dyDescent="0.3">
      <c r="A1524" s="1" t="s">
        <v>37682</v>
      </c>
      <c r="B1524" s="1" t="s">
        <v>17436</v>
      </c>
      <c r="C1524" s="1" t="s">
        <v>37683</v>
      </c>
      <c r="D1524" s="1" t="s">
        <v>37684</v>
      </c>
      <c r="E1524" s="1" t="s">
        <v>37685</v>
      </c>
      <c r="F1524" s="1" t="s">
        <v>37686</v>
      </c>
      <c r="G1524" s="1" t="s">
        <v>37687</v>
      </c>
      <c r="H1524" s="1" t="s">
        <v>37688</v>
      </c>
      <c r="I1524" s="1" t="s">
        <v>37689</v>
      </c>
      <c r="J1524" s="1" t="s">
        <v>37690</v>
      </c>
      <c r="K1524" s="1" t="s">
        <v>37691</v>
      </c>
      <c r="L1524" s="1" t="s">
        <v>1898</v>
      </c>
      <c r="M1524" s="1" t="s">
        <v>3250</v>
      </c>
      <c r="N1524" s="1" t="s">
        <v>37692</v>
      </c>
      <c r="O1524" s="1" t="s">
        <v>37693</v>
      </c>
      <c r="P1524" s="1" t="s">
        <v>37694</v>
      </c>
      <c r="Q1524" s="1" t="s">
        <v>37695</v>
      </c>
      <c r="R1524" s="1" t="s">
        <v>37696</v>
      </c>
      <c r="S1524" s="1" t="s">
        <v>37697</v>
      </c>
      <c r="T1524" s="1" t="s">
        <v>37698</v>
      </c>
      <c r="U1524" s="1" t="s">
        <v>37699</v>
      </c>
      <c r="V1524" s="1" t="s">
        <v>36941</v>
      </c>
      <c r="W1524" s="1" t="s">
        <v>24258</v>
      </c>
      <c r="X1524" s="1" t="s">
        <v>37700</v>
      </c>
      <c r="Y1524" s="1" t="s">
        <v>37701</v>
      </c>
      <c r="Z1524" s="1" t="s">
        <v>12447</v>
      </c>
      <c r="AA1524" s="1" t="s">
        <v>37702</v>
      </c>
      <c r="AB1524" s="1" t="s">
        <v>33186</v>
      </c>
      <c r="AC1524" s="1" t="s">
        <v>37703</v>
      </c>
      <c r="AD1524" s="1" t="s">
        <v>37704</v>
      </c>
      <c r="AE1524" s="1" t="s">
        <v>37705</v>
      </c>
      <c r="AF1524" s="1" t="s">
        <v>37706</v>
      </c>
      <c r="AG1524" s="1" t="s">
        <v>37707</v>
      </c>
    </row>
    <row r="1525" spans="1:33" x14ac:dyDescent="0.3">
      <c r="A1525" s="1" t="s">
        <v>37708</v>
      </c>
      <c r="B1525" s="1" t="s">
        <v>17436</v>
      </c>
      <c r="C1525" s="1" t="s">
        <v>37709</v>
      </c>
      <c r="D1525" s="1" t="s">
        <v>37710</v>
      </c>
      <c r="E1525" s="1" t="s">
        <v>37711</v>
      </c>
      <c r="F1525" s="1" t="s">
        <v>37712</v>
      </c>
      <c r="G1525" s="1" t="s">
        <v>37713</v>
      </c>
      <c r="H1525" s="1" t="s">
        <v>37714</v>
      </c>
      <c r="I1525" s="1" t="s">
        <v>37715</v>
      </c>
      <c r="J1525" s="1" t="s">
        <v>37716</v>
      </c>
      <c r="K1525" s="1" t="s">
        <v>37717</v>
      </c>
      <c r="L1525" s="1" t="s">
        <v>5000</v>
      </c>
      <c r="M1525" s="1" t="s">
        <v>5000</v>
      </c>
      <c r="N1525" s="1" t="s">
        <v>37718</v>
      </c>
      <c r="O1525" s="1" t="s">
        <v>37719</v>
      </c>
      <c r="P1525" s="1" t="s">
        <v>37720</v>
      </c>
      <c r="Q1525" s="1" t="s">
        <v>37721</v>
      </c>
      <c r="R1525" s="1" t="s">
        <v>37722</v>
      </c>
      <c r="S1525" s="1" t="s">
        <v>37723</v>
      </c>
      <c r="T1525" s="1" t="s">
        <v>37724</v>
      </c>
      <c r="U1525" s="1" t="s">
        <v>37725</v>
      </c>
      <c r="V1525" s="1" t="s">
        <v>37726</v>
      </c>
      <c r="W1525" s="1" t="s">
        <v>17965</v>
      </c>
      <c r="X1525" s="1" t="s">
        <v>37727</v>
      </c>
      <c r="Y1525" s="1" t="s">
        <v>18621</v>
      </c>
      <c r="Z1525" s="1" t="s">
        <v>37728</v>
      </c>
      <c r="AA1525" s="1" t="s">
        <v>18619</v>
      </c>
      <c r="AB1525" s="1" t="s">
        <v>37729</v>
      </c>
      <c r="AC1525" s="1" t="s">
        <v>19064</v>
      </c>
      <c r="AD1525" s="1" t="s">
        <v>36442</v>
      </c>
      <c r="AE1525" s="1" t="s">
        <v>37730</v>
      </c>
      <c r="AF1525" s="1" t="s">
        <v>37731</v>
      </c>
      <c r="AG1525" s="1" t="s">
        <v>37732</v>
      </c>
    </row>
    <row r="1526" spans="1:33" x14ac:dyDescent="0.3">
      <c r="A1526" s="1" t="s">
        <v>37733</v>
      </c>
      <c r="B1526" s="1" t="s">
        <v>17436</v>
      </c>
      <c r="C1526" s="1" t="s">
        <v>37734</v>
      </c>
      <c r="D1526" s="1" t="s">
        <v>37735</v>
      </c>
      <c r="E1526" s="1" t="s">
        <v>37736</v>
      </c>
      <c r="F1526" s="1" t="s">
        <v>37737</v>
      </c>
      <c r="G1526" s="1" t="s">
        <v>37738</v>
      </c>
      <c r="H1526" s="1" t="s">
        <v>37739</v>
      </c>
      <c r="I1526" s="1" t="s">
        <v>37740</v>
      </c>
      <c r="J1526" s="1" t="s">
        <v>37741</v>
      </c>
      <c r="K1526" s="1" t="s">
        <v>37742</v>
      </c>
      <c r="L1526" s="1" t="s">
        <v>75</v>
      </c>
      <c r="M1526" s="1" t="s">
        <v>4237</v>
      </c>
      <c r="N1526" s="1" t="s">
        <v>37743</v>
      </c>
      <c r="O1526" s="1" t="s">
        <v>37744</v>
      </c>
      <c r="P1526" s="1" t="s">
        <v>37745</v>
      </c>
      <c r="Q1526" s="1" t="s">
        <v>37746</v>
      </c>
      <c r="R1526" s="1" t="s">
        <v>37747</v>
      </c>
      <c r="S1526" s="1" t="s">
        <v>37748</v>
      </c>
      <c r="T1526" s="1" t="s">
        <v>37749</v>
      </c>
      <c r="U1526" s="1" t="s">
        <v>37750</v>
      </c>
      <c r="V1526" s="1" t="s">
        <v>19681</v>
      </c>
      <c r="W1526" s="1" t="s">
        <v>37751</v>
      </c>
      <c r="X1526" s="1" t="s">
        <v>37752</v>
      </c>
      <c r="Y1526" s="1" t="s">
        <v>27016</v>
      </c>
      <c r="Z1526" s="1" t="s">
        <v>37753</v>
      </c>
      <c r="AA1526" s="1" t="s">
        <v>22996</v>
      </c>
      <c r="AB1526" s="1" t="s">
        <v>18111</v>
      </c>
      <c r="AC1526" s="1" t="s">
        <v>37754</v>
      </c>
      <c r="AD1526" s="1" t="s">
        <v>11661</v>
      </c>
      <c r="AE1526" s="1" t="s">
        <v>19337</v>
      </c>
      <c r="AF1526" s="1" t="s">
        <v>37755</v>
      </c>
      <c r="AG1526" s="1" t="s">
        <v>37756</v>
      </c>
    </row>
    <row r="1527" spans="1:33" x14ac:dyDescent="0.3">
      <c r="A1527" s="1" t="s">
        <v>37757</v>
      </c>
      <c r="B1527" s="1" t="s">
        <v>17436</v>
      </c>
      <c r="C1527" s="1" t="s">
        <v>37758</v>
      </c>
      <c r="D1527" s="1" t="s">
        <v>37759</v>
      </c>
      <c r="E1527" s="1" t="s">
        <v>37760</v>
      </c>
      <c r="F1527" s="1" t="s">
        <v>37761</v>
      </c>
      <c r="G1527" s="1" t="s">
        <v>37762</v>
      </c>
      <c r="H1527" s="1" t="s">
        <v>37763</v>
      </c>
      <c r="I1527" s="1" t="s">
        <v>37764</v>
      </c>
      <c r="J1527" s="1" t="s">
        <v>37765</v>
      </c>
      <c r="K1527" s="1" t="s">
        <v>37766</v>
      </c>
      <c r="L1527" s="1" t="s">
        <v>166</v>
      </c>
      <c r="M1527" s="1" t="s">
        <v>44</v>
      </c>
      <c r="N1527" s="1" t="s">
        <v>37767</v>
      </c>
      <c r="O1527" s="1" t="s">
        <v>37768</v>
      </c>
      <c r="P1527" s="1" t="s">
        <v>37769</v>
      </c>
      <c r="Q1527" s="1" t="s">
        <v>37770</v>
      </c>
      <c r="R1527" s="1" t="s">
        <v>37771</v>
      </c>
      <c r="S1527" s="1" t="s">
        <v>37772</v>
      </c>
      <c r="T1527" s="1" t="s">
        <v>37773</v>
      </c>
      <c r="U1527" s="1" t="s">
        <v>37774</v>
      </c>
      <c r="V1527" s="1" t="s">
        <v>37775</v>
      </c>
      <c r="W1527" s="1" t="s">
        <v>17542</v>
      </c>
      <c r="X1527" s="1" t="s">
        <v>23987</v>
      </c>
      <c r="Y1527" s="1" t="s">
        <v>37776</v>
      </c>
      <c r="Z1527" s="1" t="s">
        <v>33641</v>
      </c>
      <c r="AA1527" s="1" t="s">
        <v>20009</v>
      </c>
      <c r="AB1527" s="1" t="s">
        <v>37777</v>
      </c>
      <c r="AC1527" s="1" t="s">
        <v>26901</v>
      </c>
      <c r="AD1527" s="1" t="s">
        <v>37778</v>
      </c>
      <c r="AE1527" s="1" t="s">
        <v>37779</v>
      </c>
      <c r="AF1527" s="1" t="s">
        <v>37780</v>
      </c>
      <c r="AG1527" s="1" t="s">
        <v>37781</v>
      </c>
    </row>
    <row r="1528" spans="1:33" x14ac:dyDescent="0.3">
      <c r="A1528" s="1" t="s">
        <v>37782</v>
      </c>
      <c r="B1528" s="1" t="s">
        <v>17436</v>
      </c>
      <c r="C1528" s="1" t="s">
        <v>37758</v>
      </c>
      <c r="D1528" s="1" t="s">
        <v>37783</v>
      </c>
      <c r="E1528" s="1" t="s">
        <v>37784</v>
      </c>
      <c r="F1528" s="1" t="s">
        <v>37785</v>
      </c>
      <c r="G1528" s="1" t="s">
        <v>37786</v>
      </c>
      <c r="H1528" s="1" t="s">
        <v>37787</v>
      </c>
      <c r="I1528" s="1" t="s">
        <v>37788</v>
      </c>
      <c r="J1528" s="1" t="s">
        <v>37789</v>
      </c>
      <c r="K1528" s="1" t="s">
        <v>37790</v>
      </c>
      <c r="L1528" s="1" t="s">
        <v>437</v>
      </c>
      <c r="M1528" s="1" t="s">
        <v>3250</v>
      </c>
      <c r="N1528" s="1" t="s">
        <v>37767</v>
      </c>
      <c r="O1528" s="1" t="s">
        <v>37791</v>
      </c>
      <c r="P1528" s="1" t="s">
        <v>37792</v>
      </c>
      <c r="Q1528" s="1" t="s">
        <v>37793</v>
      </c>
      <c r="R1528" s="1" t="s">
        <v>37794</v>
      </c>
      <c r="S1528" s="1" t="s">
        <v>37795</v>
      </c>
      <c r="T1528" s="1" t="s">
        <v>37796</v>
      </c>
      <c r="U1528" s="1" t="s">
        <v>37797</v>
      </c>
      <c r="V1528" s="1" t="s">
        <v>35046</v>
      </c>
      <c r="W1528" s="1" t="s">
        <v>22230</v>
      </c>
      <c r="X1528" s="1" t="s">
        <v>17571</v>
      </c>
      <c r="Y1528" s="1" t="s">
        <v>17576</v>
      </c>
      <c r="Z1528" s="1" t="s">
        <v>37390</v>
      </c>
      <c r="AA1528" s="1" t="s">
        <v>22229</v>
      </c>
      <c r="AB1528" s="1" t="s">
        <v>17580</v>
      </c>
      <c r="AC1528" s="1" t="s">
        <v>14408</v>
      </c>
      <c r="AD1528" s="1" t="s">
        <v>26085</v>
      </c>
      <c r="AE1528" s="1" t="s">
        <v>28164</v>
      </c>
      <c r="AF1528" s="1" t="s">
        <v>37798</v>
      </c>
      <c r="AG1528" s="1" t="s">
        <v>37799</v>
      </c>
    </row>
    <row r="1529" spans="1:33" x14ac:dyDescent="0.3">
      <c r="A1529" s="1" t="s">
        <v>37800</v>
      </c>
      <c r="B1529" s="1" t="s">
        <v>17436</v>
      </c>
      <c r="C1529" s="1" t="s">
        <v>37801</v>
      </c>
      <c r="D1529" s="1" t="s">
        <v>37802</v>
      </c>
      <c r="E1529" s="1" t="s">
        <v>37803</v>
      </c>
      <c r="F1529" s="1" t="s">
        <v>37804</v>
      </c>
      <c r="G1529" s="1" t="s">
        <v>37805</v>
      </c>
      <c r="H1529" s="1" t="s">
        <v>37806</v>
      </c>
      <c r="I1529" s="1" t="s">
        <v>37807</v>
      </c>
      <c r="J1529" s="1" t="s">
        <v>37808</v>
      </c>
      <c r="K1529" s="1" t="s">
        <v>37809</v>
      </c>
      <c r="L1529" s="1" t="s">
        <v>493</v>
      </c>
      <c r="M1529" s="1" t="s">
        <v>10110</v>
      </c>
      <c r="N1529" s="1" t="s">
        <v>37810</v>
      </c>
      <c r="O1529" s="1" t="s">
        <v>37811</v>
      </c>
      <c r="P1529" s="1" t="s">
        <v>37812</v>
      </c>
      <c r="Q1529" s="1" t="s">
        <v>37813</v>
      </c>
      <c r="R1529" s="1" t="s">
        <v>37814</v>
      </c>
      <c r="S1529" s="1" t="s">
        <v>37815</v>
      </c>
      <c r="T1529" s="1" t="s">
        <v>37816</v>
      </c>
      <c r="U1529" s="1" t="s">
        <v>37817</v>
      </c>
      <c r="V1529" s="1" t="s">
        <v>37818</v>
      </c>
      <c r="W1529" s="1" t="s">
        <v>37819</v>
      </c>
      <c r="X1529" s="1" t="s">
        <v>37820</v>
      </c>
      <c r="Y1529" s="1" t="s">
        <v>37821</v>
      </c>
      <c r="Z1529" s="1" t="s">
        <v>37822</v>
      </c>
      <c r="AA1529" s="1" t="s">
        <v>37823</v>
      </c>
      <c r="AB1529" s="1" t="s">
        <v>37824</v>
      </c>
      <c r="AC1529" s="1" t="s">
        <v>37825</v>
      </c>
      <c r="AD1529" s="1" t="s">
        <v>37826</v>
      </c>
      <c r="AE1529" s="1" t="s">
        <v>37827</v>
      </c>
      <c r="AF1529" s="1" t="s">
        <v>37828</v>
      </c>
      <c r="AG1529" s="1" t="s">
        <v>37829</v>
      </c>
    </row>
    <row r="1530" spans="1:33" x14ac:dyDescent="0.3">
      <c r="A1530" s="1" t="s">
        <v>37830</v>
      </c>
      <c r="B1530" s="1" t="s">
        <v>17436</v>
      </c>
      <c r="C1530" s="1" t="s">
        <v>37831</v>
      </c>
      <c r="D1530" s="1" t="s">
        <v>37832</v>
      </c>
      <c r="E1530" s="1" t="s">
        <v>37833</v>
      </c>
      <c r="F1530" s="1" t="s">
        <v>37834</v>
      </c>
      <c r="G1530" s="1" t="s">
        <v>37835</v>
      </c>
      <c r="H1530" s="1" t="s">
        <v>37836</v>
      </c>
      <c r="I1530" s="1" t="s">
        <v>37837</v>
      </c>
      <c r="J1530" s="1" t="s">
        <v>37838</v>
      </c>
      <c r="K1530" s="1" t="s">
        <v>37839</v>
      </c>
      <c r="L1530" s="1" t="s">
        <v>1704</v>
      </c>
      <c r="M1530" s="1" t="s">
        <v>4237</v>
      </c>
      <c r="N1530" s="1" t="s">
        <v>37840</v>
      </c>
      <c r="O1530" s="1" t="s">
        <v>37841</v>
      </c>
      <c r="P1530" s="1" t="s">
        <v>37842</v>
      </c>
      <c r="Q1530" s="1" t="s">
        <v>37843</v>
      </c>
      <c r="R1530" s="1" t="s">
        <v>37844</v>
      </c>
      <c r="S1530" s="1" t="s">
        <v>37845</v>
      </c>
      <c r="T1530" s="1" t="s">
        <v>37846</v>
      </c>
      <c r="U1530" s="1" t="s">
        <v>37847</v>
      </c>
      <c r="V1530" s="1" t="s">
        <v>25542</v>
      </c>
      <c r="W1530" s="1" t="s">
        <v>3979</v>
      </c>
      <c r="X1530" s="1" t="s">
        <v>18082</v>
      </c>
      <c r="Y1530" s="1" t="s">
        <v>24468</v>
      </c>
      <c r="Z1530" s="1" t="s">
        <v>18403</v>
      </c>
      <c r="AA1530" s="1" t="s">
        <v>22927</v>
      </c>
      <c r="AB1530" s="1" t="s">
        <v>17939</v>
      </c>
      <c r="AC1530" s="1" t="s">
        <v>18404</v>
      </c>
      <c r="AD1530" s="1" t="s">
        <v>18080</v>
      </c>
      <c r="AE1530" s="1" t="s">
        <v>28435</v>
      </c>
      <c r="AF1530" s="1" t="s">
        <v>37848</v>
      </c>
      <c r="AG1530" s="1" t="s">
        <v>37849</v>
      </c>
    </row>
    <row r="1531" spans="1:33" x14ac:dyDescent="0.3">
      <c r="A1531" s="1" t="s">
        <v>37850</v>
      </c>
      <c r="B1531" s="1" t="s">
        <v>17436</v>
      </c>
      <c r="C1531" s="1" t="s">
        <v>37831</v>
      </c>
      <c r="D1531" s="1" t="s">
        <v>37851</v>
      </c>
      <c r="E1531" s="1" t="s">
        <v>37852</v>
      </c>
      <c r="F1531" s="1" t="s">
        <v>37853</v>
      </c>
      <c r="G1531" s="1" t="s">
        <v>37854</v>
      </c>
      <c r="H1531" s="1" t="s">
        <v>37855</v>
      </c>
      <c r="I1531" s="1" t="s">
        <v>37856</v>
      </c>
      <c r="J1531" s="1" t="s">
        <v>37857</v>
      </c>
      <c r="K1531" s="1" t="s">
        <v>37858</v>
      </c>
      <c r="L1531" s="1" t="s">
        <v>437</v>
      </c>
      <c r="M1531" s="1" t="s">
        <v>4237</v>
      </c>
      <c r="N1531" s="1" t="s">
        <v>37840</v>
      </c>
      <c r="O1531" s="1" t="s">
        <v>37859</v>
      </c>
      <c r="P1531" s="1" t="s">
        <v>37860</v>
      </c>
      <c r="Q1531" s="1" t="s">
        <v>37861</v>
      </c>
      <c r="R1531" s="1" t="s">
        <v>37862</v>
      </c>
      <c r="S1531" s="1" t="s">
        <v>37863</v>
      </c>
      <c r="T1531" s="1" t="s">
        <v>37864</v>
      </c>
      <c r="U1531" s="1" t="s">
        <v>37865</v>
      </c>
      <c r="V1531" s="1" t="s">
        <v>20668</v>
      </c>
      <c r="W1531" s="1" t="s">
        <v>20748</v>
      </c>
      <c r="X1531" s="1" t="s">
        <v>29808</v>
      </c>
      <c r="Y1531" s="1" t="s">
        <v>19258</v>
      </c>
      <c r="Z1531" s="1" t="s">
        <v>31478</v>
      </c>
      <c r="AA1531" s="1" t="s">
        <v>18109</v>
      </c>
      <c r="AB1531" s="1" t="s">
        <v>22007</v>
      </c>
      <c r="AC1531" s="1" t="s">
        <v>37866</v>
      </c>
      <c r="AD1531" s="1" t="s">
        <v>18866</v>
      </c>
      <c r="AE1531" s="1" t="s">
        <v>36530</v>
      </c>
      <c r="AF1531" s="1" t="s">
        <v>37867</v>
      </c>
      <c r="AG1531" s="1" t="s">
        <v>37868</v>
      </c>
    </row>
    <row r="1532" spans="1:33" x14ac:dyDescent="0.3">
      <c r="A1532" s="1" t="s">
        <v>37869</v>
      </c>
      <c r="B1532" s="1" t="s">
        <v>17436</v>
      </c>
      <c r="C1532" s="1" t="s">
        <v>37870</v>
      </c>
      <c r="D1532" s="1" t="s">
        <v>37871</v>
      </c>
      <c r="E1532" s="1" t="s">
        <v>37872</v>
      </c>
      <c r="F1532" s="1" t="s">
        <v>37873</v>
      </c>
      <c r="G1532" s="1" t="s">
        <v>37874</v>
      </c>
      <c r="H1532" s="1" t="s">
        <v>37875</v>
      </c>
      <c r="I1532" s="1" t="s">
        <v>37876</v>
      </c>
      <c r="J1532" s="1" t="s">
        <v>37877</v>
      </c>
      <c r="K1532" s="1" t="s">
        <v>37878</v>
      </c>
      <c r="L1532" s="1" t="s">
        <v>1704</v>
      </c>
      <c r="M1532" s="1" t="s">
        <v>2688</v>
      </c>
      <c r="N1532" s="1" t="s">
        <v>37879</v>
      </c>
      <c r="O1532" s="1" t="s">
        <v>37880</v>
      </c>
      <c r="P1532" s="1" t="s">
        <v>37881</v>
      </c>
      <c r="Q1532" s="1" t="s">
        <v>37882</v>
      </c>
      <c r="R1532" s="1" t="s">
        <v>37883</v>
      </c>
      <c r="S1532" s="1" t="s">
        <v>37884</v>
      </c>
      <c r="T1532" s="1" t="s">
        <v>37885</v>
      </c>
      <c r="U1532" s="1" t="s">
        <v>37886</v>
      </c>
      <c r="V1532" s="1" t="s">
        <v>28079</v>
      </c>
      <c r="W1532" s="1" t="s">
        <v>32180</v>
      </c>
      <c r="X1532" s="1" t="s">
        <v>35239</v>
      </c>
      <c r="Y1532" s="1" t="s">
        <v>25167</v>
      </c>
      <c r="Z1532" s="1" t="s">
        <v>28076</v>
      </c>
      <c r="AA1532" s="1" t="s">
        <v>10123</v>
      </c>
      <c r="AB1532" s="1" t="s">
        <v>25142</v>
      </c>
      <c r="AC1532" s="1" t="s">
        <v>19286</v>
      </c>
      <c r="AD1532" s="1" t="s">
        <v>9503</v>
      </c>
      <c r="AE1532" s="1" t="s">
        <v>18783</v>
      </c>
      <c r="AF1532" s="1" t="s">
        <v>37887</v>
      </c>
      <c r="AG1532" s="1" t="s">
        <v>37888</v>
      </c>
    </row>
    <row r="1533" spans="1:33" x14ac:dyDescent="0.3">
      <c r="A1533" s="1" t="s">
        <v>37889</v>
      </c>
      <c r="B1533" s="1" t="s">
        <v>17436</v>
      </c>
      <c r="C1533" s="1" t="s">
        <v>37890</v>
      </c>
      <c r="D1533" s="1" t="s">
        <v>37891</v>
      </c>
      <c r="E1533" s="1" t="s">
        <v>37892</v>
      </c>
      <c r="F1533" s="1" t="s">
        <v>37893</v>
      </c>
      <c r="G1533" s="1" t="s">
        <v>37894</v>
      </c>
      <c r="H1533" s="1" t="s">
        <v>37895</v>
      </c>
      <c r="I1533" s="1" t="s">
        <v>37896</v>
      </c>
      <c r="J1533" s="1" t="s">
        <v>37897</v>
      </c>
      <c r="K1533" s="1" t="s">
        <v>37898</v>
      </c>
      <c r="L1533" s="1" t="s">
        <v>44</v>
      </c>
      <c r="M1533" s="1" t="s">
        <v>3415</v>
      </c>
      <c r="N1533" s="1" t="s">
        <v>37899</v>
      </c>
      <c r="O1533" s="1" t="s">
        <v>37900</v>
      </c>
      <c r="P1533" s="1" t="s">
        <v>37901</v>
      </c>
      <c r="Q1533" s="1" t="s">
        <v>37902</v>
      </c>
      <c r="R1533" s="1" t="s">
        <v>37903</v>
      </c>
      <c r="S1533" s="1" t="s">
        <v>37904</v>
      </c>
      <c r="T1533" s="1" t="s">
        <v>37905</v>
      </c>
      <c r="U1533" s="1" t="s">
        <v>37906</v>
      </c>
      <c r="V1533" s="1" t="s">
        <v>37907</v>
      </c>
      <c r="W1533" s="1" t="s">
        <v>19977</v>
      </c>
      <c r="X1533" s="1" t="s">
        <v>19982</v>
      </c>
      <c r="Y1533" s="1" t="s">
        <v>28188</v>
      </c>
      <c r="Z1533" s="1" t="s">
        <v>21011</v>
      </c>
      <c r="AA1533" s="1" t="s">
        <v>24924</v>
      </c>
      <c r="AB1533" s="1" t="s">
        <v>31281</v>
      </c>
      <c r="AC1533" s="1" t="s">
        <v>20967</v>
      </c>
      <c r="AD1533" s="1" t="s">
        <v>21014</v>
      </c>
      <c r="AE1533" s="1" t="s">
        <v>24081</v>
      </c>
      <c r="AF1533" s="1" t="s">
        <v>37908</v>
      </c>
      <c r="AG1533" s="1" t="s">
        <v>37909</v>
      </c>
    </row>
    <row r="1534" spans="1:33" x14ac:dyDescent="0.3">
      <c r="A1534" s="1" t="s">
        <v>37910</v>
      </c>
      <c r="B1534" s="1" t="s">
        <v>17436</v>
      </c>
      <c r="C1534" s="1" t="s">
        <v>37890</v>
      </c>
      <c r="D1534" s="1" t="s">
        <v>37911</v>
      </c>
      <c r="E1534" s="1" t="s">
        <v>37912</v>
      </c>
      <c r="F1534" s="1" t="s">
        <v>37913</v>
      </c>
      <c r="G1534" s="1" t="s">
        <v>37914</v>
      </c>
      <c r="H1534" s="1" t="s">
        <v>37915</v>
      </c>
      <c r="I1534" s="1" t="s">
        <v>37916</v>
      </c>
      <c r="J1534" s="1" t="s">
        <v>37917</v>
      </c>
      <c r="K1534" s="1" t="s">
        <v>37918</v>
      </c>
      <c r="L1534" s="1" t="s">
        <v>166</v>
      </c>
      <c r="M1534" s="1" t="s">
        <v>2364</v>
      </c>
      <c r="N1534" s="1" t="s">
        <v>37899</v>
      </c>
      <c r="O1534" s="1" t="s">
        <v>37919</v>
      </c>
      <c r="P1534" s="1" t="s">
        <v>37920</v>
      </c>
      <c r="Q1534" s="1" t="s">
        <v>37921</v>
      </c>
      <c r="R1534" s="1" t="s">
        <v>37922</v>
      </c>
      <c r="S1534" s="1" t="s">
        <v>37923</v>
      </c>
      <c r="T1534" s="1" t="s">
        <v>37924</v>
      </c>
      <c r="U1534" s="1" t="s">
        <v>37925</v>
      </c>
      <c r="V1534" s="1" t="s">
        <v>18114</v>
      </c>
      <c r="W1534" s="1" t="s">
        <v>2618</v>
      </c>
      <c r="X1534" s="1" t="s">
        <v>18108</v>
      </c>
      <c r="Y1534" s="1" t="s">
        <v>37926</v>
      </c>
      <c r="Z1534" s="1" t="s">
        <v>14298</v>
      </c>
      <c r="AA1534" s="1" t="s">
        <v>20988</v>
      </c>
      <c r="AB1534" s="1" t="s">
        <v>24014</v>
      </c>
      <c r="AC1534" s="1" t="s">
        <v>17518</v>
      </c>
      <c r="AD1534" s="1" t="s">
        <v>18110</v>
      </c>
      <c r="AE1534" s="1" t="s">
        <v>18112</v>
      </c>
      <c r="AF1534" s="1" t="s">
        <v>37927</v>
      </c>
      <c r="AG1534" s="1" t="s">
        <v>37928</v>
      </c>
    </row>
    <row r="1535" spans="1:33" x14ac:dyDescent="0.3">
      <c r="A1535" s="1" t="s">
        <v>37929</v>
      </c>
      <c r="B1535" s="1" t="s">
        <v>17436</v>
      </c>
      <c r="C1535" s="1" t="s">
        <v>37890</v>
      </c>
      <c r="D1535" s="1" t="s">
        <v>37930</v>
      </c>
      <c r="E1535" s="1" t="s">
        <v>37931</v>
      </c>
      <c r="F1535" s="1" t="s">
        <v>37932</v>
      </c>
      <c r="G1535" s="1" t="s">
        <v>37933</v>
      </c>
      <c r="H1535" s="1" t="s">
        <v>37934</v>
      </c>
      <c r="I1535" s="1" t="s">
        <v>37935</v>
      </c>
      <c r="J1535" s="1" t="s">
        <v>37936</v>
      </c>
      <c r="K1535" s="1" t="s">
        <v>37937</v>
      </c>
      <c r="L1535" s="1" t="s">
        <v>1704</v>
      </c>
      <c r="M1535" s="1" t="s">
        <v>2852</v>
      </c>
      <c r="N1535" s="1" t="s">
        <v>37899</v>
      </c>
      <c r="O1535" s="1" t="s">
        <v>37938</v>
      </c>
      <c r="P1535" s="1" t="s">
        <v>37939</v>
      </c>
      <c r="Q1535" s="1" t="s">
        <v>37940</v>
      </c>
      <c r="R1535" s="1" t="s">
        <v>37941</v>
      </c>
      <c r="S1535" s="1" t="s">
        <v>37942</v>
      </c>
      <c r="T1535" s="1" t="s">
        <v>37943</v>
      </c>
      <c r="U1535" s="1" t="s">
        <v>37944</v>
      </c>
      <c r="V1535" s="1" t="s">
        <v>21923</v>
      </c>
      <c r="W1535" s="1" t="s">
        <v>19419</v>
      </c>
      <c r="X1535" s="1" t="s">
        <v>20934</v>
      </c>
      <c r="Y1535" s="1" t="s">
        <v>18591</v>
      </c>
      <c r="Z1535" s="1" t="s">
        <v>20669</v>
      </c>
      <c r="AA1535" s="1" t="s">
        <v>13242</v>
      </c>
      <c r="AB1535" s="1" t="s">
        <v>18141</v>
      </c>
      <c r="AC1535" s="1" t="s">
        <v>20935</v>
      </c>
      <c r="AD1535" s="1" t="s">
        <v>22128</v>
      </c>
      <c r="AE1535" s="1" t="s">
        <v>24082</v>
      </c>
      <c r="AF1535" s="1" t="s">
        <v>37945</v>
      </c>
      <c r="AG1535" s="1" t="s">
        <v>37946</v>
      </c>
    </row>
    <row r="1536" spans="1:33" x14ac:dyDescent="0.3">
      <c r="A1536" s="1" t="s">
        <v>37947</v>
      </c>
      <c r="B1536" s="1" t="s">
        <v>17436</v>
      </c>
      <c r="C1536" s="1" t="s">
        <v>37948</v>
      </c>
      <c r="D1536" s="1" t="s">
        <v>37949</v>
      </c>
      <c r="E1536" s="1" t="s">
        <v>37950</v>
      </c>
      <c r="F1536" s="1" t="s">
        <v>37951</v>
      </c>
      <c r="G1536" s="1" t="s">
        <v>37952</v>
      </c>
      <c r="H1536" s="1" t="s">
        <v>37953</v>
      </c>
      <c r="I1536" s="1" t="s">
        <v>37954</v>
      </c>
      <c r="J1536" s="1" t="s">
        <v>37955</v>
      </c>
      <c r="K1536" s="1" t="s">
        <v>37956</v>
      </c>
      <c r="L1536" s="1" t="s">
        <v>75</v>
      </c>
      <c r="M1536" s="1" t="s">
        <v>166</v>
      </c>
      <c r="N1536" s="1" t="s">
        <v>37957</v>
      </c>
      <c r="O1536" s="1" t="s">
        <v>37958</v>
      </c>
      <c r="P1536" s="1" t="s">
        <v>37959</v>
      </c>
      <c r="Q1536" s="1" t="s">
        <v>37960</v>
      </c>
      <c r="R1536" s="1" t="s">
        <v>37961</v>
      </c>
      <c r="S1536" s="1" t="s">
        <v>37962</v>
      </c>
      <c r="T1536" s="1" t="s">
        <v>37963</v>
      </c>
      <c r="U1536" s="1" t="s">
        <v>37964</v>
      </c>
      <c r="V1536" s="1" t="s">
        <v>29390</v>
      </c>
      <c r="W1536" s="1" t="s">
        <v>37965</v>
      </c>
      <c r="X1536" s="1" t="s">
        <v>37966</v>
      </c>
      <c r="Y1536" s="1" t="s">
        <v>11793</v>
      </c>
      <c r="Z1536" s="1" t="s">
        <v>15790</v>
      </c>
      <c r="AA1536" s="1" t="s">
        <v>11661</v>
      </c>
      <c r="AB1536" s="1" t="s">
        <v>34726</v>
      </c>
      <c r="AC1536" s="1" t="s">
        <v>19390</v>
      </c>
      <c r="AD1536" s="1" t="s">
        <v>37967</v>
      </c>
      <c r="AE1536" s="1" t="s">
        <v>32279</v>
      </c>
      <c r="AF1536" s="1" t="s">
        <v>37968</v>
      </c>
      <c r="AG1536" s="1" t="s">
        <v>37969</v>
      </c>
    </row>
    <row r="1537" spans="1:33" x14ac:dyDescent="0.3">
      <c r="A1537" s="1" t="s">
        <v>37970</v>
      </c>
      <c r="B1537" s="1" t="s">
        <v>17436</v>
      </c>
      <c r="C1537" s="1" t="s">
        <v>37971</v>
      </c>
      <c r="D1537" s="1" t="s">
        <v>37972</v>
      </c>
      <c r="E1537" s="1" t="s">
        <v>37973</v>
      </c>
      <c r="F1537" s="1" t="s">
        <v>37974</v>
      </c>
      <c r="G1537" s="1" t="s">
        <v>37975</v>
      </c>
      <c r="H1537" s="1" t="s">
        <v>37976</v>
      </c>
      <c r="I1537" s="1" t="s">
        <v>37977</v>
      </c>
      <c r="J1537" s="1" t="s">
        <v>37978</v>
      </c>
      <c r="K1537" s="1" t="s">
        <v>37979</v>
      </c>
      <c r="L1537" s="1" t="s">
        <v>493</v>
      </c>
      <c r="M1537" s="1" t="s">
        <v>5000</v>
      </c>
      <c r="N1537" s="1" t="s">
        <v>37980</v>
      </c>
      <c r="O1537" s="1" t="s">
        <v>37981</v>
      </c>
      <c r="P1537" s="1" t="s">
        <v>37982</v>
      </c>
      <c r="Q1537" s="1" t="s">
        <v>37983</v>
      </c>
      <c r="R1537" s="1" t="s">
        <v>37984</v>
      </c>
      <c r="S1537" s="1" t="s">
        <v>37985</v>
      </c>
      <c r="T1537" s="1" t="s">
        <v>37986</v>
      </c>
      <c r="U1537" s="1" t="s">
        <v>37987</v>
      </c>
      <c r="V1537" s="1" t="s">
        <v>28648</v>
      </c>
      <c r="W1537" s="1" t="s">
        <v>37988</v>
      </c>
      <c r="X1537" s="1" t="s">
        <v>37989</v>
      </c>
      <c r="Y1537" s="1" t="s">
        <v>26204</v>
      </c>
      <c r="Z1537" s="1" t="s">
        <v>25823</v>
      </c>
      <c r="AA1537" s="1" t="s">
        <v>13320</v>
      </c>
      <c r="AB1537" s="1" t="s">
        <v>37990</v>
      </c>
      <c r="AC1537" s="1" t="s">
        <v>37991</v>
      </c>
      <c r="AD1537" s="1" t="s">
        <v>26203</v>
      </c>
      <c r="AE1537" s="1" t="s">
        <v>23045</v>
      </c>
      <c r="AF1537" s="1" t="s">
        <v>37992</v>
      </c>
      <c r="AG1537" s="1" t="s">
        <v>37993</v>
      </c>
    </row>
    <row r="1538" spans="1:33" x14ac:dyDescent="0.3">
      <c r="A1538" s="1" t="s">
        <v>37994</v>
      </c>
      <c r="B1538" s="1" t="s">
        <v>17436</v>
      </c>
      <c r="C1538" s="1" t="s">
        <v>37995</v>
      </c>
      <c r="D1538" s="1" t="s">
        <v>37996</v>
      </c>
      <c r="E1538" s="1" t="s">
        <v>37997</v>
      </c>
      <c r="F1538" s="1" t="s">
        <v>37998</v>
      </c>
      <c r="G1538" s="1" t="s">
        <v>37999</v>
      </c>
      <c r="H1538" s="1" t="s">
        <v>38000</v>
      </c>
      <c r="I1538" s="1" t="s">
        <v>38001</v>
      </c>
      <c r="J1538" s="1" t="s">
        <v>38002</v>
      </c>
      <c r="K1538" s="1" t="s">
        <v>38003</v>
      </c>
      <c r="L1538" s="1" t="s">
        <v>75</v>
      </c>
      <c r="M1538" s="1" t="s">
        <v>10110</v>
      </c>
      <c r="N1538" s="1" t="s">
        <v>38004</v>
      </c>
      <c r="O1538" s="1" t="s">
        <v>38005</v>
      </c>
      <c r="P1538" s="1" t="s">
        <v>38006</v>
      </c>
      <c r="Q1538" s="1" t="s">
        <v>38007</v>
      </c>
      <c r="R1538" s="1" t="s">
        <v>38008</v>
      </c>
      <c r="S1538" s="1" t="s">
        <v>38009</v>
      </c>
      <c r="T1538" s="1" t="s">
        <v>38010</v>
      </c>
      <c r="U1538" s="1" t="s">
        <v>38011</v>
      </c>
      <c r="V1538" s="1" t="s">
        <v>20620</v>
      </c>
      <c r="W1538" s="1" t="s">
        <v>30859</v>
      </c>
      <c r="X1538" s="1" t="s">
        <v>28482</v>
      </c>
      <c r="Y1538" s="1" t="s">
        <v>28760</v>
      </c>
      <c r="Z1538" s="1" t="s">
        <v>26992</v>
      </c>
      <c r="AA1538" s="1" t="s">
        <v>30644</v>
      </c>
      <c r="AB1538" s="1" t="s">
        <v>24702</v>
      </c>
      <c r="AC1538" s="1" t="s">
        <v>38012</v>
      </c>
      <c r="AD1538" s="1" t="s">
        <v>17712</v>
      </c>
      <c r="AE1538" s="1" t="s">
        <v>31971</v>
      </c>
      <c r="AF1538" s="1" t="s">
        <v>38013</v>
      </c>
      <c r="AG1538" s="1" t="s">
        <v>38014</v>
      </c>
    </row>
    <row r="1539" spans="1:33" x14ac:dyDescent="0.3">
      <c r="A1539" s="1" t="s">
        <v>38015</v>
      </c>
      <c r="B1539" s="1" t="s">
        <v>17436</v>
      </c>
      <c r="C1539" s="1" t="s">
        <v>38016</v>
      </c>
      <c r="D1539" s="1" t="s">
        <v>38017</v>
      </c>
      <c r="E1539" s="1" t="s">
        <v>38018</v>
      </c>
      <c r="F1539" s="1" t="s">
        <v>38019</v>
      </c>
      <c r="G1539" s="1" t="s">
        <v>38020</v>
      </c>
      <c r="H1539" s="1" t="s">
        <v>38021</v>
      </c>
      <c r="I1539" s="1" t="s">
        <v>38022</v>
      </c>
      <c r="J1539" s="1" t="s">
        <v>38023</v>
      </c>
      <c r="K1539" s="1" t="s">
        <v>38024</v>
      </c>
      <c r="L1539" s="1" t="s">
        <v>75</v>
      </c>
      <c r="M1539" s="1" t="s">
        <v>10110</v>
      </c>
      <c r="N1539" s="1" t="s">
        <v>38025</v>
      </c>
      <c r="O1539" s="1" t="s">
        <v>38026</v>
      </c>
      <c r="P1539" s="1" t="s">
        <v>38027</v>
      </c>
      <c r="Q1539" s="1" t="s">
        <v>38028</v>
      </c>
      <c r="R1539" s="1" t="s">
        <v>38029</v>
      </c>
      <c r="S1539" s="1" t="s">
        <v>38030</v>
      </c>
      <c r="T1539" s="1" t="s">
        <v>38031</v>
      </c>
      <c r="U1539" s="1" t="s">
        <v>38032</v>
      </c>
      <c r="V1539" s="1" t="s">
        <v>19790</v>
      </c>
      <c r="W1539" s="1" t="s">
        <v>32797</v>
      </c>
      <c r="X1539" s="1" t="s">
        <v>18807</v>
      </c>
      <c r="Y1539" s="1" t="s">
        <v>24212</v>
      </c>
      <c r="Z1539" s="1" t="s">
        <v>19310</v>
      </c>
      <c r="AA1539" s="1" t="s">
        <v>18674</v>
      </c>
      <c r="AB1539" s="1" t="s">
        <v>38033</v>
      </c>
      <c r="AC1539" s="1" t="s">
        <v>15116</v>
      </c>
      <c r="AD1539" s="1" t="s">
        <v>26410</v>
      </c>
      <c r="AE1539" s="1" t="s">
        <v>28915</v>
      </c>
      <c r="AF1539" s="1" t="s">
        <v>38034</v>
      </c>
      <c r="AG1539" s="1" t="s">
        <v>38035</v>
      </c>
    </row>
    <row r="1540" spans="1:33" x14ac:dyDescent="0.3">
      <c r="A1540" s="1" t="s">
        <v>38036</v>
      </c>
      <c r="B1540" s="1" t="s">
        <v>17436</v>
      </c>
      <c r="C1540" s="1" t="s">
        <v>38037</v>
      </c>
      <c r="D1540" s="1" t="s">
        <v>38038</v>
      </c>
      <c r="E1540" s="1" t="s">
        <v>38039</v>
      </c>
      <c r="F1540" s="1" t="s">
        <v>38040</v>
      </c>
      <c r="G1540" s="1" t="s">
        <v>38041</v>
      </c>
      <c r="H1540" s="1" t="s">
        <v>38042</v>
      </c>
      <c r="I1540" s="1" t="s">
        <v>38043</v>
      </c>
      <c r="J1540" s="1" t="s">
        <v>38044</v>
      </c>
      <c r="K1540" s="1" t="s">
        <v>38045</v>
      </c>
      <c r="L1540" s="1" t="s">
        <v>493</v>
      </c>
      <c r="M1540" s="1" t="s">
        <v>166</v>
      </c>
      <c r="N1540" s="1" t="s">
        <v>38046</v>
      </c>
      <c r="O1540" s="1" t="s">
        <v>38047</v>
      </c>
      <c r="P1540" s="1" t="s">
        <v>38048</v>
      </c>
      <c r="Q1540" s="1" t="s">
        <v>38049</v>
      </c>
      <c r="R1540" s="1" t="s">
        <v>38050</v>
      </c>
      <c r="S1540" s="1" t="s">
        <v>38051</v>
      </c>
      <c r="T1540" s="1" t="s">
        <v>38052</v>
      </c>
      <c r="U1540" s="1" t="s">
        <v>38053</v>
      </c>
      <c r="V1540" s="1" t="s">
        <v>33093</v>
      </c>
      <c r="W1540" s="1" t="s">
        <v>24061</v>
      </c>
      <c r="X1540" s="1" t="s">
        <v>20435</v>
      </c>
      <c r="Y1540" s="1" t="s">
        <v>22728</v>
      </c>
      <c r="Z1540" s="1" t="s">
        <v>18542</v>
      </c>
      <c r="AA1540" s="1" t="s">
        <v>18698</v>
      </c>
      <c r="AB1540" s="1" t="s">
        <v>22413</v>
      </c>
      <c r="AC1540" s="1" t="s">
        <v>18919</v>
      </c>
      <c r="AD1540" s="1" t="s">
        <v>18080</v>
      </c>
      <c r="AE1540" s="1" t="s">
        <v>18536</v>
      </c>
      <c r="AF1540" s="1" t="s">
        <v>38054</v>
      </c>
      <c r="AG1540" s="1" t="s">
        <v>38055</v>
      </c>
    </row>
    <row r="1541" spans="1:33" x14ac:dyDescent="0.3">
      <c r="A1541" s="1" t="s">
        <v>38056</v>
      </c>
      <c r="B1541" s="1" t="s">
        <v>17436</v>
      </c>
      <c r="C1541" s="1" t="s">
        <v>38057</v>
      </c>
      <c r="D1541" s="1" t="s">
        <v>38058</v>
      </c>
      <c r="E1541" s="1" t="s">
        <v>38059</v>
      </c>
      <c r="F1541" s="1" t="s">
        <v>38060</v>
      </c>
      <c r="G1541" s="1" t="s">
        <v>38061</v>
      </c>
      <c r="H1541" s="1" t="s">
        <v>38062</v>
      </c>
      <c r="I1541" s="1" t="s">
        <v>38063</v>
      </c>
      <c r="J1541" s="1" t="s">
        <v>38064</v>
      </c>
      <c r="K1541" s="1" t="s">
        <v>38065</v>
      </c>
      <c r="L1541" s="1" t="s">
        <v>75</v>
      </c>
      <c r="M1541" s="1" t="s">
        <v>166</v>
      </c>
      <c r="N1541" s="1" t="s">
        <v>38066</v>
      </c>
      <c r="O1541" s="1" t="s">
        <v>38067</v>
      </c>
      <c r="P1541" s="1" t="s">
        <v>38068</v>
      </c>
      <c r="Q1541" s="1" t="s">
        <v>38069</v>
      </c>
      <c r="R1541" s="1" t="s">
        <v>38070</v>
      </c>
      <c r="S1541" s="1" t="s">
        <v>38071</v>
      </c>
      <c r="T1541" s="1" t="s">
        <v>38072</v>
      </c>
      <c r="U1541" s="1" t="s">
        <v>38073</v>
      </c>
      <c r="V1541" s="1" t="s">
        <v>16058</v>
      </c>
      <c r="W1541" s="1" t="s">
        <v>38074</v>
      </c>
      <c r="X1541" s="1" t="s">
        <v>17484</v>
      </c>
      <c r="Y1541" s="1" t="s">
        <v>23093</v>
      </c>
      <c r="Z1541" s="1" t="s">
        <v>33209</v>
      </c>
      <c r="AA1541" s="1" t="s">
        <v>38075</v>
      </c>
      <c r="AB1541" s="1" t="s">
        <v>38076</v>
      </c>
      <c r="AC1541" s="1" t="s">
        <v>32413</v>
      </c>
      <c r="AD1541" s="1" t="s">
        <v>15119</v>
      </c>
      <c r="AE1541" s="1" t="s">
        <v>38077</v>
      </c>
      <c r="AF1541" s="1" t="s">
        <v>38078</v>
      </c>
      <c r="AG1541" s="1" t="s">
        <v>38079</v>
      </c>
    </row>
    <row r="1542" spans="1:33" x14ac:dyDescent="0.3">
      <c r="A1542" s="1" t="s">
        <v>38080</v>
      </c>
      <c r="B1542" s="1" t="s">
        <v>17436</v>
      </c>
      <c r="C1542" s="1" t="s">
        <v>38081</v>
      </c>
      <c r="D1542" s="1" t="s">
        <v>38082</v>
      </c>
      <c r="E1542" s="1" t="s">
        <v>38083</v>
      </c>
      <c r="F1542" s="1" t="s">
        <v>38084</v>
      </c>
      <c r="G1542" s="1" t="s">
        <v>38085</v>
      </c>
      <c r="H1542" s="1" t="s">
        <v>38086</v>
      </c>
      <c r="I1542" s="1" t="s">
        <v>38087</v>
      </c>
      <c r="J1542" s="1" t="s">
        <v>38088</v>
      </c>
      <c r="K1542" s="1" t="s">
        <v>38089</v>
      </c>
      <c r="L1542" s="1" t="s">
        <v>75</v>
      </c>
      <c r="M1542" s="1" t="s">
        <v>1898</v>
      </c>
      <c r="N1542" s="1" t="s">
        <v>38090</v>
      </c>
      <c r="O1542" s="1" t="s">
        <v>38091</v>
      </c>
      <c r="P1542" s="1" t="s">
        <v>38092</v>
      </c>
      <c r="Q1542" s="1" t="s">
        <v>38093</v>
      </c>
      <c r="R1542" s="1" t="s">
        <v>38094</v>
      </c>
      <c r="S1542" s="1" t="s">
        <v>38095</v>
      </c>
      <c r="T1542" s="1" t="s">
        <v>38096</v>
      </c>
      <c r="U1542" s="1" t="s">
        <v>38097</v>
      </c>
      <c r="V1542" s="1" t="s">
        <v>21327</v>
      </c>
      <c r="W1542" s="1" t="s">
        <v>38098</v>
      </c>
      <c r="X1542" s="1" t="s">
        <v>17172</v>
      </c>
      <c r="Y1542" s="1" t="s">
        <v>38099</v>
      </c>
      <c r="Z1542" s="1" t="s">
        <v>38100</v>
      </c>
      <c r="AA1542" s="1" t="s">
        <v>38101</v>
      </c>
      <c r="AB1542" s="1" t="s">
        <v>38102</v>
      </c>
      <c r="AC1542" s="1" t="s">
        <v>38103</v>
      </c>
      <c r="AD1542" s="1" t="s">
        <v>38104</v>
      </c>
      <c r="AE1542" s="1" t="s">
        <v>38105</v>
      </c>
      <c r="AF1542" s="1" t="s">
        <v>38106</v>
      </c>
      <c r="AG1542" s="1" t="s">
        <v>38107</v>
      </c>
    </row>
    <row r="1543" spans="1:33" x14ac:dyDescent="0.3">
      <c r="A1543" s="1" t="s">
        <v>38108</v>
      </c>
      <c r="B1543" s="1" t="s">
        <v>17436</v>
      </c>
      <c r="C1543" s="1" t="s">
        <v>38109</v>
      </c>
      <c r="D1543" s="1" t="s">
        <v>38110</v>
      </c>
      <c r="E1543" s="1" t="s">
        <v>38111</v>
      </c>
      <c r="F1543" s="1" t="s">
        <v>38112</v>
      </c>
      <c r="G1543" s="1" t="s">
        <v>38113</v>
      </c>
      <c r="H1543" s="1" t="s">
        <v>38114</v>
      </c>
      <c r="I1543" s="1" t="s">
        <v>38115</v>
      </c>
      <c r="J1543" s="1" t="s">
        <v>38116</v>
      </c>
      <c r="K1543" s="1" t="s">
        <v>38117</v>
      </c>
      <c r="L1543" s="1" t="s">
        <v>75</v>
      </c>
      <c r="M1543" s="1" t="s">
        <v>3415</v>
      </c>
      <c r="N1543" s="1" t="s">
        <v>38118</v>
      </c>
      <c r="O1543" s="1" t="s">
        <v>38119</v>
      </c>
      <c r="P1543" s="1" t="s">
        <v>38120</v>
      </c>
      <c r="Q1543" s="1" t="s">
        <v>38121</v>
      </c>
      <c r="R1543" s="1" t="s">
        <v>38122</v>
      </c>
      <c r="S1543" s="1" t="s">
        <v>38123</v>
      </c>
      <c r="T1543" s="1" t="s">
        <v>38124</v>
      </c>
      <c r="U1543" s="1" t="s">
        <v>38125</v>
      </c>
      <c r="V1543" s="1" t="s">
        <v>17579</v>
      </c>
      <c r="W1543" s="1" t="s">
        <v>22707</v>
      </c>
      <c r="X1543" s="1" t="s">
        <v>18078</v>
      </c>
      <c r="Y1543" s="1" t="s">
        <v>38126</v>
      </c>
      <c r="Z1543" s="1" t="s">
        <v>27812</v>
      </c>
      <c r="AA1543" s="1" t="s">
        <v>28914</v>
      </c>
      <c r="AB1543" s="1" t="s">
        <v>26410</v>
      </c>
      <c r="AC1543" s="1" t="s">
        <v>17575</v>
      </c>
      <c r="AD1543" s="1" t="s">
        <v>32748</v>
      </c>
      <c r="AE1543" s="1" t="s">
        <v>21326</v>
      </c>
      <c r="AF1543" s="1" t="s">
        <v>38127</v>
      </c>
      <c r="AG1543" s="1" t="s">
        <v>38128</v>
      </c>
    </row>
    <row r="1544" spans="1:33" x14ac:dyDescent="0.3">
      <c r="A1544" s="1" t="s">
        <v>38129</v>
      </c>
      <c r="B1544" s="1" t="s">
        <v>17436</v>
      </c>
      <c r="C1544" s="1" t="s">
        <v>38109</v>
      </c>
      <c r="D1544" s="1" t="s">
        <v>38130</v>
      </c>
      <c r="E1544" s="1" t="s">
        <v>38131</v>
      </c>
      <c r="F1544" s="1" t="s">
        <v>38132</v>
      </c>
      <c r="G1544" s="1" t="s">
        <v>38133</v>
      </c>
      <c r="H1544" s="1" t="s">
        <v>38134</v>
      </c>
      <c r="I1544" s="1" t="s">
        <v>38135</v>
      </c>
      <c r="J1544" s="1" t="s">
        <v>38136</v>
      </c>
      <c r="K1544" s="1" t="s">
        <v>38137</v>
      </c>
      <c r="L1544" s="1" t="s">
        <v>75</v>
      </c>
      <c r="M1544" s="1" t="s">
        <v>5000</v>
      </c>
      <c r="N1544" s="1" t="s">
        <v>38118</v>
      </c>
      <c r="O1544" s="1" t="s">
        <v>38138</v>
      </c>
      <c r="P1544" s="1" t="s">
        <v>38139</v>
      </c>
      <c r="Q1544" s="1" t="s">
        <v>38140</v>
      </c>
      <c r="R1544" s="1" t="s">
        <v>38141</v>
      </c>
      <c r="S1544" s="1" t="s">
        <v>38142</v>
      </c>
      <c r="T1544" s="1" t="s">
        <v>38143</v>
      </c>
      <c r="U1544" s="1" t="s">
        <v>38144</v>
      </c>
      <c r="V1544" s="1" t="s">
        <v>24697</v>
      </c>
      <c r="W1544" s="1" t="s">
        <v>19901</v>
      </c>
      <c r="X1544" s="1" t="s">
        <v>38145</v>
      </c>
      <c r="Y1544" s="1" t="s">
        <v>15245</v>
      </c>
      <c r="Z1544" s="1" t="s">
        <v>38146</v>
      </c>
      <c r="AA1544" s="1" t="s">
        <v>13432</v>
      </c>
      <c r="AB1544" s="1" t="s">
        <v>29577</v>
      </c>
      <c r="AC1544" s="1" t="s">
        <v>38147</v>
      </c>
      <c r="AD1544" s="1" t="s">
        <v>30837</v>
      </c>
      <c r="AE1544" s="1" t="s">
        <v>13429</v>
      </c>
      <c r="AF1544" s="1" t="s">
        <v>38148</v>
      </c>
      <c r="AG1544" s="1" t="s">
        <v>38149</v>
      </c>
    </row>
    <row r="1545" spans="1:33" x14ac:dyDescent="0.3">
      <c r="A1545" s="1" t="s">
        <v>38150</v>
      </c>
      <c r="B1545" s="1" t="s">
        <v>17436</v>
      </c>
      <c r="C1545" s="1" t="s">
        <v>38151</v>
      </c>
      <c r="D1545" s="1" t="s">
        <v>38152</v>
      </c>
      <c r="E1545" s="1" t="s">
        <v>38153</v>
      </c>
      <c r="F1545" s="1" t="s">
        <v>38154</v>
      </c>
      <c r="G1545" s="1" t="s">
        <v>38155</v>
      </c>
      <c r="H1545" s="1" t="s">
        <v>38156</v>
      </c>
      <c r="I1545" s="1" t="s">
        <v>38157</v>
      </c>
      <c r="J1545" s="1" t="s">
        <v>38158</v>
      </c>
      <c r="K1545" s="1" t="s">
        <v>38159</v>
      </c>
      <c r="L1545" s="1" t="s">
        <v>493</v>
      </c>
      <c r="M1545" s="1" t="s">
        <v>605</v>
      </c>
      <c r="N1545" s="1" t="s">
        <v>38160</v>
      </c>
      <c r="O1545" s="1" t="s">
        <v>38161</v>
      </c>
      <c r="P1545" s="1" t="s">
        <v>38162</v>
      </c>
      <c r="Q1545" s="1" t="s">
        <v>38163</v>
      </c>
      <c r="R1545" s="1" t="s">
        <v>38164</v>
      </c>
      <c r="S1545" s="1" t="s">
        <v>38165</v>
      </c>
      <c r="T1545" s="1" t="s">
        <v>38166</v>
      </c>
      <c r="U1545" s="1" t="s">
        <v>38167</v>
      </c>
      <c r="V1545" s="1" t="s">
        <v>22051</v>
      </c>
      <c r="W1545" s="1" t="s">
        <v>17772</v>
      </c>
      <c r="X1545" s="1" t="s">
        <v>11068</v>
      </c>
      <c r="Y1545" s="1" t="s">
        <v>17770</v>
      </c>
      <c r="Z1545" s="1" t="s">
        <v>17687</v>
      </c>
      <c r="AA1545" s="1" t="s">
        <v>18194</v>
      </c>
      <c r="AB1545" s="1" t="s">
        <v>13921</v>
      </c>
      <c r="AC1545" s="1" t="s">
        <v>25495</v>
      </c>
      <c r="AD1545" s="1" t="s">
        <v>12446</v>
      </c>
      <c r="AE1545" s="1" t="s">
        <v>506</v>
      </c>
      <c r="AF1545" s="1" t="s">
        <v>38168</v>
      </c>
      <c r="AG1545" s="1" t="s">
        <v>38169</v>
      </c>
    </row>
    <row r="1546" spans="1:33" x14ac:dyDescent="0.3">
      <c r="A1546" s="1" t="s">
        <v>38170</v>
      </c>
      <c r="B1546" s="1" t="s">
        <v>17436</v>
      </c>
      <c r="C1546" s="1" t="s">
        <v>38171</v>
      </c>
      <c r="D1546" s="1" t="s">
        <v>38172</v>
      </c>
      <c r="E1546" s="1" t="s">
        <v>38173</v>
      </c>
      <c r="F1546" s="1" t="s">
        <v>38174</v>
      </c>
      <c r="G1546" s="1" t="s">
        <v>38175</v>
      </c>
      <c r="H1546" s="1" t="s">
        <v>38176</v>
      </c>
      <c r="I1546" s="1" t="s">
        <v>38177</v>
      </c>
      <c r="J1546" s="1" t="s">
        <v>38178</v>
      </c>
      <c r="K1546" s="1" t="s">
        <v>38179</v>
      </c>
      <c r="L1546" s="1" t="s">
        <v>75</v>
      </c>
      <c r="M1546" s="1" t="s">
        <v>3250</v>
      </c>
      <c r="N1546" s="1" t="s">
        <v>38180</v>
      </c>
      <c r="O1546" s="1" t="s">
        <v>38181</v>
      </c>
      <c r="P1546" s="1" t="s">
        <v>38182</v>
      </c>
      <c r="Q1546" s="1" t="s">
        <v>38183</v>
      </c>
      <c r="R1546" s="1" t="s">
        <v>38184</v>
      </c>
      <c r="S1546" s="1" t="s">
        <v>38185</v>
      </c>
      <c r="T1546" s="1" t="s">
        <v>38186</v>
      </c>
      <c r="U1546" s="1" t="s">
        <v>38187</v>
      </c>
      <c r="V1546" s="1" t="s">
        <v>14582</v>
      </c>
      <c r="W1546" s="1" t="s">
        <v>21538</v>
      </c>
      <c r="X1546" s="1" t="s">
        <v>21565</v>
      </c>
      <c r="Y1546" s="1" t="s">
        <v>24188</v>
      </c>
      <c r="Z1546" s="1" t="s">
        <v>32389</v>
      </c>
      <c r="AA1546" s="1" t="s">
        <v>28893</v>
      </c>
      <c r="AB1546" s="1" t="s">
        <v>38188</v>
      </c>
      <c r="AC1546" s="1" t="s">
        <v>23221</v>
      </c>
      <c r="AD1546" s="1" t="s">
        <v>3237</v>
      </c>
      <c r="AE1546" s="1" t="s">
        <v>21925</v>
      </c>
      <c r="AF1546" s="1" t="s">
        <v>38189</v>
      </c>
      <c r="AG1546" s="1" t="s">
        <v>38190</v>
      </c>
    </row>
    <row r="1547" spans="1:33" x14ac:dyDescent="0.3">
      <c r="A1547" s="1" t="s">
        <v>38191</v>
      </c>
      <c r="B1547" s="1" t="s">
        <v>17436</v>
      </c>
      <c r="C1547" s="1" t="s">
        <v>38192</v>
      </c>
      <c r="D1547" s="1" t="s">
        <v>38193</v>
      </c>
      <c r="E1547" s="1" t="s">
        <v>38194</v>
      </c>
      <c r="F1547" s="1" t="s">
        <v>38195</v>
      </c>
      <c r="G1547" s="1" t="s">
        <v>38196</v>
      </c>
      <c r="H1547" s="1" t="s">
        <v>38197</v>
      </c>
      <c r="I1547" s="1" t="s">
        <v>38198</v>
      </c>
      <c r="J1547" s="1" t="s">
        <v>38199</v>
      </c>
      <c r="K1547" s="1" t="s">
        <v>38200</v>
      </c>
      <c r="L1547" s="1" t="s">
        <v>75</v>
      </c>
      <c r="M1547" s="1" t="s">
        <v>3415</v>
      </c>
      <c r="N1547" s="1" t="s">
        <v>38201</v>
      </c>
      <c r="O1547" s="1" t="s">
        <v>38202</v>
      </c>
      <c r="P1547" s="1" t="s">
        <v>38203</v>
      </c>
      <c r="Q1547" s="1" t="s">
        <v>38204</v>
      </c>
      <c r="R1547" s="1" t="s">
        <v>38205</v>
      </c>
      <c r="S1547" s="1" t="s">
        <v>38206</v>
      </c>
      <c r="T1547" s="1" t="s">
        <v>38207</v>
      </c>
      <c r="U1547" s="1" t="s">
        <v>38208</v>
      </c>
      <c r="V1547" s="1" t="s">
        <v>17632</v>
      </c>
      <c r="W1547" s="1" t="s">
        <v>17628</v>
      </c>
      <c r="X1547" s="1" t="s">
        <v>17630</v>
      </c>
      <c r="Y1547" s="1" t="s">
        <v>23368</v>
      </c>
      <c r="Z1547" s="1" t="s">
        <v>17634</v>
      </c>
      <c r="AA1547" s="1" t="s">
        <v>17629</v>
      </c>
      <c r="AB1547" s="1" t="s">
        <v>6978</v>
      </c>
      <c r="AC1547" s="1" t="s">
        <v>20646</v>
      </c>
      <c r="AD1547" s="1" t="s">
        <v>17631</v>
      </c>
      <c r="AE1547" s="1" t="s">
        <v>13268</v>
      </c>
      <c r="AF1547" s="1" t="s">
        <v>38209</v>
      </c>
      <c r="AG1547" s="1" t="s">
        <v>38210</v>
      </c>
    </row>
    <row r="1548" spans="1:33" x14ac:dyDescent="0.3">
      <c r="A1548" s="1" t="s">
        <v>38211</v>
      </c>
      <c r="B1548" s="1" t="s">
        <v>17436</v>
      </c>
      <c r="C1548" s="1" t="s">
        <v>38212</v>
      </c>
      <c r="D1548" s="1" t="s">
        <v>38213</v>
      </c>
      <c r="E1548" s="1" t="s">
        <v>38214</v>
      </c>
      <c r="F1548" s="1" t="s">
        <v>38215</v>
      </c>
      <c r="G1548" s="1" t="s">
        <v>38216</v>
      </c>
      <c r="H1548" s="1" t="s">
        <v>38217</v>
      </c>
      <c r="I1548" s="1" t="s">
        <v>38218</v>
      </c>
      <c r="J1548" s="1" t="s">
        <v>38219</v>
      </c>
      <c r="K1548" s="1" t="s">
        <v>38220</v>
      </c>
      <c r="L1548" s="1" t="s">
        <v>166</v>
      </c>
      <c r="M1548" s="1" t="s">
        <v>12693</v>
      </c>
      <c r="N1548" s="1" t="s">
        <v>38221</v>
      </c>
      <c r="O1548" s="1" t="s">
        <v>38222</v>
      </c>
      <c r="P1548" s="1" t="s">
        <v>38223</v>
      </c>
      <c r="Q1548" s="1" t="s">
        <v>38224</v>
      </c>
      <c r="R1548" s="1" t="s">
        <v>38225</v>
      </c>
      <c r="S1548" s="1" t="s">
        <v>38226</v>
      </c>
      <c r="T1548" s="1" t="s">
        <v>38227</v>
      </c>
      <c r="U1548" s="1" t="s">
        <v>38228</v>
      </c>
      <c r="V1548" s="1" t="s">
        <v>25262</v>
      </c>
      <c r="W1548" s="1" t="s">
        <v>38229</v>
      </c>
      <c r="X1548" s="1" t="s">
        <v>21871</v>
      </c>
      <c r="Y1548" s="1" t="s">
        <v>38230</v>
      </c>
      <c r="Z1548" s="1" t="s">
        <v>38231</v>
      </c>
      <c r="AA1548" s="1" t="s">
        <v>19390</v>
      </c>
      <c r="AB1548" s="1" t="s">
        <v>25359</v>
      </c>
      <c r="AC1548" s="1" t="s">
        <v>28917</v>
      </c>
      <c r="AD1548" s="1" t="s">
        <v>38232</v>
      </c>
      <c r="AE1548" s="1" t="s">
        <v>38233</v>
      </c>
      <c r="AF1548" s="1" t="s">
        <v>38234</v>
      </c>
      <c r="AG1548" s="1" t="s">
        <v>38235</v>
      </c>
    </row>
    <row r="1549" spans="1:33" x14ac:dyDescent="0.3">
      <c r="A1549" s="1" t="s">
        <v>38236</v>
      </c>
      <c r="B1549" s="1" t="s">
        <v>17436</v>
      </c>
      <c r="C1549" s="1" t="s">
        <v>38237</v>
      </c>
      <c r="D1549" s="1" t="s">
        <v>38238</v>
      </c>
      <c r="E1549" s="1" t="s">
        <v>38239</v>
      </c>
      <c r="F1549" s="1" t="s">
        <v>38240</v>
      </c>
      <c r="G1549" s="1" t="s">
        <v>38241</v>
      </c>
      <c r="H1549" s="1" t="s">
        <v>38242</v>
      </c>
      <c r="I1549" s="1" t="s">
        <v>38243</v>
      </c>
      <c r="J1549" s="1" t="s">
        <v>38244</v>
      </c>
      <c r="K1549" s="1" t="s">
        <v>38245</v>
      </c>
      <c r="L1549" s="1" t="s">
        <v>75</v>
      </c>
      <c r="M1549" s="1" t="s">
        <v>1338</v>
      </c>
      <c r="N1549" s="1" t="s">
        <v>38246</v>
      </c>
      <c r="O1549" s="1" t="s">
        <v>38247</v>
      </c>
      <c r="P1549" s="1" t="s">
        <v>38248</v>
      </c>
      <c r="Q1549" s="1" t="s">
        <v>38249</v>
      </c>
      <c r="R1549" s="1" t="s">
        <v>38250</v>
      </c>
      <c r="S1549" s="1" t="s">
        <v>38251</v>
      </c>
      <c r="T1549" s="1" t="s">
        <v>38252</v>
      </c>
      <c r="U1549" s="1" t="s">
        <v>38253</v>
      </c>
      <c r="V1549" s="1" t="s">
        <v>21160</v>
      </c>
      <c r="W1549" s="1" t="s">
        <v>17772</v>
      </c>
      <c r="X1549" s="1" t="s">
        <v>25519</v>
      </c>
      <c r="Y1549" s="1" t="s">
        <v>19182</v>
      </c>
      <c r="Z1549" s="1" t="s">
        <v>24996</v>
      </c>
      <c r="AA1549" s="1" t="s">
        <v>27437</v>
      </c>
      <c r="AB1549" s="1" t="s">
        <v>21158</v>
      </c>
      <c r="AC1549" s="1" t="s">
        <v>17776</v>
      </c>
      <c r="AD1549" s="1" t="s">
        <v>17889</v>
      </c>
      <c r="AE1549" s="1" t="s">
        <v>26432</v>
      </c>
      <c r="AF1549" s="1" t="s">
        <v>38254</v>
      </c>
      <c r="AG1549" s="1" t="s">
        <v>38255</v>
      </c>
    </row>
    <row r="1550" spans="1:33" x14ac:dyDescent="0.3">
      <c r="A1550" s="1" t="s">
        <v>38256</v>
      </c>
      <c r="B1550" s="1" t="s">
        <v>17436</v>
      </c>
      <c r="C1550" s="1" t="s">
        <v>38257</v>
      </c>
      <c r="D1550" s="1" t="s">
        <v>38258</v>
      </c>
      <c r="E1550" s="1" t="s">
        <v>38259</v>
      </c>
      <c r="F1550" s="1" t="s">
        <v>38260</v>
      </c>
      <c r="G1550" s="1" t="s">
        <v>38261</v>
      </c>
      <c r="H1550" s="1" t="s">
        <v>38262</v>
      </c>
      <c r="I1550" s="1" t="s">
        <v>38263</v>
      </c>
      <c r="J1550" s="1" t="s">
        <v>38264</v>
      </c>
      <c r="K1550" s="1" t="s">
        <v>38265</v>
      </c>
      <c r="L1550" s="1" t="s">
        <v>75</v>
      </c>
      <c r="M1550" s="1" t="s">
        <v>1898</v>
      </c>
      <c r="N1550" s="1" t="s">
        <v>38266</v>
      </c>
      <c r="O1550" s="1" t="s">
        <v>38267</v>
      </c>
      <c r="P1550" s="1" t="s">
        <v>38268</v>
      </c>
      <c r="Q1550" s="1" t="s">
        <v>38269</v>
      </c>
      <c r="R1550" s="1" t="s">
        <v>38270</v>
      </c>
      <c r="S1550" s="1" t="s">
        <v>38271</v>
      </c>
      <c r="T1550" s="1" t="s">
        <v>38272</v>
      </c>
      <c r="U1550" s="1" t="s">
        <v>38273</v>
      </c>
      <c r="V1550" s="1" t="s">
        <v>36575</v>
      </c>
      <c r="W1550" s="1" t="s">
        <v>38274</v>
      </c>
      <c r="X1550" s="1" t="s">
        <v>38275</v>
      </c>
      <c r="Y1550" s="1" t="s">
        <v>38276</v>
      </c>
      <c r="Z1550" s="1" t="s">
        <v>37147</v>
      </c>
      <c r="AA1550" s="1" t="s">
        <v>19949</v>
      </c>
      <c r="AB1550" s="1" t="s">
        <v>20089</v>
      </c>
      <c r="AC1550" s="1" t="s">
        <v>38277</v>
      </c>
      <c r="AD1550" s="1" t="s">
        <v>38278</v>
      </c>
      <c r="AE1550" s="1" t="s">
        <v>2527</v>
      </c>
      <c r="AF1550" s="1" t="s">
        <v>38279</v>
      </c>
      <c r="AG1550" s="1" t="s">
        <v>38280</v>
      </c>
    </row>
    <row r="1551" spans="1:33" x14ac:dyDescent="0.3">
      <c r="A1551" s="1" t="s">
        <v>38281</v>
      </c>
      <c r="B1551" s="1" t="s">
        <v>17436</v>
      </c>
      <c r="C1551" s="1" t="s">
        <v>38282</v>
      </c>
      <c r="D1551" s="1" t="s">
        <v>38283</v>
      </c>
      <c r="E1551" s="1" t="s">
        <v>38284</v>
      </c>
      <c r="F1551" s="1" t="s">
        <v>38285</v>
      </c>
      <c r="G1551" s="1" t="s">
        <v>38286</v>
      </c>
      <c r="H1551" s="1" t="s">
        <v>38287</v>
      </c>
      <c r="I1551" s="1" t="s">
        <v>38288</v>
      </c>
      <c r="J1551" s="1" t="s">
        <v>38289</v>
      </c>
      <c r="K1551" s="1" t="s">
        <v>38290</v>
      </c>
      <c r="L1551" s="1" t="s">
        <v>75</v>
      </c>
      <c r="M1551" s="1" t="s">
        <v>2688</v>
      </c>
      <c r="N1551" s="1" t="s">
        <v>38291</v>
      </c>
      <c r="O1551" s="1" t="s">
        <v>38292</v>
      </c>
      <c r="P1551" s="1" t="s">
        <v>38293</v>
      </c>
      <c r="Q1551" s="1" t="s">
        <v>38294</v>
      </c>
      <c r="R1551" s="1" t="s">
        <v>38295</v>
      </c>
      <c r="S1551" s="1" t="s">
        <v>38296</v>
      </c>
      <c r="T1551" s="1" t="s">
        <v>38297</v>
      </c>
      <c r="U1551" s="1" t="s">
        <v>38298</v>
      </c>
      <c r="V1551" s="1" t="s">
        <v>18621</v>
      </c>
      <c r="W1551" s="1" t="s">
        <v>17485</v>
      </c>
      <c r="X1551" s="1" t="s">
        <v>38299</v>
      </c>
      <c r="Y1551" s="1" t="s">
        <v>18995</v>
      </c>
      <c r="Z1551" s="1" t="s">
        <v>17803</v>
      </c>
      <c r="AA1551" s="1" t="s">
        <v>38300</v>
      </c>
      <c r="AB1551" s="1" t="s">
        <v>33527</v>
      </c>
      <c r="AC1551" s="1" t="s">
        <v>38301</v>
      </c>
      <c r="AD1551" s="1" t="s">
        <v>28671</v>
      </c>
      <c r="AE1551" s="1" t="s">
        <v>12857</v>
      </c>
      <c r="AF1551" s="1" t="s">
        <v>38302</v>
      </c>
      <c r="AG1551" s="1" t="s">
        <v>38303</v>
      </c>
    </row>
    <row r="1552" spans="1:33" x14ac:dyDescent="0.3">
      <c r="A1552" s="1" t="s">
        <v>38304</v>
      </c>
      <c r="B1552" s="1" t="s">
        <v>17436</v>
      </c>
      <c r="C1552" s="1" t="s">
        <v>38305</v>
      </c>
      <c r="D1552" s="1" t="s">
        <v>38306</v>
      </c>
      <c r="E1552" s="1" t="s">
        <v>38307</v>
      </c>
      <c r="F1552" s="1" t="s">
        <v>38308</v>
      </c>
      <c r="G1552" s="1" t="s">
        <v>38309</v>
      </c>
      <c r="H1552" s="1" t="s">
        <v>38310</v>
      </c>
      <c r="I1552" s="1" t="s">
        <v>38311</v>
      </c>
      <c r="J1552" s="1" t="s">
        <v>38312</v>
      </c>
      <c r="K1552" s="1" t="s">
        <v>38313</v>
      </c>
      <c r="L1552" s="1" t="s">
        <v>75</v>
      </c>
      <c r="M1552" s="1" t="s">
        <v>1529</v>
      </c>
      <c r="N1552" s="1" t="s">
        <v>38314</v>
      </c>
      <c r="O1552" s="1" t="s">
        <v>38315</v>
      </c>
      <c r="P1552" s="1" t="s">
        <v>38316</v>
      </c>
      <c r="Q1552" s="1" t="s">
        <v>38317</v>
      </c>
      <c r="R1552" s="1" t="s">
        <v>38318</v>
      </c>
      <c r="S1552" s="1" t="s">
        <v>38319</v>
      </c>
      <c r="T1552" s="1" t="s">
        <v>38320</v>
      </c>
      <c r="U1552" s="1" t="s">
        <v>38321</v>
      </c>
      <c r="V1552" s="1" t="s">
        <v>449</v>
      </c>
      <c r="W1552" s="1" t="s">
        <v>22304</v>
      </c>
      <c r="X1552" s="1" t="s">
        <v>22306</v>
      </c>
      <c r="Y1552" s="1" t="s">
        <v>18807</v>
      </c>
      <c r="Z1552" s="1" t="s">
        <v>38322</v>
      </c>
      <c r="AA1552" s="1" t="s">
        <v>38323</v>
      </c>
      <c r="AB1552" s="1" t="s">
        <v>38324</v>
      </c>
      <c r="AC1552" s="1" t="s">
        <v>530</v>
      </c>
      <c r="AD1552" s="1" t="s">
        <v>38325</v>
      </c>
      <c r="AE1552" s="1" t="s">
        <v>22302</v>
      </c>
      <c r="AF1552" s="1" t="s">
        <v>38326</v>
      </c>
      <c r="AG1552" s="1" t="s">
        <v>38327</v>
      </c>
    </row>
    <row r="1553" spans="1:33" x14ac:dyDescent="0.3">
      <c r="A1553" s="1" t="s">
        <v>38328</v>
      </c>
      <c r="B1553" s="1" t="s">
        <v>17436</v>
      </c>
      <c r="C1553" s="1" t="s">
        <v>38329</v>
      </c>
      <c r="D1553" s="1" t="s">
        <v>38330</v>
      </c>
      <c r="E1553" s="1" t="s">
        <v>38331</v>
      </c>
      <c r="F1553" s="1" t="s">
        <v>38332</v>
      </c>
      <c r="G1553" s="1" t="s">
        <v>38333</v>
      </c>
      <c r="H1553" s="1" t="s">
        <v>38334</v>
      </c>
      <c r="I1553" s="1" t="s">
        <v>38335</v>
      </c>
      <c r="J1553" s="1" t="s">
        <v>38336</v>
      </c>
      <c r="K1553" s="1" t="s">
        <v>38337</v>
      </c>
      <c r="L1553" s="1" t="s">
        <v>75</v>
      </c>
      <c r="M1553" s="1" t="s">
        <v>2631</v>
      </c>
      <c r="N1553" s="1" t="s">
        <v>38338</v>
      </c>
      <c r="O1553" s="1" t="s">
        <v>38339</v>
      </c>
      <c r="P1553" s="1" t="s">
        <v>38340</v>
      </c>
      <c r="Q1553" s="1" t="s">
        <v>38341</v>
      </c>
      <c r="R1553" s="1" t="s">
        <v>38342</v>
      </c>
      <c r="S1553" s="1" t="s">
        <v>38343</v>
      </c>
      <c r="T1553" s="1" t="s">
        <v>38344</v>
      </c>
      <c r="U1553" s="1" t="s">
        <v>38345</v>
      </c>
      <c r="V1553" s="1" t="s">
        <v>18620</v>
      </c>
      <c r="W1553" s="1" t="s">
        <v>38346</v>
      </c>
      <c r="X1553" s="1" t="s">
        <v>38325</v>
      </c>
      <c r="Y1553" s="1" t="s">
        <v>18892</v>
      </c>
      <c r="Z1553" s="1" t="s">
        <v>26066</v>
      </c>
      <c r="AA1553" s="1" t="s">
        <v>31012</v>
      </c>
      <c r="AB1553" s="1" t="s">
        <v>17486</v>
      </c>
      <c r="AC1553" s="1" t="s">
        <v>38347</v>
      </c>
      <c r="AD1553" s="1" t="s">
        <v>19310</v>
      </c>
      <c r="AE1553" s="1" t="s">
        <v>38348</v>
      </c>
      <c r="AF1553" s="1" t="s">
        <v>38349</v>
      </c>
      <c r="AG1553" s="1" t="s">
        <v>38350</v>
      </c>
    </row>
    <row r="1554" spans="1:33" x14ac:dyDescent="0.3">
      <c r="A1554" s="1" t="s">
        <v>38351</v>
      </c>
      <c r="B1554" s="1" t="s">
        <v>17436</v>
      </c>
      <c r="C1554" s="1" t="s">
        <v>38352</v>
      </c>
      <c r="D1554" s="1" t="s">
        <v>38353</v>
      </c>
      <c r="E1554" s="1" t="s">
        <v>38354</v>
      </c>
      <c r="F1554" s="1" t="s">
        <v>38355</v>
      </c>
      <c r="G1554" s="1" t="s">
        <v>38356</v>
      </c>
      <c r="H1554" s="1" t="s">
        <v>38357</v>
      </c>
      <c r="I1554" s="1" t="s">
        <v>38358</v>
      </c>
      <c r="J1554" s="1" t="s">
        <v>38359</v>
      </c>
      <c r="K1554" s="1" t="s">
        <v>38360</v>
      </c>
      <c r="L1554" s="1" t="s">
        <v>930</v>
      </c>
      <c r="M1554" s="1" t="s">
        <v>2364</v>
      </c>
      <c r="N1554" s="1" t="s">
        <v>38361</v>
      </c>
      <c r="O1554" s="1" t="s">
        <v>38362</v>
      </c>
      <c r="P1554" s="1" t="s">
        <v>38363</v>
      </c>
      <c r="Q1554" s="1" t="s">
        <v>38364</v>
      </c>
      <c r="R1554" s="1" t="s">
        <v>38365</v>
      </c>
      <c r="S1554" s="1" t="s">
        <v>38366</v>
      </c>
      <c r="T1554" s="1" t="s">
        <v>38367</v>
      </c>
      <c r="U1554" s="1" t="s">
        <v>38368</v>
      </c>
      <c r="V1554" s="1" t="s">
        <v>26554</v>
      </c>
      <c r="W1554" s="1" t="s">
        <v>22358</v>
      </c>
      <c r="X1554" s="1" t="s">
        <v>25723</v>
      </c>
      <c r="Y1554" s="1" t="s">
        <v>30644</v>
      </c>
      <c r="Z1554" s="1" t="s">
        <v>38369</v>
      </c>
      <c r="AA1554" s="1" t="s">
        <v>23167</v>
      </c>
      <c r="AB1554" s="1" t="s">
        <v>18724</v>
      </c>
      <c r="AC1554" s="1" t="s">
        <v>18839</v>
      </c>
      <c r="AD1554" s="1" t="s">
        <v>18835</v>
      </c>
      <c r="AE1554" s="1" t="s">
        <v>16818</v>
      </c>
      <c r="AF1554" s="1" t="s">
        <v>38370</v>
      </c>
      <c r="AG1554" s="1" t="s">
        <v>38371</v>
      </c>
    </row>
    <row r="1555" spans="1:33" x14ac:dyDescent="0.3">
      <c r="A1555" s="1" t="s">
        <v>38372</v>
      </c>
      <c r="B1555" s="1" t="s">
        <v>17436</v>
      </c>
      <c r="C1555" s="1" t="s">
        <v>38373</v>
      </c>
      <c r="D1555" s="1" t="s">
        <v>38374</v>
      </c>
      <c r="E1555" s="1" t="s">
        <v>38375</v>
      </c>
      <c r="F1555" s="1" t="s">
        <v>38376</v>
      </c>
      <c r="G1555" s="1" t="s">
        <v>38377</v>
      </c>
      <c r="H1555" s="1" t="s">
        <v>38378</v>
      </c>
      <c r="I1555" s="1" t="s">
        <v>38379</v>
      </c>
      <c r="J1555" s="1" t="s">
        <v>38380</v>
      </c>
      <c r="K1555" s="1" t="s">
        <v>38381</v>
      </c>
      <c r="L1555" s="1" t="s">
        <v>493</v>
      </c>
      <c r="M1555" s="1" t="s">
        <v>2575</v>
      </c>
      <c r="N1555" s="1" t="s">
        <v>38382</v>
      </c>
      <c r="O1555" s="1" t="s">
        <v>38383</v>
      </c>
      <c r="P1555" s="1" t="s">
        <v>38384</v>
      </c>
      <c r="Q1555" s="1" t="s">
        <v>38385</v>
      </c>
      <c r="R1555" s="1" t="s">
        <v>38386</v>
      </c>
      <c r="S1555" s="1" t="s">
        <v>38387</v>
      </c>
      <c r="T1555" s="1" t="s">
        <v>38388</v>
      </c>
      <c r="U1555" s="1" t="s">
        <v>38389</v>
      </c>
      <c r="V1555" s="1" t="s">
        <v>3613</v>
      </c>
      <c r="W1555" s="1" t="s">
        <v>31525</v>
      </c>
      <c r="X1555" s="1" t="s">
        <v>36277</v>
      </c>
      <c r="Y1555" s="1" t="s">
        <v>38390</v>
      </c>
      <c r="Z1555" s="1" t="s">
        <v>18457</v>
      </c>
      <c r="AA1555" s="1" t="s">
        <v>18459</v>
      </c>
      <c r="AB1555" s="1" t="s">
        <v>29054</v>
      </c>
      <c r="AC1555" s="1" t="s">
        <v>17519</v>
      </c>
      <c r="AD1555" s="1" t="s">
        <v>20201</v>
      </c>
      <c r="AE1555" s="1" t="s">
        <v>38391</v>
      </c>
      <c r="AF1555" s="1" t="s">
        <v>38392</v>
      </c>
      <c r="AG1555" s="1" t="s">
        <v>38393</v>
      </c>
    </row>
    <row r="1556" spans="1:33" x14ac:dyDescent="0.3">
      <c r="A1556" s="1" t="s">
        <v>38394</v>
      </c>
      <c r="B1556" s="1" t="s">
        <v>17436</v>
      </c>
      <c r="C1556" s="1" t="s">
        <v>38395</v>
      </c>
      <c r="D1556" s="1" t="s">
        <v>38396</v>
      </c>
      <c r="E1556" s="1" t="s">
        <v>38397</v>
      </c>
      <c r="F1556" s="1" t="s">
        <v>38398</v>
      </c>
      <c r="G1556" s="1" t="s">
        <v>38399</v>
      </c>
      <c r="H1556" s="1" t="s">
        <v>38400</v>
      </c>
      <c r="I1556" s="1" t="s">
        <v>38401</v>
      </c>
      <c r="J1556" s="1" t="s">
        <v>38402</v>
      </c>
      <c r="K1556" s="1" t="s">
        <v>38403</v>
      </c>
      <c r="L1556" s="1" t="s">
        <v>75</v>
      </c>
      <c r="M1556" s="1" t="s">
        <v>2364</v>
      </c>
      <c r="N1556" s="1" t="s">
        <v>38404</v>
      </c>
      <c r="O1556" s="1" t="s">
        <v>38405</v>
      </c>
      <c r="P1556" s="1" t="s">
        <v>38406</v>
      </c>
      <c r="Q1556" s="1" t="s">
        <v>38407</v>
      </c>
      <c r="R1556" s="1" t="s">
        <v>38408</v>
      </c>
      <c r="S1556" s="1" t="s">
        <v>38409</v>
      </c>
      <c r="T1556" s="1" t="s">
        <v>38410</v>
      </c>
      <c r="U1556" s="1" t="s">
        <v>38411</v>
      </c>
      <c r="V1556" s="1" t="s">
        <v>25382</v>
      </c>
      <c r="W1556" s="1" t="s">
        <v>18198</v>
      </c>
      <c r="X1556" s="1" t="s">
        <v>38412</v>
      </c>
      <c r="Y1556" s="1" t="s">
        <v>3979</v>
      </c>
      <c r="Z1556" s="1" t="s">
        <v>20911</v>
      </c>
      <c r="AA1556" s="1" t="s">
        <v>23045</v>
      </c>
      <c r="AB1556" s="1" t="s">
        <v>18053</v>
      </c>
      <c r="AC1556" s="1" t="s">
        <v>38413</v>
      </c>
      <c r="AD1556" s="1" t="s">
        <v>38414</v>
      </c>
      <c r="AE1556" s="1" t="s">
        <v>38415</v>
      </c>
      <c r="AF1556" s="1" t="s">
        <v>38416</v>
      </c>
      <c r="AG1556" s="1" t="s">
        <v>38417</v>
      </c>
    </row>
    <row r="1557" spans="1:33" x14ac:dyDescent="0.3">
      <c r="A1557" s="1" t="s">
        <v>38418</v>
      </c>
      <c r="B1557" s="1" t="s">
        <v>17436</v>
      </c>
      <c r="C1557" s="1" t="s">
        <v>38395</v>
      </c>
      <c r="D1557" s="1" t="s">
        <v>38419</v>
      </c>
      <c r="E1557" s="1" t="s">
        <v>38420</v>
      </c>
      <c r="F1557" s="1" t="s">
        <v>38421</v>
      </c>
      <c r="G1557" s="1" t="s">
        <v>38422</v>
      </c>
      <c r="H1557" s="1" t="s">
        <v>38423</v>
      </c>
      <c r="I1557" s="1" t="s">
        <v>38424</v>
      </c>
      <c r="J1557" s="1" t="s">
        <v>38425</v>
      </c>
      <c r="K1557" s="1" t="s">
        <v>38426</v>
      </c>
      <c r="L1557" s="1" t="s">
        <v>493</v>
      </c>
      <c r="M1557" s="1" t="s">
        <v>12693</v>
      </c>
      <c r="N1557" s="1" t="s">
        <v>38404</v>
      </c>
      <c r="O1557" s="1" t="s">
        <v>38427</v>
      </c>
      <c r="P1557" s="1" t="s">
        <v>38428</v>
      </c>
      <c r="Q1557" s="1" t="s">
        <v>38429</v>
      </c>
      <c r="R1557" s="1" t="s">
        <v>38430</v>
      </c>
      <c r="S1557" s="1" t="s">
        <v>38431</v>
      </c>
      <c r="T1557" s="1" t="s">
        <v>38432</v>
      </c>
      <c r="U1557" s="1" t="s">
        <v>38433</v>
      </c>
      <c r="V1557" s="1" t="s">
        <v>31456</v>
      </c>
      <c r="W1557" s="1" t="s">
        <v>38434</v>
      </c>
      <c r="X1557" s="1" t="s">
        <v>19977</v>
      </c>
      <c r="Y1557" s="1" t="s">
        <v>4009</v>
      </c>
      <c r="Z1557" s="1" t="s">
        <v>38435</v>
      </c>
      <c r="AA1557" s="1" t="s">
        <v>38436</v>
      </c>
      <c r="AB1557" s="1" t="s">
        <v>38437</v>
      </c>
      <c r="AC1557" s="1" t="s">
        <v>38438</v>
      </c>
      <c r="AD1557" s="1" t="s">
        <v>31281</v>
      </c>
      <c r="AE1557" s="1" t="s">
        <v>34131</v>
      </c>
      <c r="AF1557" s="1" t="s">
        <v>38439</v>
      </c>
      <c r="AG1557" s="1" t="s">
        <v>38440</v>
      </c>
    </row>
    <row r="1558" spans="1:33" x14ac:dyDescent="0.3">
      <c r="A1558" s="1" t="s">
        <v>38441</v>
      </c>
      <c r="B1558" s="1" t="s">
        <v>17436</v>
      </c>
      <c r="C1558" s="1" t="s">
        <v>38395</v>
      </c>
      <c r="D1558" s="1" t="s">
        <v>38442</v>
      </c>
      <c r="E1558" s="1" t="s">
        <v>38443</v>
      </c>
      <c r="F1558" s="1" t="s">
        <v>38444</v>
      </c>
      <c r="G1558" s="1" t="s">
        <v>38445</v>
      </c>
      <c r="H1558" s="1" t="s">
        <v>38446</v>
      </c>
      <c r="I1558" s="1" t="s">
        <v>38447</v>
      </c>
      <c r="J1558" s="1" t="s">
        <v>38448</v>
      </c>
      <c r="K1558" s="1" t="s">
        <v>38449</v>
      </c>
      <c r="L1558" s="1" t="s">
        <v>44</v>
      </c>
      <c r="M1558" s="1" t="s">
        <v>2364</v>
      </c>
      <c r="N1558" s="1" t="s">
        <v>38404</v>
      </c>
      <c r="O1558" s="1" t="s">
        <v>38450</v>
      </c>
      <c r="P1558" s="1" t="s">
        <v>38451</v>
      </c>
      <c r="Q1558" s="1" t="s">
        <v>38452</v>
      </c>
      <c r="R1558" s="1" t="s">
        <v>38453</v>
      </c>
      <c r="S1558" s="1" t="s">
        <v>38454</v>
      </c>
      <c r="T1558" s="1" t="s">
        <v>38455</v>
      </c>
      <c r="U1558" s="1" t="s">
        <v>38456</v>
      </c>
      <c r="V1558" s="1" t="s">
        <v>9175</v>
      </c>
      <c r="W1558" s="1" t="s">
        <v>18022</v>
      </c>
      <c r="X1558" s="1" t="s">
        <v>18108</v>
      </c>
      <c r="Y1558" s="1" t="s">
        <v>24829</v>
      </c>
      <c r="Z1558" s="1" t="s">
        <v>18945</v>
      </c>
      <c r="AA1558" s="1" t="s">
        <v>3870</v>
      </c>
      <c r="AB1558" s="1" t="s">
        <v>30496</v>
      </c>
      <c r="AC1558" s="1" t="s">
        <v>19527</v>
      </c>
      <c r="AD1558" s="1" t="s">
        <v>14294</v>
      </c>
      <c r="AE1558" s="1" t="s">
        <v>38457</v>
      </c>
      <c r="AF1558" s="1" t="s">
        <v>38458</v>
      </c>
      <c r="AG1558" s="1" t="s">
        <v>38459</v>
      </c>
    </row>
    <row r="1559" spans="1:33" x14ac:dyDescent="0.3">
      <c r="A1559" s="1" t="s">
        <v>38460</v>
      </c>
      <c r="B1559" s="1" t="s">
        <v>17436</v>
      </c>
      <c r="C1559" s="1" t="s">
        <v>38395</v>
      </c>
      <c r="D1559" s="1" t="s">
        <v>38461</v>
      </c>
      <c r="E1559" s="1" t="s">
        <v>38462</v>
      </c>
      <c r="F1559" s="1" t="s">
        <v>38463</v>
      </c>
      <c r="G1559" s="1" t="s">
        <v>38464</v>
      </c>
      <c r="H1559" s="1" t="s">
        <v>38465</v>
      </c>
      <c r="I1559" s="1" t="s">
        <v>38466</v>
      </c>
      <c r="J1559" s="1" t="s">
        <v>38467</v>
      </c>
      <c r="K1559" s="1" t="s">
        <v>38468</v>
      </c>
      <c r="L1559" s="1" t="s">
        <v>75</v>
      </c>
      <c r="M1559" s="1" t="s">
        <v>2631</v>
      </c>
      <c r="N1559" s="1" t="s">
        <v>38404</v>
      </c>
      <c r="O1559" s="1" t="s">
        <v>38469</v>
      </c>
      <c r="P1559" s="1" t="s">
        <v>38470</v>
      </c>
      <c r="Q1559" s="1" t="s">
        <v>38471</v>
      </c>
      <c r="R1559" s="1" t="s">
        <v>38472</v>
      </c>
      <c r="S1559" s="1" t="s">
        <v>38473</v>
      </c>
      <c r="T1559" s="1" t="s">
        <v>38474</v>
      </c>
      <c r="U1559" s="1" t="s">
        <v>38475</v>
      </c>
      <c r="V1559" s="1" t="s">
        <v>15762</v>
      </c>
      <c r="W1559" s="1" t="s">
        <v>38348</v>
      </c>
      <c r="X1559" s="1" t="s">
        <v>21699</v>
      </c>
      <c r="Y1559" s="1" t="s">
        <v>23442</v>
      </c>
      <c r="Z1559" s="1" t="s">
        <v>28054</v>
      </c>
      <c r="AA1559" s="1" t="s">
        <v>34131</v>
      </c>
      <c r="AB1559" s="1" t="s">
        <v>21593</v>
      </c>
      <c r="AC1559" s="1" t="s">
        <v>17658</v>
      </c>
      <c r="AD1559" s="1" t="s">
        <v>38476</v>
      </c>
      <c r="AE1559" s="1" t="s">
        <v>38477</v>
      </c>
      <c r="AF1559" s="1" t="s">
        <v>38478</v>
      </c>
      <c r="AG1559" s="1" t="s">
        <v>38479</v>
      </c>
    </row>
    <row r="1560" spans="1:33" x14ac:dyDescent="0.3">
      <c r="A1560" s="1" t="s">
        <v>38480</v>
      </c>
      <c r="B1560" s="1" t="s">
        <v>17436</v>
      </c>
      <c r="C1560" s="1" t="s">
        <v>38395</v>
      </c>
      <c r="D1560" s="1" t="s">
        <v>38481</v>
      </c>
      <c r="E1560" s="1" t="s">
        <v>38482</v>
      </c>
      <c r="F1560" s="1" t="s">
        <v>38483</v>
      </c>
      <c r="G1560" s="1" t="s">
        <v>38484</v>
      </c>
      <c r="H1560" s="1" t="s">
        <v>38485</v>
      </c>
      <c r="I1560" s="1" t="s">
        <v>38486</v>
      </c>
      <c r="J1560" s="1" t="s">
        <v>38487</v>
      </c>
      <c r="K1560" s="1" t="s">
        <v>38488</v>
      </c>
      <c r="L1560" s="1" t="s">
        <v>75</v>
      </c>
      <c r="M1560" s="1" t="s">
        <v>12693</v>
      </c>
      <c r="N1560" s="1" t="s">
        <v>38404</v>
      </c>
      <c r="O1560" s="1" t="s">
        <v>38489</v>
      </c>
      <c r="P1560" s="1" t="s">
        <v>38490</v>
      </c>
      <c r="Q1560" s="1" t="s">
        <v>38491</v>
      </c>
      <c r="R1560" s="1" t="s">
        <v>38492</v>
      </c>
      <c r="S1560" s="1" t="s">
        <v>38493</v>
      </c>
      <c r="T1560" s="1" t="s">
        <v>38494</v>
      </c>
      <c r="U1560" s="1" t="s">
        <v>38495</v>
      </c>
      <c r="V1560" s="1" t="s">
        <v>19442</v>
      </c>
      <c r="W1560" s="1" t="s">
        <v>26086</v>
      </c>
      <c r="X1560" s="1" t="s">
        <v>38496</v>
      </c>
      <c r="Y1560" s="1" t="s">
        <v>14582</v>
      </c>
      <c r="Z1560" s="1" t="s">
        <v>38497</v>
      </c>
      <c r="AA1560" s="1" t="s">
        <v>38498</v>
      </c>
      <c r="AB1560" s="1" t="s">
        <v>38499</v>
      </c>
      <c r="AC1560" s="1" t="s">
        <v>2449</v>
      </c>
      <c r="AD1560" s="1" t="s">
        <v>22756</v>
      </c>
      <c r="AE1560" s="1" t="s">
        <v>35703</v>
      </c>
      <c r="AF1560" s="1" t="s">
        <v>38500</v>
      </c>
      <c r="AG1560" s="1" t="s">
        <v>38501</v>
      </c>
    </row>
    <row r="1561" spans="1:33" x14ac:dyDescent="0.3">
      <c r="A1561" s="1" t="s">
        <v>38502</v>
      </c>
      <c r="B1561" s="1" t="s">
        <v>17436</v>
      </c>
      <c r="C1561" s="1" t="s">
        <v>38503</v>
      </c>
      <c r="D1561" s="1" t="s">
        <v>38504</v>
      </c>
      <c r="E1561" s="1" t="s">
        <v>38505</v>
      </c>
      <c r="F1561" s="1" t="s">
        <v>38506</v>
      </c>
      <c r="G1561" s="1" t="s">
        <v>38507</v>
      </c>
      <c r="H1561" s="1" t="s">
        <v>38508</v>
      </c>
      <c r="I1561" s="1" t="s">
        <v>38509</v>
      </c>
      <c r="J1561" s="1" t="s">
        <v>38510</v>
      </c>
      <c r="K1561" s="1" t="s">
        <v>38511</v>
      </c>
      <c r="L1561" s="1" t="s">
        <v>75</v>
      </c>
      <c r="M1561" s="1" t="s">
        <v>3250</v>
      </c>
      <c r="N1561" s="1" t="s">
        <v>38512</v>
      </c>
      <c r="O1561" s="1" t="s">
        <v>38513</v>
      </c>
      <c r="P1561" s="1" t="s">
        <v>38514</v>
      </c>
      <c r="Q1561" s="1" t="s">
        <v>38515</v>
      </c>
      <c r="R1561" s="1" t="s">
        <v>38516</v>
      </c>
      <c r="S1561" s="1" t="s">
        <v>38517</v>
      </c>
      <c r="T1561" s="1" t="s">
        <v>38518</v>
      </c>
      <c r="U1561" s="1" t="s">
        <v>38519</v>
      </c>
      <c r="V1561" s="1" t="s">
        <v>19526</v>
      </c>
      <c r="W1561" s="1" t="s">
        <v>25542</v>
      </c>
      <c r="X1561" s="1" t="s">
        <v>18862</v>
      </c>
      <c r="Y1561" s="1" t="s">
        <v>38520</v>
      </c>
      <c r="Z1561" s="1" t="s">
        <v>28033</v>
      </c>
      <c r="AA1561" s="1" t="s">
        <v>21182</v>
      </c>
      <c r="AB1561" s="1" t="s">
        <v>19824</v>
      </c>
      <c r="AC1561" s="1" t="s">
        <v>38521</v>
      </c>
      <c r="AD1561" s="1" t="s">
        <v>19227</v>
      </c>
      <c r="AE1561" s="1" t="s">
        <v>38522</v>
      </c>
      <c r="AF1561" s="1" t="s">
        <v>38523</v>
      </c>
      <c r="AG1561" s="1" t="s">
        <v>38524</v>
      </c>
    </row>
    <row r="1562" spans="1:33" x14ac:dyDescent="0.3">
      <c r="A1562" s="1" t="s">
        <v>38525</v>
      </c>
      <c r="B1562" s="1" t="s">
        <v>17436</v>
      </c>
      <c r="C1562" s="1" t="s">
        <v>38526</v>
      </c>
      <c r="D1562" s="1" t="s">
        <v>38527</v>
      </c>
      <c r="E1562" s="1" t="s">
        <v>38528</v>
      </c>
      <c r="F1562" s="1" t="s">
        <v>38529</v>
      </c>
      <c r="G1562" s="1" t="s">
        <v>38530</v>
      </c>
      <c r="H1562" s="1" t="s">
        <v>38531</v>
      </c>
      <c r="I1562" s="1" t="s">
        <v>38532</v>
      </c>
      <c r="J1562" s="1" t="s">
        <v>38533</v>
      </c>
      <c r="K1562" s="1" t="s">
        <v>38534</v>
      </c>
      <c r="L1562" s="1" t="s">
        <v>1704</v>
      </c>
      <c r="M1562" s="1" t="s">
        <v>2364</v>
      </c>
      <c r="N1562" s="1" t="s">
        <v>38535</v>
      </c>
      <c r="O1562" s="1" t="s">
        <v>38536</v>
      </c>
      <c r="P1562" s="1" t="s">
        <v>38537</v>
      </c>
      <c r="Q1562" s="1" t="s">
        <v>38538</v>
      </c>
      <c r="R1562" s="1" t="s">
        <v>38539</v>
      </c>
      <c r="S1562" s="1" t="s">
        <v>38540</v>
      </c>
      <c r="T1562" s="1" t="s">
        <v>38541</v>
      </c>
      <c r="U1562" s="1" t="s">
        <v>38542</v>
      </c>
      <c r="V1562" s="1" t="s">
        <v>22881</v>
      </c>
      <c r="W1562" s="1" t="s">
        <v>38543</v>
      </c>
      <c r="X1562" s="1" t="s">
        <v>2779</v>
      </c>
      <c r="Y1562" s="1" t="s">
        <v>21066</v>
      </c>
      <c r="Z1562" s="1" t="s">
        <v>29807</v>
      </c>
      <c r="AA1562" s="1" t="s">
        <v>22877</v>
      </c>
      <c r="AB1562" s="1" t="s">
        <v>21064</v>
      </c>
      <c r="AC1562" s="1" t="s">
        <v>24467</v>
      </c>
      <c r="AD1562" s="1" t="s">
        <v>17489</v>
      </c>
      <c r="AE1562" s="1" t="s">
        <v>17491</v>
      </c>
      <c r="AF1562" s="1" t="s">
        <v>38544</v>
      </c>
      <c r="AG1562" s="1" t="s">
        <v>38545</v>
      </c>
    </row>
    <row r="1563" spans="1:33" x14ac:dyDescent="0.3">
      <c r="A1563" s="1" t="s">
        <v>38546</v>
      </c>
      <c r="B1563" s="1" t="s">
        <v>17436</v>
      </c>
      <c r="C1563" s="1" t="s">
        <v>38526</v>
      </c>
      <c r="D1563" s="1" t="s">
        <v>38547</v>
      </c>
      <c r="E1563" s="1" t="s">
        <v>38548</v>
      </c>
      <c r="F1563" s="1" t="s">
        <v>38549</v>
      </c>
      <c r="G1563" s="1" t="s">
        <v>38550</v>
      </c>
      <c r="H1563" s="1" t="s">
        <v>38551</v>
      </c>
      <c r="I1563" s="1" t="s">
        <v>38552</v>
      </c>
      <c r="J1563" s="1" t="s">
        <v>38553</v>
      </c>
      <c r="K1563" s="1" t="s">
        <v>38554</v>
      </c>
      <c r="L1563" s="1" t="s">
        <v>1898</v>
      </c>
      <c r="M1563" s="1" t="s">
        <v>3250</v>
      </c>
      <c r="N1563" s="1" t="s">
        <v>38535</v>
      </c>
      <c r="O1563" s="1" t="s">
        <v>38555</v>
      </c>
      <c r="P1563" s="1" t="s">
        <v>38556</v>
      </c>
      <c r="Q1563" s="1" t="s">
        <v>38557</v>
      </c>
      <c r="R1563" s="1" t="s">
        <v>38558</v>
      </c>
      <c r="S1563" s="1" t="s">
        <v>38559</v>
      </c>
      <c r="T1563" s="1" t="s">
        <v>38560</v>
      </c>
      <c r="U1563" s="1" t="s">
        <v>38561</v>
      </c>
      <c r="V1563" s="1" t="s">
        <v>38562</v>
      </c>
      <c r="W1563" s="1" t="s">
        <v>38563</v>
      </c>
      <c r="X1563" s="1" t="s">
        <v>31359</v>
      </c>
      <c r="Y1563" s="1" t="s">
        <v>38564</v>
      </c>
      <c r="Z1563" s="1" t="s">
        <v>38565</v>
      </c>
      <c r="AA1563" s="1" t="s">
        <v>38566</v>
      </c>
      <c r="AB1563" s="1" t="s">
        <v>38567</v>
      </c>
      <c r="AC1563" s="1" t="s">
        <v>38568</v>
      </c>
      <c r="AD1563" s="1" t="s">
        <v>25853</v>
      </c>
      <c r="AE1563" s="1" t="s">
        <v>17573</v>
      </c>
      <c r="AF1563" s="1" t="s">
        <v>38569</v>
      </c>
      <c r="AG1563" s="1" t="s">
        <v>38570</v>
      </c>
    </row>
    <row r="1564" spans="1:33" x14ac:dyDescent="0.3">
      <c r="A1564" s="1" t="s">
        <v>38571</v>
      </c>
      <c r="B1564" s="1" t="s">
        <v>17436</v>
      </c>
      <c r="C1564" s="1" t="s">
        <v>38572</v>
      </c>
      <c r="D1564" s="1" t="s">
        <v>38573</v>
      </c>
      <c r="E1564" s="1" t="s">
        <v>38574</v>
      </c>
      <c r="F1564" s="1" t="s">
        <v>38575</v>
      </c>
      <c r="G1564" s="1" t="s">
        <v>38576</v>
      </c>
      <c r="H1564" s="1" t="s">
        <v>38577</v>
      </c>
      <c r="I1564" s="1" t="s">
        <v>38578</v>
      </c>
      <c r="J1564" s="1" t="s">
        <v>38579</v>
      </c>
      <c r="K1564" s="1" t="s">
        <v>38580</v>
      </c>
      <c r="L1564" s="1" t="s">
        <v>75</v>
      </c>
      <c r="M1564" s="1" t="s">
        <v>5000</v>
      </c>
      <c r="N1564" s="1" t="s">
        <v>38581</v>
      </c>
      <c r="O1564" s="1" t="s">
        <v>38582</v>
      </c>
      <c r="P1564" s="1" t="s">
        <v>38583</v>
      </c>
      <c r="Q1564" s="1" t="s">
        <v>38584</v>
      </c>
      <c r="R1564" s="1" t="s">
        <v>38585</v>
      </c>
      <c r="S1564" s="1" t="s">
        <v>38586</v>
      </c>
      <c r="T1564" s="1" t="s">
        <v>38587</v>
      </c>
      <c r="U1564" s="1" t="s">
        <v>38588</v>
      </c>
      <c r="V1564" s="1" t="s">
        <v>18108</v>
      </c>
      <c r="W1564" s="1" t="s">
        <v>12453</v>
      </c>
      <c r="X1564" s="1" t="s">
        <v>38589</v>
      </c>
      <c r="Y1564" s="1" t="s">
        <v>38590</v>
      </c>
      <c r="Z1564" s="1" t="s">
        <v>18114</v>
      </c>
      <c r="AA1564" s="1" t="s">
        <v>18110</v>
      </c>
      <c r="AB1564" s="1" t="s">
        <v>14410</v>
      </c>
      <c r="AC1564" s="1" t="s">
        <v>1352</v>
      </c>
      <c r="AD1564" s="1" t="s">
        <v>33595</v>
      </c>
      <c r="AE1564" s="1" t="s">
        <v>20990</v>
      </c>
      <c r="AF1564" s="1" t="s">
        <v>38591</v>
      </c>
      <c r="AG1564" s="1" t="s">
        <v>38592</v>
      </c>
    </row>
    <row r="1565" spans="1:33" x14ac:dyDescent="0.3">
      <c r="A1565" s="1" t="s">
        <v>38593</v>
      </c>
      <c r="B1565" s="1" t="s">
        <v>17436</v>
      </c>
      <c r="C1565" s="1" t="s">
        <v>38594</v>
      </c>
      <c r="D1565" s="1" t="s">
        <v>38595</v>
      </c>
      <c r="E1565" s="1" t="s">
        <v>38596</v>
      </c>
      <c r="F1565" s="1" t="s">
        <v>38597</v>
      </c>
      <c r="G1565" s="1" t="s">
        <v>38598</v>
      </c>
      <c r="H1565" s="1" t="s">
        <v>38599</v>
      </c>
      <c r="I1565" s="1" t="s">
        <v>38600</v>
      </c>
      <c r="J1565" s="1" t="s">
        <v>38601</v>
      </c>
      <c r="K1565" s="1" t="s">
        <v>38602</v>
      </c>
      <c r="L1565" s="1" t="s">
        <v>75</v>
      </c>
      <c r="M1565" s="1" t="s">
        <v>12693</v>
      </c>
      <c r="N1565" s="1" t="s">
        <v>38603</v>
      </c>
      <c r="O1565" s="1" t="s">
        <v>38604</v>
      </c>
      <c r="P1565" s="1" t="s">
        <v>38605</v>
      </c>
      <c r="Q1565" s="1" t="s">
        <v>38606</v>
      </c>
      <c r="R1565" s="1" t="s">
        <v>38607</v>
      </c>
      <c r="S1565" s="1" t="s">
        <v>38608</v>
      </c>
      <c r="T1565" s="1" t="s">
        <v>38609</v>
      </c>
      <c r="U1565" s="1" t="s">
        <v>38610</v>
      </c>
      <c r="V1565" s="1" t="s">
        <v>38611</v>
      </c>
      <c r="W1565" s="1" t="s">
        <v>28625</v>
      </c>
      <c r="X1565" s="1" t="s">
        <v>38612</v>
      </c>
      <c r="Y1565" s="1" t="s">
        <v>38613</v>
      </c>
      <c r="Z1565" s="1" t="s">
        <v>17491</v>
      </c>
      <c r="AA1565" s="1" t="s">
        <v>38614</v>
      </c>
      <c r="AB1565" s="1" t="s">
        <v>38615</v>
      </c>
      <c r="AC1565" s="1" t="s">
        <v>3618</v>
      </c>
      <c r="AD1565" s="1" t="s">
        <v>18891</v>
      </c>
      <c r="AE1565" s="1" t="s">
        <v>38616</v>
      </c>
      <c r="AF1565" s="1" t="s">
        <v>38617</v>
      </c>
      <c r="AG1565" s="1" t="s">
        <v>38618</v>
      </c>
    </row>
    <row r="1566" spans="1:33" x14ac:dyDescent="0.3">
      <c r="A1566" s="1" t="s">
        <v>38619</v>
      </c>
      <c r="B1566" s="1" t="s">
        <v>17436</v>
      </c>
      <c r="C1566" s="1" t="s">
        <v>38594</v>
      </c>
      <c r="D1566" s="1" t="s">
        <v>38620</v>
      </c>
      <c r="E1566" s="1" t="s">
        <v>38621</v>
      </c>
      <c r="F1566" s="1" t="s">
        <v>38622</v>
      </c>
      <c r="G1566" s="1" t="s">
        <v>38623</v>
      </c>
      <c r="H1566" s="1" t="s">
        <v>38624</v>
      </c>
      <c r="I1566" s="1" t="s">
        <v>38625</v>
      </c>
      <c r="J1566" s="1" t="s">
        <v>38626</v>
      </c>
      <c r="K1566" s="1" t="s">
        <v>38627</v>
      </c>
      <c r="L1566" s="1" t="s">
        <v>493</v>
      </c>
      <c r="M1566" s="1" t="s">
        <v>3335</v>
      </c>
      <c r="N1566" s="1" t="s">
        <v>38603</v>
      </c>
      <c r="O1566" s="1" t="s">
        <v>38628</v>
      </c>
      <c r="P1566" s="1" t="s">
        <v>38629</v>
      </c>
      <c r="Q1566" s="1" t="s">
        <v>38630</v>
      </c>
      <c r="R1566" s="1" t="s">
        <v>38631</v>
      </c>
      <c r="S1566" s="1" t="s">
        <v>38632</v>
      </c>
      <c r="T1566" s="1" t="s">
        <v>38633</v>
      </c>
      <c r="U1566" s="1" t="s">
        <v>38634</v>
      </c>
      <c r="V1566" s="1" t="s">
        <v>25284</v>
      </c>
      <c r="W1566" s="1" t="s">
        <v>21923</v>
      </c>
      <c r="X1566" s="1" t="s">
        <v>23513</v>
      </c>
      <c r="Y1566" s="1" t="s">
        <v>20092</v>
      </c>
      <c r="Z1566" s="1" t="s">
        <v>18591</v>
      </c>
      <c r="AA1566" s="1" t="s">
        <v>20935</v>
      </c>
      <c r="AB1566" s="1" t="s">
        <v>20939</v>
      </c>
      <c r="AC1566" s="1" t="s">
        <v>20201</v>
      </c>
      <c r="AD1566" s="1" t="s">
        <v>38635</v>
      </c>
      <c r="AE1566" s="1" t="s">
        <v>18596</v>
      </c>
      <c r="AF1566" s="1" t="s">
        <v>38636</v>
      </c>
      <c r="AG1566" s="1" t="s">
        <v>38637</v>
      </c>
    </row>
    <row r="1567" spans="1:33" x14ac:dyDescent="0.3">
      <c r="A1567" s="1" t="s">
        <v>38638</v>
      </c>
      <c r="B1567" s="1" t="s">
        <v>17436</v>
      </c>
      <c r="C1567" s="1" t="s">
        <v>38594</v>
      </c>
      <c r="D1567" s="1" t="s">
        <v>38639</v>
      </c>
      <c r="E1567" s="1" t="s">
        <v>38640</v>
      </c>
      <c r="F1567" s="1" t="s">
        <v>38641</v>
      </c>
      <c r="G1567" s="1" t="s">
        <v>38642</v>
      </c>
      <c r="H1567" s="1" t="s">
        <v>38643</v>
      </c>
      <c r="I1567" s="1" t="s">
        <v>38644</v>
      </c>
      <c r="J1567" s="1" t="s">
        <v>38645</v>
      </c>
      <c r="K1567" s="1" t="s">
        <v>38646</v>
      </c>
      <c r="L1567" s="1" t="s">
        <v>75</v>
      </c>
      <c r="M1567" s="1" t="s">
        <v>1338</v>
      </c>
      <c r="N1567" s="1" t="s">
        <v>38603</v>
      </c>
      <c r="O1567" s="1" t="s">
        <v>38647</v>
      </c>
      <c r="P1567" s="1" t="s">
        <v>38648</v>
      </c>
      <c r="Q1567" s="1" t="s">
        <v>38649</v>
      </c>
      <c r="R1567" s="1" t="s">
        <v>38650</v>
      </c>
      <c r="S1567" s="1" t="s">
        <v>38651</v>
      </c>
      <c r="T1567" s="1" t="s">
        <v>38652</v>
      </c>
      <c r="U1567" s="1" t="s">
        <v>38653</v>
      </c>
      <c r="V1567" s="1" t="s">
        <v>38654</v>
      </c>
      <c r="W1567" s="1" t="s">
        <v>27325</v>
      </c>
      <c r="X1567" s="1" t="s">
        <v>38655</v>
      </c>
      <c r="Y1567" s="1" t="s">
        <v>21112</v>
      </c>
      <c r="Z1567" s="1" t="s">
        <v>38656</v>
      </c>
      <c r="AA1567" s="1" t="s">
        <v>12425</v>
      </c>
      <c r="AB1567" s="1" t="s">
        <v>38657</v>
      </c>
      <c r="AC1567" s="1" t="s">
        <v>38658</v>
      </c>
      <c r="AD1567" s="1" t="s">
        <v>20249</v>
      </c>
      <c r="AE1567" s="1" t="s">
        <v>38659</v>
      </c>
      <c r="AF1567" s="1" t="s">
        <v>38660</v>
      </c>
      <c r="AG1567" s="1" t="s">
        <v>38661</v>
      </c>
    </row>
    <row r="1568" spans="1:33" x14ac:dyDescent="0.3">
      <c r="A1568" s="1" t="s">
        <v>38662</v>
      </c>
      <c r="B1568" s="1" t="s">
        <v>17436</v>
      </c>
      <c r="C1568" s="1" t="s">
        <v>38594</v>
      </c>
      <c r="D1568" s="1" t="s">
        <v>38663</v>
      </c>
      <c r="E1568" s="1" t="s">
        <v>38664</v>
      </c>
      <c r="F1568" s="1" t="s">
        <v>38665</v>
      </c>
      <c r="G1568" s="1" t="s">
        <v>38666</v>
      </c>
      <c r="H1568" s="1" t="s">
        <v>38667</v>
      </c>
      <c r="I1568" s="1" t="s">
        <v>38668</v>
      </c>
      <c r="J1568" s="1" t="s">
        <v>38669</v>
      </c>
      <c r="K1568" s="1" t="s">
        <v>38670</v>
      </c>
      <c r="L1568" s="1" t="s">
        <v>75</v>
      </c>
      <c r="M1568" s="1" t="s">
        <v>3250</v>
      </c>
      <c r="N1568" s="1" t="s">
        <v>38603</v>
      </c>
      <c r="O1568" s="1" t="s">
        <v>38671</v>
      </c>
      <c r="P1568" s="1" t="s">
        <v>38672</v>
      </c>
      <c r="Q1568" s="1" t="s">
        <v>38673</v>
      </c>
      <c r="R1568" s="1" t="s">
        <v>38674</v>
      </c>
      <c r="S1568" s="1" t="s">
        <v>38675</v>
      </c>
      <c r="T1568" s="1" t="s">
        <v>38676</v>
      </c>
      <c r="U1568" s="1" t="s">
        <v>38677</v>
      </c>
      <c r="V1568" s="1" t="s">
        <v>17891</v>
      </c>
      <c r="W1568" s="1" t="s">
        <v>23964</v>
      </c>
      <c r="X1568" s="1" t="s">
        <v>19039</v>
      </c>
      <c r="Y1568" s="1" t="s">
        <v>19148</v>
      </c>
      <c r="Z1568" s="1" t="s">
        <v>19149</v>
      </c>
      <c r="AA1568" s="1" t="s">
        <v>38678</v>
      </c>
      <c r="AB1568" s="1" t="s">
        <v>38679</v>
      </c>
      <c r="AC1568" s="1" t="s">
        <v>7356</v>
      </c>
      <c r="AD1568" s="1" t="s">
        <v>32458</v>
      </c>
      <c r="AE1568" s="1" t="s">
        <v>33093</v>
      </c>
      <c r="AF1568" s="1" t="s">
        <v>38680</v>
      </c>
      <c r="AG1568" s="1" t="s">
        <v>38681</v>
      </c>
    </row>
    <row r="1569" spans="1:33" x14ac:dyDescent="0.3">
      <c r="A1569" s="1" t="s">
        <v>38682</v>
      </c>
      <c r="B1569" s="1" t="s">
        <v>17436</v>
      </c>
      <c r="C1569" s="1" t="s">
        <v>38683</v>
      </c>
      <c r="D1569" s="1" t="s">
        <v>38684</v>
      </c>
      <c r="E1569" s="1" t="s">
        <v>38685</v>
      </c>
      <c r="F1569" s="1" t="s">
        <v>38686</v>
      </c>
      <c r="G1569" s="1" t="s">
        <v>38687</v>
      </c>
      <c r="H1569" s="1" t="s">
        <v>38688</v>
      </c>
      <c r="I1569" s="1" t="s">
        <v>38689</v>
      </c>
      <c r="J1569" s="1" t="s">
        <v>38690</v>
      </c>
      <c r="K1569" s="1" t="s">
        <v>38691</v>
      </c>
      <c r="L1569" s="1" t="s">
        <v>493</v>
      </c>
      <c r="M1569" s="1" t="s">
        <v>2688</v>
      </c>
      <c r="N1569" s="1" t="s">
        <v>38692</v>
      </c>
      <c r="O1569" s="1" t="s">
        <v>38693</v>
      </c>
      <c r="P1569" s="1" t="s">
        <v>38694</v>
      </c>
      <c r="Q1569" s="1" t="s">
        <v>38695</v>
      </c>
      <c r="R1569" s="1" t="s">
        <v>38696</v>
      </c>
      <c r="S1569" s="1" t="s">
        <v>38697</v>
      </c>
      <c r="T1569" s="1" t="s">
        <v>38698</v>
      </c>
      <c r="U1569" s="1" t="s">
        <v>38699</v>
      </c>
      <c r="V1569" s="1" t="s">
        <v>26736</v>
      </c>
      <c r="W1569" s="1" t="s">
        <v>17891</v>
      </c>
      <c r="X1569" s="1" t="s">
        <v>16161</v>
      </c>
      <c r="Y1569" s="1" t="s">
        <v>36180</v>
      </c>
      <c r="Z1569" s="1" t="s">
        <v>38700</v>
      </c>
      <c r="AA1569" s="1" t="s">
        <v>21460</v>
      </c>
      <c r="AB1569" s="1" t="s">
        <v>23143</v>
      </c>
      <c r="AC1569" s="1" t="s">
        <v>38701</v>
      </c>
      <c r="AD1569" s="1" t="s">
        <v>38702</v>
      </c>
      <c r="AE1569" s="1" t="s">
        <v>38703</v>
      </c>
      <c r="AF1569" s="1" t="s">
        <v>38704</v>
      </c>
      <c r="AG1569" s="1" t="s">
        <v>38705</v>
      </c>
    </row>
    <row r="1570" spans="1:33" x14ac:dyDescent="0.3">
      <c r="A1570" s="1" t="s">
        <v>38706</v>
      </c>
      <c r="B1570" s="1" t="s">
        <v>17436</v>
      </c>
      <c r="C1570" s="1" t="s">
        <v>38683</v>
      </c>
      <c r="D1570" s="1" t="s">
        <v>38707</v>
      </c>
      <c r="E1570" s="1" t="s">
        <v>38708</v>
      </c>
      <c r="F1570" s="1" t="s">
        <v>38709</v>
      </c>
      <c r="G1570" s="1" t="s">
        <v>38710</v>
      </c>
      <c r="H1570" s="1" t="s">
        <v>38711</v>
      </c>
      <c r="I1570" s="1" t="s">
        <v>38712</v>
      </c>
      <c r="J1570" s="1" t="s">
        <v>38713</v>
      </c>
      <c r="K1570" s="1" t="s">
        <v>38714</v>
      </c>
      <c r="L1570" s="1" t="s">
        <v>493</v>
      </c>
      <c r="M1570" s="1" t="s">
        <v>4237</v>
      </c>
      <c r="N1570" s="1" t="s">
        <v>38692</v>
      </c>
      <c r="O1570" s="1" t="s">
        <v>38715</v>
      </c>
      <c r="P1570" s="1" t="s">
        <v>38716</v>
      </c>
      <c r="Q1570" s="1" t="s">
        <v>38717</v>
      </c>
      <c r="R1570" s="1" t="s">
        <v>38718</v>
      </c>
      <c r="S1570" s="1" t="s">
        <v>38719</v>
      </c>
      <c r="T1570" s="1" t="s">
        <v>38720</v>
      </c>
      <c r="U1570" s="1" t="s">
        <v>38721</v>
      </c>
      <c r="V1570" s="1" t="s">
        <v>21620</v>
      </c>
      <c r="W1570" s="1" t="s">
        <v>38722</v>
      </c>
      <c r="X1570" s="1" t="s">
        <v>38723</v>
      </c>
      <c r="Y1570" s="1" t="s">
        <v>38724</v>
      </c>
      <c r="Z1570" s="1" t="s">
        <v>5451</v>
      </c>
      <c r="AA1570" s="1" t="s">
        <v>38725</v>
      </c>
      <c r="AB1570" s="1" t="s">
        <v>6643</v>
      </c>
      <c r="AC1570" s="1" t="s">
        <v>21327</v>
      </c>
      <c r="AD1570" s="1" t="s">
        <v>38726</v>
      </c>
      <c r="AE1570" s="1" t="s">
        <v>6639</v>
      </c>
      <c r="AF1570" s="1" t="s">
        <v>38727</v>
      </c>
      <c r="AG1570" s="1" t="s">
        <v>38728</v>
      </c>
    </row>
    <row r="1571" spans="1:33" x14ac:dyDescent="0.3">
      <c r="A1571" s="1" t="s">
        <v>38729</v>
      </c>
      <c r="B1571" s="1" t="s">
        <v>17436</v>
      </c>
      <c r="C1571" s="1" t="s">
        <v>38730</v>
      </c>
      <c r="D1571" s="1" t="s">
        <v>38731</v>
      </c>
      <c r="E1571" s="1" t="s">
        <v>38732</v>
      </c>
      <c r="F1571" s="1" t="s">
        <v>38733</v>
      </c>
      <c r="G1571" s="1" t="s">
        <v>38734</v>
      </c>
      <c r="H1571" s="1" t="s">
        <v>38735</v>
      </c>
      <c r="I1571" s="1" t="s">
        <v>38736</v>
      </c>
      <c r="J1571" s="1" t="s">
        <v>38737</v>
      </c>
      <c r="K1571" s="1" t="s">
        <v>38738</v>
      </c>
      <c r="L1571" s="1" t="s">
        <v>44</v>
      </c>
      <c r="M1571" s="1" t="s">
        <v>3415</v>
      </c>
      <c r="N1571" s="1" t="s">
        <v>38739</v>
      </c>
      <c r="O1571" s="1" t="s">
        <v>38740</v>
      </c>
      <c r="P1571" s="1" t="s">
        <v>38741</v>
      </c>
      <c r="Q1571" s="1" t="s">
        <v>38742</v>
      </c>
      <c r="R1571" s="1" t="s">
        <v>38743</v>
      </c>
      <c r="S1571" s="1" t="s">
        <v>38744</v>
      </c>
      <c r="T1571" s="1" t="s">
        <v>38745</v>
      </c>
      <c r="U1571" s="1" t="s">
        <v>38746</v>
      </c>
      <c r="V1571" s="1" t="s">
        <v>18192</v>
      </c>
      <c r="W1571" s="1" t="s">
        <v>18191</v>
      </c>
      <c r="X1571" s="1" t="s">
        <v>22595</v>
      </c>
      <c r="Y1571" s="1" t="s">
        <v>18193</v>
      </c>
      <c r="Z1571" s="1" t="s">
        <v>18404</v>
      </c>
      <c r="AA1571" s="1" t="s">
        <v>22279</v>
      </c>
      <c r="AB1571" s="1" t="s">
        <v>18648</v>
      </c>
      <c r="AC1571" s="1" t="s">
        <v>17971</v>
      </c>
      <c r="AD1571" s="1" t="s">
        <v>18646</v>
      </c>
      <c r="AE1571" s="1" t="s">
        <v>18198</v>
      </c>
      <c r="AF1571" s="1" t="s">
        <v>38747</v>
      </c>
      <c r="AG1571" s="1" t="s">
        <v>38748</v>
      </c>
    </row>
    <row r="1572" spans="1:33" x14ac:dyDescent="0.3">
      <c r="A1572" s="1" t="s">
        <v>38749</v>
      </c>
      <c r="B1572" s="1" t="s">
        <v>17436</v>
      </c>
      <c r="C1572" s="1" t="s">
        <v>38750</v>
      </c>
      <c r="D1572" s="1" t="s">
        <v>38751</v>
      </c>
      <c r="E1572" s="1" t="s">
        <v>38752</v>
      </c>
      <c r="F1572" s="1" t="s">
        <v>38753</v>
      </c>
      <c r="G1572" s="1" t="s">
        <v>38754</v>
      </c>
      <c r="H1572" s="1" t="s">
        <v>38755</v>
      </c>
      <c r="I1572" s="1" t="s">
        <v>38756</v>
      </c>
      <c r="J1572" s="1" t="s">
        <v>38757</v>
      </c>
      <c r="K1572" s="1" t="s">
        <v>38758</v>
      </c>
      <c r="L1572" s="1" t="s">
        <v>75</v>
      </c>
      <c r="M1572" s="1" t="s">
        <v>4237</v>
      </c>
      <c r="N1572" s="1" t="s">
        <v>38759</v>
      </c>
      <c r="O1572" s="1" t="s">
        <v>38760</v>
      </c>
      <c r="P1572" s="1" t="s">
        <v>38761</v>
      </c>
      <c r="Q1572" s="1" t="s">
        <v>38762</v>
      </c>
      <c r="R1572" s="1" t="s">
        <v>38763</v>
      </c>
      <c r="S1572" s="1" t="s">
        <v>38764</v>
      </c>
      <c r="T1572" s="1" t="s">
        <v>38765</v>
      </c>
      <c r="U1572" s="1" t="s">
        <v>38766</v>
      </c>
      <c r="V1572" s="1" t="s">
        <v>27044</v>
      </c>
      <c r="W1572" s="1" t="s">
        <v>945</v>
      </c>
      <c r="X1572" s="1" t="s">
        <v>36045</v>
      </c>
      <c r="Y1572" s="1" t="s">
        <v>22358</v>
      </c>
      <c r="Z1572" s="1" t="s">
        <v>29474</v>
      </c>
      <c r="AA1572" s="1" t="s">
        <v>19177</v>
      </c>
      <c r="AB1572" s="1" t="s">
        <v>37279</v>
      </c>
      <c r="AC1572" s="1" t="s">
        <v>38767</v>
      </c>
      <c r="AD1572" s="1" t="s">
        <v>38768</v>
      </c>
      <c r="AE1572" s="1" t="s">
        <v>3842</v>
      </c>
      <c r="AF1572" s="1" t="s">
        <v>38769</v>
      </c>
      <c r="AG1572" s="1" t="s">
        <v>38770</v>
      </c>
    </row>
    <row r="1573" spans="1:33" x14ac:dyDescent="0.3">
      <c r="A1573" s="1" t="s">
        <v>38771</v>
      </c>
      <c r="B1573" s="1" t="s">
        <v>17436</v>
      </c>
      <c r="C1573" s="1" t="s">
        <v>38750</v>
      </c>
      <c r="D1573" s="1" t="s">
        <v>38772</v>
      </c>
      <c r="E1573" s="1" t="s">
        <v>38773</v>
      </c>
      <c r="F1573" s="1" t="s">
        <v>38774</v>
      </c>
      <c r="G1573" s="1" t="s">
        <v>38775</v>
      </c>
      <c r="H1573" s="1" t="s">
        <v>38776</v>
      </c>
      <c r="I1573" s="1" t="s">
        <v>38777</v>
      </c>
      <c r="J1573" s="1" t="s">
        <v>38778</v>
      </c>
      <c r="K1573" s="1" t="s">
        <v>38779</v>
      </c>
      <c r="L1573" s="1" t="s">
        <v>75</v>
      </c>
      <c r="M1573" s="1" t="s">
        <v>75</v>
      </c>
      <c r="N1573" s="1" t="s">
        <v>38759</v>
      </c>
      <c r="O1573" s="1" t="s">
        <v>38780</v>
      </c>
      <c r="P1573" s="1" t="s">
        <v>38781</v>
      </c>
      <c r="Q1573" s="1" t="s">
        <v>38782</v>
      </c>
      <c r="R1573" s="1" t="s">
        <v>38783</v>
      </c>
      <c r="S1573" s="1" t="s">
        <v>38784</v>
      </c>
      <c r="T1573" s="1" t="s">
        <v>38785</v>
      </c>
      <c r="U1573" s="1" t="s">
        <v>38786</v>
      </c>
      <c r="V1573" s="1" t="s">
        <v>38787</v>
      </c>
      <c r="W1573" s="1" t="s">
        <v>38788</v>
      </c>
      <c r="X1573" s="1" t="s">
        <v>32227</v>
      </c>
      <c r="Y1573" s="1" t="s">
        <v>38789</v>
      </c>
      <c r="Z1573" s="1" t="s">
        <v>38790</v>
      </c>
      <c r="AA1573" s="1" t="s">
        <v>38791</v>
      </c>
      <c r="AB1573" s="1" t="s">
        <v>20516</v>
      </c>
      <c r="AC1573" s="1" t="s">
        <v>38792</v>
      </c>
      <c r="AD1573" s="1" t="s">
        <v>38793</v>
      </c>
      <c r="AE1573" s="1" t="s">
        <v>26344</v>
      </c>
      <c r="AF1573" s="1" t="s">
        <v>38794</v>
      </c>
      <c r="AG1573" s="1" t="s">
        <v>38795</v>
      </c>
    </row>
    <row r="1574" spans="1:33" x14ac:dyDescent="0.3">
      <c r="A1574" s="1" t="s">
        <v>38796</v>
      </c>
      <c r="B1574" s="1" t="s">
        <v>17436</v>
      </c>
      <c r="C1574" s="1" t="s">
        <v>38797</v>
      </c>
      <c r="D1574" s="1" t="s">
        <v>38798</v>
      </c>
      <c r="E1574" s="1" t="s">
        <v>38799</v>
      </c>
      <c r="F1574" s="1" t="s">
        <v>38800</v>
      </c>
      <c r="G1574" s="1" t="s">
        <v>38801</v>
      </c>
      <c r="H1574" s="1" t="s">
        <v>38802</v>
      </c>
      <c r="I1574" s="1" t="s">
        <v>38803</v>
      </c>
      <c r="J1574" s="1" t="s">
        <v>38804</v>
      </c>
      <c r="K1574" s="1" t="s">
        <v>38805</v>
      </c>
      <c r="L1574" s="1" t="s">
        <v>75</v>
      </c>
      <c r="M1574" s="1" t="s">
        <v>2575</v>
      </c>
      <c r="N1574" s="1" t="s">
        <v>38806</v>
      </c>
      <c r="O1574" s="1" t="s">
        <v>38807</v>
      </c>
      <c r="P1574" s="1" t="s">
        <v>38808</v>
      </c>
      <c r="Q1574" s="1" t="s">
        <v>38809</v>
      </c>
      <c r="R1574" s="1" t="s">
        <v>38810</v>
      </c>
      <c r="S1574" s="1" t="s">
        <v>38811</v>
      </c>
      <c r="T1574" s="1" t="s">
        <v>38812</v>
      </c>
      <c r="U1574" s="1" t="s">
        <v>38813</v>
      </c>
      <c r="V1574" s="1" t="s">
        <v>16515</v>
      </c>
      <c r="W1574" s="1" t="s">
        <v>25284</v>
      </c>
      <c r="X1574" s="1" t="s">
        <v>28278</v>
      </c>
      <c r="Y1574" s="1" t="s">
        <v>37635</v>
      </c>
      <c r="Z1574" s="1" t="s">
        <v>20092</v>
      </c>
      <c r="AA1574" s="1" t="s">
        <v>21927</v>
      </c>
      <c r="AB1574" s="1" t="s">
        <v>21926</v>
      </c>
      <c r="AC1574" s="1" t="s">
        <v>27391</v>
      </c>
      <c r="AD1574" s="1" t="s">
        <v>20934</v>
      </c>
      <c r="AE1574" s="1" t="s">
        <v>17776</v>
      </c>
      <c r="AF1574" s="1" t="s">
        <v>38814</v>
      </c>
      <c r="AG1574" s="1" t="s">
        <v>38815</v>
      </c>
    </row>
    <row r="1575" spans="1:33" x14ac:dyDescent="0.3">
      <c r="A1575" s="1" t="s">
        <v>38816</v>
      </c>
      <c r="B1575" s="1" t="s">
        <v>17436</v>
      </c>
      <c r="C1575" s="1" t="s">
        <v>38817</v>
      </c>
      <c r="D1575" s="1" t="s">
        <v>38818</v>
      </c>
      <c r="E1575" s="1" t="s">
        <v>38819</v>
      </c>
      <c r="F1575" s="1" t="s">
        <v>38820</v>
      </c>
      <c r="G1575" s="1" t="s">
        <v>38821</v>
      </c>
      <c r="H1575" s="1" t="s">
        <v>38822</v>
      </c>
      <c r="I1575" s="1" t="s">
        <v>38823</v>
      </c>
      <c r="J1575" s="1" t="s">
        <v>38824</v>
      </c>
      <c r="K1575" s="1" t="s">
        <v>38825</v>
      </c>
      <c r="L1575" s="1" t="s">
        <v>166</v>
      </c>
      <c r="M1575" s="1" t="s">
        <v>1898</v>
      </c>
      <c r="N1575" s="1" t="s">
        <v>38826</v>
      </c>
      <c r="O1575" s="1" t="s">
        <v>38827</v>
      </c>
      <c r="P1575" s="1" t="s">
        <v>38828</v>
      </c>
      <c r="Q1575" s="1" t="s">
        <v>38829</v>
      </c>
      <c r="R1575" s="1" t="s">
        <v>38830</v>
      </c>
      <c r="S1575" s="1" t="s">
        <v>38831</v>
      </c>
      <c r="T1575" s="1" t="s">
        <v>38832</v>
      </c>
      <c r="U1575" s="1" t="s">
        <v>38833</v>
      </c>
      <c r="V1575" s="1" t="s">
        <v>19227</v>
      </c>
      <c r="W1575" s="1" t="s">
        <v>20095</v>
      </c>
      <c r="X1575" s="1" t="s">
        <v>26064</v>
      </c>
      <c r="Y1575" s="1" t="s">
        <v>19522</v>
      </c>
      <c r="Z1575" s="1" t="s">
        <v>2645</v>
      </c>
      <c r="AA1575" s="1" t="s">
        <v>38834</v>
      </c>
      <c r="AB1575" s="1" t="s">
        <v>17742</v>
      </c>
      <c r="AC1575" s="1" t="s">
        <v>20224</v>
      </c>
      <c r="AD1575" s="1" t="s">
        <v>38835</v>
      </c>
      <c r="AE1575" s="1" t="s">
        <v>19523</v>
      </c>
      <c r="AF1575" s="1" t="s">
        <v>38836</v>
      </c>
      <c r="AG1575" s="1" t="s">
        <v>38837</v>
      </c>
    </row>
    <row r="1576" spans="1:33" x14ac:dyDescent="0.3">
      <c r="A1576" s="1" t="s">
        <v>38838</v>
      </c>
      <c r="B1576" s="1" t="s">
        <v>17436</v>
      </c>
      <c r="C1576" s="1" t="s">
        <v>38839</v>
      </c>
      <c r="D1576" s="1" t="s">
        <v>38840</v>
      </c>
      <c r="E1576" s="1" t="s">
        <v>38841</v>
      </c>
      <c r="F1576" s="1" t="s">
        <v>38842</v>
      </c>
      <c r="G1576" s="1" t="s">
        <v>38843</v>
      </c>
      <c r="H1576" s="1" t="s">
        <v>38844</v>
      </c>
      <c r="I1576" s="1" t="s">
        <v>38845</v>
      </c>
      <c r="J1576" s="1" t="s">
        <v>38846</v>
      </c>
      <c r="K1576" s="1" t="s">
        <v>38847</v>
      </c>
      <c r="L1576" s="1" t="s">
        <v>493</v>
      </c>
      <c r="M1576" s="1" t="s">
        <v>782</v>
      </c>
      <c r="N1576" s="1" t="s">
        <v>38848</v>
      </c>
      <c r="O1576" s="1" t="s">
        <v>38849</v>
      </c>
      <c r="P1576" s="1" t="s">
        <v>38850</v>
      </c>
      <c r="Q1576" s="1" t="s">
        <v>38851</v>
      </c>
      <c r="R1576" s="1" t="s">
        <v>38852</v>
      </c>
      <c r="S1576" s="1" t="s">
        <v>38853</v>
      </c>
      <c r="T1576" s="1" t="s">
        <v>38854</v>
      </c>
      <c r="U1576" s="1" t="s">
        <v>38855</v>
      </c>
      <c r="V1576" s="1" t="s">
        <v>38856</v>
      </c>
      <c r="W1576" s="1" t="s">
        <v>38857</v>
      </c>
      <c r="X1576" s="1" t="s">
        <v>38858</v>
      </c>
      <c r="Y1576" s="1" t="s">
        <v>2978</v>
      </c>
      <c r="Z1576" s="1" t="s">
        <v>38859</v>
      </c>
      <c r="AA1576" s="1" t="s">
        <v>38860</v>
      </c>
      <c r="AB1576" s="1" t="s">
        <v>4474</v>
      </c>
      <c r="AC1576" s="1" t="s">
        <v>3837</v>
      </c>
      <c r="AD1576" s="1" t="s">
        <v>38861</v>
      </c>
      <c r="AE1576" s="1" t="s">
        <v>17714</v>
      </c>
      <c r="AF1576" s="1" t="s">
        <v>38862</v>
      </c>
      <c r="AG1576" s="1" t="s">
        <v>38863</v>
      </c>
    </row>
    <row r="1577" spans="1:33" x14ac:dyDescent="0.3">
      <c r="A1577" s="1" t="s">
        <v>38864</v>
      </c>
      <c r="B1577" s="1" t="s">
        <v>17436</v>
      </c>
      <c r="C1577" s="1" t="s">
        <v>38839</v>
      </c>
      <c r="D1577" s="1" t="s">
        <v>38865</v>
      </c>
      <c r="E1577" s="1" t="s">
        <v>38866</v>
      </c>
      <c r="F1577" s="1" t="s">
        <v>38867</v>
      </c>
      <c r="G1577" s="1" t="s">
        <v>38868</v>
      </c>
      <c r="H1577" s="1" t="s">
        <v>38869</v>
      </c>
      <c r="I1577" s="1" t="s">
        <v>38870</v>
      </c>
      <c r="J1577" s="1" t="s">
        <v>38871</v>
      </c>
      <c r="K1577" s="1" t="s">
        <v>38872</v>
      </c>
      <c r="L1577" s="1" t="s">
        <v>75</v>
      </c>
      <c r="M1577" s="1" t="s">
        <v>5000</v>
      </c>
      <c r="N1577" s="1" t="s">
        <v>38848</v>
      </c>
      <c r="O1577" s="1" t="s">
        <v>38873</v>
      </c>
      <c r="P1577" s="1" t="s">
        <v>38874</v>
      </c>
      <c r="Q1577" s="1" t="s">
        <v>38875</v>
      </c>
      <c r="R1577" s="1" t="s">
        <v>38876</v>
      </c>
      <c r="S1577" s="1" t="s">
        <v>38877</v>
      </c>
      <c r="T1577" s="1" t="s">
        <v>38878</v>
      </c>
      <c r="U1577" s="1" t="s">
        <v>38879</v>
      </c>
      <c r="V1577" s="1" t="s">
        <v>36254</v>
      </c>
      <c r="W1577" s="1" t="s">
        <v>17172</v>
      </c>
      <c r="X1577" s="1" t="s">
        <v>32775</v>
      </c>
      <c r="Y1577" s="1" t="s">
        <v>34706</v>
      </c>
      <c r="Z1577" s="1" t="s">
        <v>29474</v>
      </c>
      <c r="AA1577" s="1" t="s">
        <v>38880</v>
      </c>
      <c r="AB1577" s="1" t="s">
        <v>2316</v>
      </c>
      <c r="AC1577" s="1" t="s">
        <v>38881</v>
      </c>
      <c r="AD1577" s="1" t="s">
        <v>36046</v>
      </c>
      <c r="AE1577" s="1" t="s">
        <v>38882</v>
      </c>
      <c r="AF1577" s="1" t="s">
        <v>38883</v>
      </c>
      <c r="AG1577" s="1" t="s">
        <v>38884</v>
      </c>
    </row>
    <row r="1578" spans="1:33" x14ac:dyDescent="0.3">
      <c r="A1578" s="1" t="s">
        <v>38885</v>
      </c>
      <c r="B1578" s="1" t="s">
        <v>17436</v>
      </c>
      <c r="C1578" s="1" t="s">
        <v>38886</v>
      </c>
      <c r="D1578" s="1" t="s">
        <v>38887</v>
      </c>
      <c r="E1578" s="1" t="s">
        <v>38888</v>
      </c>
      <c r="F1578" s="1" t="s">
        <v>38889</v>
      </c>
      <c r="G1578" s="1" t="s">
        <v>38890</v>
      </c>
      <c r="H1578" s="1" t="s">
        <v>38891</v>
      </c>
      <c r="I1578" s="1" t="s">
        <v>38892</v>
      </c>
      <c r="J1578" s="1" t="s">
        <v>38893</v>
      </c>
      <c r="K1578" s="1" t="s">
        <v>38894</v>
      </c>
      <c r="L1578" s="1" t="s">
        <v>166</v>
      </c>
      <c r="M1578" s="1" t="s">
        <v>2494</v>
      </c>
      <c r="N1578" s="1" t="s">
        <v>38895</v>
      </c>
      <c r="O1578" s="1" t="s">
        <v>38896</v>
      </c>
      <c r="P1578" s="1" t="s">
        <v>38897</v>
      </c>
      <c r="Q1578" s="1" t="s">
        <v>38898</v>
      </c>
      <c r="R1578" s="1" t="s">
        <v>38899</v>
      </c>
      <c r="S1578" s="1" t="s">
        <v>38900</v>
      </c>
      <c r="T1578" s="1" t="s">
        <v>38901</v>
      </c>
      <c r="U1578" s="1" t="s">
        <v>38902</v>
      </c>
      <c r="V1578" s="1" t="s">
        <v>21874</v>
      </c>
      <c r="W1578" s="1" t="s">
        <v>34446</v>
      </c>
      <c r="X1578" s="1" t="s">
        <v>21512</v>
      </c>
      <c r="Y1578" s="1" t="s">
        <v>17972</v>
      </c>
      <c r="Z1578" s="1" t="s">
        <v>17971</v>
      </c>
      <c r="AA1578" s="1" t="s">
        <v>879</v>
      </c>
      <c r="AB1578" s="1" t="s">
        <v>38903</v>
      </c>
      <c r="AC1578" s="1" t="s">
        <v>38904</v>
      </c>
      <c r="AD1578" s="1" t="s">
        <v>942</v>
      </c>
      <c r="AE1578" s="1" t="s">
        <v>38905</v>
      </c>
      <c r="AF1578" s="1" t="s">
        <v>38906</v>
      </c>
      <c r="AG1578" s="1" t="s">
        <v>38907</v>
      </c>
    </row>
    <row r="1579" spans="1:33" x14ac:dyDescent="0.3">
      <c r="A1579" s="1" t="s">
        <v>38908</v>
      </c>
      <c r="B1579" s="1" t="s">
        <v>17436</v>
      </c>
      <c r="C1579" s="1" t="s">
        <v>38909</v>
      </c>
      <c r="D1579" s="1" t="s">
        <v>38910</v>
      </c>
      <c r="E1579" s="1" t="s">
        <v>38911</v>
      </c>
      <c r="F1579" s="1" t="s">
        <v>38912</v>
      </c>
      <c r="G1579" s="1" t="s">
        <v>38913</v>
      </c>
      <c r="H1579" s="1" t="s">
        <v>38914</v>
      </c>
      <c r="I1579" s="1" t="s">
        <v>38915</v>
      </c>
      <c r="J1579" s="1" t="s">
        <v>38916</v>
      </c>
      <c r="K1579" s="1" t="s">
        <v>38917</v>
      </c>
      <c r="L1579" s="1" t="s">
        <v>493</v>
      </c>
      <c r="M1579" s="1" t="s">
        <v>2688</v>
      </c>
      <c r="N1579" s="1" t="s">
        <v>38918</v>
      </c>
      <c r="O1579" s="1" t="s">
        <v>38919</v>
      </c>
      <c r="P1579" s="1" t="s">
        <v>38920</v>
      </c>
      <c r="Q1579" s="1" t="s">
        <v>38921</v>
      </c>
      <c r="R1579" s="1" t="s">
        <v>38922</v>
      </c>
      <c r="S1579" s="1" t="s">
        <v>38923</v>
      </c>
      <c r="T1579" s="1" t="s">
        <v>38924</v>
      </c>
      <c r="U1579" s="1" t="s">
        <v>38925</v>
      </c>
      <c r="V1579" s="1" t="s">
        <v>38926</v>
      </c>
      <c r="W1579" s="1" t="s">
        <v>38927</v>
      </c>
      <c r="X1579" s="1" t="s">
        <v>38928</v>
      </c>
      <c r="Y1579" s="1" t="s">
        <v>24971</v>
      </c>
      <c r="Z1579" s="1" t="s">
        <v>38929</v>
      </c>
      <c r="AA1579" s="1" t="s">
        <v>38930</v>
      </c>
      <c r="AB1579" s="1" t="s">
        <v>3703</v>
      </c>
      <c r="AC1579" s="1" t="s">
        <v>36205</v>
      </c>
      <c r="AD1579" s="1" t="s">
        <v>38931</v>
      </c>
      <c r="AE1579" s="1" t="s">
        <v>38932</v>
      </c>
      <c r="AF1579" s="1" t="s">
        <v>38933</v>
      </c>
      <c r="AG1579" s="1" t="s">
        <v>38934</v>
      </c>
    </row>
    <row r="1580" spans="1:33" x14ac:dyDescent="0.3">
      <c r="A1580" s="1" t="s">
        <v>38935</v>
      </c>
      <c r="B1580" s="1" t="s">
        <v>17436</v>
      </c>
      <c r="C1580" s="1" t="s">
        <v>38936</v>
      </c>
      <c r="D1580" s="1" t="s">
        <v>38937</v>
      </c>
      <c r="E1580" s="1" t="s">
        <v>38938</v>
      </c>
      <c r="F1580" s="1" t="s">
        <v>38939</v>
      </c>
      <c r="G1580" s="1" t="s">
        <v>38940</v>
      </c>
      <c r="H1580" s="1" t="s">
        <v>38941</v>
      </c>
      <c r="I1580" s="1" t="s">
        <v>38942</v>
      </c>
      <c r="J1580" s="1" t="s">
        <v>38943</v>
      </c>
      <c r="K1580" s="1" t="s">
        <v>38944</v>
      </c>
      <c r="L1580" s="1" t="s">
        <v>44</v>
      </c>
      <c r="M1580" s="1" t="s">
        <v>44</v>
      </c>
      <c r="N1580" s="1" t="s">
        <v>38945</v>
      </c>
      <c r="O1580" s="1" t="s">
        <v>38946</v>
      </c>
      <c r="P1580" s="1" t="s">
        <v>38947</v>
      </c>
      <c r="Q1580" s="1" t="s">
        <v>38948</v>
      </c>
      <c r="R1580" s="1" t="s">
        <v>38949</v>
      </c>
      <c r="S1580" s="1" t="s">
        <v>38950</v>
      </c>
      <c r="T1580" s="1" t="s">
        <v>38951</v>
      </c>
      <c r="U1580" s="1" t="s">
        <v>38952</v>
      </c>
      <c r="V1580" s="1" t="s">
        <v>10014</v>
      </c>
      <c r="W1580" s="1" t="s">
        <v>19572</v>
      </c>
      <c r="X1580" s="1" t="s">
        <v>2618</v>
      </c>
      <c r="Y1580" s="1" t="s">
        <v>19791</v>
      </c>
      <c r="Z1580" s="1" t="s">
        <v>17633</v>
      </c>
      <c r="AA1580" s="1" t="s">
        <v>38953</v>
      </c>
      <c r="AB1580" s="1" t="s">
        <v>38954</v>
      </c>
      <c r="AC1580" s="1" t="s">
        <v>36420</v>
      </c>
      <c r="AD1580" s="1" t="s">
        <v>1352</v>
      </c>
      <c r="AE1580" s="1" t="s">
        <v>21487</v>
      </c>
      <c r="AF1580" s="1" t="s">
        <v>38955</v>
      </c>
      <c r="AG1580" s="1" t="s">
        <v>38956</v>
      </c>
    </row>
    <row r="1581" spans="1:33" x14ac:dyDescent="0.3">
      <c r="A1581" s="1" t="s">
        <v>38957</v>
      </c>
      <c r="B1581" s="1" t="s">
        <v>17436</v>
      </c>
      <c r="C1581" s="1" t="s">
        <v>38958</v>
      </c>
      <c r="D1581" s="1" t="s">
        <v>38959</v>
      </c>
      <c r="E1581" s="1" t="s">
        <v>38960</v>
      </c>
      <c r="F1581" s="1" t="s">
        <v>38961</v>
      </c>
      <c r="G1581" s="1" t="s">
        <v>38962</v>
      </c>
      <c r="H1581" s="1" t="s">
        <v>38963</v>
      </c>
      <c r="I1581" s="1" t="s">
        <v>38964</v>
      </c>
      <c r="J1581" s="1" t="s">
        <v>38965</v>
      </c>
      <c r="K1581" s="1" t="s">
        <v>38966</v>
      </c>
      <c r="L1581" s="1" t="s">
        <v>44</v>
      </c>
      <c r="M1581" s="1" t="s">
        <v>167</v>
      </c>
      <c r="N1581" s="1" t="s">
        <v>38967</v>
      </c>
      <c r="O1581" s="1" t="s">
        <v>38968</v>
      </c>
      <c r="P1581" s="1" t="s">
        <v>38969</v>
      </c>
      <c r="Q1581" s="1" t="s">
        <v>38970</v>
      </c>
      <c r="R1581" s="1" t="s">
        <v>38971</v>
      </c>
      <c r="S1581" s="1" t="s">
        <v>38972</v>
      </c>
      <c r="T1581" s="1" t="s">
        <v>38973</v>
      </c>
      <c r="U1581" s="1" t="s">
        <v>38974</v>
      </c>
      <c r="V1581" s="1" t="s">
        <v>38975</v>
      </c>
      <c r="W1581" s="1" t="s">
        <v>12730</v>
      </c>
      <c r="X1581" s="1" t="s">
        <v>38976</v>
      </c>
      <c r="Y1581" s="1" t="s">
        <v>38977</v>
      </c>
      <c r="Z1581" s="1" t="s">
        <v>38978</v>
      </c>
      <c r="AA1581" s="1" t="s">
        <v>38979</v>
      </c>
      <c r="AB1581" s="1" t="s">
        <v>38980</v>
      </c>
      <c r="AC1581" s="1" t="s">
        <v>3153</v>
      </c>
      <c r="AD1581" s="1" t="s">
        <v>38981</v>
      </c>
      <c r="AE1581" s="1" t="s">
        <v>38982</v>
      </c>
      <c r="AF1581" s="1" t="s">
        <v>38983</v>
      </c>
      <c r="AG1581" s="1" t="s">
        <v>38984</v>
      </c>
    </row>
    <row r="1582" spans="1:33" x14ac:dyDescent="0.3">
      <c r="A1582" s="1" t="s">
        <v>38985</v>
      </c>
      <c r="B1582" s="1" t="s">
        <v>17436</v>
      </c>
      <c r="C1582" s="1" t="s">
        <v>38958</v>
      </c>
      <c r="D1582" s="1" t="s">
        <v>38986</v>
      </c>
      <c r="E1582" s="1" t="s">
        <v>38987</v>
      </c>
      <c r="F1582" s="1" t="s">
        <v>38988</v>
      </c>
      <c r="G1582" s="1" t="s">
        <v>38989</v>
      </c>
      <c r="H1582" s="1" t="s">
        <v>38990</v>
      </c>
      <c r="I1582" s="1" t="s">
        <v>38991</v>
      </c>
      <c r="J1582" s="1" t="s">
        <v>38992</v>
      </c>
      <c r="K1582" s="1" t="s">
        <v>38993</v>
      </c>
      <c r="L1582" s="1" t="s">
        <v>493</v>
      </c>
      <c r="M1582" s="1" t="s">
        <v>2631</v>
      </c>
      <c r="N1582" s="1" t="s">
        <v>38967</v>
      </c>
      <c r="O1582" s="1" t="s">
        <v>38994</v>
      </c>
      <c r="P1582" s="1" t="s">
        <v>38995</v>
      </c>
      <c r="Q1582" s="1" t="s">
        <v>38996</v>
      </c>
      <c r="R1582" s="1" t="s">
        <v>38997</v>
      </c>
      <c r="S1582" s="1" t="s">
        <v>38998</v>
      </c>
      <c r="T1582" s="1" t="s">
        <v>38999</v>
      </c>
      <c r="U1582" s="1" t="s">
        <v>39000</v>
      </c>
      <c r="V1582" s="1" t="s">
        <v>21983</v>
      </c>
      <c r="W1582" s="1" t="s">
        <v>32227</v>
      </c>
      <c r="X1582" s="1" t="s">
        <v>30379</v>
      </c>
      <c r="Y1582" s="1" t="s">
        <v>21356</v>
      </c>
      <c r="Z1582" s="1" t="s">
        <v>39001</v>
      </c>
      <c r="AA1582" s="1" t="s">
        <v>26344</v>
      </c>
      <c r="AB1582" s="1" t="s">
        <v>2774</v>
      </c>
      <c r="AC1582" s="1" t="s">
        <v>39002</v>
      </c>
      <c r="AD1582" s="1" t="s">
        <v>28076</v>
      </c>
      <c r="AE1582" s="1" t="s">
        <v>22707</v>
      </c>
      <c r="AF1582" s="1" t="s">
        <v>39003</v>
      </c>
      <c r="AG1582" s="1" t="s">
        <v>39004</v>
      </c>
    </row>
    <row r="1583" spans="1:33" x14ac:dyDescent="0.3">
      <c r="A1583" s="1" t="s">
        <v>39005</v>
      </c>
      <c r="B1583" s="1" t="s">
        <v>17436</v>
      </c>
      <c r="C1583" s="1" t="s">
        <v>38958</v>
      </c>
      <c r="D1583" s="1" t="s">
        <v>39006</v>
      </c>
      <c r="E1583" s="1" t="s">
        <v>39007</v>
      </c>
      <c r="F1583" s="1" t="s">
        <v>39008</v>
      </c>
      <c r="G1583" s="1" t="s">
        <v>39009</v>
      </c>
      <c r="H1583" s="1" t="s">
        <v>39010</v>
      </c>
      <c r="I1583" s="1" t="s">
        <v>39011</v>
      </c>
      <c r="J1583" s="1" t="s">
        <v>39012</v>
      </c>
      <c r="K1583" s="1" t="s">
        <v>39013</v>
      </c>
      <c r="L1583" s="1" t="s">
        <v>75</v>
      </c>
      <c r="M1583" s="1" t="s">
        <v>2631</v>
      </c>
      <c r="N1583" s="1" t="s">
        <v>38967</v>
      </c>
      <c r="O1583" s="1" t="s">
        <v>39014</v>
      </c>
      <c r="P1583" s="1" t="s">
        <v>39015</v>
      </c>
      <c r="Q1583" s="1" t="s">
        <v>39016</v>
      </c>
      <c r="R1583" s="1" t="s">
        <v>39017</v>
      </c>
      <c r="S1583" s="1" t="s">
        <v>39018</v>
      </c>
      <c r="T1583" s="1" t="s">
        <v>39019</v>
      </c>
      <c r="U1583" s="1" t="s">
        <v>39020</v>
      </c>
      <c r="V1583" s="1" t="s">
        <v>27810</v>
      </c>
      <c r="W1583" s="1" t="s">
        <v>26869</v>
      </c>
      <c r="X1583" s="1" t="s">
        <v>39021</v>
      </c>
      <c r="Y1583" s="1" t="s">
        <v>32797</v>
      </c>
      <c r="Z1583" s="1" t="s">
        <v>39022</v>
      </c>
      <c r="AA1583" s="1" t="s">
        <v>15116</v>
      </c>
      <c r="AB1583" s="1" t="s">
        <v>39023</v>
      </c>
      <c r="AC1583" s="1" t="s">
        <v>39024</v>
      </c>
      <c r="AD1583" s="1" t="s">
        <v>29696</v>
      </c>
      <c r="AE1583" s="1" t="s">
        <v>39025</v>
      </c>
      <c r="AF1583" s="1" t="s">
        <v>39026</v>
      </c>
      <c r="AG1583" s="1" t="s">
        <v>39027</v>
      </c>
    </row>
    <row r="1584" spans="1:33" x14ac:dyDescent="0.3">
      <c r="A1584" s="1" t="s">
        <v>39028</v>
      </c>
      <c r="B1584" s="1" t="s">
        <v>17436</v>
      </c>
      <c r="C1584" s="1" t="s">
        <v>38958</v>
      </c>
      <c r="D1584" s="1" t="s">
        <v>39029</v>
      </c>
      <c r="E1584" s="1" t="s">
        <v>39030</v>
      </c>
      <c r="F1584" s="1" t="s">
        <v>39031</v>
      </c>
      <c r="G1584" s="1" t="s">
        <v>39032</v>
      </c>
      <c r="H1584" s="1" t="s">
        <v>39033</v>
      </c>
      <c r="I1584" s="1" t="s">
        <v>39034</v>
      </c>
      <c r="J1584" s="1" t="s">
        <v>39035</v>
      </c>
      <c r="K1584" s="1" t="s">
        <v>39036</v>
      </c>
      <c r="L1584" s="1" t="s">
        <v>75</v>
      </c>
      <c r="M1584" s="1" t="s">
        <v>782</v>
      </c>
      <c r="N1584" s="1" t="s">
        <v>38967</v>
      </c>
      <c r="O1584" s="1" t="s">
        <v>39037</v>
      </c>
      <c r="P1584" s="1" t="s">
        <v>39038</v>
      </c>
      <c r="Q1584" s="1" t="s">
        <v>39039</v>
      </c>
      <c r="R1584" s="1" t="s">
        <v>39040</v>
      </c>
      <c r="S1584" s="1" t="s">
        <v>39041</v>
      </c>
      <c r="T1584" s="1" t="s">
        <v>39042</v>
      </c>
      <c r="U1584" s="1" t="s">
        <v>39043</v>
      </c>
      <c r="V1584" s="1" t="s">
        <v>32304</v>
      </c>
      <c r="W1584" s="1" t="s">
        <v>25382</v>
      </c>
      <c r="X1584" s="1" t="s">
        <v>35947</v>
      </c>
      <c r="Y1584" s="1" t="s">
        <v>17797</v>
      </c>
      <c r="Z1584" s="1" t="s">
        <v>39044</v>
      </c>
      <c r="AA1584" s="1" t="s">
        <v>28326</v>
      </c>
      <c r="AB1584" s="1" t="s">
        <v>39045</v>
      </c>
      <c r="AC1584" s="1" t="s">
        <v>39046</v>
      </c>
      <c r="AD1584" s="1" t="s">
        <v>39047</v>
      </c>
      <c r="AE1584" s="1" t="s">
        <v>3983</v>
      </c>
      <c r="AF1584" s="1" t="s">
        <v>39048</v>
      </c>
      <c r="AG1584" s="1" t="s">
        <v>39049</v>
      </c>
    </row>
    <row r="1585" spans="1:33" x14ac:dyDescent="0.3">
      <c r="A1585" s="1" t="s">
        <v>39050</v>
      </c>
      <c r="B1585" s="1" t="s">
        <v>17436</v>
      </c>
      <c r="C1585" s="1" t="s">
        <v>38958</v>
      </c>
      <c r="D1585" s="1" t="s">
        <v>39051</v>
      </c>
      <c r="E1585" s="1" t="s">
        <v>39052</v>
      </c>
      <c r="F1585" s="1" t="s">
        <v>39053</v>
      </c>
      <c r="G1585" s="1" t="s">
        <v>39054</v>
      </c>
      <c r="H1585" s="1" t="s">
        <v>39055</v>
      </c>
      <c r="I1585" s="1" t="s">
        <v>39056</v>
      </c>
      <c r="J1585" s="1" t="s">
        <v>39057</v>
      </c>
      <c r="K1585" s="1" t="s">
        <v>39058</v>
      </c>
      <c r="L1585" s="1" t="s">
        <v>75</v>
      </c>
      <c r="M1585" s="1" t="s">
        <v>228</v>
      </c>
      <c r="N1585" s="1" t="s">
        <v>38967</v>
      </c>
      <c r="O1585" s="1" t="s">
        <v>39059</v>
      </c>
      <c r="P1585" s="1" t="s">
        <v>39060</v>
      </c>
      <c r="Q1585" s="1" t="s">
        <v>39061</v>
      </c>
      <c r="R1585" s="1" t="s">
        <v>39062</v>
      </c>
      <c r="S1585" s="1" t="s">
        <v>39063</v>
      </c>
      <c r="T1585" s="1" t="s">
        <v>39064</v>
      </c>
      <c r="U1585" s="1" t="s">
        <v>39065</v>
      </c>
      <c r="V1585" s="1" t="s">
        <v>39066</v>
      </c>
      <c r="W1585" s="1" t="s">
        <v>21487</v>
      </c>
      <c r="X1585" s="1" t="s">
        <v>21775</v>
      </c>
      <c r="Y1585" s="1" t="s">
        <v>447</v>
      </c>
      <c r="Z1585" s="1" t="s">
        <v>2979</v>
      </c>
      <c r="AA1585" s="1" t="s">
        <v>21540</v>
      </c>
      <c r="AB1585" s="1" t="s">
        <v>39067</v>
      </c>
      <c r="AC1585" s="1" t="s">
        <v>39068</v>
      </c>
      <c r="AD1585" s="1" t="s">
        <v>21541</v>
      </c>
      <c r="AE1585" s="1" t="s">
        <v>3896</v>
      </c>
      <c r="AF1585" s="1" t="s">
        <v>39069</v>
      </c>
      <c r="AG1585" s="1" t="s">
        <v>39070</v>
      </c>
    </row>
    <row r="1586" spans="1:33" x14ac:dyDescent="0.3">
      <c r="A1586" s="1" t="s">
        <v>39071</v>
      </c>
      <c r="B1586" s="1" t="s">
        <v>17436</v>
      </c>
      <c r="C1586" s="1" t="s">
        <v>39072</v>
      </c>
      <c r="D1586" s="1" t="s">
        <v>39073</v>
      </c>
      <c r="E1586" s="1" t="s">
        <v>39074</v>
      </c>
      <c r="F1586" s="1" t="s">
        <v>39075</v>
      </c>
      <c r="G1586" s="1" t="s">
        <v>39076</v>
      </c>
      <c r="H1586" s="1" t="s">
        <v>39077</v>
      </c>
      <c r="I1586" s="1" t="s">
        <v>39078</v>
      </c>
      <c r="J1586" s="1" t="s">
        <v>39079</v>
      </c>
      <c r="K1586" s="1" t="s">
        <v>39080</v>
      </c>
      <c r="L1586" s="1" t="s">
        <v>493</v>
      </c>
      <c r="M1586" s="1" t="s">
        <v>5031</v>
      </c>
      <c r="N1586" s="1" t="s">
        <v>39081</v>
      </c>
      <c r="O1586" s="1" t="s">
        <v>39082</v>
      </c>
      <c r="P1586" s="1" t="s">
        <v>39083</v>
      </c>
      <c r="Q1586" s="1" t="s">
        <v>39084</v>
      </c>
      <c r="R1586" s="1" t="s">
        <v>39085</v>
      </c>
      <c r="S1586" s="1" t="s">
        <v>39086</v>
      </c>
      <c r="T1586" s="1" t="s">
        <v>39087</v>
      </c>
      <c r="U1586" s="1" t="s">
        <v>39088</v>
      </c>
      <c r="V1586" s="1" t="s">
        <v>39089</v>
      </c>
      <c r="W1586" s="1" t="s">
        <v>39090</v>
      </c>
      <c r="X1586" s="1" t="s">
        <v>38477</v>
      </c>
      <c r="Y1586" s="1" t="s">
        <v>32257</v>
      </c>
      <c r="Z1586" s="1" t="s">
        <v>19674</v>
      </c>
      <c r="AA1586" s="1" t="s">
        <v>39091</v>
      </c>
      <c r="AB1586" s="1" t="s">
        <v>15762</v>
      </c>
      <c r="AC1586" s="1" t="s">
        <v>4304</v>
      </c>
      <c r="AD1586" s="1" t="s">
        <v>2123</v>
      </c>
      <c r="AE1586" s="1" t="s">
        <v>39092</v>
      </c>
      <c r="AF1586" s="1" t="s">
        <v>39093</v>
      </c>
      <c r="AG1586" s="1" t="s">
        <v>39094</v>
      </c>
    </row>
    <row r="1587" spans="1:33" x14ac:dyDescent="0.3">
      <c r="A1587" s="1" t="s">
        <v>39095</v>
      </c>
      <c r="B1587" s="1" t="s">
        <v>17436</v>
      </c>
      <c r="C1587" s="1" t="s">
        <v>39096</v>
      </c>
      <c r="D1587" s="1" t="s">
        <v>39097</v>
      </c>
      <c r="E1587" s="1" t="s">
        <v>39098</v>
      </c>
      <c r="F1587" s="1" t="s">
        <v>39099</v>
      </c>
      <c r="G1587" s="1" t="s">
        <v>39100</v>
      </c>
      <c r="H1587" s="1" t="s">
        <v>39101</v>
      </c>
      <c r="I1587" s="1" t="s">
        <v>39102</v>
      </c>
      <c r="J1587" s="1" t="s">
        <v>39103</v>
      </c>
      <c r="K1587" s="1" t="s">
        <v>39104</v>
      </c>
      <c r="L1587" s="1" t="s">
        <v>16729</v>
      </c>
      <c r="M1587" s="1" t="s">
        <v>10110</v>
      </c>
      <c r="N1587" s="1" t="s">
        <v>39105</v>
      </c>
      <c r="O1587" s="1" t="s">
        <v>39106</v>
      </c>
      <c r="P1587" s="1" t="s">
        <v>39107</v>
      </c>
      <c r="Q1587" s="1" t="s">
        <v>39108</v>
      </c>
      <c r="R1587" s="1" t="s">
        <v>39109</v>
      </c>
      <c r="S1587" s="1" t="s">
        <v>39110</v>
      </c>
      <c r="T1587" s="1" t="s">
        <v>39111</v>
      </c>
      <c r="U1587" s="1" t="s">
        <v>39112</v>
      </c>
      <c r="V1587" s="1" t="s">
        <v>21012</v>
      </c>
      <c r="W1587" s="1" t="s">
        <v>28188</v>
      </c>
      <c r="X1587" s="1" t="s">
        <v>21014</v>
      </c>
      <c r="Y1587" s="1" t="s">
        <v>27277</v>
      </c>
      <c r="Z1587" s="1" t="s">
        <v>39113</v>
      </c>
      <c r="AA1587" s="1" t="s">
        <v>21016</v>
      </c>
      <c r="AB1587" s="1" t="s">
        <v>31283</v>
      </c>
      <c r="AC1587" s="1" t="s">
        <v>29008</v>
      </c>
      <c r="AD1587" s="1" t="s">
        <v>30285</v>
      </c>
      <c r="AE1587" s="1" t="s">
        <v>39114</v>
      </c>
      <c r="AF1587" s="1" t="s">
        <v>39115</v>
      </c>
      <c r="AG1587" s="1" t="s">
        <v>39116</v>
      </c>
    </row>
    <row r="1588" spans="1:33" x14ac:dyDescent="0.3">
      <c r="A1588" s="1" t="s">
        <v>39117</v>
      </c>
      <c r="B1588" s="1" t="s">
        <v>17436</v>
      </c>
      <c r="C1588" s="1" t="s">
        <v>39118</v>
      </c>
      <c r="D1588" s="1" t="s">
        <v>39119</v>
      </c>
      <c r="E1588" s="1" t="s">
        <v>39120</v>
      </c>
      <c r="F1588" s="1" t="s">
        <v>39121</v>
      </c>
      <c r="G1588" s="1" t="s">
        <v>39122</v>
      </c>
      <c r="H1588" s="1" t="s">
        <v>39123</v>
      </c>
      <c r="I1588" s="1" t="s">
        <v>39124</v>
      </c>
      <c r="J1588" s="1" t="s">
        <v>39125</v>
      </c>
      <c r="K1588" s="1" t="s">
        <v>39126</v>
      </c>
      <c r="L1588" s="1" t="s">
        <v>493</v>
      </c>
      <c r="M1588" s="1" t="s">
        <v>4237</v>
      </c>
      <c r="N1588" s="1" t="s">
        <v>39127</v>
      </c>
      <c r="O1588" s="1" t="s">
        <v>39128</v>
      </c>
      <c r="P1588" s="1" t="s">
        <v>39129</v>
      </c>
      <c r="Q1588" s="1" t="s">
        <v>39130</v>
      </c>
      <c r="R1588" s="1" t="s">
        <v>39131</v>
      </c>
      <c r="S1588" s="1" t="s">
        <v>39132</v>
      </c>
      <c r="T1588" s="1" t="s">
        <v>39133</v>
      </c>
      <c r="U1588" s="1" t="s">
        <v>39134</v>
      </c>
      <c r="V1588" s="1" t="s">
        <v>39135</v>
      </c>
      <c r="W1588" s="1" t="s">
        <v>39136</v>
      </c>
      <c r="X1588" s="1" t="s">
        <v>28577</v>
      </c>
      <c r="Y1588" s="1" t="s">
        <v>35777</v>
      </c>
      <c r="Z1588" s="1" t="s">
        <v>39137</v>
      </c>
      <c r="AA1588" s="1" t="s">
        <v>25430</v>
      </c>
      <c r="AB1588" s="1" t="s">
        <v>39138</v>
      </c>
      <c r="AC1588" s="1" t="s">
        <v>37700</v>
      </c>
      <c r="AD1588" s="1" t="s">
        <v>26110</v>
      </c>
      <c r="AE1588" s="1" t="s">
        <v>23859</v>
      </c>
      <c r="AF1588" s="1" t="s">
        <v>39139</v>
      </c>
      <c r="AG1588" s="1" t="s">
        <v>39140</v>
      </c>
    </row>
    <row r="1589" spans="1:33" x14ac:dyDescent="0.3">
      <c r="A1589" s="1" t="s">
        <v>39141</v>
      </c>
      <c r="B1589" s="1" t="s">
        <v>17436</v>
      </c>
      <c r="C1589" s="1" t="s">
        <v>39142</v>
      </c>
      <c r="D1589" s="1" t="s">
        <v>39143</v>
      </c>
      <c r="E1589" s="1" t="s">
        <v>39144</v>
      </c>
      <c r="F1589" s="1" t="s">
        <v>39145</v>
      </c>
      <c r="G1589" s="1" t="s">
        <v>39146</v>
      </c>
      <c r="H1589" s="1" t="s">
        <v>39147</v>
      </c>
      <c r="I1589" s="1" t="s">
        <v>39148</v>
      </c>
      <c r="J1589" s="1" t="s">
        <v>39149</v>
      </c>
      <c r="K1589" s="1" t="s">
        <v>39150</v>
      </c>
      <c r="L1589" s="1" t="s">
        <v>166</v>
      </c>
      <c r="M1589" s="1" t="s">
        <v>44</v>
      </c>
      <c r="N1589" s="1" t="s">
        <v>39151</v>
      </c>
      <c r="O1589" s="1" t="s">
        <v>39152</v>
      </c>
      <c r="P1589" s="1" t="s">
        <v>39153</v>
      </c>
      <c r="Q1589" s="1" t="s">
        <v>39154</v>
      </c>
      <c r="R1589" s="1" t="s">
        <v>39155</v>
      </c>
      <c r="S1589" s="1" t="s">
        <v>39156</v>
      </c>
      <c r="T1589" s="1" t="s">
        <v>39157</v>
      </c>
      <c r="U1589" s="1" t="s">
        <v>39158</v>
      </c>
      <c r="V1589" s="1" t="s">
        <v>28457</v>
      </c>
      <c r="W1589" s="1" t="s">
        <v>31924</v>
      </c>
      <c r="X1589" s="1" t="s">
        <v>29987</v>
      </c>
      <c r="Y1589" s="1" t="s">
        <v>27675</v>
      </c>
      <c r="Z1589" s="1" t="s">
        <v>39159</v>
      </c>
      <c r="AA1589" s="1" t="s">
        <v>39160</v>
      </c>
      <c r="AB1589" s="1" t="s">
        <v>17547</v>
      </c>
      <c r="AC1589" s="1" t="s">
        <v>39161</v>
      </c>
      <c r="AD1589" s="1" t="s">
        <v>39162</v>
      </c>
      <c r="AE1589" s="1" t="s">
        <v>29831</v>
      </c>
      <c r="AF1589" s="1" t="s">
        <v>39163</v>
      </c>
      <c r="AG1589" s="1" t="s">
        <v>39164</v>
      </c>
    </row>
    <row r="1590" spans="1:33" x14ac:dyDescent="0.3">
      <c r="A1590" s="1" t="s">
        <v>39165</v>
      </c>
      <c r="B1590" s="1" t="s">
        <v>17436</v>
      </c>
      <c r="C1590" s="1" t="s">
        <v>39142</v>
      </c>
      <c r="D1590" s="1" t="s">
        <v>39166</v>
      </c>
      <c r="E1590" s="1" t="s">
        <v>39167</v>
      </c>
      <c r="F1590" s="1" t="s">
        <v>39168</v>
      </c>
      <c r="G1590" s="1" t="s">
        <v>39169</v>
      </c>
      <c r="H1590" s="1" t="s">
        <v>39170</v>
      </c>
      <c r="I1590" s="1" t="s">
        <v>39171</v>
      </c>
      <c r="J1590" s="1" t="s">
        <v>39172</v>
      </c>
      <c r="K1590" s="1" t="s">
        <v>39173</v>
      </c>
      <c r="L1590" s="1" t="s">
        <v>75</v>
      </c>
      <c r="M1590" s="1" t="s">
        <v>10110</v>
      </c>
      <c r="N1590" s="1" t="s">
        <v>39151</v>
      </c>
      <c r="O1590" s="1" t="s">
        <v>39174</v>
      </c>
      <c r="P1590" s="1" t="s">
        <v>39175</v>
      </c>
      <c r="Q1590" s="1" t="s">
        <v>39176</v>
      </c>
      <c r="R1590" s="1" t="s">
        <v>39177</v>
      </c>
      <c r="S1590" s="1" t="s">
        <v>39178</v>
      </c>
      <c r="T1590" s="1" t="s">
        <v>39179</v>
      </c>
      <c r="U1590" s="1" t="s">
        <v>39180</v>
      </c>
      <c r="V1590" s="1" t="s">
        <v>39181</v>
      </c>
      <c r="W1590" s="1" t="s">
        <v>39182</v>
      </c>
      <c r="X1590" s="1" t="s">
        <v>33644</v>
      </c>
      <c r="Y1590" s="1" t="s">
        <v>12777</v>
      </c>
      <c r="Z1590" s="1" t="s">
        <v>39183</v>
      </c>
      <c r="AA1590" s="1" t="s">
        <v>34678</v>
      </c>
      <c r="AB1590" s="1" t="s">
        <v>39184</v>
      </c>
      <c r="AC1590" s="1" t="s">
        <v>39185</v>
      </c>
      <c r="AD1590" s="1" t="s">
        <v>13484</v>
      </c>
      <c r="AE1590" s="1" t="s">
        <v>22992</v>
      </c>
      <c r="AF1590" s="1" t="s">
        <v>39186</v>
      </c>
      <c r="AG1590" s="1" t="s">
        <v>39187</v>
      </c>
    </row>
    <row r="1591" spans="1:33" x14ac:dyDescent="0.3">
      <c r="A1591" s="1" t="s">
        <v>39188</v>
      </c>
      <c r="B1591" s="1" t="s">
        <v>17436</v>
      </c>
      <c r="C1591" s="1" t="s">
        <v>39189</v>
      </c>
      <c r="D1591" s="1" t="s">
        <v>39190</v>
      </c>
      <c r="E1591" s="1" t="s">
        <v>39191</v>
      </c>
      <c r="F1591" s="1" t="s">
        <v>39192</v>
      </c>
      <c r="G1591" s="1" t="s">
        <v>39193</v>
      </c>
      <c r="H1591" s="1" t="s">
        <v>39194</v>
      </c>
      <c r="I1591" s="1" t="s">
        <v>39195</v>
      </c>
      <c r="J1591" s="1" t="s">
        <v>39196</v>
      </c>
      <c r="K1591" s="1" t="s">
        <v>39197</v>
      </c>
      <c r="L1591" s="1" t="s">
        <v>75</v>
      </c>
      <c r="M1591" s="1" t="s">
        <v>1365</v>
      </c>
      <c r="N1591" s="1" t="s">
        <v>39198</v>
      </c>
      <c r="O1591" s="1" t="s">
        <v>39199</v>
      </c>
      <c r="P1591" s="1" t="s">
        <v>39200</v>
      </c>
      <c r="Q1591" s="1" t="s">
        <v>39201</v>
      </c>
      <c r="R1591" s="1" t="s">
        <v>39202</v>
      </c>
      <c r="S1591" s="1" t="s">
        <v>39203</v>
      </c>
      <c r="T1591" s="1" t="s">
        <v>39204</v>
      </c>
      <c r="U1591" s="1" t="s">
        <v>39205</v>
      </c>
      <c r="V1591" s="1" t="s">
        <v>20201</v>
      </c>
      <c r="W1591" s="1" t="s">
        <v>24995</v>
      </c>
      <c r="X1591" s="1" t="s">
        <v>20094</v>
      </c>
      <c r="Y1591" s="1" t="s">
        <v>20936</v>
      </c>
      <c r="Z1591" s="1" t="s">
        <v>26435</v>
      </c>
      <c r="AA1591" s="1" t="s">
        <v>18108</v>
      </c>
      <c r="AB1591" s="1" t="s">
        <v>17740</v>
      </c>
      <c r="AC1591" s="1" t="s">
        <v>20092</v>
      </c>
      <c r="AD1591" s="1" t="s">
        <v>35172</v>
      </c>
      <c r="AE1591" s="1" t="s">
        <v>19258</v>
      </c>
      <c r="AF1591" s="1" t="s">
        <v>39206</v>
      </c>
      <c r="AG1591" s="1" t="s">
        <v>39207</v>
      </c>
    </row>
    <row r="1592" spans="1:33" x14ac:dyDescent="0.3">
      <c r="A1592" s="1" t="s">
        <v>39208</v>
      </c>
      <c r="B1592" s="1" t="s">
        <v>17436</v>
      </c>
      <c r="C1592" s="1" t="s">
        <v>39209</v>
      </c>
      <c r="D1592" s="1" t="s">
        <v>39210</v>
      </c>
      <c r="E1592" s="1" t="s">
        <v>39211</v>
      </c>
      <c r="F1592" s="1" t="s">
        <v>39212</v>
      </c>
      <c r="G1592" s="1" t="s">
        <v>39213</v>
      </c>
      <c r="H1592" s="1" t="s">
        <v>39214</v>
      </c>
      <c r="I1592" s="1" t="s">
        <v>39215</v>
      </c>
      <c r="J1592" s="1" t="s">
        <v>39216</v>
      </c>
      <c r="K1592" s="1" t="s">
        <v>39217</v>
      </c>
      <c r="L1592" s="1" t="s">
        <v>75</v>
      </c>
      <c r="M1592" s="1" t="s">
        <v>782</v>
      </c>
      <c r="N1592" s="1" t="s">
        <v>39218</v>
      </c>
      <c r="O1592" s="1" t="s">
        <v>39219</v>
      </c>
      <c r="P1592" s="1" t="s">
        <v>39220</v>
      </c>
      <c r="Q1592" s="1" t="s">
        <v>39221</v>
      </c>
      <c r="R1592" s="1" t="s">
        <v>39222</v>
      </c>
      <c r="S1592" s="1" t="s">
        <v>39223</v>
      </c>
      <c r="T1592" s="1" t="s">
        <v>39224</v>
      </c>
      <c r="U1592" s="1" t="s">
        <v>39225</v>
      </c>
      <c r="V1592" s="1" t="s">
        <v>19230</v>
      </c>
      <c r="W1592" s="1" t="s">
        <v>21567</v>
      </c>
      <c r="X1592" s="1" t="s">
        <v>39226</v>
      </c>
      <c r="Y1592" s="1" t="s">
        <v>19257</v>
      </c>
      <c r="Z1592" s="1" t="s">
        <v>19255</v>
      </c>
      <c r="AA1592" s="1" t="s">
        <v>27834</v>
      </c>
      <c r="AB1592" s="1" t="s">
        <v>17519</v>
      </c>
      <c r="AC1592" s="1" t="s">
        <v>18110</v>
      </c>
      <c r="AD1592" s="1" t="s">
        <v>21565</v>
      </c>
      <c r="AE1592" s="1" t="s">
        <v>34559</v>
      </c>
      <c r="AF1592" s="1" t="s">
        <v>39227</v>
      </c>
      <c r="AG1592" s="1" t="s">
        <v>39228</v>
      </c>
    </row>
    <row r="1593" spans="1:33" x14ac:dyDescent="0.3">
      <c r="A1593" s="1" t="s">
        <v>39229</v>
      </c>
      <c r="B1593" s="1" t="s">
        <v>17436</v>
      </c>
      <c r="C1593" s="1" t="s">
        <v>39230</v>
      </c>
      <c r="D1593" s="1" t="s">
        <v>39231</v>
      </c>
      <c r="E1593" s="1" t="s">
        <v>39232</v>
      </c>
      <c r="F1593" s="1" t="s">
        <v>39233</v>
      </c>
      <c r="G1593" s="1" t="s">
        <v>39234</v>
      </c>
      <c r="H1593" s="1" t="s">
        <v>39235</v>
      </c>
      <c r="I1593" s="1" t="s">
        <v>39236</v>
      </c>
      <c r="J1593" s="1" t="s">
        <v>39237</v>
      </c>
      <c r="K1593" s="1" t="s">
        <v>39238</v>
      </c>
      <c r="L1593" s="1" t="s">
        <v>75</v>
      </c>
      <c r="M1593" s="1" t="s">
        <v>75</v>
      </c>
      <c r="N1593" s="1" t="s">
        <v>39239</v>
      </c>
      <c r="O1593" s="1" t="s">
        <v>39240</v>
      </c>
      <c r="P1593" s="1" t="s">
        <v>39241</v>
      </c>
      <c r="Q1593" s="1" t="s">
        <v>39242</v>
      </c>
      <c r="R1593" s="1" t="s">
        <v>39243</v>
      </c>
      <c r="S1593" s="1" t="s">
        <v>39244</v>
      </c>
      <c r="T1593" s="1" t="s">
        <v>39245</v>
      </c>
      <c r="U1593" s="1" t="s">
        <v>39246</v>
      </c>
      <c r="V1593" s="1" t="s">
        <v>18079</v>
      </c>
      <c r="W1593" s="1" t="s">
        <v>20434</v>
      </c>
      <c r="X1593" s="1" t="s">
        <v>18540</v>
      </c>
      <c r="Y1593" s="1" t="s">
        <v>21543</v>
      </c>
      <c r="Z1593" s="1" t="s">
        <v>18536</v>
      </c>
      <c r="AA1593" s="1" t="s">
        <v>24543</v>
      </c>
      <c r="AB1593" s="1" t="s">
        <v>21625</v>
      </c>
      <c r="AC1593" s="1" t="s">
        <v>18543</v>
      </c>
      <c r="AD1593" s="1" t="s">
        <v>2896</v>
      </c>
      <c r="AE1593" s="1" t="s">
        <v>39247</v>
      </c>
      <c r="AF1593" s="1" t="s">
        <v>39248</v>
      </c>
      <c r="AG1593" s="1" t="s">
        <v>39249</v>
      </c>
    </row>
    <row r="1594" spans="1:33" x14ac:dyDescent="0.3">
      <c r="A1594" s="1" t="s">
        <v>39250</v>
      </c>
      <c r="B1594" s="1" t="s">
        <v>17436</v>
      </c>
      <c r="C1594" s="1" t="s">
        <v>39251</v>
      </c>
      <c r="D1594" s="1" t="s">
        <v>39252</v>
      </c>
      <c r="E1594" s="1" t="s">
        <v>39253</v>
      </c>
      <c r="F1594" s="1" t="s">
        <v>39254</v>
      </c>
      <c r="G1594" s="1" t="s">
        <v>39255</v>
      </c>
      <c r="H1594" s="1" t="s">
        <v>39256</v>
      </c>
      <c r="I1594" s="1" t="s">
        <v>39257</v>
      </c>
      <c r="J1594" s="1" t="s">
        <v>39258</v>
      </c>
      <c r="K1594" s="1" t="s">
        <v>39259</v>
      </c>
      <c r="L1594" s="1" t="s">
        <v>493</v>
      </c>
      <c r="M1594" s="1" t="s">
        <v>12693</v>
      </c>
      <c r="N1594" s="1" t="s">
        <v>39260</v>
      </c>
      <c r="O1594" s="1" t="s">
        <v>39261</v>
      </c>
      <c r="P1594" s="1" t="s">
        <v>39262</v>
      </c>
      <c r="Q1594" s="1" t="s">
        <v>39263</v>
      </c>
      <c r="R1594" s="1" t="s">
        <v>39264</v>
      </c>
      <c r="S1594" s="1" t="s">
        <v>39265</v>
      </c>
      <c r="T1594" s="1" t="s">
        <v>39266</v>
      </c>
      <c r="U1594" s="1" t="s">
        <v>39267</v>
      </c>
      <c r="V1594" s="1" t="s">
        <v>18648</v>
      </c>
      <c r="W1594" s="1" t="s">
        <v>35654</v>
      </c>
      <c r="X1594" s="1" t="s">
        <v>37779</v>
      </c>
      <c r="Y1594" s="1" t="s">
        <v>22280</v>
      </c>
      <c r="Z1594" s="1" t="s">
        <v>23120</v>
      </c>
      <c r="AA1594" s="1" t="s">
        <v>18085</v>
      </c>
      <c r="AB1594" s="1" t="s">
        <v>18084</v>
      </c>
      <c r="AC1594" s="1" t="s">
        <v>39268</v>
      </c>
      <c r="AD1594" s="1" t="s">
        <v>18191</v>
      </c>
      <c r="AE1594" s="1" t="s">
        <v>21360</v>
      </c>
      <c r="AF1594" s="1" t="s">
        <v>39269</v>
      </c>
      <c r="AG1594" s="1" t="s">
        <v>39270</v>
      </c>
    </row>
    <row r="1595" spans="1:33" x14ac:dyDescent="0.3">
      <c r="A1595" s="1" t="s">
        <v>39271</v>
      </c>
      <c r="B1595" s="1" t="s">
        <v>17436</v>
      </c>
      <c r="C1595" s="1" t="s">
        <v>39251</v>
      </c>
      <c r="D1595" s="1" t="s">
        <v>39272</v>
      </c>
      <c r="E1595" s="1" t="s">
        <v>39273</v>
      </c>
      <c r="F1595" s="1" t="s">
        <v>39274</v>
      </c>
      <c r="G1595" s="1" t="s">
        <v>39275</v>
      </c>
      <c r="H1595" s="1" t="s">
        <v>39276</v>
      </c>
      <c r="I1595" s="1" t="s">
        <v>39277</v>
      </c>
      <c r="J1595" s="1" t="s">
        <v>39278</v>
      </c>
      <c r="K1595" s="1" t="s">
        <v>39279</v>
      </c>
      <c r="L1595" s="1" t="s">
        <v>75</v>
      </c>
      <c r="M1595" s="1" t="s">
        <v>44</v>
      </c>
      <c r="N1595" s="1" t="s">
        <v>39260</v>
      </c>
      <c r="O1595" s="1" t="s">
        <v>39280</v>
      </c>
      <c r="P1595" s="1" t="s">
        <v>39281</v>
      </c>
      <c r="Q1595" s="1" t="s">
        <v>39282</v>
      </c>
      <c r="R1595" s="1" t="s">
        <v>39283</v>
      </c>
      <c r="S1595" s="1" t="s">
        <v>39284</v>
      </c>
      <c r="T1595" s="1" t="s">
        <v>39285</v>
      </c>
      <c r="U1595" s="1" t="s">
        <v>39286</v>
      </c>
      <c r="V1595" s="1" t="s">
        <v>37991</v>
      </c>
      <c r="W1595" s="1" t="s">
        <v>35426</v>
      </c>
      <c r="X1595" s="1" t="s">
        <v>25645</v>
      </c>
      <c r="Y1595" s="1" t="s">
        <v>13320</v>
      </c>
      <c r="Z1595" s="1" t="s">
        <v>25820</v>
      </c>
      <c r="AA1595" s="1" t="s">
        <v>39287</v>
      </c>
      <c r="AB1595" s="1" t="s">
        <v>39288</v>
      </c>
      <c r="AC1595" s="1" t="s">
        <v>23489</v>
      </c>
      <c r="AD1595" s="1" t="s">
        <v>22181</v>
      </c>
      <c r="AE1595" s="1" t="s">
        <v>10508</v>
      </c>
      <c r="AF1595" s="1" t="s">
        <v>39289</v>
      </c>
      <c r="AG1595" s="1" t="s">
        <v>39290</v>
      </c>
    </row>
    <row r="1596" spans="1:33" x14ac:dyDescent="0.3">
      <c r="A1596" s="1" t="s">
        <v>39291</v>
      </c>
      <c r="B1596" s="1" t="s">
        <v>17436</v>
      </c>
      <c r="C1596" s="1" t="s">
        <v>39251</v>
      </c>
      <c r="D1596" s="1" t="s">
        <v>39292</v>
      </c>
      <c r="E1596" s="1" t="s">
        <v>39293</v>
      </c>
      <c r="F1596" s="1" t="s">
        <v>39294</v>
      </c>
      <c r="G1596" s="1" t="s">
        <v>39295</v>
      </c>
      <c r="H1596" s="1" t="s">
        <v>39296</v>
      </c>
      <c r="I1596" s="1" t="s">
        <v>39297</v>
      </c>
      <c r="J1596" s="1" t="s">
        <v>39298</v>
      </c>
      <c r="K1596" s="1" t="s">
        <v>39299</v>
      </c>
      <c r="L1596" s="1" t="s">
        <v>75</v>
      </c>
      <c r="M1596" s="1" t="s">
        <v>166</v>
      </c>
      <c r="N1596" s="1" t="s">
        <v>39260</v>
      </c>
      <c r="O1596" s="1" t="s">
        <v>39300</v>
      </c>
      <c r="P1596" s="1" t="s">
        <v>39301</v>
      </c>
      <c r="Q1596" s="1" t="s">
        <v>39302</v>
      </c>
      <c r="R1596" s="1" t="s">
        <v>39303</v>
      </c>
      <c r="S1596" s="1" t="s">
        <v>39304</v>
      </c>
      <c r="T1596" s="1" t="s">
        <v>39305</v>
      </c>
      <c r="U1596" s="1" t="s">
        <v>39306</v>
      </c>
      <c r="V1596" s="1" t="s">
        <v>22996</v>
      </c>
      <c r="W1596" s="1" t="s">
        <v>31971</v>
      </c>
      <c r="X1596" s="1" t="s">
        <v>26992</v>
      </c>
      <c r="Y1596" s="1" t="s">
        <v>39307</v>
      </c>
      <c r="Z1596" s="1" t="s">
        <v>30644</v>
      </c>
      <c r="AA1596" s="1" t="s">
        <v>22991</v>
      </c>
      <c r="AB1596" s="1" t="s">
        <v>39308</v>
      </c>
      <c r="AC1596" s="1" t="s">
        <v>26507</v>
      </c>
      <c r="AD1596" s="1" t="s">
        <v>39309</v>
      </c>
      <c r="AE1596" s="1" t="s">
        <v>39310</v>
      </c>
      <c r="AF1596" s="1" t="s">
        <v>39311</v>
      </c>
      <c r="AG1596" s="1" t="s">
        <v>39312</v>
      </c>
    </row>
    <row r="1597" spans="1:33" x14ac:dyDescent="0.3">
      <c r="A1597" s="1" t="s">
        <v>39313</v>
      </c>
      <c r="B1597" s="1" t="s">
        <v>17436</v>
      </c>
      <c r="C1597" s="1" t="s">
        <v>39251</v>
      </c>
      <c r="D1597" s="1" t="s">
        <v>39314</v>
      </c>
      <c r="E1597" s="1" t="s">
        <v>39315</v>
      </c>
      <c r="F1597" s="1" t="s">
        <v>39316</v>
      </c>
      <c r="G1597" s="1" t="s">
        <v>39317</v>
      </c>
      <c r="H1597" s="1" t="s">
        <v>39318</v>
      </c>
      <c r="I1597" s="1" t="s">
        <v>39319</v>
      </c>
      <c r="J1597" s="1" t="s">
        <v>39320</v>
      </c>
      <c r="K1597" s="1" t="s">
        <v>39321</v>
      </c>
      <c r="L1597" s="1" t="s">
        <v>75</v>
      </c>
      <c r="M1597" s="1" t="s">
        <v>166</v>
      </c>
      <c r="N1597" s="1" t="s">
        <v>39260</v>
      </c>
      <c r="O1597" s="1" t="s">
        <v>39322</v>
      </c>
      <c r="P1597" s="1" t="s">
        <v>39323</v>
      </c>
      <c r="Q1597" s="1" t="s">
        <v>39324</v>
      </c>
      <c r="R1597" s="1" t="s">
        <v>39325</v>
      </c>
      <c r="S1597" s="1" t="s">
        <v>39326</v>
      </c>
      <c r="T1597" s="1" t="s">
        <v>39327</v>
      </c>
      <c r="U1597" s="1" t="s">
        <v>39328</v>
      </c>
      <c r="V1597" s="1" t="s">
        <v>39329</v>
      </c>
      <c r="W1597" s="1" t="s">
        <v>21013</v>
      </c>
      <c r="X1597" s="1" t="s">
        <v>39330</v>
      </c>
      <c r="Y1597" s="1" t="s">
        <v>19417</v>
      </c>
      <c r="Z1597" s="1" t="s">
        <v>39331</v>
      </c>
      <c r="AA1597" s="1" t="s">
        <v>21017</v>
      </c>
      <c r="AB1597" s="1" t="s">
        <v>24672</v>
      </c>
      <c r="AC1597" s="1" t="s">
        <v>22007</v>
      </c>
      <c r="AD1597" s="1" t="s">
        <v>39332</v>
      </c>
      <c r="AE1597" s="1" t="s">
        <v>23565</v>
      </c>
      <c r="AF1597" s="1" t="s">
        <v>39333</v>
      </c>
      <c r="AG1597" s="1" t="s">
        <v>39334</v>
      </c>
    </row>
    <row r="1598" spans="1:33" x14ac:dyDescent="0.3">
      <c r="A1598" s="1" t="s">
        <v>39335</v>
      </c>
      <c r="B1598" s="1" t="s">
        <v>17436</v>
      </c>
      <c r="C1598" s="1" t="s">
        <v>39336</v>
      </c>
      <c r="D1598" s="1" t="s">
        <v>39337</v>
      </c>
      <c r="E1598" s="1" t="s">
        <v>39338</v>
      </c>
      <c r="F1598" s="1" t="s">
        <v>39339</v>
      </c>
      <c r="G1598" s="1" t="s">
        <v>39340</v>
      </c>
      <c r="H1598" s="1" t="s">
        <v>39341</v>
      </c>
      <c r="I1598" s="1" t="s">
        <v>39342</v>
      </c>
      <c r="J1598" s="1" t="s">
        <v>39343</v>
      </c>
      <c r="K1598" s="1" t="s">
        <v>39344</v>
      </c>
      <c r="L1598" s="1" t="s">
        <v>75</v>
      </c>
      <c r="M1598" s="1" t="s">
        <v>12693</v>
      </c>
      <c r="N1598" s="1" t="s">
        <v>39345</v>
      </c>
      <c r="O1598" s="1" t="s">
        <v>39346</v>
      </c>
      <c r="P1598" s="1" t="s">
        <v>39347</v>
      </c>
      <c r="Q1598" s="1" t="s">
        <v>39348</v>
      </c>
      <c r="R1598" s="1" t="s">
        <v>39349</v>
      </c>
      <c r="S1598" s="1" t="s">
        <v>39350</v>
      </c>
      <c r="T1598" s="1" t="s">
        <v>39351</v>
      </c>
      <c r="U1598" s="1" t="s">
        <v>39352</v>
      </c>
      <c r="V1598" s="1" t="s">
        <v>39353</v>
      </c>
      <c r="W1598" s="1" t="s">
        <v>14957</v>
      </c>
      <c r="X1598" s="1" t="s">
        <v>19674</v>
      </c>
      <c r="Y1598" s="1" t="s">
        <v>19928</v>
      </c>
      <c r="Z1598" s="1" t="s">
        <v>39354</v>
      </c>
      <c r="AA1598" s="1" t="s">
        <v>12493</v>
      </c>
      <c r="AB1598" s="1" t="s">
        <v>18509</v>
      </c>
      <c r="AC1598" s="1" t="s">
        <v>17944</v>
      </c>
      <c r="AD1598" s="1" t="s">
        <v>27785</v>
      </c>
      <c r="AE1598" s="1" t="s">
        <v>37235</v>
      </c>
      <c r="AF1598" s="1" t="s">
        <v>39355</v>
      </c>
      <c r="AG1598" s="1" t="s">
        <v>39356</v>
      </c>
    </row>
    <row r="1599" spans="1:33" x14ac:dyDescent="0.3">
      <c r="A1599" s="1" t="s">
        <v>39357</v>
      </c>
      <c r="B1599" s="1" t="s">
        <v>17436</v>
      </c>
      <c r="C1599" s="1" t="s">
        <v>39358</v>
      </c>
      <c r="D1599" s="1" t="s">
        <v>39359</v>
      </c>
      <c r="E1599" s="1" t="s">
        <v>39360</v>
      </c>
      <c r="F1599" s="1" t="s">
        <v>39361</v>
      </c>
      <c r="G1599" s="1" t="s">
        <v>39362</v>
      </c>
      <c r="H1599" s="1" t="s">
        <v>39363</v>
      </c>
      <c r="I1599" s="1" t="s">
        <v>39364</v>
      </c>
      <c r="J1599" s="1" t="s">
        <v>39365</v>
      </c>
      <c r="K1599" s="1" t="s">
        <v>39366</v>
      </c>
      <c r="L1599" s="1" t="s">
        <v>75</v>
      </c>
      <c r="M1599" s="1" t="s">
        <v>2852</v>
      </c>
      <c r="N1599" s="1" t="s">
        <v>39367</v>
      </c>
      <c r="O1599" s="1" t="s">
        <v>39368</v>
      </c>
      <c r="P1599" s="1" t="s">
        <v>39369</v>
      </c>
      <c r="Q1599" s="1" t="s">
        <v>39370</v>
      </c>
      <c r="R1599" s="1" t="s">
        <v>39371</v>
      </c>
      <c r="S1599" s="1" t="s">
        <v>39372</v>
      </c>
      <c r="T1599" s="1" t="s">
        <v>39373</v>
      </c>
      <c r="U1599" s="1" t="s">
        <v>39374</v>
      </c>
      <c r="V1599" s="1" t="s">
        <v>39375</v>
      </c>
      <c r="W1599" s="1" t="s">
        <v>939</v>
      </c>
      <c r="X1599" s="1" t="s">
        <v>34706</v>
      </c>
      <c r="Y1599" s="1" t="s">
        <v>506</v>
      </c>
      <c r="Z1599" s="1" t="s">
        <v>17804</v>
      </c>
      <c r="AA1599" s="1" t="s">
        <v>39376</v>
      </c>
      <c r="AB1599" s="1" t="s">
        <v>39377</v>
      </c>
      <c r="AC1599" s="1" t="s">
        <v>1777</v>
      </c>
      <c r="AD1599" s="1" t="s">
        <v>36254</v>
      </c>
      <c r="AE1599" s="1" t="s">
        <v>39378</v>
      </c>
      <c r="AF1599" s="1" t="s">
        <v>39379</v>
      </c>
      <c r="AG1599" s="1" t="s">
        <v>39380</v>
      </c>
    </row>
    <row r="1600" spans="1:33" x14ac:dyDescent="0.3">
      <c r="A1600" s="1" t="s">
        <v>39381</v>
      </c>
      <c r="B1600" s="1" t="s">
        <v>17436</v>
      </c>
      <c r="C1600" s="1" t="s">
        <v>39358</v>
      </c>
      <c r="D1600" s="1" t="s">
        <v>39382</v>
      </c>
      <c r="E1600" s="1" t="s">
        <v>39383</v>
      </c>
      <c r="F1600" s="1" t="s">
        <v>39384</v>
      </c>
      <c r="G1600" s="1" t="s">
        <v>39385</v>
      </c>
      <c r="H1600" s="1" t="s">
        <v>39386</v>
      </c>
      <c r="I1600" s="1" t="s">
        <v>39387</v>
      </c>
      <c r="J1600" s="1" t="s">
        <v>39388</v>
      </c>
      <c r="K1600" s="1" t="s">
        <v>39389</v>
      </c>
      <c r="L1600" s="1" t="s">
        <v>75</v>
      </c>
      <c r="M1600" s="1" t="s">
        <v>5000</v>
      </c>
      <c r="N1600" s="1" t="s">
        <v>39367</v>
      </c>
      <c r="O1600" s="1" t="s">
        <v>39390</v>
      </c>
      <c r="P1600" s="1" t="s">
        <v>39391</v>
      </c>
      <c r="Q1600" s="1" t="s">
        <v>39392</v>
      </c>
      <c r="R1600" s="1" t="s">
        <v>39393</v>
      </c>
      <c r="S1600" s="1" t="s">
        <v>39394</v>
      </c>
      <c r="T1600" s="1" t="s">
        <v>39395</v>
      </c>
      <c r="U1600" s="1" t="s">
        <v>39396</v>
      </c>
      <c r="V1600" s="1" t="s">
        <v>35151</v>
      </c>
      <c r="W1600" s="1" t="s">
        <v>28734</v>
      </c>
      <c r="X1600" s="1" t="s">
        <v>39397</v>
      </c>
      <c r="Y1600" s="1" t="s">
        <v>39398</v>
      </c>
      <c r="Z1600" s="1" t="s">
        <v>39399</v>
      </c>
      <c r="AA1600" s="1" t="s">
        <v>39400</v>
      </c>
      <c r="AB1600" s="1" t="s">
        <v>39401</v>
      </c>
      <c r="AC1600" s="1" t="s">
        <v>23492</v>
      </c>
      <c r="AD1600" s="1" t="s">
        <v>30124</v>
      </c>
      <c r="AE1600" s="1" t="s">
        <v>11321</v>
      </c>
      <c r="AF1600" s="1" t="s">
        <v>39402</v>
      </c>
      <c r="AG1600" s="1" t="s">
        <v>39403</v>
      </c>
    </row>
    <row r="1601" spans="1:33" x14ac:dyDescent="0.3">
      <c r="A1601" s="1" t="s">
        <v>39404</v>
      </c>
      <c r="B1601" s="1" t="s">
        <v>17436</v>
      </c>
      <c r="C1601" s="1" t="s">
        <v>39405</v>
      </c>
      <c r="D1601" s="1" t="s">
        <v>39406</v>
      </c>
      <c r="E1601" s="1" t="s">
        <v>39407</v>
      </c>
      <c r="F1601" s="1" t="s">
        <v>39408</v>
      </c>
      <c r="G1601" s="1" t="s">
        <v>39409</v>
      </c>
      <c r="H1601" s="1" t="s">
        <v>39410</v>
      </c>
      <c r="I1601" s="1" t="s">
        <v>39411</v>
      </c>
      <c r="J1601" s="1" t="s">
        <v>39412</v>
      </c>
      <c r="K1601" s="1" t="s">
        <v>39413</v>
      </c>
      <c r="L1601" s="1" t="s">
        <v>1704</v>
      </c>
      <c r="M1601" s="1" t="s">
        <v>1365</v>
      </c>
      <c r="N1601" s="1" t="s">
        <v>39414</v>
      </c>
      <c r="O1601" s="1" t="s">
        <v>39415</v>
      </c>
      <c r="P1601" s="1" t="s">
        <v>39416</v>
      </c>
      <c r="Q1601" s="1" t="s">
        <v>39417</v>
      </c>
      <c r="R1601" s="1" t="s">
        <v>39418</v>
      </c>
      <c r="S1601" s="1" t="s">
        <v>39419</v>
      </c>
      <c r="T1601" s="1" t="s">
        <v>39420</v>
      </c>
      <c r="U1601" s="1" t="s">
        <v>39421</v>
      </c>
      <c r="V1601" s="1" t="s">
        <v>39422</v>
      </c>
      <c r="W1601" s="1" t="s">
        <v>23019</v>
      </c>
      <c r="X1601" s="1" t="s">
        <v>34608</v>
      </c>
      <c r="Y1601" s="1" t="s">
        <v>3267</v>
      </c>
      <c r="Z1601" s="1" t="s">
        <v>39423</v>
      </c>
      <c r="AA1601" s="1" t="s">
        <v>32388</v>
      </c>
      <c r="AB1601" s="1" t="s">
        <v>37753</v>
      </c>
      <c r="AC1601" s="1" t="s">
        <v>28214</v>
      </c>
      <c r="AD1601" s="1" t="s">
        <v>11147</v>
      </c>
      <c r="AE1601" s="1" t="s">
        <v>22280</v>
      </c>
      <c r="AF1601" s="1" t="s">
        <v>39424</v>
      </c>
      <c r="AG1601" s="1" t="s">
        <v>39425</v>
      </c>
    </row>
    <row r="1602" spans="1:33" x14ac:dyDescent="0.3">
      <c r="A1602" s="1" t="s">
        <v>39426</v>
      </c>
      <c r="B1602" s="1" t="s">
        <v>17436</v>
      </c>
      <c r="C1602" s="1" t="s">
        <v>39405</v>
      </c>
      <c r="D1602" s="1" t="s">
        <v>39427</v>
      </c>
      <c r="E1602" s="1" t="s">
        <v>39428</v>
      </c>
      <c r="F1602" s="1" t="s">
        <v>39429</v>
      </c>
      <c r="G1602" s="1" t="s">
        <v>39430</v>
      </c>
      <c r="H1602" s="1" t="s">
        <v>39431</v>
      </c>
      <c r="I1602" s="1" t="s">
        <v>39432</v>
      </c>
      <c r="J1602" s="1" t="s">
        <v>39433</v>
      </c>
      <c r="K1602" s="1" t="s">
        <v>39434</v>
      </c>
      <c r="L1602" s="1" t="s">
        <v>75</v>
      </c>
      <c r="M1602" s="1" t="s">
        <v>3415</v>
      </c>
      <c r="N1602" s="1" t="s">
        <v>39414</v>
      </c>
      <c r="O1602" s="1" t="s">
        <v>39435</v>
      </c>
      <c r="P1602" s="1" t="s">
        <v>39436</v>
      </c>
      <c r="Q1602" s="1" t="s">
        <v>39437</v>
      </c>
      <c r="R1602" s="1" t="s">
        <v>39438</v>
      </c>
      <c r="S1602" s="1" t="s">
        <v>39439</v>
      </c>
      <c r="T1602" s="1" t="s">
        <v>39440</v>
      </c>
      <c r="U1602" s="1" t="s">
        <v>39441</v>
      </c>
      <c r="V1602" s="1" t="s">
        <v>32388</v>
      </c>
      <c r="W1602" s="1" t="s">
        <v>33412</v>
      </c>
      <c r="X1602" s="1" t="s">
        <v>33415</v>
      </c>
      <c r="Y1602" s="1" t="s">
        <v>39442</v>
      </c>
      <c r="Z1602" s="1" t="s">
        <v>2951</v>
      </c>
      <c r="AA1602" s="1" t="s">
        <v>39443</v>
      </c>
      <c r="AB1602" s="1" t="s">
        <v>21254</v>
      </c>
      <c r="AC1602" s="1" t="s">
        <v>39444</v>
      </c>
      <c r="AD1602" s="1" t="s">
        <v>39445</v>
      </c>
      <c r="AE1602" s="1" t="s">
        <v>39446</v>
      </c>
      <c r="AF1602" s="1" t="s">
        <v>39447</v>
      </c>
      <c r="AG1602" s="1" t="s">
        <v>39448</v>
      </c>
    </row>
    <row r="1603" spans="1:33" x14ac:dyDescent="0.3">
      <c r="A1603" s="1" t="s">
        <v>39449</v>
      </c>
      <c r="B1603" s="1" t="s">
        <v>17436</v>
      </c>
      <c r="C1603" s="1" t="s">
        <v>39450</v>
      </c>
      <c r="D1603" s="1" t="s">
        <v>39451</v>
      </c>
      <c r="E1603" s="1" t="s">
        <v>39452</v>
      </c>
      <c r="F1603" s="1" t="s">
        <v>39453</v>
      </c>
      <c r="G1603" s="1" t="s">
        <v>39454</v>
      </c>
      <c r="H1603" s="1" t="s">
        <v>39455</v>
      </c>
      <c r="I1603" s="1" t="s">
        <v>39456</v>
      </c>
      <c r="J1603" s="1" t="s">
        <v>39457</v>
      </c>
      <c r="K1603" s="1" t="s">
        <v>39458</v>
      </c>
      <c r="L1603" s="1" t="s">
        <v>75</v>
      </c>
      <c r="M1603" s="1" t="s">
        <v>75</v>
      </c>
      <c r="N1603" s="1" t="s">
        <v>39459</v>
      </c>
      <c r="O1603" s="1" t="s">
        <v>39460</v>
      </c>
      <c r="P1603" s="1" t="s">
        <v>39461</v>
      </c>
      <c r="Q1603" s="1" t="s">
        <v>39462</v>
      </c>
      <c r="R1603" s="1" t="s">
        <v>39463</v>
      </c>
      <c r="S1603" s="1" t="s">
        <v>39464</v>
      </c>
      <c r="T1603" s="1" t="s">
        <v>39465</v>
      </c>
      <c r="U1603" s="1" t="s">
        <v>39466</v>
      </c>
      <c r="V1603" s="1" t="s">
        <v>18079</v>
      </c>
      <c r="W1603" s="1" t="s">
        <v>18536</v>
      </c>
      <c r="X1603" s="1" t="s">
        <v>18083</v>
      </c>
      <c r="Y1603" s="1" t="s">
        <v>18786</v>
      </c>
      <c r="Z1603" s="1" t="s">
        <v>19017</v>
      </c>
      <c r="AA1603" s="1" t="s">
        <v>24543</v>
      </c>
      <c r="AB1603" s="1" t="s">
        <v>21224</v>
      </c>
      <c r="AC1603" s="1" t="s">
        <v>18539</v>
      </c>
      <c r="AD1603" s="1" t="s">
        <v>18198</v>
      </c>
      <c r="AE1603" s="1" t="s">
        <v>18080</v>
      </c>
      <c r="AF1603" s="1" t="s">
        <v>39467</v>
      </c>
      <c r="AG1603" s="1" t="s">
        <v>39468</v>
      </c>
    </row>
    <row r="1604" spans="1:33" x14ac:dyDescent="0.3">
      <c r="A1604" s="1" t="s">
        <v>39469</v>
      </c>
      <c r="B1604" s="1" t="s">
        <v>17436</v>
      </c>
      <c r="C1604" s="1" t="s">
        <v>39470</v>
      </c>
      <c r="D1604" s="1" t="s">
        <v>39471</v>
      </c>
      <c r="E1604" s="1" t="s">
        <v>39472</v>
      </c>
      <c r="F1604" s="1" t="s">
        <v>39473</v>
      </c>
      <c r="G1604" s="1" t="s">
        <v>39474</v>
      </c>
      <c r="H1604" s="1" t="s">
        <v>39475</v>
      </c>
      <c r="I1604" s="1" t="s">
        <v>39476</v>
      </c>
      <c r="J1604" s="1" t="s">
        <v>39477</v>
      </c>
      <c r="K1604" s="1" t="s">
        <v>39478</v>
      </c>
      <c r="L1604" s="1" t="s">
        <v>493</v>
      </c>
      <c r="M1604" s="1" t="s">
        <v>2364</v>
      </c>
      <c r="N1604" s="1" t="s">
        <v>39479</v>
      </c>
      <c r="O1604" s="1" t="s">
        <v>39480</v>
      </c>
      <c r="P1604" s="1" t="s">
        <v>39481</v>
      </c>
      <c r="Q1604" s="1" t="s">
        <v>39482</v>
      </c>
      <c r="R1604" s="1" t="s">
        <v>39483</v>
      </c>
      <c r="S1604" s="1" t="s">
        <v>39484</v>
      </c>
      <c r="T1604" s="1" t="s">
        <v>39485</v>
      </c>
      <c r="U1604" s="1" t="s">
        <v>39486</v>
      </c>
      <c r="V1604" s="1" t="s">
        <v>2618</v>
      </c>
      <c r="W1604" s="1" t="s">
        <v>33438</v>
      </c>
      <c r="X1604" s="1" t="s">
        <v>38590</v>
      </c>
      <c r="Y1604" s="1" t="s">
        <v>31306</v>
      </c>
      <c r="Z1604" s="1" t="s">
        <v>39487</v>
      </c>
      <c r="AA1604" s="1" t="s">
        <v>17740</v>
      </c>
      <c r="AB1604" s="1" t="s">
        <v>2616</v>
      </c>
      <c r="AC1604" s="1" t="s">
        <v>39488</v>
      </c>
      <c r="AD1604" s="1" t="s">
        <v>14390</v>
      </c>
      <c r="AE1604" s="1" t="s">
        <v>20091</v>
      </c>
      <c r="AF1604" s="1" t="s">
        <v>39489</v>
      </c>
      <c r="AG1604" s="1" t="s">
        <v>39490</v>
      </c>
    </row>
    <row r="1605" spans="1:33" x14ac:dyDescent="0.3">
      <c r="A1605" s="1" t="s">
        <v>39491</v>
      </c>
      <c r="B1605" s="1" t="s">
        <v>17436</v>
      </c>
      <c r="C1605" s="1" t="s">
        <v>39492</v>
      </c>
      <c r="D1605" s="1" t="s">
        <v>39493</v>
      </c>
      <c r="E1605" s="1" t="s">
        <v>39494</v>
      </c>
      <c r="F1605" s="1" t="s">
        <v>39495</v>
      </c>
      <c r="G1605" s="1" t="s">
        <v>39496</v>
      </c>
      <c r="H1605" s="1" t="s">
        <v>39497</v>
      </c>
      <c r="I1605" s="1" t="s">
        <v>39498</v>
      </c>
      <c r="J1605" s="1" t="s">
        <v>39499</v>
      </c>
      <c r="K1605" s="1" t="s">
        <v>39500</v>
      </c>
      <c r="L1605" s="1" t="s">
        <v>930</v>
      </c>
      <c r="M1605" s="1" t="s">
        <v>4237</v>
      </c>
      <c r="N1605" s="1" t="s">
        <v>39501</v>
      </c>
      <c r="O1605" s="1" t="s">
        <v>39502</v>
      </c>
      <c r="P1605" s="1" t="s">
        <v>39503</v>
      </c>
      <c r="Q1605" s="1" t="s">
        <v>39504</v>
      </c>
      <c r="R1605" s="1" t="s">
        <v>39505</v>
      </c>
      <c r="S1605" s="1" t="s">
        <v>39506</v>
      </c>
      <c r="T1605" s="1" t="s">
        <v>39507</v>
      </c>
      <c r="U1605" s="1" t="s">
        <v>39508</v>
      </c>
      <c r="V1605" s="1" t="s">
        <v>39509</v>
      </c>
      <c r="W1605" s="1" t="s">
        <v>39510</v>
      </c>
      <c r="X1605" s="1" t="s">
        <v>39511</v>
      </c>
      <c r="Y1605" s="1" t="s">
        <v>39162</v>
      </c>
      <c r="Z1605" s="1" t="s">
        <v>39512</v>
      </c>
      <c r="AA1605" s="1" t="s">
        <v>39513</v>
      </c>
      <c r="AB1605" s="1" t="s">
        <v>20567</v>
      </c>
      <c r="AC1605" s="1" t="s">
        <v>39514</v>
      </c>
      <c r="AD1605" s="1" t="s">
        <v>39515</v>
      </c>
      <c r="AE1605" s="1" t="s">
        <v>39516</v>
      </c>
      <c r="AF1605" s="1" t="s">
        <v>39517</v>
      </c>
      <c r="AG1605" s="1" t="s">
        <v>39518</v>
      </c>
    </row>
    <row r="1606" spans="1:33" x14ac:dyDescent="0.3">
      <c r="A1606" s="1" t="s">
        <v>39519</v>
      </c>
      <c r="B1606" s="1" t="s">
        <v>17436</v>
      </c>
      <c r="C1606" s="1" t="s">
        <v>39492</v>
      </c>
      <c r="D1606" s="1" t="s">
        <v>39520</v>
      </c>
      <c r="E1606" s="1" t="s">
        <v>39521</v>
      </c>
      <c r="F1606" s="1" t="s">
        <v>39522</v>
      </c>
      <c r="G1606" s="1" t="s">
        <v>39523</v>
      </c>
      <c r="H1606" s="1" t="s">
        <v>39524</v>
      </c>
      <c r="I1606" s="1" t="s">
        <v>39525</v>
      </c>
      <c r="J1606" s="1" t="s">
        <v>39526</v>
      </c>
      <c r="K1606" s="1" t="s">
        <v>39527</v>
      </c>
      <c r="L1606" s="1" t="s">
        <v>75</v>
      </c>
      <c r="M1606" s="1" t="s">
        <v>44</v>
      </c>
      <c r="N1606" s="1" t="s">
        <v>39501</v>
      </c>
      <c r="O1606" s="1" t="s">
        <v>39528</v>
      </c>
      <c r="P1606" s="1" t="s">
        <v>39529</v>
      </c>
      <c r="Q1606" s="1" t="s">
        <v>39530</v>
      </c>
      <c r="R1606" s="1" t="s">
        <v>39531</v>
      </c>
      <c r="S1606" s="1" t="s">
        <v>39532</v>
      </c>
      <c r="T1606" s="1" t="s">
        <v>39533</v>
      </c>
      <c r="U1606" s="1" t="s">
        <v>39534</v>
      </c>
      <c r="V1606" s="1" t="s">
        <v>39535</v>
      </c>
      <c r="W1606" s="1" t="s">
        <v>13268</v>
      </c>
      <c r="X1606" s="1" t="s">
        <v>3121</v>
      </c>
      <c r="Y1606" s="1" t="s">
        <v>20384</v>
      </c>
      <c r="Z1606" s="1" t="s">
        <v>11141</v>
      </c>
      <c r="AA1606" s="1" t="s">
        <v>20177</v>
      </c>
      <c r="AB1606" s="1" t="s">
        <v>17855</v>
      </c>
      <c r="AC1606" s="1" t="s">
        <v>614</v>
      </c>
      <c r="AD1606" s="1" t="s">
        <v>19652</v>
      </c>
      <c r="AE1606" s="1" t="s">
        <v>39536</v>
      </c>
      <c r="AF1606" s="1" t="s">
        <v>39537</v>
      </c>
      <c r="AG1606" s="1" t="s">
        <v>39538</v>
      </c>
    </row>
    <row r="1607" spans="1:33" x14ac:dyDescent="0.3">
      <c r="A1607" s="1" t="s">
        <v>39539</v>
      </c>
      <c r="B1607" s="1" t="s">
        <v>17436</v>
      </c>
      <c r="C1607" s="1" t="s">
        <v>39540</v>
      </c>
      <c r="D1607" s="1" t="s">
        <v>39541</v>
      </c>
      <c r="E1607" s="1" t="s">
        <v>39542</v>
      </c>
      <c r="F1607" s="1" t="s">
        <v>39543</v>
      </c>
      <c r="G1607" s="1" t="s">
        <v>39544</v>
      </c>
      <c r="H1607" s="1" t="s">
        <v>39545</v>
      </c>
      <c r="I1607" s="1" t="s">
        <v>39546</v>
      </c>
      <c r="J1607" s="1" t="s">
        <v>39547</v>
      </c>
      <c r="K1607" s="1" t="s">
        <v>39548</v>
      </c>
      <c r="L1607" s="1" t="s">
        <v>75</v>
      </c>
      <c r="M1607" s="1" t="s">
        <v>166</v>
      </c>
      <c r="N1607" s="1" t="s">
        <v>39549</v>
      </c>
      <c r="O1607" s="1" t="s">
        <v>39550</v>
      </c>
      <c r="P1607" s="1" t="s">
        <v>39551</v>
      </c>
      <c r="Q1607" s="1" t="s">
        <v>39552</v>
      </c>
      <c r="R1607" s="1" t="s">
        <v>39553</v>
      </c>
      <c r="S1607" s="1" t="s">
        <v>39554</v>
      </c>
      <c r="T1607" s="1" t="s">
        <v>39555</v>
      </c>
      <c r="U1607" s="1" t="s">
        <v>39556</v>
      </c>
      <c r="V1607" s="1" t="s">
        <v>18248</v>
      </c>
      <c r="W1607" s="1" t="s">
        <v>19204</v>
      </c>
      <c r="X1607" s="1" t="s">
        <v>19878</v>
      </c>
      <c r="Y1607" s="1" t="s">
        <v>39557</v>
      </c>
      <c r="Z1607" s="1" t="s">
        <v>17828</v>
      </c>
      <c r="AA1607" s="1" t="s">
        <v>20389</v>
      </c>
      <c r="AB1607" s="1" t="s">
        <v>18483</v>
      </c>
      <c r="AC1607" s="1" t="s">
        <v>13265</v>
      </c>
      <c r="AD1607" s="1" t="s">
        <v>34607</v>
      </c>
      <c r="AE1607" s="1" t="s">
        <v>23791</v>
      </c>
      <c r="AF1607" s="1" t="s">
        <v>39558</v>
      </c>
      <c r="AG1607" s="1" t="s">
        <v>39559</v>
      </c>
    </row>
    <row r="1608" spans="1:33" x14ac:dyDescent="0.3">
      <c r="A1608" s="1" t="s">
        <v>39560</v>
      </c>
      <c r="B1608" s="1" t="s">
        <v>17436</v>
      </c>
      <c r="C1608" s="1" t="s">
        <v>39561</v>
      </c>
      <c r="D1608" s="1" t="s">
        <v>39562</v>
      </c>
      <c r="E1608" s="1" t="s">
        <v>39563</v>
      </c>
      <c r="F1608" s="1" t="s">
        <v>39564</v>
      </c>
      <c r="G1608" s="1" t="s">
        <v>39565</v>
      </c>
      <c r="H1608" s="1" t="s">
        <v>39566</v>
      </c>
      <c r="I1608" s="1" t="s">
        <v>39567</v>
      </c>
      <c r="J1608" s="1" t="s">
        <v>39568</v>
      </c>
      <c r="K1608" s="1" t="s">
        <v>39569</v>
      </c>
      <c r="L1608" s="1" t="s">
        <v>14099</v>
      </c>
      <c r="M1608" s="1" t="s">
        <v>2852</v>
      </c>
      <c r="N1608" s="1" t="s">
        <v>39570</v>
      </c>
      <c r="O1608" s="1" t="s">
        <v>39571</v>
      </c>
      <c r="P1608" s="1" t="s">
        <v>39572</v>
      </c>
      <c r="Q1608" s="1" t="s">
        <v>39573</v>
      </c>
      <c r="R1608" s="1" t="s">
        <v>39574</v>
      </c>
      <c r="S1608" s="1" t="s">
        <v>39575</v>
      </c>
      <c r="T1608" s="1" t="s">
        <v>39576</v>
      </c>
      <c r="U1608" s="1" t="s">
        <v>39577</v>
      </c>
      <c r="V1608" s="1" t="s">
        <v>19978</v>
      </c>
      <c r="W1608" s="1" t="s">
        <v>28188</v>
      </c>
      <c r="X1608" s="1" t="s">
        <v>19982</v>
      </c>
      <c r="Y1608" s="1" t="s">
        <v>21017</v>
      </c>
      <c r="Z1608" s="1" t="s">
        <v>18988</v>
      </c>
      <c r="AA1608" s="1" t="s">
        <v>27879</v>
      </c>
      <c r="AB1608" s="1" t="s">
        <v>20749</v>
      </c>
      <c r="AC1608" s="1" t="s">
        <v>19414</v>
      </c>
      <c r="AD1608" s="1" t="s">
        <v>18111</v>
      </c>
      <c r="AE1608" s="1" t="s">
        <v>18754</v>
      </c>
      <c r="AF1608" s="1" t="s">
        <v>39578</v>
      </c>
      <c r="AG1608" s="1" t="s">
        <v>39579</v>
      </c>
    </row>
    <row r="1609" spans="1:33" x14ac:dyDescent="0.3">
      <c r="A1609" s="1" t="s">
        <v>39580</v>
      </c>
      <c r="B1609" s="1" t="s">
        <v>17436</v>
      </c>
      <c r="C1609" s="1" t="s">
        <v>39581</v>
      </c>
      <c r="D1609" s="1" t="s">
        <v>39582</v>
      </c>
      <c r="E1609" s="1" t="s">
        <v>39583</v>
      </c>
      <c r="F1609" s="1" t="s">
        <v>39584</v>
      </c>
      <c r="G1609" s="1" t="s">
        <v>39585</v>
      </c>
      <c r="H1609" s="1" t="s">
        <v>39586</v>
      </c>
      <c r="I1609" s="1" t="s">
        <v>39587</v>
      </c>
      <c r="J1609" s="1" t="s">
        <v>39588</v>
      </c>
      <c r="K1609" s="1" t="s">
        <v>39589</v>
      </c>
      <c r="L1609" s="1" t="s">
        <v>166</v>
      </c>
      <c r="M1609" s="1" t="s">
        <v>12693</v>
      </c>
      <c r="N1609" s="1" t="s">
        <v>39590</v>
      </c>
      <c r="O1609" s="1" t="s">
        <v>39591</v>
      </c>
      <c r="P1609" s="1" t="s">
        <v>39592</v>
      </c>
      <c r="Q1609" s="1" t="s">
        <v>39593</v>
      </c>
      <c r="R1609" s="1" t="s">
        <v>39594</v>
      </c>
      <c r="S1609" s="1" t="s">
        <v>39595</v>
      </c>
      <c r="T1609" s="1" t="s">
        <v>39596</v>
      </c>
      <c r="U1609" s="1" t="s">
        <v>39597</v>
      </c>
      <c r="V1609" s="1" t="s">
        <v>18992</v>
      </c>
      <c r="W1609" s="1" t="s">
        <v>26137</v>
      </c>
      <c r="X1609" s="1" t="s">
        <v>39598</v>
      </c>
      <c r="Y1609" s="1" t="s">
        <v>23696</v>
      </c>
      <c r="Z1609" s="1" t="s">
        <v>17485</v>
      </c>
      <c r="AA1609" s="1" t="s">
        <v>22358</v>
      </c>
      <c r="AB1609" s="1" t="s">
        <v>20826</v>
      </c>
      <c r="AC1609" s="1" t="s">
        <v>20564</v>
      </c>
      <c r="AD1609" s="1" t="s">
        <v>23167</v>
      </c>
      <c r="AE1609" s="1" t="s">
        <v>27207</v>
      </c>
      <c r="AF1609" s="1" t="s">
        <v>39599</v>
      </c>
      <c r="AG1609" s="1" t="s">
        <v>39600</v>
      </c>
    </row>
    <row r="1610" spans="1:33" x14ac:dyDescent="0.3">
      <c r="A1610" s="1" t="s">
        <v>39601</v>
      </c>
      <c r="B1610" s="1" t="s">
        <v>17436</v>
      </c>
      <c r="C1610" s="1" t="s">
        <v>39602</v>
      </c>
      <c r="D1610" s="1" t="s">
        <v>39603</v>
      </c>
      <c r="E1610" s="1" t="s">
        <v>39604</v>
      </c>
      <c r="F1610" s="1" t="s">
        <v>39605</v>
      </c>
      <c r="G1610" s="1" t="s">
        <v>39606</v>
      </c>
      <c r="H1610" s="1" t="s">
        <v>39607</v>
      </c>
      <c r="I1610" s="1" t="s">
        <v>39608</v>
      </c>
      <c r="J1610" s="1" t="s">
        <v>39609</v>
      </c>
      <c r="K1610" s="1" t="s">
        <v>39610</v>
      </c>
      <c r="L1610" s="1" t="s">
        <v>493</v>
      </c>
      <c r="M1610" s="1" t="s">
        <v>44</v>
      </c>
      <c r="N1610" s="1" t="s">
        <v>39611</v>
      </c>
      <c r="O1610" s="1" t="s">
        <v>39612</v>
      </c>
      <c r="P1610" s="1" t="s">
        <v>39613</v>
      </c>
      <c r="Q1610" s="1" t="s">
        <v>39614</v>
      </c>
      <c r="R1610" s="1" t="s">
        <v>39615</v>
      </c>
      <c r="S1610" s="1" t="s">
        <v>39616</v>
      </c>
      <c r="T1610" s="1" t="s">
        <v>39617</v>
      </c>
      <c r="U1610" s="1" t="s">
        <v>39618</v>
      </c>
      <c r="V1610" s="1" t="s">
        <v>30216</v>
      </c>
      <c r="W1610" s="1" t="s">
        <v>26897</v>
      </c>
      <c r="X1610" s="1" t="s">
        <v>17485</v>
      </c>
      <c r="Y1610" s="1" t="s">
        <v>26922</v>
      </c>
      <c r="Z1610" s="1" t="s">
        <v>25520</v>
      </c>
      <c r="AA1610" s="1" t="s">
        <v>23167</v>
      </c>
      <c r="AB1610" s="1" t="s">
        <v>19179</v>
      </c>
      <c r="AC1610" s="1" t="s">
        <v>34153</v>
      </c>
      <c r="AD1610" s="1" t="s">
        <v>26554</v>
      </c>
      <c r="AE1610" s="1" t="s">
        <v>39619</v>
      </c>
      <c r="AF1610" s="1" t="s">
        <v>39620</v>
      </c>
      <c r="AG1610" s="1" t="s">
        <v>39621</v>
      </c>
    </row>
    <row r="1611" spans="1:33" x14ac:dyDescent="0.3">
      <c r="A1611" s="1" t="s">
        <v>39622</v>
      </c>
      <c r="B1611" s="1" t="s">
        <v>17436</v>
      </c>
      <c r="C1611" s="1" t="s">
        <v>39602</v>
      </c>
      <c r="D1611" s="1" t="s">
        <v>39623</v>
      </c>
      <c r="E1611" s="1" t="s">
        <v>39624</v>
      </c>
      <c r="F1611" s="1" t="s">
        <v>39625</v>
      </c>
      <c r="G1611" s="1" t="s">
        <v>39626</v>
      </c>
      <c r="H1611" s="1" t="s">
        <v>39627</v>
      </c>
      <c r="I1611" s="1" t="s">
        <v>39628</v>
      </c>
      <c r="J1611" s="1" t="s">
        <v>39629</v>
      </c>
      <c r="K1611" s="1" t="s">
        <v>39630</v>
      </c>
      <c r="L1611" s="1" t="s">
        <v>437</v>
      </c>
      <c r="M1611" s="1" t="s">
        <v>605</v>
      </c>
      <c r="N1611" s="1" t="s">
        <v>39611</v>
      </c>
      <c r="O1611" s="1" t="s">
        <v>39631</v>
      </c>
      <c r="P1611" s="1" t="s">
        <v>39632</v>
      </c>
      <c r="Q1611" s="1" t="s">
        <v>39633</v>
      </c>
      <c r="R1611" s="1" t="s">
        <v>39634</v>
      </c>
      <c r="S1611" s="1" t="s">
        <v>39635</v>
      </c>
      <c r="T1611" s="1" t="s">
        <v>39636</v>
      </c>
      <c r="U1611" s="1" t="s">
        <v>39637</v>
      </c>
      <c r="V1611" s="1" t="s">
        <v>21800</v>
      </c>
      <c r="W1611" s="1" t="s">
        <v>20009</v>
      </c>
      <c r="X1611" s="1" t="s">
        <v>21796</v>
      </c>
      <c r="Y1611" s="1" t="s">
        <v>20005</v>
      </c>
      <c r="Z1611" s="1" t="s">
        <v>20719</v>
      </c>
      <c r="AA1611" s="1" t="s">
        <v>20008</v>
      </c>
      <c r="AB1611" s="1" t="s">
        <v>21798</v>
      </c>
      <c r="AC1611" s="1" t="s">
        <v>20721</v>
      </c>
      <c r="AD1611" s="1" t="s">
        <v>18777</v>
      </c>
      <c r="AE1611" s="1" t="s">
        <v>21802</v>
      </c>
      <c r="AF1611" s="1" t="s">
        <v>39638</v>
      </c>
      <c r="AG1611" s="1" t="s">
        <v>39639</v>
      </c>
    </row>
    <row r="1612" spans="1:33" x14ac:dyDescent="0.3">
      <c r="A1612" s="1" t="s">
        <v>39640</v>
      </c>
      <c r="B1612" s="1" t="s">
        <v>17436</v>
      </c>
      <c r="C1612" s="1" t="s">
        <v>39641</v>
      </c>
      <c r="D1612" s="1" t="s">
        <v>39642</v>
      </c>
      <c r="E1612" s="1" t="s">
        <v>39643</v>
      </c>
      <c r="F1612" s="1" t="s">
        <v>39644</v>
      </c>
      <c r="G1612" s="1" t="s">
        <v>39645</v>
      </c>
      <c r="H1612" s="1" t="s">
        <v>39646</v>
      </c>
      <c r="I1612" s="1" t="s">
        <v>39647</v>
      </c>
      <c r="J1612" s="1" t="s">
        <v>39648</v>
      </c>
      <c r="K1612" s="1" t="s">
        <v>39649</v>
      </c>
      <c r="L1612" s="1" t="s">
        <v>75</v>
      </c>
      <c r="M1612" s="1" t="s">
        <v>75</v>
      </c>
      <c r="N1612" s="1" t="s">
        <v>39650</v>
      </c>
      <c r="O1612" s="1" t="s">
        <v>39651</v>
      </c>
      <c r="P1612" s="1" t="s">
        <v>39652</v>
      </c>
      <c r="Q1612" s="1" t="s">
        <v>39653</v>
      </c>
      <c r="R1612" s="1" t="s">
        <v>39654</v>
      </c>
      <c r="S1612" s="1" t="s">
        <v>39655</v>
      </c>
      <c r="T1612" s="1" t="s">
        <v>39656</v>
      </c>
      <c r="U1612" s="1" t="s">
        <v>39657</v>
      </c>
      <c r="V1612" s="1" t="s">
        <v>39658</v>
      </c>
      <c r="W1612" s="1" t="s">
        <v>21011</v>
      </c>
      <c r="X1612" s="1" t="s">
        <v>23565</v>
      </c>
      <c r="Y1612" s="1" t="s">
        <v>39659</v>
      </c>
      <c r="Z1612" s="1" t="s">
        <v>19417</v>
      </c>
      <c r="AA1612" s="1" t="s">
        <v>29169</v>
      </c>
      <c r="AB1612" s="1" t="s">
        <v>22755</v>
      </c>
      <c r="AC1612" s="1" t="s">
        <v>25744</v>
      </c>
      <c r="AD1612" s="1" t="s">
        <v>39660</v>
      </c>
      <c r="AE1612" s="1" t="s">
        <v>25827</v>
      </c>
      <c r="AF1612" s="1" t="s">
        <v>39661</v>
      </c>
      <c r="AG1612" s="1" t="s">
        <v>39662</v>
      </c>
    </row>
    <row r="1613" spans="1:33" x14ac:dyDescent="0.3">
      <c r="A1613" s="1" t="s">
        <v>39663</v>
      </c>
      <c r="B1613" s="1" t="s">
        <v>17436</v>
      </c>
      <c r="C1613" s="1" t="s">
        <v>39641</v>
      </c>
      <c r="D1613" s="1" t="s">
        <v>39664</v>
      </c>
      <c r="E1613" s="1" t="s">
        <v>39665</v>
      </c>
      <c r="F1613" s="1" t="s">
        <v>39666</v>
      </c>
      <c r="G1613" s="1" t="s">
        <v>39667</v>
      </c>
      <c r="H1613" s="1" t="s">
        <v>39668</v>
      </c>
      <c r="I1613" s="1" t="s">
        <v>39669</v>
      </c>
      <c r="J1613" s="1" t="s">
        <v>39670</v>
      </c>
      <c r="K1613" s="1" t="s">
        <v>39671</v>
      </c>
      <c r="L1613" s="1" t="s">
        <v>16729</v>
      </c>
      <c r="M1613" s="1" t="s">
        <v>12693</v>
      </c>
      <c r="N1613" s="1" t="s">
        <v>39650</v>
      </c>
      <c r="O1613" s="1" t="s">
        <v>39672</v>
      </c>
      <c r="P1613" s="1" t="s">
        <v>39673</v>
      </c>
      <c r="Q1613" s="1" t="s">
        <v>39674</v>
      </c>
      <c r="R1613" s="1" t="s">
        <v>39675</v>
      </c>
      <c r="S1613" s="1" t="s">
        <v>39676</v>
      </c>
      <c r="T1613" s="1" t="s">
        <v>39677</v>
      </c>
      <c r="U1613" s="1" t="s">
        <v>39678</v>
      </c>
      <c r="V1613" s="1" t="s">
        <v>22434</v>
      </c>
      <c r="W1613" s="1" t="s">
        <v>18781</v>
      </c>
      <c r="X1613" s="1" t="s">
        <v>18786</v>
      </c>
      <c r="Y1613" s="1" t="s">
        <v>22438</v>
      </c>
      <c r="Z1613" s="1" t="s">
        <v>22437</v>
      </c>
      <c r="AA1613" s="1" t="s">
        <v>23067</v>
      </c>
      <c r="AB1613" s="1" t="s">
        <v>26922</v>
      </c>
      <c r="AC1613" s="1" t="s">
        <v>18778</v>
      </c>
      <c r="AD1613" s="1" t="s">
        <v>22707</v>
      </c>
      <c r="AE1613" s="1" t="s">
        <v>25141</v>
      </c>
      <c r="AF1613" s="1" t="s">
        <v>39679</v>
      </c>
      <c r="AG1613" s="1" t="s">
        <v>39680</v>
      </c>
    </row>
    <row r="1614" spans="1:33" x14ac:dyDescent="0.3">
      <c r="A1614" s="1" t="s">
        <v>39681</v>
      </c>
      <c r="B1614" s="1" t="s">
        <v>17436</v>
      </c>
      <c r="C1614" s="1" t="s">
        <v>39641</v>
      </c>
      <c r="D1614" s="1" t="s">
        <v>39682</v>
      </c>
      <c r="E1614" s="1" t="s">
        <v>39683</v>
      </c>
      <c r="F1614" s="1" t="s">
        <v>39684</v>
      </c>
      <c r="G1614" s="1" t="s">
        <v>39685</v>
      </c>
      <c r="H1614" s="1" t="s">
        <v>39686</v>
      </c>
      <c r="I1614" s="1" t="s">
        <v>39687</v>
      </c>
      <c r="J1614" s="1" t="s">
        <v>39688</v>
      </c>
      <c r="K1614" s="1" t="s">
        <v>39689</v>
      </c>
      <c r="L1614" s="1" t="s">
        <v>75</v>
      </c>
      <c r="M1614" s="1" t="s">
        <v>166</v>
      </c>
      <c r="N1614" s="1" t="s">
        <v>39650</v>
      </c>
      <c r="O1614" s="1" t="s">
        <v>39690</v>
      </c>
      <c r="P1614" s="1" t="s">
        <v>39691</v>
      </c>
      <c r="Q1614" s="1" t="s">
        <v>39692</v>
      </c>
      <c r="R1614" s="1" t="s">
        <v>39693</v>
      </c>
      <c r="S1614" s="1" t="s">
        <v>39694</v>
      </c>
      <c r="T1614" s="1" t="s">
        <v>39695</v>
      </c>
      <c r="U1614" s="1" t="s">
        <v>39696</v>
      </c>
      <c r="V1614" s="1" t="s">
        <v>20771</v>
      </c>
      <c r="W1614" s="1" t="s">
        <v>20772</v>
      </c>
      <c r="X1614" s="1" t="s">
        <v>18050</v>
      </c>
      <c r="Y1614" s="1" t="s">
        <v>20773</v>
      </c>
      <c r="Z1614" s="1" t="s">
        <v>17542</v>
      </c>
      <c r="AA1614" s="1" t="s">
        <v>20068</v>
      </c>
      <c r="AB1614" s="1" t="s">
        <v>20064</v>
      </c>
      <c r="AC1614" s="1" t="s">
        <v>20774</v>
      </c>
      <c r="AD1614" s="1" t="s">
        <v>25939</v>
      </c>
      <c r="AE1614" s="1" t="s">
        <v>18055</v>
      </c>
      <c r="AF1614" s="1" t="s">
        <v>39697</v>
      </c>
      <c r="AG1614" s="1" t="s">
        <v>39698</v>
      </c>
    </row>
    <row r="1615" spans="1:33" x14ac:dyDescent="0.3">
      <c r="A1615" s="1" t="s">
        <v>39699</v>
      </c>
      <c r="B1615" s="1" t="s">
        <v>17436</v>
      </c>
      <c r="C1615" s="1" t="s">
        <v>39700</v>
      </c>
      <c r="D1615" s="1" t="s">
        <v>39701</v>
      </c>
      <c r="E1615" s="1" t="s">
        <v>39702</v>
      </c>
      <c r="F1615" s="1" t="s">
        <v>39703</v>
      </c>
      <c r="G1615" s="1" t="s">
        <v>39704</v>
      </c>
      <c r="H1615" s="1" t="s">
        <v>39705</v>
      </c>
      <c r="I1615" s="1" t="s">
        <v>39706</v>
      </c>
      <c r="J1615" s="1" t="s">
        <v>39707</v>
      </c>
      <c r="K1615" s="1" t="s">
        <v>39708</v>
      </c>
      <c r="L1615" s="1" t="s">
        <v>75</v>
      </c>
      <c r="M1615" s="1" t="s">
        <v>1529</v>
      </c>
      <c r="N1615" s="1" t="s">
        <v>39709</v>
      </c>
      <c r="O1615" s="1" t="s">
        <v>39710</v>
      </c>
      <c r="P1615" s="1" t="s">
        <v>39711</v>
      </c>
      <c r="Q1615" s="1" t="s">
        <v>39712</v>
      </c>
      <c r="R1615" s="1" t="s">
        <v>39713</v>
      </c>
      <c r="S1615" s="1" t="s">
        <v>39714</v>
      </c>
      <c r="T1615" s="1" t="s">
        <v>39715</v>
      </c>
      <c r="U1615" s="1" t="s">
        <v>39716</v>
      </c>
      <c r="V1615" s="1" t="s">
        <v>39717</v>
      </c>
      <c r="W1615" s="1" t="s">
        <v>39718</v>
      </c>
      <c r="X1615" s="1" t="s">
        <v>17746</v>
      </c>
      <c r="Y1615" s="1" t="s">
        <v>39719</v>
      </c>
      <c r="Z1615" s="1" t="s">
        <v>39720</v>
      </c>
      <c r="AA1615" s="1" t="s">
        <v>20538</v>
      </c>
      <c r="AB1615" s="1" t="s">
        <v>39721</v>
      </c>
      <c r="AC1615" s="1" t="s">
        <v>39722</v>
      </c>
      <c r="AD1615" s="1" t="s">
        <v>17742</v>
      </c>
      <c r="AE1615" s="1" t="s">
        <v>39723</v>
      </c>
      <c r="AF1615" s="1" t="s">
        <v>39724</v>
      </c>
      <c r="AG1615" s="1" t="s">
        <v>39725</v>
      </c>
    </row>
    <row r="1616" spans="1:33" x14ac:dyDescent="0.3">
      <c r="A1616" s="1" t="s">
        <v>39726</v>
      </c>
      <c r="B1616" s="1" t="s">
        <v>17436</v>
      </c>
      <c r="C1616" s="1" t="s">
        <v>39727</v>
      </c>
      <c r="D1616" s="1" t="s">
        <v>39728</v>
      </c>
      <c r="E1616" s="1" t="s">
        <v>39729</v>
      </c>
      <c r="F1616" s="1" t="s">
        <v>39730</v>
      </c>
      <c r="G1616" s="1" t="s">
        <v>39731</v>
      </c>
      <c r="H1616" s="1" t="s">
        <v>39732</v>
      </c>
      <c r="I1616" s="1" t="s">
        <v>39733</v>
      </c>
      <c r="J1616" s="1" t="s">
        <v>39734</v>
      </c>
      <c r="K1616" s="1" t="s">
        <v>39735</v>
      </c>
      <c r="L1616" s="1" t="s">
        <v>75</v>
      </c>
      <c r="M1616" s="1" t="s">
        <v>5000</v>
      </c>
      <c r="N1616" s="1" t="s">
        <v>39736</v>
      </c>
      <c r="O1616" s="1" t="s">
        <v>39737</v>
      </c>
      <c r="P1616" s="1" t="s">
        <v>39738</v>
      </c>
      <c r="Q1616" s="1" t="s">
        <v>39739</v>
      </c>
      <c r="R1616" s="1" t="s">
        <v>39740</v>
      </c>
      <c r="S1616" s="1" t="s">
        <v>39741</v>
      </c>
      <c r="T1616" s="1" t="s">
        <v>39742</v>
      </c>
      <c r="U1616" s="1" t="s">
        <v>39743</v>
      </c>
      <c r="V1616" s="1" t="s">
        <v>32606</v>
      </c>
      <c r="W1616" s="1" t="s">
        <v>20824</v>
      </c>
      <c r="X1616" s="1" t="s">
        <v>18779</v>
      </c>
      <c r="Y1616" s="1" t="s">
        <v>18839</v>
      </c>
      <c r="Z1616" s="1" t="s">
        <v>25142</v>
      </c>
      <c r="AA1616" s="1" t="s">
        <v>26922</v>
      </c>
      <c r="AB1616" s="1" t="s">
        <v>18778</v>
      </c>
      <c r="AC1616" s="1" t="s">
        <v>18139</v>
      </c>
      <c r="AD1616" s="1" t="s">
        <v>25141</v>
      </c>
      <c r="AE1616" s="1" t="s">
        <v>18781</v>
      </c>
      <c r="AF1616" s="1" t="s">
        <v>39744</v>
      </c>
      <c r="AG1616" s="1" t="s">
        <v>39745</v>
      </c>
    </row>
    <row r="1617" spans="1:33" x14ac:dyDescent="0.3">
      <c r="A1617" s="1" t="s">
        <v>39746</v>
      </c>
      <c r="B1617" s="1" t="s">
        <v>17436</v>
      </c>
      <c r="C1617" s="1" t="s">
        <v>39747</v>
      </c>
      <c r="D1617" s="1" t="s">
        <v>39748</v>
      </c>
      <c r="E1617" s="1" t="s">
        <v>39749</v>
      </c>
      <c r="F1617" s="1" t="s">
        <v>39750</v>
      </c>
      <c r="G1617" s="1" t="s">
        <v>39751</v>
      </c>
      <c r="H1617" s="1" t="s">
        <v>39752</v>
      </c>
      <c r="I1617" s="1" t="s">
        <v>39753</v>
      </c>
      <c r="J1617" s="1" t="s">
        <v>39754</v>
      </c>
      <c r="K1617" s="1" t="s">
        <v>39755</v>
      </c>
      <c r="L1617" s="1" t="s">
        <v>75</v>
      </c>
      <c r="M1617" s="1" t="s">
        <v>3250</v>
      </c>
      <c r="N1617" s="1" t="s">
        <v>39756</v>
      </c>
      <c r="O1617" s="1" t="s">
        <v>39757</v>
      </c>
      <c r="P1617" s="1" t="s">
        <v>39758</v>
      </c>
      <c r="Q1617" s="1" t="s">
        <v>39759</v>
      </c>
      <c r="R1617" s="1" t="s">
        <v>39760</v>
      </c>
      <c r="S1617" s="1" t="s">
        <v>39761</v>
      </c>
      <c r="T1617" s="1" t="s">
        <v>39762</v>
      </c>
      <c r="U1617" s="1" t="s">
        <v>39763</v>
      </c>
      <c r="V1617" s="1" t="s">
        <v>39764</v>
      </c>
      <c r="W1617" s="1" t="s">
        <v>39765</v>
      </c>
      <c r="X1617" s="1" t="s">
        <v>20912</v>
      </c>
      <c r="Y1617" s="1" t="s">
        <v>13268</v>
      </c>
      <c r="Z1617" s="1" t="s">
        <v>13084</v>
      </c>
      <c r="AA1617" s="1" t="s">
        <v>39766</v>
      </c>
      <c r="AB1617" s="1" t="s">
        <v>32329</v>
      </c>
      <c r="AC1617" s="1" t="s">
        <v>39767</v>
      </c>
      <c r="AD1617" s="1" t="s">
        <v>17630</v>
      </c>
      <c r="AE1617" s="1" t="s">
        <v>39047</v>
      </c>
      <c r="AF1617" s="1" t="s">
        <v>39768</v>
      </c>
      <c r="AG1617" s="1" t="s">
        <v>39769</v>
      </c>
    </row>
    <row r="1618" spans="1:33" x14ac:dyDescent="0.3">
      <c r="A1618" s="1" t="s">
        <v>39770</v>
      </c>
      <c r="B1618" s="1" t="s">
        <v>17436</v>
      </c>
      <c r="C1618" s="1" t="s">
        <v>39771</v>
      </c>
      <c r="D1618" s="1" t="s">
        <v>39772</v>
      </c>
      <c r="E1618" s="1" t="s">
        <v>39773</v>
      </c>
      <c r="F1618" s="1" t="s">
        <v>39774</v>
      </c>
      <c r="G1618" s="1" t="s">
        <v>39775</v>
      </c>
      <c r="H1618" s="1" t="s">
        <v>39776</v>
      </c>
      <c r="I1618" s="1" t="s">
        <v>39777</v>
      </c>
      <c r="J1618" s="1" t="s">
        <v>39778</v>
      </c>
      <c r="K1618" s="1" t="s">
        <v>39779</v>
      </c>
      <c r="L1618" s="1" t="s">
        <v>75</v>
      </c>
      <c r="M1618" s="1" t="s">
        <v>2364</v>
      </c>
      <c r="N1618" s="1" t="s">
        <v>39780</v>
      </c>
      <c r="O1618" s="1" t="s">
        <v>39781</v>
      </c>
      <c r="P1618" s="1" t="s">
        <v>39782</v>
      </c>
      <c r="Q1618" s="1" t="s">
        <v>39783</v>
      </c>
      <c r="R1618" s="1" t="s">
        <v>39784</v>
      </c>
      <c r="S1618" s="1" t="s">
        <v>39785</v>
      </c>
      <c r="T1618" s="1" t="s">
        <v>39786</v>
      </c>
      <c r="U1618" s="1" t="s">
        <v>39787</v>
      </c>
      <c r="V1618" s="1" t="s">
        <v>21924</v>
      </c>
      <c r="W1618" s="1" t="s">
        <v>35239</v>
      </c>
      <c r="X1618" s="1" t="s">
        <v>21923</v>
      </c>
      <c r="Y1618" s="1" t="s">
        <v>18837</v>
      </c>
      <c r="Z1618" s="1" t="s">
        <v>17743</v>
      </c>
      <c r="AA1618" s="1" t="s">
        <v>20092</v>
      </c>
      <c r="AB1618" s="1" t="s">
        <v>29600</v>
      </c>
      <c r="AC1618" s="1" t="s">
        <v>23045</v>
      </c>
      <c r="AD1618" s="1" t="s">
        <v>28458</v>
      </c>
      <c r="AE1618" s="1" t="s">
        <v>19231</v>
      </c>
      <c r="AF1618" s="1" t="s">
        <v>39788</v>
      </c>
      <c r="AG1618" s="1" t="s">
        <v>39789</v>
      </c>
    </row>
    <row r="1619" spans="1:33" x14ac:dyDescent="0.3">
      <c r="A1619" s="1" t="s">
        <v>39790</v>
      </c>
      <c r="B1619" s="1" t="s">
        <v>17436</v>
      </c>
      <c r="C1619" s="1" t="s">
        <v>39771</v>
      </c>
      <c r="D1619" s="1" t="s">
        <v>39791</v>
      </c>
      <c r="E1619" s="1" t="s">
        <v>39792</v>
      </c>
      <c r="F1619" s="1" t="s">
        <v>39793</v>
      </c>
      <c r="G1619" s="1" t="s">
        <v>39794</v>
      </c>
      <c r="H1619" s="1" t="s">
        <v>39795</v>
      </c>
      <c r="I1619" s="1" t="s">
        <v>39796</v>
      </c>
      <c r="J1619" s="1" t="s">
        <v>39797</v>
      </c>
      <c r="K1619" s="1" t="s">
        <v>39798</v>
      </c>
      <c r="L1619" s="1" t="s">
        <v>75</v>
      </c>
      <c r="M1619" s="1" t="s">
        <v>2494</v>
      </c>
      <c r="N1619" s="1" t="s">
        <v>39780</v>
      </c>
      <c r="O1619" s="1" t="s">
        <v>39799</v>
      </c>
      <c r="P1619" s="1" t="s">
        <v>39800</v>
      </c>
      <c r="Q1619" s="1" t="s">
        <v>39801</v>
      </c>
      <c r="R1619" s="1" t="s">
        <v>39802</v>
      </c>
      <c r="S1619" s="1" t="s">
        <v>39803</v>
      </c>
      <c r="T1619" s="1" t="s">
        <v>39804</v>
      </c>
      <c r="U1619" s="1" t="s">
        <v>39805</v>
      </c>
      <c r="V1619" s="1" t="s">
        <v>18457</v>
      </c>
      <c r="W1619" s="1" t="s">
        <v>20094</v>
      </c>
      <c r="X1619" s="1" t="s">
        <v>35172</v>
      </c>
      <c r="Y1619" s="1" t="s">
        <v>1494</v>
      </c>
      <c r="Z1619" s="1" t="s">
        <v>20934</v>
      </c>
      <c r="AA1619" s="1" t="s">
        <v>27992</v>
      </c>
      <c r="AB1619" s="1" t="s">
        <v>18355</v>
      </c>
      <c r="AC1619" s="1" t="s">
        <v>29056</v>
      </c>
      <c r="AD1619" s="1" t="s">
        <v>27134</v>
      </c>
      <c r="AE1619" s="1" t="s">
        <v>21923</v>
      </c>
      <c r="AF1619" s="1" t="s">
        <v>39806</v>
      </c>
      <c r="AG1619" s="1" t="s">
        <v>39807</v>
      </c>
    </row>
    <row r="1620" spans="1:33" x14ac:dyDescent="0.3">
      <c r="A1620" s="1" t="s">
        <v>39808</v>
      </c>
      <c r="B1620" s="1" t="s">
        <v>17436</v>
      </c>
      <c r="C1620" s="1" t="s">
        <v>39809</v>
      </c>
      <c r="D1620" s="1" t="s">
        <v>39810</v>
      </c>
      <c r="E1620" s="1" t="s">
        <v>39811</v>
      </c>
      <c r="F1620" s="1" t="s">
        <v>39812</v>
      </c>
      <c r="G1620" s="1" t="s">
        <v>39813</v>
      </c>
      <c r="H1620" s="1" t="s">
        <v>39814</v>
      </c>
      <c r="I1620" s="1" t="s">
        <v>39815</v>
      </c>
      <c r="J1620" s="1" t="s">
        <v>39816</v>
      </c>
      <c r="K1620" s="1" t="s">
        <v>39817</v>
      </c>
      <c r="L1620" s="1" t="s">
        <v>75</v>
      </c>
      <c r="M1620" s="1" t="s">
        <v>2688</v>
      </c>
      <c r="N1620" s="1" t="s">
        <v>39818</v>
      </c>
      <c r="O1620" s="1" t="s">
        <v>39819</v>
      </c>
      <c r="P1620" s="1" t="s">
        <v>39820</v>
      </c>
      <c r="Q1620" s="1" t="s">
        <v>39821</v>
      </c>
      <c r="R1620" s="1" t="s">
        <v>39822</v>
      </c>
      <c r="S1620" s="1" t="s">
        <v>39823</v>
      </c>
      <c r="T1620" s="1" t="s">
        <v>39824</v>
      </c>
      <c r="U1620" s="1" t="s">
        <v>39825</v>
      </c>
      <c r="V1620" s="1" t="s">
        <v>3235</v>
      </c>
      <c r="W1620" s="1" t="s">
        <v>13267</v>
      </c>
      <c r="X1620" s="1" t="s">
        <v>3231</v>
      </c>
      <c r="Y1620" s="1" t="s">
        <v>13266</v>
      </c>
      <c r="Z1620" s="1" t="s">
        <v>26041</v>
      </c>
      <c r="AA1620" s="1" t="s">
        <v>28528</v>
      </c>
      <c r="AB1620" s="1" t="s">
        <v>19768</v>
      </c>
      <c r="AC1620" s="1" t="s">
        <v>13263</v>
      </c>
      <c r="AD1620" s="1" t="s">
        <v>3229</v>
      </c>
      <c r="AE1620" s="1" t="s">
        <v>21304</v>
      </c>
      <c r="AF1620" s="1" t="s">
        <v>39826</v>
      </c>
      <c r="AG1620" s="1" t="s">
        <v>39827</v>
      </c>
    </row>
    <row r="1621" spans="1:33" x14ac:dyDescent="0.3">
      <c r="A1621" s="1" t="s">
        <v>39828</v>
      </c>
      <c r="B1621" s="1" t="s">
        <v>17436</v>
      </c>
      <c r="C1621" s="1" t="s">
        <v>39829</v>
      </c>
      <c r="D1621" s="1" t="s">
        <v>39830</v>
      </c>
      <c r="E1621" s="1" t="s">
        <v>39831</v>
      </c>
      <c r="F1621" s="1" t="s">
        <v>39832</v>
      </c>
      <c r="G1621" s="1" t="s">
        <v>39833</v>
      </c>
      <c r="H1621" s="1" t="s">
        <v>39834</v>
      </c>
      <c r="I1621" s="1" t="s">
        <v>39835</v>
      </c>
      <c r="J1621" s="1" t="s">
        <v>39836</v>
      </c>
      <c r="K1621" s="1" t="s">
        <v>39837</v>
      </c>
      <c r="L1621" s="1" t="s">
        <v>166</v>
      </c>
      <c r="M1621" s="1" t="s">
        <v>5000</v>
      </c>
      <c r="N1621" s="1" t="s">
        <v>39838</v>
      </c>
      <c r="O1621" s="1" t="s">
        <v>39839</v>
      </c>
      <c r="P1621" s="1" t="s">
        <v>39840</v>
      </c>
      <c r="Q1621" s="1" t="s">
        <v>39841</v>
      </c>
      <c r="R1621" s="1" t="s">
        <v>39842</v>
      </c>
      <c r="S1621" s="1" t="s">
        <v>39843</v>
      </c>
      <c r="T1621" s="1" t="s">
        <v>39844</v>
      </c>
      <c r="U1621" s="1" t="s">
        <v>39845</v>
      </c>
      <c r="V1621" s="1" t="s">
        <v>21723</v>
      </c>
      <c r="W1621" s="1" t="s">
        <v>19040</v>
      </c>
      <c r="X1621" s="1" t="s">
        <v>21726</v>
      </c>
      <c r="Y1621" s="1" t="s">
        <v>18085</v>
      </c>
      <c r="Z1621" s="1" t="s">
        <v>7356</v>
      </c>
      <c r="AA1621" s="1" t="s">
        <v>21724</v>
      </c>
      <c r="AB1621" s="1" t="s">
        <v>39846</v>
      </c>
      <c r="AC1621" s="1" t="s">
        <v>13189</v>
      </c>
      <c r="AD1621" s="1" t="s">
        <v>20061</v>
      </c>
      <c r="AE1621" s="1" t="s">
        <v>18405</v>
      </c>
      <c r="AF1621" s="1" t="s">
        <v>39847</v>
      </c>
      <c r="AG1621" s="1" t="s">
        <v>39848</v>
      </c>
    </row>
    <row r="1622" spans="1:33" x14ac:dyDescent="0.3">
      <c r="A1622" s="1" t="s">
        <v>39849</v>
      </c>
      <c r="B1622" s="1" t="s">
        <v>17436</v>
      </c>
      <c r="C1622" s="1" t="s">
        <v>39850</v>
      </c>
      <c r="D1622" s="1" t="s">
        <v>39851</v>
      </c>
      <c r="E1622" s="1" t="s">
        <v>39852</v>
      </c>
      <c r="F1622" s="1" t="s">
        <v>39853</v>
      </c>
      <c r="G1622" s="1" t="s">
        <v>39854</v>
      </c>
      <c r="H1622" s="1" t="s">
        <v>39855</v>
      </c>
      <c r="I1622" s="1" t="s">
        <v>39856</v>
      </c>
      <c r="J1622" s="1" t="s">
        <v>39857</v>
      </c>
      <c r="K1622" s="1" t="s">
        <v>39858</v>
      </c>
      <c r="L1622" s="1" t="s">
        <v>75</v>
      </c>
      <c r="M1622" s="1" t="s">
        <v>575</v>
      </c>
      <c r="N1622" s="1" t="s">
        <v>39859</v>
      </c>
      <c r="O1622" s="1" t="s">
        <v>39860</v>
      </c>
      <c r="P1622" s="1" t="s">
        <v>39861</v>
      </c>
      <c r="Q1622" s="1" t="s">
        <v>39862</v>
      </c>
      <c r="R1622" s="1" t="s">
        <v>39863</v>
      </c>
      <c r="S1622" s="1" t="s">
        <v>39864</v>
      </c>
      <c r="T1622" s="1" t="s">
        <v>39865</v>
      </c>
      <c r="U1622" s="1" t="s">
        <v>39866</v>
      </c>
      <c r="V1622" s="1" t="s">
        <v>39867</v>
      </c>
      <c r="W1622" s="1" t="s">
        <v>39868</v>
      </c>
      <c r="X1622" s="1" t="s">
        <v>2980</v>
      </c>
      <c r="Y1622" s="1" t="s">
        <v>13268</v>
      </c>
      <c r="Z1622" s="1" t="s">
        <v>39869</v>
      </c>
      <c r="AA1622" s="1" t="s">
        <v>36919</v>
      </c>
      <c r="AB1622" s="1" t="s">
        <v>23215</v>
      </c>
      <c r="AC1622" s="1" t="s">
        <v>13876</v>
      </c>
      <c r="AD1622" s="1" t="s">
        <v>23220</v>
      </c>
      <c r="AE1622" s="1" t="s">
        <v>39870</v>
      </c>
      <c r="AF1622" s="1" t="s">
        <v>39871</v>
      </c>
      <c r="AG1622" s="1" t="s">
        <v>39872</v>
      </c>
    </row>
    <row r="1623" spans="1:33" x14ac:dyDescent="0.3">
      <c r="A1623" s="1" t="s">
        <v>39873</v>
      </c>
      <c r="B1623" s="1" t="s">
        <v>17436</v>
      </c>
      <c r="C1623" s="1" t="s">
        <v>39874</v>
      </c>
      <c r="D1623" s="1" t="s">
        <v>39875</v>
      </c>
      <c r="E1623" s="1" t="s">
        <v>39876</v>
      </c>
      <c r="F1623" s="1" t="s">
        <v>39877</v>
      </c>
      <c r="G1623" s="1" t="s">
        <v>39878</v>
      </c>
      <c r="H1623" s="1" t="s">
        <v>39879</v>
      </c>
      <c r="I1623" s="1" t="s">
        <v>39880</v>
      </c>
      <c r="J1623" s="1" t="s">
        <v>39881</v>
      </c>
      <c r="K1623" s="1" t="s">
        <v>39882</v>
      </c>
      <c r="L1623" s="1" t="s">
        <v>75</v>
      </c>
      <c r="M1623" s="1" t="s">
        <v>5000</v>
      </c>
      <c r="N1623" s="1" t="s">
        <v>39883</v>
      </c>
      <c r="O1623" s="1" t="s">
        <v>39884</v>
      </c>
      <c r="P1623" s="1" t="s">
        <v>39885</v>
      </c>
      <c r="Q1623" s="1" t="s">
        <v>39886</v>
      </c>
      <c r="R1623" s="1" t="s">
        <v>39887</v>
      </c>
      <c r="S1623" s="1" t="s">
        <v>39888</v>
      </c>
      <c r="T1623" s="1" t="s">
        <v>39889</v>
      </c>
      <c r="U1623" s="1" t="s">
        <v>39890</v>
      </c>
      <c r="V1623" s="1" t="s">
        <v>38926</v>
      </c>
      <c r="W1623" s="1" t="s">
        <v>36205</v>
      </c>
      <c r="X1623" s="1" t="s">
        <v>15164</v>
      </c>
      <c r="Y1623" s="1" t="s">
        <v>15585</v>
      </c>
      <c r="Z1623" s="1" t="s">
        <v>29809</v>
      </c>
      <c r="AA1623" s="1" t="s">
        <v>15166</v>
      </c>
      <c r="AB1623" s="1" t="s">
        <v>16586</v>
      </c>
      <c r="AC1623" s="1" t="s">
        <v>39891</v>
      </c>
      <c r="AD1623" s="1" t="s">
        <v>31925</v>
      </c>
      <c r="AE1623" s="1" t="s">
        <v>39892</v>
      </c>
      <c r="AF1623" s="1" t="s">
        <v>39893</v>
      </c>
      <c r="AG1623" s="1" t="s">
        <v>39894</v>
      </c>
    </row>
    <row r="1624" spans="1:33" x14ac:dyDescent="0.3">
      <c r="A1624" s="1" t="s">
        <v>39895</v>
      </c>
      <c r="B1624" s="1" t="s">
        <v>17436</v>
      </c>
      <c r="C1624" s="1" t="s">
        <v>39896</v>
      </c>
      <c r="D1624" s="1" t="s">
        <v>39897</v>
      </c>
      <c r="E1624" s="1" t="s">
        <v>39898</v>
      </c>
      <c r="F1624" s="1" t="s">
        <v>39899</v>
      </c>
      <c r="G1624" s="1" t="s">
        <v>39900</v>
      </c>
      <c r="H1624" s="1" t="s">
        <v>39901</v>
      </c>
      <c r="I1624" s="1" t="s">
        <v>39902</v>
      </c>
      <c r="J1624" s="1" t="s">
        <v>39903</v>
      </c>
      <c r="K1624" s="1" t="s">
        <v>39904</v>
      </c>
      <c r="L1624" s="1" t="s">
        <v>75</v>
      </c>
      <c r="M1624" s="1" t="s">
        <v>5000</v>
      </c>
      <c r="N1624" s="1" t="s">
        <v>39905</v>
      </c>
      <c r="O1624" s="1" t="s">
        <v>39906</v>
      </c>
      <c r="P1624" s="1" t="s">
        <v>39907</v>
      </c>
      <c r="Q1624" s="1" t="s">
        <v>39908</v>
      </c>
      <c r="R1624" s="1" t="s">
        <v>39909</v>
      </c>
      <c r="S1624" s="1" t="s">
        <v>39910</v>
      </c>
      <c r="T1624" s="1" t="s">
        <v>39911</v>
      </c>
      <c r="U1624" s="1" t="s">
        <v>39912</v>
      </c>
      <c r="V1624" s="1" t="s">
        <v>27924</v>
      </c>
      <c r="W1624" s="1" t="s">
        <v>32414</v>
      </c>
      <c r="X1624" s="1" t="s">
        <v>17484</v>
      </c>
      <c r="Y1624" s="1" t="s">
        <v>4682</v>
      </c>
      <c r="Z1624" s="1" t="s">
        <v>39913</v>
      </c>
      <c r="AA1624" s="1" t="s">
        <v>238</v>
      </c>
      <c r="AB1624" s="1" t="s">
        <v>39914</v>
      </c>
      <c r="AC1624" s="1" t="s">
        <v>39915</v>
      </c>
      <c r="AD1624" s="1" t="s">
        <v>39916</v>
      </c>
      <c r="AE1624" s="1" t="s">
        <v>20388</v>
      </c>
      <c r="AF1624" s="1" t="s">
        <v>39917</v>
      </c>
      <c r="AG1624" s="1" t="s">
        <v>39918</v>
      </c>
    </row>
    <row r="1625" spans="1:33" x14ac:dyDescent="0.3">
      <c r="A1625" s="1" t="s">
        <v>39919</v>
      </c>
      <c r="B1625" s="1" t="s">
        <v>17436</v>
      </c>
      <c r="C1625" s="1" t="s">
        <v>39920</v>
      </c>
      <c r="D1625" s="1" t="s">
        <v>39921</v>
      </c>
      <c r="E1625" s="1" t="s">
        <v>39922</v>
      </c>
      <c r="F1625" s="1" t="s">
        <v>39923</v>
      </c>
      <c r="G1625" s="1" t="s">
        <v>39924</v>
      </c>
      <c r="H1625" s="1" t="s">
        <v>39925</v>
      </c>
      <c r="I1625" s="1" t="s">
        <v>39926</v>
      </c>
      <c r="J1625" s="1" t="s">
        <v>39927</v>
      </c>
      <c r="K1625" s="1" t="s">
        <v>39928</v>
      </c>
      <c r="L1625" s="1" t="s">
        <v>75</v>
      </c>
      <c r="M1625" s="1" t="s">
        <v>12693</v>
      </c>
      <c r="N1625" s="1" t="s">
        <v>39929</v>
      </c>
      <c r="O1625" s="1" t="s">
        <v>39930</v>
      </c>
      <c r="P1625" s="1" t="s">
        <v>39931</v>
      </c>
      <c r="Q1625" s="1" t="s">
        <v>39932</v>
      </c>
      <c r="R1625" s="1" t="s">
        <v>39933</v>
      </c>
      <c r="S1625" s="1" t="s">
        <v>39934</v>
      </c>
      <c r="T1625" s="1" t="s">
        <v>39935</v>
      </c>
      <c r="U1625" s="1" t="s">
        <v>39936</v>
      </c>
      <c r="V1625" s="1" t="s">
        <v>39937</v>
      </c>
      <c r="W1625" s="1" t="s">
        <v>19093</v>
      </c>
      <c r="X1625" s="1" t="s">
        <v>3589</v>
      </c>
      <c r="Y1625" s="1" t="s">
        <v>20800</v>
      </c>
      <c r="Z1625" s="1" t="s">
        <v>20934</v>
      </c>
      <c r="AA1625" s="1" t="s">
        <v>20796</v>
      </c>
      <c r="AB1625" s="1" t="s">
        <v>14339</v>
      </c>
      <c r="AC1625" s="1" t="s">
        <v>20670</v>
      </c>
      <c r="AD1625" s="1" t="s">
        <v>20304</v>
      </c>
      <c r="AE1625" s="1" t="s">
        <v>20307</v>
      </c>
      <c r="AF1625" s="1" t="s">
        <v>39938</v>
      </c>
      <c r="AG1625" s="1" t="s">
        <v>39939</v>
      </c>
    </row>
    <row r="1626" spans="1:33" x14ac:dyDescent="0.3">
      <c r="A1626" s="1" t="s">
        <v>39940</v>
      </c>
      <c r="B1626" s="1" t="s">
        <v>17436</v>
      </c>
      <c r="C1626" s="1" t="s">
        <v>39941</v>
      </c>
      <c r="D1626" s="1" t="s">
        <v>39942</v>
      </c>
      <c r="E1626" s="1" t="s">
        <v>39943</v>
      </c>
      <c r="F1626" s="1" t="s">
        <v>39944</v>
      </c>
      <c r="G1626" s="1" t="s">
        <v>39945</v>
      </c>
      <c r="H1626" s="1" t="s">
        <v>39946</v>
      </c>
      <c r="I1626" s="1" t="s">
        <v>39947</v>
      </c>
      <c r="J1626" s="1" t="s">
        <v>39948</v>
      </c>
      <c r="K1626" s="1" t="s">
        <v>39949</v>
      </c>
      <c r="L1626" s="1" t="s">
        <v>44</v>
      </c>
      <c r="M1626" s="1" t="s">
        <v>3415</v>
      </c>
      <c r="N1626" s="1" t="s">
        <v>39950</v>
      </c>
      <c r="O1626" s="1" t="s">
        <v>39951</v>
      </c>
      <c r="P1626" s="1" t="s">
        <v>39952</v>
      </c>
      <c r="Q1626" s="1" t="s">
        <v>39953</v>
      </c>
      <c r="R1626" s="1" t="s">
        <v>39954</v>
      </c>
      <c r="S1626" s="1" t="s">
        <v>39955</v>
      </c>
      <c r="T1626" s="1" t="s">
        <v>39956</v>
      </c>
      <c r="U1626" s="1" t="s">
        <v>39957</v>
      </c>
      <c r="V1626" s="1" t="s">
        <v>24016</v>
      </c>
      <c r="W1626" s="1" t="s">
        <v>39958</v>
      </c>
      <c r="X1626" s="1" t="s">
        <v>32303</v>
      </c>
      <c r="Y1626" s="1" t="s">
        <v>24014</v>
      </c>
      <c r="Z1626" s="1" t="s">
        <v>31306</v>
      </c>
      <c r="AA1626" s="1" t="s">
        <v>30053</v>
      </c>
      <c r="AB1626" s="1" t="s">
        <v>20988</v>
      </c>
      <c r="AC1626" s="1" t="s">
        <v>38590</v>
      </c>
      <c r="AD1626" s="1" t="s">
        <v>18461</v>
      </c>
      <c r="AE1626" s="1" t="s">
        <v>30052</v>
      </c>
      <c r="AF1626" s="1" t="s">
        <v>39959</v>
      </c>
      <c r="AG1626" s="1" t="s">
        <v>39960</v>
      </c>
    </row>
    <row r="1627" spans="1:33" x14ac:dyDescent="0.3">
      <c r="A1627" s="1" t="s">
        <v>39961</v>
      </c>
      <c r="B1627" s="1" t="s">
        <v>17436</v>
      </c>
      <c r="C1627" s="1" t="s">
        <v>39941</v>
      </c>
      <c r="D1627" s="1" t="s">
        <v>39962</v>
      </c>
      <c r="E1627" s="1" t="s">
        <v>39963</v>
      </c>
      <c r="F1627" s="1" t="s">
        <v>39964</v>
      </c>
      <c r="G1627" s="1" t="s">
        <v>39965</v>
      </c>
      <c r="H1627" s="1" t="s">
        <v>39966</v>
      </c>
      <c r="I1627" s="1" t="s">
        <v>39967</v>
      </c>
      <c r="J1627" s="1" t="s">
        <v>39968</v>
      </c>
      <c r="K1627" s="1" t="s">
        <v>39969</v>
      </c>
      <c r="L1627" s="1" t="s">
        <v>493</v>
      </c>
      <c r="M1627" s="1" t="s">
        <v>2631</v>
      </c>
      <c r="N1627" s="1" t="s">
        <v>39950</v>
      </c>
      <c r="O1627" s="1" t="s">
        <v>39970</v>
      </c>
      <c r="P1627" s="1" t="s">
        <v>39971</v>
      </c>
      <c r="Q1627" s="1" t="s">
        <v>39972</v>
      </c>
      <c r="R1627" s="1" t="s">
        <v>39973</v>
      </c>
      <c r="S1627" s="1" t="s">
        <v>39974</v>
      </c>
      <c r="T1627" s="1" t="s">
        <v>39975</v>
      </c>
      <c r="U1627" s="1" t="s">
        <v>39976</v>
      </c>
      <c r="V1627" s="1" t="s">
        <v>39977</v>
      </c>
      <c r="W1627" s="1" t="s">
        <v>37606</v>
      </c>
      <c r="X1627" s="1" t="s">
        <v>27757</v>
      </c>
      <c r="Y1627" s="1" t="s">
        <v>39978</v>
      </c>
      <c r="Z1627" s="1" t="s">
        <v>39979</v>
      </c>
      <c r="AA1627" s="1" t="s">
        <v>39980</v>
      </c>
      <c r="AB1627" s="1" t="s">
        <v>12677</v>
      </c>
      <c r="AC1627" s="1" t="s">
        <v>36140</v>
      </c>
      <c r="AD1627" s="1" t="s">
        <v>39981</v>
      </c>
      <c r="AE1627" s="1" t="s">
        <v>39982</v>
      </c>
      <c r="AF1627" s="1" t="s">
        <v>39983</v>
      </c>
      <c r="AG1627" s="1" t="s">
        <v>39984</v>
      </c>
    </row>
    <row r="1628" spans="1:33" x14ac:dyDescent="0.3">
      <c r="A1628" s="1" t="s">
        <v>39985</v>
      </c>
      <c r="B1628" s="1" t="s">
        <v>17436</v>
      </c>
      <c r="C1628" s="1" t="s">
        <v>39986</v>
      </c>
      <c r="D1628" s="1" t="s">
        <v>39987</v>
      </c>
      <c r="E1628" s="1" t="s">
        <v>39988</v>
      </c>
      <c r="F1628" s="1" t="s">
        <v>39989</v>
      </c>
      <c r="G1628" s="1" t="s">
        <v>39990</v>
      </c>
      <c r="H1628" s="1" t="s">
        <v>39991</v>
      </c>
      <c r="I1628" s="1" t="s">
        <v>39992</v>
      </c>
      <c r="J1628" s="1" t="s">
        <v>39993</v>
      </c>
      <c r="K1628" s="1" t="s">
        <v>39994</v>
      </c>
      <c r="L1628" s="1" t="s">
        <v>75</v>
      </c>
      <c r="M1628" s="1" t="s">
        <v>2026</v>
      </c>
      <c r="N1628" s="1" t="s">
        <v>39995</v>
      </c>
      <c r="O1628" s="1" t="s">
        <v>39996</v>
      </c>
      <c r="P1628" s="1" t="s">
        <v>39997</v>
      </c>
      <c r="Q1628" s="1" t="s">
        <v>39998</v>
      </c>
      <c r="R1628" s="1" t="s">
        <v>39999</v>
      </c>
      <c r="S1628" s="1" t="s">
        <v>40000</v>
      </c>
      <c r="T1628" s="1" t="s">
        <v>40001</v>
      </c>
      <c r="U1628" s="1" t="s">
        <v>40002</v>
      </c>
      <c r="V1628" s="1" t="s">
        <v>13510</v>
      </c>
      <c r="W1628" s="1" t="s">
        <v>22233</v>
      </c>
      <c r="X1628" s="1" t="s">
        <v>29080</v>
      </c>
      <c r="Y1628" s="1" t="s">
        <v>40003</v>
      </c>
      <c r="Z1628" s="1" t="s">
        <v>20692</v>
      </c>
      <c r="AA1628" s="1" t="s">
        <v>12573</v>
      </c>
      <c r="AB1628" s="1" t="s">
        <v>40004</v>
      </c>
      <c r="AC1628" s="1" t="s">
        <v>40005</v>
      </c>
      <c r="AD1628" s="1" t="s">
        <v>40006</v>
      </c>
      <c r="AE1628" s="1" t="s">
        <v>14955</v>
      </c>
      <c r="AF1628" s="1" t="s">
        <v>40007</v>
      </c>
      <c r="AG1628" s="1" t="s">
        <v>40008</v>
      </c>
    </row>
    <row r="1629" spans="1:33" x14ac:dyDescent="0.3">
      <c r="A1629" s="1" t="s">
        <v>40009</v>
      </c>
      <c r="B1629" s="1" t="s">
        <v>17436</v>
      </c>
      <c r="C1629" s="1" t="s">
        <v>40010</v>
      </c>
      <c r="D1629" s="1" t="s">
        <v>40011</v>
      </c>
      <c r="E1629" s="1" t="s">
        <v>40012</v>
      </c>
      <c r="F1629" s="1" t="s">
        <v>40013</v>
      </c>
      <c r="G1629" s="1" t="s">
        <v>40014</v>
      </c>
      <c r="H1629" s="1" t="s">
        <v>40015</v>
      </c>
      <c r="I1629" s="1" t="s">
        <v>40016</v>
      </c>
      <c r="J1629" s="1" t="s">
        <v>40017</v>
      </c>
      <c r="K1629" s="1" t="s">
        <v>40018</v>
      </c>
      <c r="L1629" s="1" t="s">
        <v>75</v>
      </c>
      <c r="M1629" s="1" t="s">
        <v>44</v>
      </c>
      <c r="N1629" s="1" t="s">
        <v>40019</v>
      </c>
      <c r="O1629" s="1" t="s">
        <v>40020</v>
      </c>
      <c r="P1629" s="1" t="s">
        <v>40021</v>
      </c>
      <c r="Q1629" s="1" t="s">
        <v>40022</v>
      </c>
      <c r="R1629" s="1" t="s">
        <v>40023</v>
      </c>
      <c r="S1629" s="1" t="s">
        <v>40024</v>
      </c>
      <c r="T1629" s="1" t="s">
        <v>40025</v>
      </c>
      <c r="U1629" s="1" t="s">
        <v>40026</v>
      </c>
      <c r="V1629" s="1" t="s">
        <v>21874</v>
      </c>
      <c r="W1629" s="1" t="s">
        <v>22027</v>
      </c>
      <c r="X1629" s="1" t="s">
        <v>19878</v>
      </c>
      <c r="Y1629" s="1" t="s">
        <v>28100</v>
      </c>
      <c r="Z1629" s="1" t="s">
        <v>18807</v>
      </c>
      <c r="AA1629" s="1" t="s">
        <v>22530</v>
      </c>
      <c r="AB1629" s="1" t="s">
        <v>40027</v>
      </c>
      <c r="AC1629" s="1" t="s">
        <v>18460</v>
      </c>
      <c r="AD1629" s="1" t="s">
        <v>3124</v>
      </c>
      <c r="AE1629" s="1" t="s">
        <v>40028</v>
      </c>
      <c r="AF1629" s="1" t="s">
        <v>40029</v>
      </c>
      <c r="AG1629" s="1" t="s">
        <v>40030</v>
      </c>
    </row>
    <row r="1630" spans="1:33" x14ac:dyDescent="0.3">
      <c r="A1630" s="1" t="s">
        <v>40031</v>
      </c>
      <c r="B1630" s="1" t="s">
        <v>17436</v>
      </c>
      <c r="C1630" s="1" t="s">
        <v>40010</v>
      </c>
      <c r="D1630" s="1" t="s">
        <v>40032</v>
      </c>
      <c r="E1630" s="1" t="s">
        <v>40033</v>
      </c>
      <c r="F1630" s="1" t="s">
        <v>40034</v>
      </c>
      <c r="G1630" s="1" t="s">
        <v>40035</v>
      </c>
      <c r="H1630" s="1" t="s">
        <v>40036</v>
      </c>
      <c r="I1630" s="1" t="s">
        <v>40037</v>
      </c>
      <c r="J1630" s="1" t="s">
        <v>40038</v>
      </c>
      <c r="K1630" s="1" t="s">
        <v>40039</v>
      </c>
      <c r="L1630" s="1" t="s">
        <v>75</v>
      </c>
      <c r="M1630" s="1" t="s">
        <v>10110</v>
      </c>
      <c r="N1630" s="1" t="s">
        <v>40019</v>
      </c>
      <c r="O1630" s="1" t="s">
        <v>40040</v>
      </c>
      <c r="P1630" s="1" t="s">
        <v>40041</v>
      </c>
      <c r="Q1630" s="1" t="s">
        <v>40042</v>
      </c>
      <c r="R1630" s="1" t="s">
        <v>40043</v>
      </c>
      <c r="S1630" s="1" t="s">
        <v>40044</v>
      </c>
      <c r="T1630" s="1" t="s">
        <v>40045</v>
      </c>
      <c r="U1630" s="1" t="s">
        <v>40046</v>
      </c>
      <c r="V1630" s="1" t="s">
        <v>20564</v>
      </c>
      <c r="W1630" s="1" t="s">
        <v>18593</v>
      </c>
      <c r="X1630" s="1" t="s">
        <v>18835</v>
      </c>
      <c r="Y1630" s="1" t="s">
        <v>23864</v>
      </c>
      <c r="Z1630" s="1" t="s">
        <v>18595</v>
      </c>
      <c r="AA1630" s="1" t="s">
        <v>27156</v>
      </c>
      <c r="AB1630" s="1" t="s">
        <v>18727</v>
      </c>
      <c r="AC1630" s="1" t="s">
        <v>19174</v>
      </c>
      <c r="AD1630" s="1" t="s">
        <v>18839</v>
      </c>
      <c r="AE1630" s="1" t="s">
        <v>16515</v>
      </c>
      <c r="AF1630" s="1" t="s">
        <v>40047</v>
      </c>
      <c r="AG1630" s="1" t="s">
        <v>40048</v>
      </c>
    </row>
    <row r="1631" spans="1:33" x14ac:dyDescent="0.3">
      <c r="A1631" s="1" t="s">
        <v>40049</v>
      </c>
      <c r="B1631" s="1" t="s">
        <v>17436</v>
      </c>
      <c r="C1631" s="1" t="s">
        <v>40050</v>
      </c>
      <c r="D1631" s="1" t="s">
        <v>40051</v>
      </c>
      <c r="E1631" s="1" t="s">
        <v>40052</v>
      </c>
      <c r="F1631" s="1" t="s">
        <v>40053</v>
      </c>
      <c r="G1631" s="1" t="s">
        <v>40054</v>
      </c>
      <c r="H1631" s="1" t="s">
        <v>40055</v>
      </c>
      <c r="I1631" s="1" t="s">
        <v>40056</v>
      </c>
      <c r="J1631" s="1" t="s">
        <v>40057</v>
      </c>
      <c r="K1631" s="1" t="s">
        <v>40058</v>
      </c>
      <c r="L1631" s="1" t="s">
        <v>493</v>
      </c>
      <c r="M1631" s="1" t="s">
        <v>812</v>
      </c>
      <c r="N1631" s="1" t="s">
        <v>40059</v>
      </c>
      <c r="O1631" s="1" t="s">
        <v>40060</v>
      </c>
      <c r="P1631" s="1" t="s">
        <v>40061</v>
      </c>
      <c r="Q1631" s="1" t="s">
        <v>40062</v>
      </c>
      <c r="R1631" s="1" t="s">
        <v>40063</v>
      </c>
      <c r="S1631" s="1" t="s">
        <v>40064</v>
      </c>
      <c r="T1631" s="1" t="s">
        <v>40065</v>
      </c>
      <c r="U1631" s="1" t="s">
        <v>40066</v>
      </c>
      <c r="V1631" s="1" t="s">
        <v>18783</v>
      </c>
      <c r="W1631" s="1" t="s">
        <v>18139</v>
      </c>
      <c r="X1631" s="1" t="s">
        <v>18778</v>
      </c>
      <c r="Y1631" s="1" t="s">
        <v>23067</v>
      </c>
      <c r="Z1631" s="1" t="s">
        <v>18724</v>
      </c>
      <c r="AA1631" s="1" t="s">
        <v>20825</v>
      </c>
      <c r="AB1631" s="1" t="s">
        <v>24673</v>
      </c>
      <c r="AC1631" s="1" t="s">
        <v>25141</v>
      </c>
      <c r="AD1631" s="1" t="s">
        <v>17490</v>
      </c>
      <c r="AE1631" s="1" t="s">
        <v>35858</v>
      </c>
      <c r="AF1631" s="1" t="s">
        <v>40067</v>
      </c>
      <c r="AG1631" s="1" t="s">
        <v>40068</v>
      </c>
    </row>
    <row r="1632" spans="1:33" x14ac:dyDescent="0.3">
      <c r="A1632" s="1" t="s">
        <v>40069</v>
      </c>
      <c r="B1632" s="1" t="s">
        <v>17436</v>
      </c>
      <c r="C1632" s="1" t="s">
        <v>40070</v>
      </c>
      <c r="D1632" s="1" t="s">
        <v>40071</v>
      </c>
      <c r="E1632" s="1" t="s">
        <v>40072</v>
      </c>
      <c r="F1632" s="1" t="s">
        <v>40073</v>
      </c>
      <c r="G1632" s="1" t="s">
        <v>40074</v>
      </c>
      <c r="H1632" s="1" t="s">
        <v>40075</v>
      </c>
      <c r="I1632" s="1" t="s">
        <v>40076</v>
      </c>
      <c r="J1632" s="1" t="s">
        <v>40077</v>
      </c>
      <c r="K1632" s="1" t="s">
        <v>40078</v>
      </c>
      <c r="L1632" s="1" t="s">
        <v>1898</v>
      </c>
      <c r="M1632" s="1" t="s">
        <v>1898</v>
      </c>
      <c r="N1632" s="1" t="s">
        <v>40079</v>
      </c>
      <c r="O1632" s="1" t="s">
        <v>40080</v>
      </c>
      <c r="P1632" s="1" t="s">
        <v>40081</v>
      </c>
      <c r="Q1632" s="1" t="s">
        <v>40082</v>
      </c>
      <c r="R1632" s="1" t="s">
        <v>40083</v>
      </c>
      <c r="S1632" s="1" t="s">
        <v>40084</v>
      </c>
      <c r="T1632" s="1" t="s">
        <v>40085</v>
      </c>
      <c r="U1632" s="1" t="s">
        <v>40086</v>
      </c>
      <c r="V1632" s="1" t="s">
        <v>26064</v>
      </c>
      <c r="W1632" s="1" t="s">
        <v>40087</v>
      </c>
      <c r="X1632" s="1" t="s">
        <v>40088</v>
      </c>
      <c r="Y1632" s="1" t="s">
        <v>22007</v>
      </c>
      <c r="Z1632" s="1" t="s">
        <v>31308</v>
      </c>
      <c r="AA1632" s="1" t="s">
        <v>26183</v>
      </c>
      <c r="AB1632" s="1" t="s">
        <v>40089</v>
      </c>
      <c r="AC1632" s="1" t="s">
        <v>40090</v>
      </c>
      <c r="AD1632" s="1" t="s">
        <v>17740</v>
      </c>
      <c r="AE1632" s="1" t="s">
        <v>40091</v>
      </c>
      <c r="AF1632" s="1" t="s">
        <v>40092</v>
      </c>
      <c r="AG1632" s="1" t="s">
        <v>40093</v>
      </c>
    </row>
    <row r="1633" spans="1:33" x14ac:dyDescent="0.3">
      <c r="A1633" s="1" t="s">
        <v>40094</v>
      </c>
      <c r="B1633" s="1" t="s">
        <v>17436</v>
      </c>
      <c r="C1633" s="1" t="s">
        <v>40095</v>
      </c>
      <c r="D1633" s="1" t="s">
        <v>40096</v>
      </c>
      <c r="E1633" s="1" t="s">
        <v>40097</v>
      </c>
      <c r="F1633" s="1" t="s">
        <v>40098</v>
      </c>
      <c r="G1633" s="1" t="s">
        <v>40099</v>
      </c>
      <c r="H1633" s="1" t="s">
        <v>40100</v>
      </c>
      <c r="I1633" s="1" t="s">
        <v>40101</v>
      </c>
      <c r="J1633" s="1" t="s">
        <v>40102</v>
      </c>
      <c r="K1633" s="1" t="s">
        <v>40103</v>
      </c>
      <c r="L1633" s="1" t="s">
        <v>75</v>
      </c>
      <c r="M1633" s="1" t="s">
        <v>605</v>
      </c>
      <c r="N1633" s="1" t="s">
        <v>40104</v>
      </c>
      <c r="O1633" s="1" t="s">
        <v>40105</v>
      </c>
      <c r="P1633" s="1" t="s">
        <v>40106</v>
      </c>
      <c r="Q1633" s="1" t="s">
        <v>40107</v>
      </c>
      <c r="R1633" s="1" t="s">
        <v>40108</v>
      </c>
      <c r="S1633" s="1" t="s">
        <v>40109</v>
      </c>
      <c r="T1633" s="1" t="s">
        <v>40110</v>
      </c>
      <c r="U1633" s="1" t="s">
        <v>40111</v>
      </c>
      <c r="V1633" s="1" t="s">
        <v>20174</v>
      </c>
      <c r="W1633" s="1" t="s">
        <v>31525</v>
      </c>
      <c r="X1633" s="1" t="s">
        <v>40112</v>
      </c>
      <c r="Y1633" s="1" t="s">
        <v>33596</v>
      </c>
      <c r="Z1633" s="1" t="s">
        <v>21568</v>
      </c>
      <c r="AA1633" s="1" t="s">
        <v>39113</v>
      </c>
      <c r="AB1633" s="1" t="s">
        <v>40113</v>
      </c>
      <c r="AC1633" s="1" t="s">
        <v>40114</v>
      </c>
      <c r="AD1633" s="1" t="s">
        <v>17519</v>
      </c>
      <c r="AE1633" s="1" t="s">
        <v>20173</v>
      </c>
      <c r="AF1633" s="1" t="s">
        <v>40115</v>
      </c>
      <c r="AG1633" s="1" t="s">
        <v>40116</v>
      </c>
    </row>
    <row r="1634" spans="1:33" x14ac:dyDescent="0.3">
      <c r="A1634" s="1" t="s">
        <v>40117</v>
      </c>
      <c r="B1634" s="1" t="s">
        <v>17436</v>
      </c>
      <c r="C1634" s="1" t="s">
        <v>40095</v>
      </c>
      <c r="D1634" s="1" t="s">
        <v>40118</v>
      </c>
      <c r="E1634" s="1" t="s">
        <v>40119</v>
      </c>
      <c r="F1634" s="1" t="s">
        <v>40120</v>
      </c>
      <c r="G1634" s="1" t="s">
        <v>40121</v>
      </c>
      <c r="H1634" s="1" t="s">
        <v>40122</v>
      </c>
      <c r="I1634" s="1" t="s">
        <v>40123</v>
      </c>
      <c r="J1634" s="1" t="s">
        <v>40124</v>
      </c>
      <c r="K1634" s="1" t="s">
        <v>40125</v>
      </c>
      <c r="L1634" s="1" t="s">
        <v>75</v>
      </c>
      <c r="M1634" s="1" t="s">
        <v>12693</v>
      </c>
      <c r="N1634" s="1" t="s">
        <v>40104</v>
      </c>
      <c r="O1634" s="1" t="s">
        <v>40126</v>
      </c>
      <c r="P1634" s="1" t="s">
        <v>40127</v>
      </c>
      <c r="Q1634" s="1" t="s">
        <v>40128</v>
      </c>
      <c r="R1634" s="1" t="s">
        <v>40129</v>
      </c>
      <c r="S1634" s="1" t="s">
        <v>40130</v>
      </c>
      <c r="T1634" s="1" t="s">
        <v>40131</v>
      </c>
      <c r="U1634" s="1" t="s">
        <v>40132</v>
      </c>
      <c r="V1634" s="1" t="s">
        <v>17889</v>
      </c>
      <c r="W1634" s="1" t="s">
        <v>18082</v>
      </c>
      <c r="X1634" s="1" t="s">
        <v>17776</v>
      </c>
      <c r="Y1634" s="1" t="s">
        <v>24468</v>
      </c>
      <c r="Z1634" s="1" t="s">
        <v>19227</v>
      </c>
      <c r="AA1634" s="1" t="s">
        <v>17772</v>
      </c>
      <c r="AB1634" s="1" t="s">
        <v>21158</v>
      </c>
      <c r="AC1634" s="1" t="s">
        <v>23289</v>
      </c>
      <c r="AD1634" s="1" t="s">
        <v>18084</v>
      </c>
      <c r="AE1634" s="1" t="s">
        <v>18195</v>
      </c>
      <c r="AF1634" s="1" t="s">
        <v>40133</v>
      </c>
      <c r="AG1634" s="1" t="s">
        <v>40134</v>
      </c>
    </row>
    <row r="1635" spans="1:33" x14ac:dyDescent="0.3">
      <c r="A1635" s="1" t="s">
        <v>40135</v>
      </c>
      <c r="B1635" s="1" t="s">
        <v>17436</v>
      </c>
      <c r="C1635" s="1" t="s">
        <v>40136</v>
      </c>
      <c r="D1635" s="1" t="s">
        <v>40137</v>
      </c>
      <c r="E1635" s="1" t="s">
        <v>40138</v>
      </c>
      <c r="F1635" s="1" t="s">
        <v>40139</v>
      </c>
      <c r="G1635" s="1" t="s">
        <v>40140</v>
      </c>
      <c r="H1635" s="1" t="s">
        <v>40141</v>
      </c>
      <c r="I1635" s="1" t="s">
        <v>40142</v>
      </c>
      <c r="J1635" s="1" t="s">
        <v>40143</v>
      </c>
      <c r="K1635" s="1" t="s">
        <v>40144</v>
      </c>
      <c r="L1635" s="1" t="s">
        <v>166</v>
      </c>
      <c r="M1635" s="1" t="s">
        <v>2688</v>
      </c>
      <c r="N1635" s="1" t="s">
        <v>40145</v>
      </c>
      <c r="O1635" s="1" t="s">
        <v>40146</v>
      </c>
      <c r="P1635" s="1" t="s">
        <v>40147</v>
      </c>
      <c r="Q1635" s="1" t="s">
        <v>40148</v>
      </c>
      <c r="R1635" s="1" t="s">
        <v>40149</v>
      </c>
      <c r="S1635" s="1" t="s">
        <v>40150</v>
      </c>
      <c r="T1635" s="1" t="s">
        <v>40151</v>
      </c>
      <c r="U1635" s="1" t="s">
        <v>40152</v>
      </c>
      <c r="V1635" s="1" t="s">
        <v>40153</v>
      </c>
      <c r="W1635" s="1" t="s">
        <v>12498</v>
      </c>
      <c r="X1635" s="1" t="s">
        <v>17493</v>
      </c>
      <c r="Y1635" s="1" t="s">
        <v>12495</v>
      </c>
      <c r="Z1635" s="1" t="s">
        <v>15790</v>
      </c>
      <c r="AA1635" s="1" t="s">
        <v>21896</v>
      </c>
      <c r="AB1635" s="1" t="s">
        <v>12493</v>
      </c>
      <c r="AC1635" s="1" t="s">
        <v>23167</v>
      </c>
      <c r="AD1635" s="1" t="s">
        <v>18989</v>
      </c>
      <c r="AE1635" s="1" t="s">
        <v>39353</v>
      </c>
      <c r="AF1635" s="1" t="s">
        <v>40154</v>
      </c>
      <c r="AG1635" s="1" t="s">
        <v>40155</v>
      </c>
    </row>
    <row r="1636" spans="1:33" x14ac:dyDescent="0.3">
      <c r="A1636" s="1" t="s">
        <v>40156</v>
      </c>
      <c r="B1636" s="1" t="s">
        <v>17436</v>
      </c>
      <c r="C1636" s="1" t="s">
        <v>40157</v>
      </c>
      <c r="D1636" s="1" t="s">
        <v>40158</v>
      </c>
      <c r="E1636" s="1" t="s">
        <v>40159</v>
      </c>
      <c r="F1636" s="1" t="s">
        <v>40160</v>
      </c>
      <c r="G1636" s="1" t="s">
        <v>40161</v>
      </c>
      <c r="H1636" s="1" t="s">
        <v>40162</v>
      </c>
      <c r="I1636" s="1" t="s">
        <v>40163</v>
      </c>
      <c r="J1636" s="1" t="s">
        <v>40164</v>
      </c>
      <c r="K1636" s="1" t="s">
        <v>40165</v>
      </c>
      <c r="L1636" s="1" t="s">
        <v>493</v>
      </c>
      <c r="M1636" s="1" t="s">
        <v>166</v>
      </c>
      <c r="N1636" s="1" t="s">
        <v>40166</v>
      </c>
      <c r="O1636" s="1" t="s">
        <v>40167</v>
      </c>
      <c r="P1636" s="1" t="s">
        <v>40168</v>
      </c>
      <c r="Q1636" s="1" t="s">
        <v>40169</v>
      </c>
      <c r="R1636" s="1" t="s">
        <v>40170</v>
      </c>
      <c r="S1636" s="1" t="s">
        <v>40171</v>
      </c>
      <c r="T1636" s="1" t="s">
        <v>40172</v>
      </c>
      <c r="U1636" s="1" t="s">
        <v>40173</v>
      </c>
      <c r="V1636" s="1" t="s">
        <v>40174</v>
      </c>
      <c r="W1636" s="1" t="s">
        <v>40175</v>
      </c>
      <c r="X1636" s="1" t="s">
        <v>26629</v>
      </c>
      <c r="Y1636" s="1" t="s">
        <v>26736</v>
      </c>
      <c r="Z1636" s="1" t="s">
        <v>40176</v>
      </c>
      <c r="AA1636" s="1" t="s">
        <v>21901</v>
      </c>
      <c r="AB1636" s="1" t="s">
        <v>40177</v>
      </c>
      <c r="AC1636" s="1" t="s">
        <v>40178</v>
      </c>
      <c r="AD1636" s="1" t="s">
        <v>40179</v>
      </c>
      <c r="AE1636" s="1" t="s">
        <v>40180</v>
      </c>
      <c r="AF1636" s="1" t="s">
        <v>40181</v>
      </c>
      <c r="AG1636" s="1" t="s">
        <v>40182</v>
      </c>
    </row>
    <row r="1637" spans="1:33" x14ac:dyDescent="0.3">
      <c r="A1637" s="1" t="s">
        <v>40183</v>
      </c>
      <c r="B1637" s="1" t="s">
        <v>17436</v>
      </c>
      <c r="C1637" s="1" t="s">
        <v>40184</v>
      </c>
      <c r="D1637" s="1" t="s">
        <v>40185</v>
      </c>
      <c r="E1637" s="1" t="s">
        <v>40186</v>
      </c>
      <c r="F1637" s="1" t="s">
        <v>40187</v>
      </c>
      <c r="G1637" s="1" t="s">
        <v>40188</v>
      </c>
      <c r="H1637" s="1" t="s">
        <v>40189</v>
      </c>
      <c r="I1637" s="1" t="s">
        <v>40190</v>
      </c>
      <c r="J1637" s="1" t="s">
        <v>40191</v>
      </c>
      <c r="K1637" s="1" t="s">
        <v>40192</v>
      </c>
      <c r="L1637" s="1" t="s">
        <v>493</v>
      </c>
      <c r="M1637" s="1" t="s">
        <v>2631</v>
      </c>
      <c r="N1637" s="1" t="s">
        <v>40193</v>
      </c>
      <c r="O1637" s="1" t="s">
        <v>40194</v>
      </c>
      <c r="P1637" s="1" t="s">
        <v>40195</v>
      </c>
      <c r="Q1637" s="1" t="s">
        <v>40196</v>
      </c>
      <c r="R1637" s="1" t="s">
        <v>40197</v>
      </c>
      <c r="S1637" s="1" t="s">
        <v>40198</v>
      </c>
      <c r="T1637" s="1" t="s">
        <v>40199</v>
      </c>
      <c r="U1637" s="1" t="s">
        <v>40200</v>
      </c>
      <c r="V1637" s="1" t="s">
        <v>17631</v>
      </c>
      <c r="W1637" s="1" t="s">
        <v>24569</v>
      </c>
      <c r="X1637" s="1" t="s">
        <v>40201</v>
      </c>
      <c r="Y1637" s="1" t="s">
        <v>20967</v>
      </c>
      <c r="Z1637" s="1" t="s">
        <v>19878</v>
      </c>
      <c r="AA1637" s="1" t="s">
        <v>27369</v>
      </c>
      <c r="AB1637" s="1" t="s">
        <v>11661</v>
      </c>
      <c r="AC1637" s="1" t="s">
        <v>13262</v>
      </c>
      <c r="AD1637" s="1" t="s">
        <v>40202</v>
      </c>
      <c r="AE1637" s="1" t="s">
        <v>25720</v>
      </c>
      <c r="AF1637" s="1" t="s">
        <v>40203</v>
      </c>
      <c r="AG1637" s="1" t="s">
        <v>40204</v>
      </c>
    </row>
    <row r="1638" spans="1:33" x14ac:dyDescent="0.3">
      <c r="A1638" s="1" t="s">
        <v>40205</v>
      </c>
      <c r="B1638" s="1" t="s">
        <v>17436</v>
      </c>
      <c r="C1638" s="1" t="s">
        <v>40184</v>
      </c>
      <c r="D1638" s="1" t="s">
        <v>40206</v>
      </c>
      <c r="E1638" s="1" t="s">
        <v>40207</v>
      </c>
      <c r="F1638" s="1" t="s">
        <v>40208</v>
      </c>
      <c r="G1638" s="1" t="s">
        <v>40209</v>
      </c>
      <c r="H1638" s="1" t="s">
        <v>40210</v>
      </c>
      <c r="I1638" s="1" t="s">
        <v>40211</v>
      </c>
      <c r="J1638" s="1" t="s">
        <v>40212</v>
      </c>
      <c r="K1638" s="1" t="s">
        <v>40213</v>
      </c>
      <c r="L1638" s="1" t="s">
        <v>75</v>
      </c>
      <c r="M1638" s="1" t="s">
        <v>10110</v>
      </c>
      <c r="N1638" s="1" t="s">
        <v>40193</v>
      </c>
      <c r="O1638" s="1" t="s">
        <v>40214</v>
      </c>
      <c r="P1638" s="1" t="s">
        <v>40215</v>
      </c>
      <c r="Q1638" s="1" t="s">
        <v>40216</v>
      </c>
      <c r="R1638" s="1" t="s">
        <v>40217</v>
      </c>
      <c r="S1638" s="1" t="s">
        <v>40218</v>
      </c>
      <c r="T1638" s="1" t="s">
        <v>40219</v>
      </c>
      <c r="U1638" s="1" t="s">
        <v>40220</v>
      </c>
      <c r="V1638" s="1" t="s">
        <v>40221</v>
      </c>
      <c r="W1638" s="1" t="s">
        <v>40222</v>
      </c>
      <c r="X1638" s="1" t="s">
        <v>40223</v>
      </c>
      <c r="Y1638" s="1" t="s">
        <v>30060</v>
      </c>
      <c r="Z1638" s="1" t="s">
        <v>39226</v>
      </c>
      <c r="AA1638" s="1" t="s">
        <v>38834</v>
      </c>
      <c r="AB1638" s="1" t="s">
        <v>21567</v>
      </c>
      <c r="AC1638" s="1" t="s">
        <v>40224</v>
      </c>
      <c r="AD1638" s="1" t="s">
        <v>3401</v>
      </c>
      <c r="AE1638" s="1" t="s">
        <v>2924</v>
      </c>
      <c r="AF1638" s="1" t="s">
        <v>40225</v>
      </c>
      <c r="AG1638" s="1" t="s">
        <v>40226</v>
      </c>
    </row>
    <row r="1639" spans="1:33" x14ac:dyDescent="0.3">
      <c r="A1639" s="1" t="s">
        <v>40227</v>
      </c>
      <c r="B1639" s="1" t="s">
        <v>17436</v>
      </c>
      <c r="C1639" s="1" t="s">
        <v>40184</v>
      </c>
      <c r="D1639" s="1" t="s">
        <v>40228</v>
      </c>
      <c r="E1639" s="1" t="s">
        <v>40229</v>
      </c>
      <c r="F1639" s="1" t="s">
        <v>40230</v>
      </c>
      <c r="G1639" s="1" t="s">
        <v>40231</v>
      </c>
      <c r="H1639" s="1" t="s">
        <v>40232</v>
      </c>
      <c r="I1639" s="1" t="s">
        <v>40233</v>
      </c>
      <c r="J1639" s="1" t="s">
        <v>40234</v>
      </c>
      <c r="K1639" s="1" t="s">
        <v>40235</v>
      </c>
      <c r="L1639" s="1" t="s">
        <v>75</v>
      </c>
      <c r="M1639" s="1" t="s">
        <v>44</v>
      </c>
      <c r="N1639" s="1" t="s">
        <v>40193</v>
      </c>
      <c r="O1639" s="1" t="s">
        <v>40236</v>
      </c>
      <c r="P1639" s="1" t="s">
        <v>40237</v>
      </c>
      <c r="Q1639" s="1" t="s">
        <v>40238</v>
      </c>
      <c r="R1639" s="1" t="s">
        <v>40239</v>
      </c>
      <c r="S1639" s="1" t="s">
        <v>40240</v>
      </c>
      <c r="T1639" s="1" t="s">
        <v>40241</v>
      </c>
      <c r="U1639" s="1" t="s">
        <v>40242</v>
      </c>
      <c r="V1639" s="1" t="s">
        <v>40243</v>
      </c>
      <c r="W1639" s="1" t="s">
        <v>40244</v>
      </c>
      <c r="X1639" s="1" t="s">
        <v>21901</v>
      </c>
      <c r="Y1639" s="1" t="s">
        <v>40245</v>
      </c>
      <c r="Z1639" s="1" t="s">
        <v>40246</v>
      </c>
      <c r="AA1639" s="1" t="s">
        <v>40247</v>
      </c>
      <c r="AB1639" s="1" t="s">
        <v>40248</v>
      </c>
      <c r="AC1639" s="1" t="s">
        <v>40249</v>
      </c>
      <c r="AD1639" s="1" t="s">
        <v>26624</v>
      </c>
      <c r="AE1639" s="1" t="s">
        <v>40250</v>
      </c>
      <c r="AF1639" s="1" t="s">
        <v>40251</v>
      </c>
      <c r="AG1639" s="1" t="s">
        <v>40252</v>
      </c>
    </row>
    <row r="1640" spans="1:33" x14ac:dyDescent="0.3">
      <c r="A1640" s="1" t="s">
        <v>40253</v>
      </c>
      <c r="B1640" s="1" t="s">
        <v>17436</v>
      </c>
      <c r="C1640" s="1" t="s">
        <v>40254</v>
      </c>
      <c r="D1640" s="1" t="s">
        <v>40255</v>
      </c>
      <c r="E1640" s="1" t="s">
        <v>40256</v>
      </c>
      <c r="F1640" s="1" t="s">
        <v>40257</v>
      </c>
      <c r="G1640" s="1" t="s">
        <v>40258</v>
      </c>
      <c r="H1640" s="1" t="s">
        <v>40259</v>
      </c>
      <c r="I1640" s="1" t="s">
        <v>40260</v>
      </c>
      <c r="J1640" s="1" t="s">
        <v>40261</v>
      </c>
      <c r="K1640" s="1" t="s">
        <v>40262</v>
      </c>
      <c r="L1640" s="1" t="s">
        <v>75</v>
      </c>
      <c r="M1640" s="1" t="s">
        <v>2852</v>
      </c>
      <c r="N1640" s="1" t="s">
        <v>40263</v>
      </c>
      <c r="O1640" s="1" t="s">
        <v>40264</v>
      </c>
      <c r="P1640" s="1" t="s">
        <v>40265</v>
      </c>
      <c r="Q1640" s="1" t="s">
        <v>40266</v>
      </c>
      <c r="R1640" s="1" t="s">
        <v>40267</v>
      </c>
      <c r="S1640" s="1" t="s">
        <v>40268</v>
      </c>
      <c r="T1640" s="1" t="s">
        <v>40269</v>
      </c>
      <c r="U1640" s="1" t="s">
        <v>40270</v>
      </c>
      <c r="V1640" s="1" t="s">
        <v>40271</v>
      </c>
      <c r="W1640" s="1" t="s">
        <v>40272</v>
      </c>
      <c r="X1640" s="1" t="s">
        <v>40273</v>
      </c>
      <c r="Y1640" s="1" t="s">
        <v>18430</v>
      </c>
      <c r="Z1640" s="1" t="s">
        <v>23243</v>
      </c>
      <c r="AA1640" s="1" t="s">
        <v>25358</v>
      </c>
      <c r="AB1640" s="1" t="s">
        <v>18428</v>
      </c>
      <c r="AC1640" s="1" t="s">
        <v>18919</v>
      </c>
      <c r="AD1640" s="1" t="s">
        <v>40274</v>
      </c>
      <c r="AE1640" s="1" t="s">
        <v>21753</v>
      </c>
      <c r="AF1640" s="1" t="s">
        <v>40275</v>
      </c>
      <c r="AG1640" s="1" t="s">
        <v>40276</v>
      </c>
    </row>
    <row r="1641" spans="1:33" x14ac:dyDescent="0.3">
      <c r="A1641" s="1" t="s">
        <v>40277</v>
      </c>
      <c r="B1641" s="1" t="s">
        <v>17436</v>
      </c>
      <c r="C1641" s="1" t="s">
        <v>40278</v>
      </c>
      <c r="D1641" s="1" t="s">
        <v>40279</v>
      </c>
      <c r="E1641" s="1" t="s">
        <v>40280</v>
      </c>
      <c r="F1641" s="1" t="s">
        <v>40281</v>
      </c>
      <c r="G1641" s="1" t="s">
        <v>40282</v>
      </c>
      <c r="H1641" s="1" t="s">
        <v>40283</v>
      </c>
      <c r="I1641" s="1" t="s">
        <v>40284</v>
      </c>
      <c r="J1641" s="1" t="s">
        <v>40285</v>
      </c>
      <c r="K1641" s="1" t="s">
        <v>40286</v>
      </c>
      <c r="L1641" s="1" t="s">
        <v>75</v>
      </c>
      <c r="M1641" s="1" t="s">
        <v>3415</v>
      </c>
      <c r="N1641" s="1" t="s">
        <v>40287</v>
      </c>
      <c r="O1641" s="1" t="s">
        <v>40288</v>
      </c>
      <c r="P1641" s="1" t="s">
        <v>40289</v>
      </c>
      <c r="Q1641" s="1" t="s">
        <v>40290</v>
      </c>
      <c r="R1641" s="1" t="s">
        <v>40291</v>
      </c>
      <c r="S1641" s="1" t="s">
        <v>40292</v>
      </c>
      <c r="T1641" s="1" t="s">
        <v>40293</v>
      </c>
      <c r="U1641" s="1" t="s">
        <v>40294</v>
      </c>
      <c r="V1641" s="1" t="s">
        <v>40295</v>
      </c>
      <c r="W1641" s="1" t="s">
        <v>20824</v>
      </c>
      <c r="X1641" s="1" t="s">
        <v>16792</v>
      </c>
      <c r="Y1641" s="1" t="s">
        <v>25259</v>
      </c>
      <c r="Z1641" s="1" t="s">
        <v>3012</v>
      </c>
      <c r="AA1641" s="1" t="s">
        <v>40296</v>
      </c>
      <c r="AB1641" s="1" t="s">
        <v>35128</v>
      </c>
      <c r="AC1641" s="1" t="s">
        <v>40297</v>
      </c>
      <c r="AD1641" s="1" t="s">
        <v>40298</v>
      </c>
      <c r="AE1641" s="1" t="s">
        <v>40299</v>
      </c>
      <c r="AF1641" s="1" t="s">
        <v>40300</v>
      </c>
      <c r="AG1641" s="1" t="s">
        <v>40301</v>
      </c>
    </row>
    <row r="1642" spans="1:33" x14ac:dyDescent="0.3">
      <c r="A1642" s="1" t="s">
        <v>40302</v>
      </c>
      <c r="B1642" s="1" t="s">
        <v>17436</v>
      </c>
      <c r="C1642" s="1" t="s">
        <v>40278</v>
      </c>
      <c r="D1642" s="1" t="s">
        <v>40303</v>
      </c>
      <c r="E1642" s="1" t="s">
        <v>40304</v>
      </c>
      <c r="F1642" s="1" t="s">
        <v>40305</v>
      </c>
      <c r="G1642" s="1" t="s">
        <v>40306</v>
      </c>
      <c r="H1642" s="1" t="s">
        <v>40307</v>
      </c>
      <c r="I1642" s="1" t="s">
        <v>40308</v>
      </c>
      <c r="J1642" s="1" t="s">
        <v>40309</v>
      </c>
      <c r="K1642" s="1" t="s">
        <v>40310</v>
      </c>
      <c r="L1642" s="1" t="s">
        <v>75</v>
      </c>
      <c r="M1642" s="1" t="s">
        <v>4237</v>
      </c>
      <c r="N1642" s="1" t="s">
        <v>40287</v>
      </c>
      <c r="O1642" s="1" t="s">
        <v>40311</v>
      </c>
      <c r="P1642" s="1" t="s">
        <v>40312</v>
      </c>
      <c r="Q1642" s="1" t="s">
        <v>40313</v>
      </c>
      <c r="R1642" s="1" t="s">
        <v>40314</v>
      </c>
      <c r="S1642" s="1" t="s">
        <v>40315</v>
      </c>
      <c r="T1642" s="1" t="s">
        <v>40316</v>
      </c>
      <c r="U1642" s="1" t="s">
        <v>40317</v>
      </c>
      <c r="V1642" s="1" t="s">
        <v>18673</v>
      </c>
      <c r="W1642" s="1" t="s">
        <v>20335</v>
      </c>
      <c r="X1642" s="1" t="s">
        <v>27993</v>
      </c>
      <c r="Y1642" s="1" t="s">
        <v>40318</v>
      </c>
      <c r="Z1642" s="1" t="s">
        <v>36139</v>
      </c>
      <c r="AA1642" s="1" t="s">
        <v>18027</v>
      </c>
      <c r="AB1642" s="1" t="s">
        <v>21566</v>
      </c>
      <c r="AC1642" s="1" t="s">
        <v>19092</v>
      </c>
      <c r="AD1642" s="1" t="s">
        <v>18676</v>
      </c>
      <c r="AE1642" s="1" t="s">
        <v>18675</v>
      </c>
      <c r="AF1642" s="1" t="s">
        <v>40319</v>
      </c>
      <c r="AG1642" s="1" t="s">
        <v>40320</v>
      </c>
    </row>
    <row r="1643" spans="1:33" x14ac:dyDescent="0.3">
      <c r="A1643" s="1" t="s">
        <v>40321</v>
      </c>
      <c r="B1643" s="1" t="s">
        <v>17436</v>
      </c>
      <c r="C1643" s="1" t="s">
        <v>40322</v>
      </c>
      <c r="D1643" s="1" t="s">
        <v>40323</v>
      </c>
      <c r="E1643" s="1" t="s">
        <v>40324</v>
      </c>
      <c r="F1643" s="1" t="s">
        <v>40325</v>
      </c>
      <c r="G1643" s="1" t="s">
        <v>40326</v>
      </c>
      <c r="H1643" s="1" t="s">
        <v>40327</v>
      </c>
      <c r="I1643" s="1" t="s">
        <v>40328</v>
      </c>
      <c r="J1643" s="1" t="s">
        <v>40329</v>
      </c>
      <c r="K1643" s="1" t="s">
        <v>40330</v>
      </c>
      <c r="L1643" s="1" t="s">
        <v>75</v>
      </c>
      <c r="M1643" s="1" t="s">
        <v>228</v>
      </c>
      <c r="N1643" s="1" t="s">
        <v>40331</v>
      </c>
      <c r="O1643" s="1" t="s">
        <v>40332</v>
      </c>
      <c r="P1643" s="1" t="s">
        <v>40333</v>
      </c>
      <c r="Q1643" s="1" t="s">
        <v>40334</v>
      </c>
      <c r="R1643" s="1" t="s">
        <v>40335</v>
      </c>
      <c r="S1643" s="1" t="s">
        <v>40336</v>
      </c>
      <c r="T1643" s="1" t="s">
        <v>40337</v>
      </c>
      <c r="U1643" s="1" t="s">
        <v>40338</v>
      </c>
      <c r="V1643" s="1" t="s">
        <v>40339</v>
      </c>
      <c r="W1643" s="1" t="s">
        <v>40340</v>
      </c>
      <c r="X1643" s="1" t="s">
        <v>13456</v>
      </c>
      <c r="Y1643" s="1" t="s">
        <v>40341</v>
      </c>
      <c r="Z1643" s="1" t="s">
        <v>32058</v>
      </c>
      <c r="AA1643" s="1" t="s">
        <v>40342</v>
      </c>
      <c r="AB1643" s="1" t="s">
        <v>3153</v>
      </c>
      <c r="AC1643" s="1" t="s">
        <v>40343</v>
      </c>
      <c r="AD1643" s="1" t="s">
        <v>40344</v>
      </c>
      <c r="AE1643" s="1" t="s">
        <v>3839</v>
      </c>
      <c r="AF1643" s="1" t="s">
        <v>40345</v>
      </c>
      <c r="AG1643" s="1" t="s">
        <v>40346</v>
      </c>
    </row>
    <row r="1644" spans="1:33" x14ac:dyDescent="0.3">
      <c r="A1644" s="1" t="s">
        <v>40347</v>
      </c>
      <c r="B1644" s="1" t="s">
        <v>17436</v>
      </c>
      <c r="C1644" s="1" t="s">
        <v>40322</v>
      </c>
      <c r="D1644" s="1" t="s">
        <v>40348</v>
      </c>
      <c r="E1644" s="1" t="s">
        <v>40349</v>
      </c>
      <c r="F1644" s="1" t="s">
        <v>40350</v>
      </c>
      <c r="G1644" s="1" t="s">
        <v>40351</v>
      </c>
      <c r="H1644" s="1" t="s">
        <v>40352</v>
      </c>
      <c r="I1644" s="1" t="s">
        <v>40353</v>
      </c>
      <c r="J1644" s="1" t="s">
        <v>40354</v>
      </c>
      <c r="K1644" s="1" t="s">
        <v>40355</v>
      </c>
      <c r="L1644" s="1" t="s">
        <v>16729</v>
      </c>
      <c r="M1644" s="1" t="s">
        <v>12693</v>
      </c>
      <c r="N1644" s="1" t="s">
        <v>40331</v>
      </c>
      <c r="O1644" s="1" t="s">
        <v>40356</v>
      </c>
      <c r="P1644" s="1" t="s">
        <v>40357</v>
      </c>
      <c r="Q1644" s="1" t="s">
        <v>40358</v>
      </c>
      <c r="R1644" s="1" t="s">
        <v>40359</v>
      </c>
      <c r="S1644" s="1" t="s">
        <v>40360</v>
      </c>
      <c r="T1644" s="1" t="s">
        <v>40361</v>
      </c>
      <c r="U1644" s="1" t="s">
        <v>40362</v>
      </c>
      <c r="V1644" s="1" t="s">
        <v>25618</v>
      </c>
      <c r="W1644" s="1" t="s">
        <v>17993</v>
      </c>
      <c r="X1644" s="1" t="s">
        <v>17997</v>
      </c>
      <c r="Y1644" s="1" t="s">
        <v>18780</v>
      </c>
      <c r="Z1644" s="1" t="s">
        <v>31926</v>
      </c>
      <c r="AA1644" s="1" t="s">
        <v>20717</v>
      </c>
      <c r="AB1644" s="1" t="s">
        <v>19852</v>
      </c>
      <c r="AC1644" s="1" t="s">
        <v>24235</v>
      </c>
      <c r="AD1644" s="1" t="s">
        <v>40363</v>
      </c>
      <c r="AE1644" s="1" t="s">
        <v>10871</v>
      </c>
      <c r="AF1644" s="1" t="s">
        <v>40364</v>
      </c>
      <c r="AG1644" s="1" t="s">
        <v>40365</v>
      </c>
    </row>
    <row r="1645" spans="1:33" x14ac:dyDescent="0.3">
      <c r="A1645" s="1" t="s">
        <v>40366</v>
      </c>
      <c r="B1645" s="1" t="s">
        <v>17436</v>
      </c>
      <c r="C1645" s="1" t="s">
        <v>40367</v>
      </c>
      <c r="D1645" s="1" t="s">
        <v>40368</v>
      </c>
      <c r="E1645" s="1" t="s">
        <v>40369</v>
      </c>
      <c r="F1645" s="1" t="s">
        <v>40370</v>
      </c>
      <c r="G1645" s="1" t="s">
        <v>40371</v>
      </c>
      <c r="H1645" s="1" t="s">
        <v>40372</v>
      </c>
      <c r="I1645" s="1" t="s">
        <v>40373</v>
      </c>
      <c r="J1645" s="1" t="s">
        <v>40374</v>
      </c>
      <c r="K1645" s="1" t="s">
        <v>40375</v>
      </c>
      <c r="L1645" s="1" t="s">
        <v>75</v>
      </c>
      <c r="M1645" s="1" t="s">
        <v>1338</v>
      </c>
      <c r="N1645" s="1" t="s">
        <v>40376</v>
      </c>
      <c r="O1645" s="1" t="s">
        <v>40377</v>
      </c>
      <c r="P1645" s="1" t="s">
        <v>40378</v>
      </c>
      <c r="Q1645" s="1" t="s">
        <v>40379</v>
      </c>
      <c r="R1645" s="1" t="s">
        <v>40380</v>
      </c>
      <c r="S1645" s="1" t="s">
        <v>40381</v>
      </c>
      <c r="T1645" s="1" t="s">
        <v>40382</v>
      </c>
      <c r="U1645" s="1" t="s">
        <v>40383</v>
      </c>
      <c r="V1645" s="1" t="s">
        <v>40384</v>
      </c>
      <c r="W1645" s="1" t="s">
        <v>40385</v>
      </c>
      <c r="X1645" s="1" t="s">
        <v>40386</v>
      </c>
      <c r="Y1645" s="1" t="s">
        <v>23146</v>
      </c>
      <c r="Z1645" s="1" t="s">
        <v>24972</v>
      </c>
      <c r="AA1645" s="1" t="s">
        <v>20854</v>
      </c>
      <c r="AB1645" s="1" t="s">
        <v>22852</v>
      </c>
      <c r="AC1645" s="1" t="s">
        <v>40387</v>
      </c>
      <c r="AD1645" s="1" t="s">
        <v>40388</v>
      </c>
      <c r="AE1645" s="1" t="s">
        <v>24574</v>
      </c>
      <c r="AF1645" s="1" t="s">
        <v>40389</v>
      </c>
      <c r="AG1645" s="1" t="s">
        <v>40390</v>
      </c>
    </row>
    <row r="1646" spans="1:33" x14ac:dyDescent="0.3">
      <c r="A1646" s="1" t="s">
        <v>40391</v>
      </c>
      <c r="B1646" s="1" t="s">
        <v>17436</v>
      </c>
      <c r="C1646" s="1" t="s">
        <v>40392</v>
      </c>
      <c r="D1646" s="1" t="s">
        <v>40393</v>
      </c>
      <c r="E1646" s="1" t="s">
        <v>40394</v>
      </c>
      <c r="F1646" s="1" t="s">
        <v>40395</v>
      </c>
      <c r="G1646" s="1" t="s">
        <v>40396</v>
      </c>
      <c r="H1646" s="1" t="s">
        <v>40397</v>
      </c>
      <c r="I1646" s="1" t="s">
        <v>40398</v>
      </c>
      <c r="J1646" s="1" t="s">
        <v>40399</v>
      </c>
      <c r="K1646" s="1" t="s">
        <v>40400</v>
      </c>
      <c r="L1646" s="1" t="s">
        <v>75</v>
      </c>
      <c r="M1646" s="1" t="s">
        <v>2852</v>
      </c>
      <c r="N1646" s="1" t="s">
        <v>40401</v>
      </c>
      <c r="O1646" s="1" t="s">
        <v>40402</v>
      </c>
      <c r="P1646" s="1" t="s">
        <v>40403</v>
      </c>
      <c r="Q1646" s="1" t="s">
        <v>40404</v>
      </c>
      <c r="R1646" s="1" t="s">
        <v>40405</v>
      </c>
      <c r="S1646" s="1" t="s">
        <v>40406</v>
      </c>
      <c r="T1646" s="1" t="s">
        <v>40407</v>
      </c>
      <c r="U1646" s="1" t="s">
        <v>40408</v>
      </c>
      <c r="V1646" s="1" t="s">
        <v>25645</v>
      </c>
      <c r="W1646" s="1" t="s">
        <v>40409</v>
      </c>
      <c r="X1646" s="1" t="s">
        <v>22552</v>
      </c>
      <c r="Y1646" s="1" t="s">
        <v>40410</v>
      </c>
      <c r="Z1646" s="1" t="s">
        <v>25821</v>
      </c>
      <c r="AA1646" s="1" t="s">
        <v>40411</v>
      </c>
      <c r="AB1646" s="1" t="s">
        <v>25825</v>
      </c>
      <c r="AC1646" s="1" t="s">
        <v>35426</v>
      </c>
      <c r="AD1646" s="1" t="s">
        <v>26204</v>
      </c>
      <c r="AE1646" s="1" t="s">
        <v>37990</v>
      </c>
      <c r="AF1646" s="1" t="s">
        <v>40412</v>
      </c>
      <c r="AG1646" s="1" t="s">
        <v>40413</v>
      </c>
    </row>
    <row r="1647" spans="1:33" x14ac:dyDescent="0.3">
      <c r="A1647" s="1" t="s">
        <v>40414</v>
      </c>
      <c r="B1647" s="1" t="s">
        <v>17436</v>
      </c>
      <c r="C1647" s="1" t="s">
        <v>40392</v>
      </c>
      <c r="D1647" s="1" t="s">
        <v>40415</v>
      </c>
      <c r="E1647" s="1" t="s">
        <v>40416</v>
      </c>
      <c r="F1647" s="1" t="s">
        <v>40417</v>
      </c>
      <c r="G1647" s="1" t="s">
        <v>40418</v>
      </c>
      <c r="H1647" s="1" t="s">
        <v>40419</v>
      </c>
      <c r="I1647" s="1" t="s">
        <v>40420</v>
      </c>
      <c r="J1647" s="1" t="s">
        <v>40421</v>
      </c>
      <c r="K1647" s="1" t="s">
        <v>40422</v>
      </c>
      <c r="L1647" s="1" t="s">
        <v>16729</v>
      </c>
      <c r="M1647" s="1" t="s">
        <v>605</v>
      </c>
      <c r="N1647" s="1" t="s">
        <v>40401</v>
      </c>
      <c r="O1647" s="1" t="s">
        <v>40423</v>
      </c>
      <c r="P1647" s="1" t="s">
        <v>40424</v>
      </c>
      <c r="Q1647" s="1" t="s">
        <v>40425</v>
      </c>
      <c r="R1647" s="1" t="s">
        <v>40426</v>
      </c>
      <c r="S1647" s="1" t="s">
        <v>40427</v>
      </c>
      <c r="T1647" s="1" t="s">
        <v>40428</v>
      </c>
      <c r="U1647" s="1" t="s">
        <v>40429</v>
      </c>
      <c r="V1647" s="1" t="s">
        <v>19179</v>
      </c>
      <c r="W1647" s="1" t="s">
        <v>26922</v>
      </c>
      <c r="X1647" s="1" t="s">
        <v>25521</v>
      </c>
      <c r="Y1647" s="1" t="s">
        <v>21137</v>
      </c>
      <c r="Z1647" s="1" t="s">
        <v>20008</v>
      </c>
      <c r="AA1647" s="1" t="s">
        <v>30644</v>
      </c>
      <c r="AB1647" s="1" t="s">
        <v>17485</v>
      </c>
      <c r="AC1647" s="1" t="s">
        <v>28958</v>
      </c>
      <c r="AD1647" s="1" t="s">
        <v>15118</v>
      </c>
      <c r="AE1647" s="1" t="s">
        <v>40430</v>
      </c>
      <c r="AF1647" s="1" t="s">
        <v>40431</v>
      </c>
      <c r="AG1647" s="1" t="s">
        <v>40432</v>
      </c>
    </row>
    <row r="1648" spans="1:33" x14ac:dyDescent="0.3">
      <c r="A1648" s="1" t="s">
        <v>40433</v>
      </c>
      <c r="B1648" s="1" t="s">
        <v>17436</v>
      </c>
      <c r="C1648" s="1" t="s">
        <v>40434</v>
      </c>
      <c r="D1648" s="1" t="s">
        <v>40435</v>
      </c>
      <c r="E1648" s="1" t="s">
        <v>40436</v>
      </c>
      <c r="F1648" s="1" t="s">
        <v>40437</v>
      </c>
      <c r="G1648" s="1" t="s">
        <v>40438</v>
      </c>
      <c r="H1648" s="1" t="s">
        <v>40439</v>
      </c>
      <c r="I1648" s="1" t="s">
        <v>40440</v>
      </c>
      <c r="J1648" s="1" t="s">
        <v>40441</v>
      </c>
      <c r="K1648" s="1" t="s">
        <v>40442</v>
      </c>
      <c r="L1648" s="1" t="s">
        <v>75</v>
      </c>
      <c r="M1648" s="1" t="s">
        <v>75</v>
      </c>
      <c r="N1648" s="1" t="s">
        <v>40443</v>
      </c>
      <c r="O1648" s="1" t="s">
        <v>40444</v>
      </c>
      <c r="P1648" s="1" t="s">
        <v>40445</v>
      </c>
      <c r="Q1648" s="1" t="s">
        <v>40446</v>
      </c>
      <c r="R1648" s="1" t="s">
        <v>40447</v>
      </c>
      <c r="S1648" s="1" t="s">
        <v>40448</v>
      </c>
      <c r="T1648" s="1" t="s">
        <v>40449</v>
      </c>
      <c r="U1648" s="1" t="s">
        <v>40450</v>
      </c>
      <c r="V1648" s="1" t="s">
        <v>20593</v>
      </c>
      <c r="W1648" s="1" t="s">
        <v>22831</v>
      </c>
      <c r="X1648" s="1" t="s">
        <v>24159</v>
      </c>
      <c r="Y1648" s="1" t="s">
        <v>40451</v>
      </c>
      <c r="Z1648" s="1" t="s">
        <v>20596</v>
      </c>
      <c r="AA1648" s="1" t="s">
        <v>40452</v>
      </c>
      <c r="AB1648" s="1" t="s">
        <v>40453</v>
      </c>
      <c r="AC1648" s="1" t="s">
        <v>40454</v>
      </c>
      <c r="AD1648" s="1" t="s">
        <v>19153</v>
      </c>
      <c r="AE1648" s="1" t="s">
        <v>29985</v>
      </c>
      <c r="AF1648" s="1" t="s">
        <v>40455</v>
      </c>
      <c r="AG1648" s="1" t="s">
        <v>40456</v>
      </c>
    </row>
    <row r="1649" spans="1:33" x14ac:dyDescent="0.3">
      <c r="A1649" s="1" t="s">
        <v>40457</v>
      </c>
      <c r="B1649" s="1" t="s">
        <v>17436</v>
      </c>
      <c r="C1649" s="1" t="s">
        <v>40434</v>
      </c>
      <c r="D1649" s="1" t="s">
        <v>40458</v>
      </c>
      <c r="E1649" s="1" t="s">
        <v>40459</v>
      </c>
      <c r="F1649" s="1" t="s">
        <v>40460</v>
      </c>
      <c r="G1649" s="1" t="s">
        <v>40461</v>
      </c>
      <c r="H1649" s="1" t="s">
        <v>40462</v>
      </c>
      <c r="I1649" s="1" t="s">
        <v>40463</v>
      </c>
      <c r="J1649" s="1" t="s">
        <v>40464</v>
      </c>
      <c r="K1649" s="1" t="s">
        <v>40465</v>
      </c>
      <c r="L1649" s="1" t="s">
        <v>75</v>
      </c>
      <c r="M1649" s="1" t="s">
        <v>75</v>
      </c>
      <c r="N1649" s="1" t="s">
        <v>40443</v>
      </c>
      <c r="O1649" s="1" t="s">
        <v>40466</v>
      </c>
      <c r="P1649" s="1" t="s">
        <v>40467</v>
      </c>
      <c r="Q1649" s="1" t="s">
        <v>40468</v>
      </c>
      <c r="R1649" s="1" t="s">
        <v>40469</v>
      </c>
      <c r="S1649" s="1" t="s">
        <v>40470</v>
      </c>
      <c r="T1649" s="1" t="s">
        <v>40471</v>
      </c>
      <c r="U1649" s="1" t="s">
        <v>40472</v>
      </c>
      <c r="V1649" s="1" t="s">
        <v>20771</v>
      </c>
      <c r="W1649" s="1" t="s">
        <v>25939</v>
      </c>
      <c r="X1649" s="1" t="s">
        <v>17542</v>
      </c>
      <c r="Y1649" s="1" t="s">
        <v>20772</v>
      </c>
      <c r="Z1649" s="1" t="s">
        <v>20775</v>
      </c>
      <c r="AA1649" s="1" t="s">
        <v>20060</v>
      </c>
      <c r="AB1649" s="1" t="s">
        <v>20773</v>
      </c>
      <c r="AC1649" s="1" t="s">
        <v>18050</v>
      </c>
      <c r="AD1649" s="1" t="s">
        <v>24948</v>
      </c>
      <c r="AE1649" s="1" t="s">
        <v>25744</v>
      </c>
      <c r="AF1649" s="1" t="s">
        <v>40473</v>
      </c>
      <c r="AG1649" s="1" t="s">
        <v>40474</v>
      </c>
    </row>
    <row r="1650" spans="1:33" x14ac:dyDescent="0.3">
      <c r="A1650" s="1" t="s">
        <v>40475</v>
      </c>
      <c r="B1650" s="1" t="s">
        <v>17436</v>
      </c>
      <c r="C1650" s="1" t="s">
        <v>40476</v>
      </c>
      <c r="D1650" s="1" t="s">
        <v>40477</v>
      </c>
      <c r="E1650" s="1" t="s">
        <v>40478</v>
      </c>
      <c r="F1650" s="1" t="s">
        <v>40479</v>
      </c>
      <c r="G1650" s="1" t="s">
        <v>40480</v>
      </c>
      <c r="H1650" s="1" t="s">
        <v>40481</v>
      </c>
      <c r="I1650" s="1" t="s">
        <v>40482</v>
      </c>
      <c r="J1650" s="1" t="s">
        <v>40483</v>
      </c>
      <c r="K1650" s="1" t="s">
        <v>40484</v>
      </c>
      <c r="L1650" s="1" t="s">
        <v>44</v>
      </c>
      <c r="M1650" s="1" t="s">
        <v>12693</v>
      </c>
      <c r="N1650" s="1" t="s">
        <v>40485</v>
      </c>
      <c r="O1650" s="1" t="s">
        <v>40486</v>
      </c>
      <c r="P1650" s="1" t="s">
        <v>40487</v>
      </c>
      <c r="Q1650" s="1" t="s">
        <v>40488</v>
      </c>
      <c r="R1650" s="1" t="s">
        <v>40489</v>
      </c>
      <c r="S1650" s="1" t="s">
        <v>40490</v>
      </c>
      <c r="T1650" s="1" t="s">
        <v>40491</v>
      </c>
      <c r="U1650" s="1" t="s">
        <v>40492</v>
      </c>
      <c r="V1650" s="1" t="s">
        <v>20909</v>
      </c>
      <c r="W1650" s="1" t="s">
        <v>40493</v>
      </c>
      <c r="X1650" s="1" t="s">
        <v>40494</v>
      </c>
      <c r="Y1650" s="1" t="s">
        <v>31571</v>
      </c>
      <c r="Z1650" s="1" t="s">
        <v>20646</v>
      </c>
      <c r="AA1650" s="1" t="s">
        <v>40495</v>
      </c>
      <c r="AB1650" s="1" t="s">
        <v>18670</v>
      </c>
      <c r="AC1650" s="1" t="s">
        <v>19388</v>
      </c>
      <c r="AD1650" s="1" t="s">
        <v>22434</v>
      </c>
      <c r="AE1650" s="1" t="s">
        <v>19283</v>
      </c>
      <c r="AF1650" s="1" t="s">
        <v>40496</v>
      </c>
      <c r="AG1650" s="1" t="s">
        <v>40497</v>
      </c>
    </row>
    <row r="1651" spans="1:33" x14ac:dyDescent="0.3">
      <c r="A1651" s="1" t="s">
        <v>40498</v>
      </c>
      <c r="B1651" s="1" t="s">
        <v>17436</v>
      </c>
      <c r="C1651" s="1" t="s">
        <v>40499</v>
      </c>
      <c r="D1651" s="1" t="s">
        <v>40500</v>
      </c>
      <c r="E1651" s="1" t="s">
        <v>40501</v>
      </c>
      <c r="F1651" s="1" t="s">
        <v>40502</v>
      </c>
      <c r="G1651" s="1" t="s">
        <v>40503</v>
      </c>
      <c r="H1651" s="1" t="s">
        <v>40504</v>
      </c>
      <c r="I1651" s="1" t="s">
        <v>40505</v>
      </c>
      <c r="J1651" s="1" t="s">
        <v>40506</v>
      </c>
      <c r="K1651" s="1" t="s">
        <v>40507</v>
      </c>
      <c r="L1651" s="1" t="s">
        <v>75</v>
      </c>
      <c r="M1651" s="1" t="s">
        <v>3335</v>
      </c>
      <c r="N1651" s="1" t="s">
        <v>40508</v>
      </c>
      <c r="O1651" s="1" t="s">
        <v>40509</v>
      </c>
      <c r="P1651" s="1" t="s">
        <v>40510</v>
      </c>
      <c r="Q1651" s="1" t="s">
        <v>40511</v>
      </c>
      <c r="R1651" s="1" t="s">
        <v>40512</v>
      </c>
      <c r="S1651" s="1" t="s">
        <v>40513</v>
      </c>
      <c r="T1651" s="1" t="s">
        <v>40514</v>
      </c>
      <c r="U1651" s="1" t="s">
        <v>40515</v>
      </c>
      <c r="V1651" s="1" t="s">
        <v>31499</v>
      </c>
      <c r="W1651" s="1" t="s">
        <v>3982</v>
      </c>
      <c r="X1651" s="1" t="s">
        <v>40516</v>
      </c>
      <c r="Y1651" s="1" t="s">
        <v>20118</v>
      </c>
      <c r="Z1651" s="1" t="s">
        <v>31760</v>
      </c>
      <c r="AA1651" s="1" t="s">
        <v>12778</v>
      </c>
      <c r="AB1651" s="1" t="s">
        <v>40517</v>
      </c>
      <c r="AC1651" s="1" t="s">
        <v>40518</v>
      </c>
      <c r="AD1651" s="1" t="s">
        <v>20619</v>
      </c>
      <c r="AE1651" s="1" t="s">
        <v>17712</v>
      </c>
      <c r="AF1651" s="1" t="s">
        <v>40519</v>
      </c>
      <c r="AG1651" s="1" t="s">
        <v>40520</v>
      </c>
    </row>
    <row r="1652" spans="1:33" x14ac:dyDescent="0.3">
      <c r="A1652" s="1" t="s">
        <v>40521</v>
      </c>
      <c r="B1652" s="1" t="s">
        <v>17436</v>
      </c>
      <c r="C1652" s="1" t="s">
        <v>40499</v>
      </c>
      <c r="D1652" s="1" t="s">
        <v>40522</v>
      </c>
      <c r="E1652" s="1" t="s">
        <v>40523</v>
      </c>
      <c r="F1652" s="1" t="s">
        <v>40524</v>
      </c>
      <c r="G1652" s="1" t="s">
        <v>40525</v>
      </c>
      <c r="H1652" s="1" t="s">
        <v>40526</v>
      </c>
      <c r="I1652" s="1" t="s">
        <v>40527</v>
      </c>
      <c r="J1652" s="1" t="s">
        <v>40528</v>
      </c>
      <c r="K1652" s="1" t="s">
        <v>40529</v>
      </c>
      <c r="L1652" s="1" t="s">
        <v>437</v>
      </c>
      <c r="M1652" s="1" t="s">
        <v>2852</v>
      </c>
      <c r="N1652" s="1" t="s">
        <v>40508</v>
      </c>
      <c r="O1652" s="1" t="s">
        <v>40530</v>
      </c>
      <c r="P1652" s="1" t="s">
        <v>40531</v>
      </c>
      <c r="Q1652" s="1" t="s">
        <v>40532</v>
      </c>
      <c r="R1652" s="1" t="s">
        <v>40533</v>
      </c>
      <c r="S1652" s="1" t="s">
        <v>40534</v>
      </c>
      <c r="T1652" s="1" t="s">
        <v>40535</v>
      </c>
      <c r="U1652" s="1" t="s">
        <v>40536</v>
      </c>
      <c r="V1652" s="1" t="s">
        <v>20119</v>
      </c>
      <c r="W1652" s="1" t="s">
        <v>17827</v>
      </c>
      <c r="X1652" s="1" t="s">
        <v>18198</v>
      </c>
      <c r="Y1652" s="1" t="s">
        <v>29745</v>
      </c>
      <c r="Z1652" s="1" t="s">
        <v>17941</v>
      </c>
      <c r="AA1652" s="1" t="s">
        <v>18865</v>
      </c>
      <c r="AB1652" s="1" t="s">
        <v>29741</v>
      </c>
      <c r="AC1652" s="1" t="s">
        <v>36443</v>
      </c>
      <c r="AD1652" s="1" t="s">
        <v>40537</v>
      </c>
      <c r="AE1652" s="1" t="s">
        <v>23095</v>
      </c>
      <c r="AF1652" s="1" t="s">
        <v>40538</v>
      </c>
      <c r="AG1652" s="1" t="s">
        <v>40539</v>
      </c>
    </row>
    <row r="1653" spans="1:33" x14ac:dyDescent="0.3">
      <c r="A1653" s="1" t="s">
        <v>40540</v>
      </c>
      <c r="B1653" s="1" t="s">
        <v>17436</v>
      </c>
      <c r="C1653" s="1" t="s">
        <v>40541</v>
      </c>
      <c r="D1653" s="1" t="s">
        <v>40542</v>
      </c>
      <c r="E1653" s="1" t="s">
        <v>40543</v>
      </c>
      <c r="F1653" s="1" t="s">
        <v>40544</v>
      </c>
      <c r="G1653" s="1" t="s">
        <v>40545</v>
      </c>
      <c r="H1653" s="1" t="s">
        <v>40546</v>
      </c>
      <c r="I1653" s="1" t="s">
        <v>40547</v>
      </c>
      <c r="J1653" s="1" t="s">
        <v>40548</v>
      </c>
      <c r="K1653" s="1" t="s">
        <v>40549</v>
      </c>
      <c r="L1653" s="1" t="s">
        <v>75</v>
      </c>
      <c r="M1653" s="1" t="s">
        <v>75</v>
      </c>
      <c r="N1653" s="1" t="s">
        <v>40550</v>
      </c>
      <c r="O1653" s="1" t="s">
        <v>40551</v>
      </c>
      <c r="P1653" s="1" t="s">
        <v>40552</v>
      </c>
      <c r="Q1653" s="1" t="s">
        <v>40553</v>
      </c>
      <c r="R1653" s="1" t="s">
        <v>40554</v>
      </c>
      <c r="S1653" s="1" t="s">
        <v>40555</v>
      </c>
      <c r="T1653" s="1" t="s">
        <v>40556</v>
      </c>
      <c r="U1653" s="1" t="s">
        <v>40557</v>
      </c>
      <c r="V1653" s="1" t="s">
        <v>34834</v>
      </c>
      <c r="W1653" s="1" t="s">
        <v>25748</v>
      </c>
      <c r="X1653" s="1" t="s">
        <v>22407</v>
      </c>
      <c r="Y1653" s="1" t="s">
        <v>22413</v>
      </c>
      <c r="Z1653" s="1" t="s">
        <v>24133</v>
      </c>
      <c r="AA1653" s="1" t="s">
        <v>18542</v>
      </c>
      <c r="AB1653" s="1" t="s">
        <v>22409</v>
      </c>
      <c r="AC1653" s="1" t="s">
        <v>24061</v>
      </c>
      <c r="AD1653" s="1" t="s">
        <v>40558</v>
      </c>
      <c r="AE1653" s="1" t="s">
        <v>40559</v>
      </c>
      <c r="AF1653" s="1" t="s">
        <v>40560</v>
      </c>
      <c r="AG1653" s="1" t="s">
        <v>40561</v>
      </c>
    </row>
    <row r="1654" spans="1:33" x14ac:dyDescent="0.3">
      <c r="A1654" s="1" t="s">
        <v>40562</v>
      </c>
      <c r="B1654" s="1" t="s">
        <v>17436</v>
      </c>
      <c r="C1654" s="1" t="s">
        <v>40563</v>
      </c>
      <c r="D1654" s="1" t="s">
        <v>40564</v>
      </c>
      <c r="E1654" s="1" t="s">
        <v>40565</v>
      </c>
      <c r="F1654" s="1" t="s">
        <v>40566</v>
      </c>
      <c r="G1654" s="1" t="s">
        <v>40567</v>
      </c>
      <c r="H1654" s="1" t="s">
        <v>40568</v>
      </c>
      <c r="I1654" s="1" t="s">
        <v>40569</v>
      </c>
      <c r="J1654" s="1" t="s">
        <v>40570</v>
      </c>
      <c r="K1654" s="1" t="s">
        <v>40571</v>
      </c>
      <c r="L1654" s="1" t="s">
        <v>493</v>
      </c>
      <c r="M1654" s="1" t="s">
        <v>3250</v>
      </c>
      <c r="N1654" s="1" t="s">
        <v>40572</v>
      </c>
      <c r="O1654" s="1" t="s">
        <v>40573</v>
      </c>
      <c r="P1654" s="1" t="s">
        <v>40574</v>
      </c>
      <c r="Q1654" s="1" t="s">
        <v>40575</v>
      </c>
      <c r="R1654" s="1" t="s">
        <v>40576</v>
      </c>
      <c r="S1654" s="1" t="s">
        <v>40577</v>
      </c>
      <c r="T1654" s="1" t="s">
        <v>40578</v>
      </c>
      <c r="U1654" s="1" t="s">
        <v>40579</v>
      </c>
      <c r="V1654" s="1" t="s">
        <v>19183</v>
      </c>
      <c r="W1654" s="1" t="s">
        <v>25723</v>
      </c>
      <c r="X1654" s="1" t="s">
        <v>27158</v>
      </c>
      <c r="Y1654" s="1" t="s">
        <v>19174</v>
      </c>
      <c r="Z1654" s="1" t="s">
        <v>19182</v>
      </c>
      <c r="AA1654" s="1" t="s">
        <v>18083</v>
      </c>
      <c r="AB1654" s="1" t="s">
        <v>26554</v>
      </c>
      <c r="AC1654" s="1" t="s">
        <v>27256</v>
      </c>
      <c r="AD1654" s="1" t="s">
        <v>37678</v>
      </c>
      <c r="AE1654" s="1" t="s">
        <v>19181</v>
      </c>
      <c r="AF1654" s="1" t="s">
        <v>40580</v>
      </c>
      <c r="AG1654" s="1" t="s">
        <v>40581</v>
      </c>
    </row>
    <row r="1655" spans="1:33" x14ac:dyDescent="0.3">
      <c r="A1655" s="1" t="s">
        <v>40582</v>
      </c>
      <c r="B1655" s="1" t="s">
        <v>17436</v>
      </c>
      <c r="C1655" s="1" t="s">
        <v>40563</v>
      </c>
      <c r="D1655" s="1" t="s">
        <v>40583</v>
      </c>
      <c r="E1655" s="1" t="s">
        <v>40584</v>
      </c>
      <c r="F1655" s="1" t="s">
        <v>40585</v>
      </c>
      <c r="G1655" s="1" t="s">
        <v>40586</v>
      </c>
      <c r="H1655" s="1" t="s">
        <v>9002</v>
      </c>
      <c r="I1655" s="1" t="s">
        <v>40587</v>
      </c>
      <c r="J1655" s="1" t="s">
        <v>40588</v>
      </c>
      <c r="K1655" s="1" t="s">
        <v>40589</v>
      </c>
      <c r="L1655" s="1" t="s">
        <v>166</v>
      </c>
      <c r="M1655" s="1" t="s">
        <v>1898</v>
      </c>
      <c r="N1655" s="1" t="s">
        <v>40572</v>
      </c>
      <c r="O1655" s="1" t="s">
        <v>40590</v>
      </c>
      <c r="P1655" s="1" t="s">
        <v>40591</v>
      </c>
      <c r="Q1655" s="1" t="s">
        <v>40592</v>
      </c>
      <c r="R1655" s="1" t="s">
        <v>40593</v>
      </c>
      <c r="S1655" s="1" t="s">
        <v>40594</v>
      </c>
      <c r="T1655" s="1" t="s">
        <v>40595</v>
      </c>
      <c r="U1655" s="1" t="s">
        <v>40596</v>
      </c>
      <c r="V1655" s="1" t="s">
        <v>34174</v>
      </c>
      <c r="W1655" s="1" t="s">
        <v>27283</v>
      </c>
      <c r="X1655" s="1" t="s">
        <v>33922</v>
      </c>
      <c r="Y1655" s="1" t="s">
        <v>40178</v>
      </c>
      <c r="Z1655" s="1" t="s">
        <v>33921</v>
      </c>
      <c r="AA1655" s="1" t="s">
        <v>40597</v>
      </c>
      <c r="AB1655" s="1" t="s">
        <v>20595</v>
      </c>
      <c r="AC1655" s="1" t="s">
        <v>18989</v>
      </c>
      <c r="AD1655" s="1" t="s">
        <v>40598</v>
      </c>
      <c r="AE1655" s="1" t="s">
        <v>27279</v>
      </c>
      <c r="AF1655" s="1" t="s">
        <v>40599</v>
      </c>
      <c r="AG1655" s="1" t="s">
        <v>40600</v>
      </c>
    </row>
    <row r="1656" spans="1:33" x14ac:dyDescent="0.3">
      <c r="A1656" s="1" t="s">
        <v>40601</v>
      </c>
      <c r="B1656" s="1" t="s">
        <v>17436</v>
      </c>
      <c r="C1656" s="1" t="s">
        <v>40602</v>
      </c>
      <c r="D1656" s="1" t="s">
        <v>40603</v>
      </c>
      <c r="E1656" s="1" t="s">
        <v>40604</v>
      </c>
      <c r="F1656" s="1" t="s">
        <v>40605</v>
      </c>
      <c r="G1656" s="1" t="s">
        <v>40606</v>
      </c>
      <c r="H1656" s="1" t="s">
        <v>40607</v>
      </c>
      <c r="I1656" s="1" t="s">
        <v>40608</v>
      </c>
      <c r="J1656" s="1" t="s">
        <v>40609</v>
      </c>
      <c r="K1656" s="1" t="s">
        <v>40610</v>
      </c>
      <c r="L1656" s="1" t="s">
        <v>75</v>
      </c>
      <c r="M1656" s="1" t="s">
        <v>438</v>
      </c>
      <c r="N1656" s="1" t="s">
        <v>40611</v>
      </c>
      <c r="O1656" s="1" t="s">
        <v>40612</v>
      </c>
      <c r="P1656" s="1" t="s">
        <v>40613</v>
      </c>
      <c r="Q1656" s="1" t="s">
        <v>40614</v>
      </c>
      <c r="R1656" s="1" t="s">
        <v>40615</v>
      </c>
      <c r="S1656" s="1" t="s">
        <v>40616</v>
      </c>
      <c r="T1656" s="1" t="s">
        <v>40617</v>
      </c>
      <c r="U1656" s="1" t="s">
        <v>40618</v>
      </c>
      <c r="V1656" s="1" t="s">
        <v>22552</v>
      </c>
      <c r="W1656" s="1" t="s">
        <v>13320</v>
      </c>
      <c r="X1656" s="1" t="s">
        <v>25645</v>
      </c>
      <c r="Y1656" s="1" t="s">
        <v>5158</v>
      </c>
      <c r="Z1656" s="1" t="s">
        <v>40619</v>
      </c>
      <c r="AA1656" s="1" t="s">
        <v>40620</v>
      </c>
      <c r="AB1656" s="1" t="s">
        <v>12780</v>
      </c>
      <c r="AC1656" s="1" t="s">
        <v>33813</v>
      </c>
      <c r="AD1656" s="1" t="s">
        <v>40621</v>
      </c>
      <c r="AE1656" s="1" t="s">
        <v>17889</v>
      </c>
      <c r="AF1656" s="1" t="s">
        <v>40622</v>
      </c>
      <c r="AG1656" s="1" t="s">
        <v>40623</v>
      </c>
    </row>
    <row r="1657" spans="1:33" x14ac:dyDescent="0.3">
      <c r="A1657" s="1" t="s">
        <v>40624</v>
      </c>
      <c r="B1657" s="1" t="s">
        <v>17436</v>
      </c>
      <c r="C1657" s="1" t="s">
        <v>40602</v>
      </c>
      <c r="D1657" s="1" t="s">
        <v>40625</v>
      </c>
      <c r="E1657" s="1" t="s">
        <v>40626</v>
      </c>
      <c r="F1657" s="1" t="s">
        <v>40627</v>
      </c>
      <c r="G1657" s="1" t="s">
        <v>40628</v>
      </c>
      <c r="H1657" s="1" t="s">
        <v>40629</v>
      </c>
      <c r="I1657" s="1" t="s">
        <v>40630</v>
      </c>
      <c r="J1657" s="1" t="s">
        <v>40631</v>
      </c>
      <c r="K1657" s="1" t="s">
        <v>40632</v>
      </c>
      <c r="L1657" s="1" t="s">
        <v>1898</v>
      </c>
      <c r="M1657" s="1" t="s">
        <v>1338</v>
      </c>
      <c r="N1657" s="1" t="s">
        <v>40611</v>
      </c>
      <c r="O1657" s="1" t="s">
        <v>40633</v>
      </c>
      <c r="P1657" s="1" t="s">
        <v>40634</v>
      </c>
      <c r="Q1657" s="1" t="s">
        <v>40635</v>
      </c>
      <c r="R1657" s="1" t="s">
        <v>40636</v>
      </c>
      <c r="S1657" s="1" t="s">
        <v>40637</v>
      </c>
      <c r="T1657" s="1" t="s">
        <v>40638</v>
      </c>
      <c r="U1657" s="1" t="s">
        <v>40639</v>
      </c>
      <c r="V1657" s="1" t="s">
        <v>18810</v>
      </c>
      <c r="W1657" s="1" t="s">
        <v>19790</v>
      </c>
      <c r="X1657" s="1" t="s">
        <v>19501</v>
      </c>
      <c r="Y1657" s="1" t="s">
        <v>18168</v>
      </c>
      <c r="Z1657" s="1" t="s">
        <v>176</v>
      </c>
      <c r="AA1657" s="1" t="s">
        <v>22301</v>
      </c>
      <c r="AB1657" s="1" t="s">
        <v>18674</v>
      </c>
      <c r="AC1657" s="1" t="s">
        <v>40640</v>
      </c>
      <c r="AD1657" s="1" t="s">
        <v>24422</v>
      </c>
      <c r="AE1657" s="1" t="s">
        <v>2315</v>
      </c>
      <c r="AF1657" s="1" t="s">
        <v>40641</v>
      </c>
      <c r="AG1657" s="1" t="s">
        <v>40642</v>
      </c>
    </row>
    <row r="1658" spans="1:33" x14ac:dyDescent="0.3">
      <c r="A1658" s="1" t="s">
        <v>40643</v>
      </c>
      <c r="B1658" s="1" t="s">
        <v>17436</v>
      </c>
      <c r="C1658" s="1" t="s">
        <v>40644</v>
      </c>
      <c r="D1658" s="1" t="s">
        <v>40645</v>
      </c>
      <c r="E1658" s="1" t="s">
        <v>40646</v>
      </c>
      <c r="F1658" s="1" t="s">
        <v>40647</v>
      </c>
      <c r="G1658" s="1" t="s">
        <v>40648</v>
      </c>
      <c r="H1658" s="1" t="s">
        <v>40649</v>
      </c>
      <c r="I1658" s="1" t="s">
        <v>40650</v>
      </c>
      <c r="J1658" s="1" t="s">
        <v>40651</v>
      </c>
      <c r="K1658" s="1" t="s">
        <v>40652</v>
      </c>
      <c r="L1658" s="1" t="s">
        <v>493</v>
      </c>
      <c r="M1658" s="1" t="s">
        <v>166</v>
      </c>
      <c r="N1658" s="1" t="s">
        <v>40653</v>
      </c>
      <c r="O1658" s="1" t="s">
        <v>40654</v>
      </c>
      <c r="P1658" s="1" t="s">
        <v>40655</v>
      </c>
      <c r="Q1658" s="1" t="s">
        <v>40656</v>
      </c>
      <c r="R1658" s="1" t="s">
        <v>40657</v>
      </c>
      <c r="S1658" s="1" t="s">
        <v>40658</v>
      </c>
      <c r="T1658" s="1" t="s">
        <v>40659</v>
      </c>
      <c r="U1658" s="1" t="s">
        <v>40660</v>
      </c>
      <c r="V1658" s="1" t="s">
        <v>22407</v>
      </c>
      <c r="W1658" s="1" t="s">
        <v>25593</v>
      </c>
      <c r="X1658" s="1" t="s">
        <v>18542</v>
      </c>
      <c r="Y1658" s="1" t="s">
        <v>23960</v>
      </c>
      <c r="Z1658" s="1" t="s">
        <v>27179</v>
      </c>
      <c r="AA1658" s="1" t="s">
        <v>40661</v>
      </c>
      <c r="AB1658" s="1" t="s">
        <v>28576</v>
      </c>
      <c r="AC1658" s="1" t="s">
        <v>22412</v>
      </c>
      <c r="AD1658" s="1" t="s">
        <v>24061</v>
      </c>
      <c r="AE1658" s="1" t="s">
        <v>25592</v>
      </c>
      <c r="AF1658" s="1" t="s">
        <v>40662</v>
      </c>
      <c r="AG1658" s="1" t="s">
        <v>40663</v>
      </c>
    </row>
    <row r="1659" spans="1:33" x14ac:dyDescent="0.3">
      <c r="A1659" s="1" t="s">
        <v>40664</v>
      </c>
      <c r="B1659" s="1" t="s">
        <v>17436</v>
      </c>
      <c r="C1659" s="1" t="s">
        <v>40665</v>
      </c>
      <c r="D1659" s="1" t="s">
        <v>40666</v>
      </c>
      <c r="E1659" s="1" t="s">
        <v>40667</v>
      </c>
      <c r="F1659" s="1" t="s">
        <v>40668</v>
      </c>
      <c r="G1659" s="1" t="s">
        <v>40669</v>
      </c>
      <c r="H1659" s="1" t="s">
        <v>40670</v>
      </c>
      <c r="I1659" s="1" t="s">
        <v>40671</v>
      </c>
      <c r="J1659" s="1" t="s">
        <v>40672</v>
      </c>
      <c r="K1659" s="1" t="s">
        <v>40673</v>
      </c>
      <c r="L1659" s="1" t="s">
        <v>493</v>
      </c>
      <c r="M1659" s="1" t="s">
        <v>3944</v>
      </c>
      <c r="N1659" s="1" t="s">
        <v>40674</v>
      </c>
      <c r="O1659" s="1" t="s">
        <v>40675</v>
      </c>
      <c r="P1659" s="1" t="s">
        <v>40676</v>
      </c>
      <c r="Q1659" s="1" t="s">
        <v>40677</v>
      </c>
      <c r="R1659" s="1" t="s">
        <v>40678</v>
      </c>
      <c r="S1659" s="1" t="s">
        <v>40679</v>
      </c>
      <c r="T1659" s="1" t="s">
        <v>40680</v>
      </c>
      <c r="U1659" s="1" t="s">
        <v>40681</v>
      </c>
      <c r="V1659" s="1" t="s">
        <v>23723</v>
      </c>
      <c r="W1659" s="1" t="s">
        <v>18724</v>
      </c>
      <c r="X1659" s="1" t="s">
        <v>19178</v>
      </c>
      <c r="Y1659" s="1" t="s">
        <v>27041</v>
      </c>
      <c r="Z1659" s="1" t="s">
        <v>19183</v>
      </c>
      <c r="AA1659" s="1" t="s">
        <v>40682</v>
      </c>
      <c r="AB1659" s="1" t="s">
        <v>26554</v>
      </c>
      <c r="AC1659" s="1" t="s">
        <v>3984</v>
      </c>
      <c r="AD1659" s="1" t="s">
        <v>40683</v>
      </c>
      <c r="AE1659" s="1" t="s">
        <v>40684</v>
      </c>
      <c r="AF1659" s="1" t="s">
        <v>40685</v>
      </c>
      <c r="AG1659" s="1" t="s">
        <v>40686</v>
      </c>
    </row>
    <row r="1660" spans="1:33" x14ac:dyDescent="0.3">
      <c r="A1660" s="1" t="s">
        <v>40687</v>
      </c>
      <c r="B1660" s="1" t="s">
        <v>17436</v>
      </c>
      <c r="C1660" s="1" t="s">
        <v>40688</v>
      </c>
      <c r="D1660" s="1" t="s">
        <v>40689</v>
      </c>
      <c r="E1660" s="1" t="s">
        <v>40690</v>
      </c>
      <c r="F1660" s="1" t="s">
        <v>40691</v>
      </c>
      <c r="G1660" s="1" t="s">
        <v>40692</v>
      </c>
      <c r="H1660" s="1" t="s">
        <v>40693</v>
      </c>
      <c r="I1660" s="1" t="s">
        <v>40694</v>
      </c>
      <c r="J1660" s="1" t="s">
        <v>40695</v>
      </c>
      <c r="K1660" s="1" t="s">
        <v>40696</v>
      </c>
      <c r="L1660" s="1" t="s">
        <v>166</v>
      </c>
      <c r="M1660" s="1" t="s">
        <v>5000</v>
      </c>
      <c r="N1660" s="1" t="s">
        <v>40697</v>
      </c>
      <c r="O1660" s="1" t="s">
        <v>40698</v>
      </c>
      <c r="P1660" s="1" t="s">
        <v>40699</v>
      </c>
      <c r="Q1660" s="1" t="s">
        <v>40700</v>
      </c>
      <c r="R1660" s="1" t="s">
        <v>40701</v>
      </c>
      <c r="S1660" s="1" t="s">
        <v>40702</v>
      </c>
      <c r="T1660" s="1" t="s">
        <v>40703</v>
      </c>
      <c r="U1660" s="1" t="s">
        <v>40704</v>
      </c>
      <c r="V1660" s="1" t="s">
        <v>35512</v>
      </c>
      <c r="W1660" s="1" t="s">
        <v>13401</v>
      </c>
      <c r="X1660" s="1" t="s">
        <v>13400</v>
      </c>
      <c r="Y1660" s="1" t="s">
        <v>35514</v>
      </c>
      <c r="Z1660" s="1" t="s">
        <v>13405</v>
      </c>
      <c r="AA1660" s="1" t="s">
        <v>13407</v>
      </c>
      <c r="AB1660" s="1" t="s">
        <v>17606</v>
      </c>
      <c r="AC1660" s="1" t="s">
        <v>30775</v>
      </c>
      <c r="AD1660" s="1" t="s">
        <v>40705</v>
      </c>
      <c r="AE1660" s="1" t="s">
        <v>3612</v>
      </c>
      <c r="AF1660" s="1" t="s">
        <v>40706</v>
      </c>
      <c r="AG1660" s="1" t="s">
        <v>40707</v>
      </c>
    </row>
    <row r="1661" spans="1:33" x14ac:dyDescent="0.3">
      <c r="A1661" s="1" t="s">
        <v>40708</v>
      </c>
      <c r="B1661" s="1" t="s">
        <v>17436</v>
      </c>
      <c r="C1661" s="1" t="s">
        <v>40709</v>
      </c>
      <c r="D1661" s="1" t="s">
        <v>40710</v>
      </c>
      <c r="E1661" s="1" t="s">
        <v>40711</v>
      </c>
      <c r="F1661" s="1" t="s">
        <v>40712</v>
      </c>
      <c r="G1661" s="1" t="s">
        <v>40713</v>
      </c>
      <c r="H1661" s="1" t="s">
        <v>40714</v>
      </c>
      <c r="I1661" s="1" t="s">
        <v>40715</v>
      </c>
      <c r="J1661" s="1" t="s">
        <v>40716</v>
      </c>
      <c r="K1661" s="1" t="s">
        <v>40717</v>
      </c>
      <c r="L1661" s="1" t="s">
        <v>75</v>
      </c>
      <c r="M1661" s="1" t="s">
        <v>75</v>
      </c>
      <c r="N1661" s="1" t="s">
        <v>40718</v>
      </c>
      <c r="O1661" s="1" t="s">
        <v>40719</v>
      </c>
      <c r="P1661" s="1" t="s">
        <v>40720</v>
      </c>
      <c r="Q1661" s="1" t="s">
        <v>40721</v>
      </c>
      <c r="R1661" s="1" t="s">
        <v>40722</v>
      </c>
      <c r="S1661" s="1" t="s">
        <v>40723</v>
      </c>
      <c r="T1661" s="1" t="s">
        <v>40724</v>
      </c>
      <c r="U1661" s="1" t="s">
        <v>40725</v>
      </c>
      <c r="V1661" s="1" t="s">
        <v>21111</v>
      </c>
      <c r="W1661" s="1" t="s">
        <v>40726</v>
      </c>
      <c r="X1661" s="1" t="s">
        <v>29233</v>
      </c>
      <c r="Y1661" s="1" t="s">
        <v>19206</v>
      </c>
      <c r="Z1661" s="1" t="s">
        <v>40727</v>
      </c>
      <c r="AA1661" s="1" t="s">
        <v>19677</v>
      </c>
      <c r="AB1661" s="1" t="s">
        <v>36442</v>
      </c>
      <c r="AC1661" s="1" t="s">
        <v>36793</v>
      </c>
      <c r="AD1661" s="1" t="s">
        <v>31858</v>
      </c>
      <c r="AE1661" s="1" t="s">
        <v>26483</v>
      </c>
      <c r="AF1661" s="1" t="s">
        <v>40728</v>
      </c>
      <c r="AG1661" s="1" t="s">
        <v>40729</v>
      </c>
    </row>
    <row r="1662" spans="1:33" x14ac:dyDescent="0.3">
      <c r="A1662" s="1" t="s">
        <v>40730</v>
      </c>
      <c r="B1662" s="1" t="s">
        <v>17436</v>
      </c>
      <c r="C1662" s="1" t="s">
        <v>40731</v>
      </c>
      <c r="D1662" s="1" t="s">
        <v>40732</v>
      </c>
      <c r="E1662" s="1" t="s">
        <v>40733</v>
      </c>
      <c r="F1662" s="1" t="s">
        <v>40734</v>
      </c>
      <c r="G1662" s="1" t="s">
        <v>40735</v>
      </c>
      <c r="H1662" s="1" t="s">
        <v>40736</v>
      </c>
      <c r="I1662" s="1" t="s">
        <v>40737</v>
      </c>
      <c r="J1662" s="1" t="s">
        <v>40738</v>
      </c>
      <c r="K1662" s="1" t="s">
        <v>40739</v>
      </c>
      <c r="L1662" s="1" t="s">
        <v>166</v>
      </c>
      <c r="M1662" s="1" t="s">
        <v>2631</v>
      </c>
      <c r="N1662" s="1" t="s">
        <v>40740</v>
      </c>
      <c r="O1662" s="1" t="s">
        <v>40741</v>
      </c>
      <c r="P1662" s="1" t="s">
        <v>40742</v>
      </c>
      <c r="Q1662" s="1" t="s">
        <v>40743</v>
      </c>
      <c r="R1662" s="1" t="s">
        <v>40744</v>
      </c>
      <c r="S1662" s="1" t="s">
        <v>40745</v>
      </c>
      <c r="T1662" s="1" t="s">
        <v>40746</v>
      </c>
      <c r="U1662" s="1" t="s">
        <v>40747</v>
      </c>
      <c r="V1662" s="1" t="s">
        <v>16792</v>
      </c>
      <c r="W1662" s="1" t="s">
        <v>26136</v>
      </c>
      <c r="X1662" s="1" t="s">
        <v>24212</v>
      </c>
      <c r="Y1662" s="1" t="s">
        <v>14113</v>
      </c>
      <c r="Z1662" s="1" t="s">
        <v>27232</v>
      </c>
      <c r="AA1662" s="1" t="s">
        <v>28917</v>
      </c>
      <c r="AB1662" s="1" t="s">
        <v>34754</v>
      </c>
      <c r="AC1662" s="1" t="s">
        <v>19794</v>
      </c>
      <c r="AD1662" s="1" t="s">
        <v>35559</v>
      </c>
      <c r="AE1662" s="1" t="s">
        <v>40748</v>
      </c>
      <c r="AF1662" s="1" t="s">
        <v>40749</v>
      </c>
      <c r="AG1662" s="1" t="s">
        <v>40750</v>
      </c>
    </row>
    <row r="1663" spans="1:33" x14ac:dyDescent="0.3">
      <c r="A1663" s="1" t="s">
        <v>40751</v>
      </c>
      <c r="B1663" s="1" t="s">
        <v>17436</v>
      </c>
      <c r="C1663" s="1" t="s">
        <v>40752</v>
      </c>
      <c r="D1663" s="1" t="s">
        <v>40753</v>
      </c>
      <c r="E1663" s="1" t="s">
        <v>40754</v>
      </c>
      <c r="F1663" s="1" t="s">
        <v>40755</v>
      </c>
      <c r="G1663" s="1" t="s">
        <v>40756</v>
      </c>
      <c r="H1663" s="1" t="s">
        <v>40757</v>
      </c>
      <c r="I1663" s="1" t="s">
        <v>40758</v>
      </c>
      <c r="J1663" s="1" t="s">
        <v>40759</v>
      </c>
      <c r="K1663" s="1" t="s">
        <v>40760</v>
      </c>
      <c r="L1663" s="1" t="s">
        <v>75</v>
      </c>
      <c r="M1663" s="1" t="s">
        <v>2852</v>
      </c>
      <c r="N1663" s="1" t="s">
        <v>40761</v>
      </c>
      <c r="O1663" s="1" t="s">
        <v>40762</v>
      </c>
      <c r="P1663" s="1" t="s">
        <v>40763</v>
      </c>
      <c r="Q1663" s="1" t="s">
        <v>40764</v>
      </c>
      <c r="R1663" s="1" t="s">
        <v>40765</v>
      </c>
      <c r="S1663" s="1" t="s">
        <v>40766</v>
      </c>
      <c r="T1663" s="1" t="s">
        <v>40767</v>
      </c>
      <c r="U1663" s="1" t="s">
        <v>40768</v>
      </c>
      <c r="V1663" s="1" t="s">
        <v>27971</v>
      </c>
      <c r="W1663" s="1" t="s">
        <v>22729</v>
      </c>
      <c r="X1663" s="1" t="s">
        <v>40769</v>
      </c>
      <c r="Y1663" s="1" t="s">
        <v>12194</v>
      </c>
      <c r="Z1663" s="1" t="s">
        <v>40770</v>
      </c>
      <c r="AA1663" s="1" t="s">
        <v>21432</v>
      </c>
      <c r="AB1663" s="1" t="s">
        <v>12188</v>
      </c>
      <c r="AC1663" s="1" t="s">
        <v>40771</v>
      </c>
      <c r="AD1663" s="1" t="s">
        <v>27391</v>
      </c>
      <c r="AE1663" s="1" t="s">
        <v>21137</v>
      </c>
      <c r="AF1663" s="1" t="s">
        <v>40772</v>
      </c>
      <c r="AG1663" s="1" t="s">
        <v>40773</v>
      </c>
    </row>
    <row r="1664" spans="1:33" x14ac:dyDescent="0.3">
      <c r="A1664" s="1" t="s">
        <v>40774</v>
      </c>
      <c r="B1664" s="1" t="s">
        <v>17436</v>
      </c>
      <c r="C1664" s="1" t="s">
        <v>40775</v>
      </c>
      <c r="D1664" s="1" t="s">
        <v>40776</v>
      </c>
      <c r="E1664" s="1" t="s">
        <v>40777</v>
      </c>
      <c r="F1664" s="1" t="s">
        <v>40778</v>
      </c>
      <c r="G1664" s="1" t="s">
        <v>40779</v>
      </c>
      <c r="H1664" s="1" t="s">
        <v>40780</v>
      </c>
      <c r="I1664" s="1" t="s">
        <v>40781</v>
      </c>
      <c r="J1664" s="1" t="s">
        <v>40782</v>
      </c>
      <c r="K1664" s="1" t="s">
        <v>40783</v>
      </c>
      <c r="L1664" s="1" t="s">
        <v>44</v>
      </c>
      <c r="M1664" s="1" t="s">
        <v>2364</v>
      </c>
      <c r="N1664" s="1" t="s">
        <v>40784</v>
      </c>
      <c r="O1664" s="1" t="s">
        <v>40785</v>
      </c>
      <c r="P1664" s="1" t="s">
        <v>40786</v>
      </c>
      <c r="Q1664" s="1" t="s">
        <v>40787</v>
      </c>
      <c r="R1664" s="1" t="s">
        <v>40788</v>
      </c>
      <c r="S1664" s="1" t="s">
        <v>40789</v>
      </c>
      <c r="T1664" s="1" t="s">
        <v>40790</v>
      </c>
      <c r="U1664" s="1" t="s">
        <v>40791</v>
      </c>
      <c r="V1664" s="1" t="s">
        <v>23836</v>
      </c>
      <c r="W1664" s="1" t="s">
        <v>18274</v>
      </c>
      <c r="X1664" s="1" t="s">
        <v>23835</v>
      </c>
      <c r="Y1664" s="1" t="s">
        <v>24728</v>
      </c>
      <c r="Z1664" s="1" t="s">
        <v>2779</v>
      </c>
      <c r="AA1664" s="1" t="s">
        <v>5133</v>
      </c>
      <c r="AB1664" s="1" t="s">
        <v>18137</v>
      </c>
      <c r="AC1664" s="1" t="s">
        <v>17491</v>
      </c>
      <c r="AD1664" s="1" t="s">
        <v>21066</v>
      </c>
      <c r="AE1664" s="1" t="s">
        <v>23837</v>
      </c>
      <c r="AF1664" s="1" t="s">
        <v>40792</v>
      </c>
      <c r="AG1664" s="1" t="s">
        <v>40793</v>
      </c>
    </row>
    <row r="1665" spans="1:33" x14ac:dyDescent="0.3">
      <c r="A1665" s="1" t="s">
        <v>40794</v>
      </c>
      <c r="B1665" s="1" t="s">
        <v>17436</v>
      </c>
      <c r="C1665" s="1" t="s">
        <v>40795</v>
      </c>
      <c r="D1665" s="1" t="s">
        <v>40796</v>
      </c>
      <c r="E1665" s="1" t="s">
        <v>40797</v>
      </c>
      <c r="F1665" s="1" t="s">
        <v>40798</v>
      </c>
      <c r="G1665" s="1" t="s">
        <v>40799</v>
      </c>
      <c r="H1665" s="1" t="s">
        <v>40800</v>
      </c>
      <c r="I1665" s="1" t="s">
        <v>40801</v>
      </c>
      <c r="J1665" s="1" t="s">
        <v>40802</v>
      </c>
      <c r="K1665" s="1" t="s">
        <v>40803</v>
      </c>
      <c r="L1665" s="1" t="s">
        <v>166</v>
      </c>
      <c r="M1665" s="1" t="s">
        <v>166</v>
      </c>
      <c r="N1665" s="1" t="s">
        <v>40804</v>
      </c>
      <c r="O1665" s="1" t="s">
        <v>40805</v>
      </c>
      <c r="P1665" s="1" t="s">
        <v>40806</v>
      </c>
      <c r="Q1665" s="1" t="s">
        <v>40807</v>
      </c>
      <c r="R1665" s="1" t="s">
        <v>40808</v>
      </c>
      <c r="S1665" s="1" t="s">
        <v>40809</v>
      </c>
      <c r="T1665" s="1" t="s">
        <v>40810</v>
      </c>
      <c r="U1665" s="1" t="s">
        <v>40811</v>
      </c>
      <c r="V1665" s="1" t="s">
        <v>40812</v>
      </c>
      <c r="W1665" s="1" t="s">
        <v>40813</v>
      </c>
      <c r="X1665" s="1" t="s">
        <v>40814</v>
      </c>
      <c r="Y1665" s="1" t="s">
        <v>40815</v>
      </c>
      <c r="Z1665" s="1" t="s">
        <v>22729</v>
      </c>
      <c r="AA1665" s="1" t="s">
        <v>40816</v>
      </c>
      <c r="AB1665" s="1" t="s">
        <v>32414</v>
      </c>
      <c r="AC1665" s="1" t="s">
        <v>40817</v>
      </c>
      <c r="AD1665" s="1" t="s">
        <v>6445</v>
      </c>
      <c r="AE1665" s="1" t="s">
        <v>18917</v>
      </c>
      <c r="AF1665" s="1" t="s">
        <v>40818</v>
      </c>
      <c r="AG1665" s="1" t="s">
        <v>40819</v>
      </c>
    </row>
    <row r="1666" spans="1:33" x14ac:dyDescent="0.3">
      <c r="A1666" s="1" t="s">
        <v>40820</v>
      </c>
      <c r="B1666" s="1" t="s">
        <v>17436</v>
      </c>
      <c r="C1666" s="1" t="s">
        <v>40821</v>
      </c>
      <c r="D1666" s="1" t="s">
        <v>40822</v>
      </c>
      <c r="E1666" s="1" t="s">
        <v>40823</v>
      </c>
      <c r="F1666" s="1" t="s">
        <v>40824</v>
      </c>
      <c r="G1666" s="1" t="s">
        <v>40825</v>
      </c>
      <c r="H1666" s="1" t="s">
        <v>40826</v>
      </c>
      <c r="I1666" s="1" t="s">
        <v>40827</v>
      </c>
      <c r="J1666" s="1" t="s">
        <v>40828</v>
      </c>
      <c r="K1666" s="1" t="s">
        <v>40829</v>
      </c>
      <c r="L1666" s="1" t="s">
        <v>437</v>
      </c>
      <c r="M1666" s="1" t="s">
        <v>438</v>
      </c>
      <c r="N1666" s="1" t="s">
        <v>40830</v>
      </c>
      <c r="O1666" s="1" t="s">
        <v>40831</v>
      </c>
      <c r="P1666" s="1" t="s">
        <v>40832</v>
      </c>
      <c r="Q1666" s="1" t="s">
        <v>40833</v>
      </c>
      <c r="R1666" s="1" t="s">
        <v>40834</v>
      </c>
      <c r="S1666" s="1" t="s">
        <v>40835</v>
      </c>
      <c r="T1666" s="1" t="s">
        <v>40836</v>
      </c>
      <c r="U1666" s="1" t="s">
        <v>40837</v>
      </c>
      <c r="V1666" s="1" t="s">
        <v>40838</v>
      </c>
      <c r="W1666" s="1" t="s">
        <v>1600</v>
      </c>
      <c r="X1666" s="1" t="s">
        <v>40839</v>
      </c>
      <c r="Y1666" s="1" t="s">
        <v>40840</v>
      </c>
      <c r="Z1666" s="1" t="s">
        <v>40841</v>
      </c>
      <c r="AA1666" s="1" t="s">
        <v>34514</v>
      </c>
      <c r="AB1666" s="1" t="s">
        <v>40842</v>
      </c>
      <c r="AC1666" s="1" t="s">
        <v>23961</v>
      </c>
      <c r="AD1666" s="1" t="s">
        <v>40843</v>
      </c>
      <c r="AE1666" s="1" t="s">
        <v>34516</v>
      </c>
      <c r="AF1666" s="1" t="s">
        <v>40844</v>
      </c>
      <c r="AG1666" s="1" t="s">
        <v>40845</v>
      </c>
    </row>
    <row r="1667" spans="1:33" x14ac:dyDescent="0.3">
      <c r="A1667" s="1" t="s">
        <v>40846</v>
      </c>
      <c r="B1667" s="1" t="s">
        <v>17436</v>
      </c>
      <c r="C1667" s="1" t="s">
        <v>40847</v>
      </c>
      <c r="D1667" s="1" t="s">
        <v>40848</v>
      </c>
      <c r="E1667" s="1" t="s">
        <v>40849</v>
      </c>
      <c r="F1667" s="1" t="s">
        <v>40850</v>
      </c>
      <c r="G1667" s="1" t="s">
        <v>40851</v>
      </c>
      <c r="H1667" s="1" t="s">
        <v>40852</v>
      </c>
      <c r="I1667" s="1" t="s">
        <v>40853</v>
      </c>
      <c r="J1667" s="1" t="s">
        <v>40854</v>
      </c>
      <c r="K1667" s="1" t="s">
        <v>40855</v>
      </c>
      <c r="L1667" s="1" t="s">
        <v>493</v>
      </c>
      <c r="M1667" s="1" t="s">
        <v>12693</v>
      </c>
      <c r="N1667" s="1" t="s">
        <v>40856</v>
      </c>
      <c r="O1667" s="1" t="s">
        <v>40857</v>
      </c>
      <c r="P1667" s="1" t="s">
        <v>40858</v>
      </c>
      <c r="Q1667" s="1" t="s">
        <v>40859</v>
      </c>
      <c r="R1667" s="1" t="s">
        <v>40860</v>
      </c>
      <c r="S1667" s="1" t="s">
        <v>40861</v>
      </c>
      <c r="T1667" s="1" t="s">
        <v>40862</v>
      </c>
      <c r="U1667" s="1" t="s">
        <v>40863</v>
      </c>
      <c r="V1667" s="1" t="s">
        <v>18407</v>
      </c>
      <c r="W1667" s="1" t="s">
        <v>18402</v>
      </c>
      <c r="X1667" s="1" t="s">
        <v>18080</v>
      </c>
      <c r="Y1667" s="1" t="s">
        <v>18082</v>
      </c>
      <c r="Z1667" s="1" t="s">
        <v>31405</v>
      </c>
      <c r="AA1667" s="1" t="s">
        <v>17883</v>
      </c>
      <c r="AB1667" s="1" t="s">
        <v>18698</v>
      </c>
      <c r="AC1667" s="1" t="s">
        <v>25542</v>
      </c>
      <c r="AD1667" s="1" t="s">
        <v>17889</v>
      </c>
      <c r="AE1667" s="1" t="s">
        <v>31404</v>
      </c>
      <c r="AF1667" s="1" t="s">
        <v>40864</v>
      </c>
      <c r="AG1667" s="1" t="s">
        <v>40865</v>
      </c>
    </row>
    <row r="1668" spans="1:33" x14ac:dyDescent="0.3">
      <c r="A1668" s="1" t="s">
        <v>40866</v>
      </c>
      <c r="B1668" s="1" t="s">
        <v>17436</v>
      </c>
      <c r="C1668" s="1" t="s">
        <v>40867</v>
      </c>
      <c r="D1668" s="1" t="s">
        <v>40868</v>
      </c>
      <c r="E1668" s="1" t="s">
        <v>40869</v>
      </c>
      <c r="F1668" s="1" t="s">
        <v>40870</v>
      </c>
      <c r="G1668" s="1" t="s">
        <v>40871</v>
      </c>
      <c r="H1668" s="1" t="s">
        <v>40872</v>
      </c>
      <c r="I1668" s="1" t="s">
        <v>40873</v>
      </c>
      <c r="J1668" s="1" t="s">
        <v>40874</v>
      </c>
      <c r="K1668" s="1" t="s">
        <v>40875</v>
      </c>
      <c r="L1668" s="1" t="s">
        <v>75</v>
      </c>
      <c r="M1668" s="1" t="s">
        <v>45</v>
      </c>
      <c r="N1668" s="1" t="s">
        <v>40876</v>
      </c>
      <c r="O1668" s="1" t="s">
        <v>40877</v>
      </c>
      <c r="P1668" s="1" t="s">
        <v>40878</v>
      </c>
      <c r="Q1668" s="1" t="s">
        <v>40879</v>
      </c>
      <c r="R1668" s="1" t="s">
        <v>40880</v>
      </c>
      <c r="S1668" s="1" t="s">
        <v>40881</v>
      </c>
      <c r="T1668" s="1" t="s">
        <v>40882</v>
      </c>
      <c r="U1668" s="1" t="s">
        <v>40883</v>
      </c>
      <c r="V1668" s="1" t="s">
        <v>18966</v>
      </c>
      <c r="W1668" s="1" t="s">
        <v>24354</v>
      </c>
      <c r="X1668" s="1" t="s">
        <v>18193</v>
      </c>
      <c r="Y1668" s="1" t="s">
        <v>24995</v>
      </c>
      <c r="Z1668" s="1" t="s">
        <v>22183</v>
      </c>
      <c r="AA1668" s="1" t="s">
        <v>40884</v>
      </c>
      <c r="AB1668" s="1" t="s">
        <v>18646</v>
      </c>
      <c r="AC1668" s="1" t="s">
        <v>29853</v>
      </c>
      <c r="AD1668" s="1" t="s">
        <v>40885</v>
      </c>
      <c r="AE1668" s="1" t="s">
        <v>40886</v>
      </c>
      <c r="AF1668" s="1" t="s">
        <v>40887</v>
      </c>
      <c r="AG1668" s="1" t="s">
        <v>40888</v>
      </c>
    </row>
    <row r="1669" spans="1:33" x14ac:dyDescent="0.3">
      <c r="A1669" s="1" t="s">
        <v>40889</v>
      </c>
      <c r="B1669" s="1" t="s">
        <v>17436</v>
      </c>
      <c r="C1669" s="1" t="s">
        <v>40867</v>
      </c>
      <c r="D1669" s="1" t="s">
        <v>40890</v>
      </c>
      <c r="E1669" s="1" t="s">
        <v>40891</v>
      </c>
      <c r="F1669" s="1" t="s">
        <v>40892</v>
      </c>
      <c r="G1669" s="1" t="s">
        <v>40893</v>
      </c>
      <c r="H1669" s="1" t="s">
        <v>40894</v>
      </c>
      <c r="I1669" s="1" t="s">
        <v>40895</v>
      </c>
      <c r="J1669" s="1" t="s">
        <v>40896</v>
      </c>
      <c r="K1669" s="1" t="s">
        <v>40897</v>
      </c>
      <c r="L1669" s="1" t="s">
        <v>75</v>
      </c>
      <c r="M1669" s="1" t="s">
        <v>2631</v>
      </c>
      <c r="N1669" s="1" t="s">
        <v>40876</v>
      </c>
      <c r="O1669" s="1" t="s">
        <v>40898</v>
      </c>
      <c r="P1669" s="1" t="s">
        <v>40899</v>
      </c>
      <c r="Q1669" s="1" t="s">
        <v>40900</v>
      </c>
      <c r="R1669" s="1" t="s">
        <v>40901</v>
      </c>
      <c r="S1669" s="1" t="s">
        <v>40902</v>
      </c>
      <c r="T1669" s="1" t="s">
        <v>40903</v>
      </c>
      <c r="U1669" s="1" t="s">
        <v>40904</v>
      </c>
      <c r="V1669" s="1" t="s">
        <v>24950</v>
      </c>
      <c r="W1669" s="1" t="s">
        <v>40905</v>
      </c>
      <c r="X1669" s="1" t="s">
        <v>20304</v>
      </c>
      <c r="Y1669" s="1" t="s">
        <v>32747</v>
      </c>
      <c r="Z1669" s="1" t="s">
        <v>14180</v>
      </c>
      <c r="AA1669" s="1" t="s">
        <v>40906</v>
      </c>
      <c r="AB1669" s="1" t="s">
        <v>11327</v>
      </c>
      <c r="AC1669" s="1" t="s">
        <v>18164</v>
      </c>
      <c r="AD1669" s="1" t="s">
        <v>19650</v>
      </c>
      <c r="AE1669" s="1" t="s">
        <v>19093</v>
      </c>
      <c r="AF1669" s="1" t="s">
        <v>40907</v>
      </c>
      <c r="AG1669" s="1" t="s">
        <v>40908</v>
      </c>
    </row>
    <row r="1670" spans="1:33" x14ac:dyDescent="0.3">
      <c r="A1670" s="1" t="s">
        <v>40909</v>
      </c>
      <c r="B1670" s="1" t="s">
        <v>17436</v>
      </c>
      <c r="C1670" s="1" t="s">
        <v>40867</v>
      </c>
      <c r="D1670" s="1" t="s">
        <v>40910</v>
      </c>
      <c r="E1670" s="1" t="s">
        <v>40911</v>
      </c>
      <c r="F1670" s="1" t="s">
        <v>40912</v>
      </c>
      <c r="G1670" s="1" t="s">
        <v>40913</v>
      </c>
      <c r="H1670" s="1" t="s">
        <v>40914</v>
      </c>
      <c r="I1670" s="1" t="s">
        <v>40915</v>
      </c>
      <c r="J1670" s="1" t="s">
        <v>40916</v>
      </c>
      <c r="K1670" s="1" t="s">
        <v>40917</v>
      </c>
      <c r="L1670" s="1" t="s">
        <v>75</v>
      </c>
      <c r="M1670" s="1" t="s">
        <v>44</v>
      </c>
      <c r="N1670" s="1" t="s">
        <v>40876</v>
      </c>
      <c r="O1670" s="1" t="s">
        <v>40918</v>
      </c>
      <c r="P1670" s="1" t="s">
        <v>40919</v>
      </c>
      <c r="Q1670" s="1" t="s">
        <v>40920</v>
      </c>
      <c r="R1670" s="1" t="s">
        <v>40921</v>
      </c>
      <c r="S1670" s="1" t="s">
        <v>40922</v>
      </c>
      <c r="T1670" s="1" t="s">
        <v>40923</v>
      </c>
      <c r="U1670" s="1" t="s">
        <v>40924</v>
      </c>
      <c r="V1670" s="1" t="s">
        <v>35045</v>
      </c>
      <c r="W1670" s="1" t="s">
        <v>40925</v>
      </c>
      <c r="X1670" s="1" t="s">
        <v>40926</v>
      </c>
      <c r="Y1670" s="1" t="s">
        <v>18328</v>
      </c>
      <c r="Z1670" s="1" t="s">
        <v>40927</v>
      </c>
      <c r="AA1670" s="1" t="s">
        <v>40928</v>
      </c>
      <c r="AB1670" s="1" t="s">
        <v>20282</v>
      </c>
      <c r="AC1670" s="1" t="s">
        <v>40929</v>
      </c>
      <c r="AD1670" s="1" t="s">
        <v>40930</v>
      </c>
      <c r="AE1670" s="1" t="s">
        <v>31102</v>
      </c>
      <c r="AF1670" s="1" t="s">
        <v>40931</v>
      </c>
      <c r="AG1670" s="1" t="s">
        <v>40932</v>
      </c>
    </row>
    <row r="1671" spans="1:33" x14ac:dyDescent="0.3">
      <c r="A1671" s="1" t="s">
        <v>40933</v>
      </c>
      <c r="B1671" s="1" t="s">
        <v>17436</v>
      </c>
      <c r="C1671" s="1" t="s">
        <v>40934</v>
      </c>
      <c r="D1671" s="1" t="s">
        <v>40935</v>
      </c>
      <c r="E1671" s="1" t="s">
        <v>40936</v>
      </c>
      <c r="F1671" s="1" t="s">
        <v>40937</v>
      </c>
      <c r="G1671" s="1" t="s">
        <v>40938</v>
      </c>
      <c r="H1671" s="1" t="s">
        <v>40939</v>
      </c>
      <c r="I1671" s="1" t="s">
        <v>40940</v>
      </c>
      <c r="J1671" s="1" t="s">
        <v>40941</v>
      </c>
      <c r="K1671" s="1" t="s">
        <v>40942</v>
      </c>
      <c r="L1671" s="1" t="s">
        <v>166</v>
      </c>
      <c r="M1671" s="1" t="s">
        <v>10110</v>
      </c>
      <c r="N1671" s="1" t="s">
        <v>40943</v>
      </c>
      <c r="O1671" s="1" t="s">
        <v>40944</v>
      </c>
      <c r="P1671" s="1" t="s">
        <v>40945</v>
      </c>
      <c r="Q1671" s="1" t="s">
        <v>40946</v>
      </c>
      <c r="R1671" s="1" t="s">
        <v>40947</v>
      </c>
      <c r="S1671" s="1" t="s">
        <v>40948</v>
      </c>
      <c r="T1671" s="1" t="s">
        <v>40949</v>
      </c>
      <c r="U1671" s="1" t="s">
        <v>40950</v>
      </c>
      <c r="V1671" s="1" t="s">
        <v>17888</v>
      </c>
      <c r="W1671" s="1" t="s">
        <v>18407</v>
      </c>
      <c r="X1671" s="1" t="s">
        <v>17882</v>
      </c>
      <c r="Y1671" s="1" t="s">
        <v>34288</v>
      </c>
      <c r="Z1671" s="1" t="s">
        <v>25542</v>
      </c>
      <c r="AA1671" s="1" t="s">
        <v>40951</v>
      </c>
      <c r="AB1671" s="1" t="s">
        <v>22508</v>
      </c>
      <c r="AC1671" s="1" t="s">
        <v>2978</v>
      </c>
      <c r="AD1671" s="1" t="s">
        <v>40952</v>
      </c>
      <c r="AE1671" s="1" t="s">
        <v>18082</v>
      </c>
      <c r="AF1671" s="1" t="s">
        <v>40953</v>
      </c>
      <c r="AG1671" s="1" t="s">
        <v>40954</v>
      </c>
    </row>
    <row r="1672" spans="1:33" x14ac:dyDescent="0.3">
      <c r="A1672" s="1" t="s">
        <v>40955</v>
      </c>
      <c r="B1672" s="1" t="s">
        <v>17436</v>
      </c>
      <c r="C1672" s="1" t="s">
        <v>40956</v>
      </c>
      <c r="D1672" s="1" t="s">
        <v>40957</v>
      </c>
      <c r="E1672" s="1" t="s">
        <v>40958</v>
      </c>
      <c r="F1672" s="1" t="s">
        <v>40959</v>
      </c>
      <c r="G1672" s="1" t="s">
        <v>40960</v>
      </c>
      <c r="H1672" s="1" t="s">
        <v>40961</v>
      </c>
      <c r="I1672" s="1" t="s">
        <v>40962</v>
      </c>
      <c r="J1672" s="1" t="s">
        <v>40963</v>
      </c>
      <c r="K1672" s="1" t="s">
        <v>40964</v>
      </c>
      <c r="L1672" s="1" t="s">
        <v>437</v>
      </c>
      <c r="M1672" s="1" t="s">
        <v>44</v>
      </c>
      <c r="N1672" s="1" t="s">
        <v>40965</v>
      </c>
      <c r="O1672" s="1" t="s">
        <v>40966</v>
      </c>
      <c r="P1672" s="1" t="s">
        <v>40967</v>
      </c>
      <c r="Q1672" s="1" t="s">
        <v>40968</v>
      </c>
      <c r="R1672" s="1" t="s">
        <v>40969</v>
      </c>
      <c r="S1672" s="1" t="s">
        <v>40970</v>
      </c>
      <c r="T1672" s="1" t="s">
        <v>40971</v>
      </c>
      <c r="U1672" s="1" t="s">
        <v>40972</v>
      </c>
      <c r="V1672" s="1" t="s">
        <v>13111</v>
      </c>
      <c r="W1672" s="1" t="s">
        <v>21596</v>
      </c>
      <c r="X1672" s="1" t="s">
        <v>40973</v>
      </c>
      <c r="Y1672" s="1" t="s">
        <v>40974</v>
      </c>
      <c r="Z1672" s="1" t="s">
        <v>40975</v>
      </c>
      <c r="AA1672" s="1" t="s">
        <v>31455</v>
      </c>
      <c r="AB1672" s="1" t="s">
        <v>19677</v>
      </c>
      <c r="AC1672" s="1" t="s">
        <v>21594</v>
      </c>
      <c r="AD1672" s="1" t="s">
        <v>19525</v>
      </c>
      <c r="AE1672" s="1" t="s">
        <v>678</v>
      </c>
      <c r="AF1672" s="1" t="s">
        <v>40976</v>
      </c>
      <c r="AG1672" s="1" t="s">
        <v>40977</v>
      </c>
    </row>
    <row r="1673" spans="1:33" x14ac:dyDescent="0.3">
      <c r="A1673" s="1" t="s">
        <v>40978</v>
      </c>
      <c r="B1673" s="1" t="s">
        <v>17436</v>
      </c>
      <c r="C1673" s="1" t="s">
        <v>40979</v>
      </c>
      <c r="D1673" s="1" t="s">
        <v>40980</v>
      </c>
      <c r="E1673" s="1" t="s">
        <v>40981</v>
      </c>
      <c r="F1673" s="1" t="s">
        <v>40982</v>
      </c>
      <c r="G1673" s="1" t="s">
        <v>40983</v>
      </c>
      <c r="H1673" s="1" t="s">
        <v>40984</v>
      </c>
      <c r="I1673" s="1" t="s">
        <v>40985</v>
      </c>
      <c r="J1673" s="1" t="s">
        <v>40986</v>
      </c>
      <c r="K1673" s="1" t="s">
        <v>40987</v>
      </c>
      <c r="L1673" s="1" t="s">
        <v>75</v>
      </c>
      <c r="M1673" s="1" t="s">
        <v>166</v>
      </c>
      <c r="N1673" s="1" t="s">
        <v>40988</v>
      </c>
      <c r="O1673" s="1" t="s">
        <v>40989</v>
      </c>
      <c r="P1673" s="1" t="s">
        <v>40990</v>
      </c>
      <c r="Q1673" s="1" t="s">
        <v>40991</v>
      </c>
      <c r="R1673" s="1" t="s">
        <v>40992</v>
      </c>
      <c r="S1673" s="1" t="s">
        <v>40993</v>
      </c>
      <c r="T1673" s="1" t="s">
        <v>40994</v>
      </c>
      <c r="U1673" s="1" t="s">
        <v>40995</v>
      </c>
      <c r="V1673" s="1" t="s">
        <v>40996</v>
      </c>
      <c r="W1673" s="1" t="s">
        <v>26694</v>
      </c>
      <c r="X1673" s="1" t="s">
        <v>18191</v>
      </c>
      <c r="Y1673" s="1" t="s">
        <v>22280</v>
      </c>
      <c r="Z1673" s="1" t="s">
        <v>18647</v>
      </c>
      <c r="AA1673" s="1" t="s">
        <v>18192</v>
      </c>
      <c r="AB1673" s="1" t="s">
        <v>22596</v>
      </c>
      <c r="AC1673" s="1" t="s">
        <v>21511</v>
      </c>
      <c r="AD1673" s="1" t="s">
        <v>18198</v>
      </c>
      <c r="AE1673" s="1" t="s">
        <v>18085</v>
      </c>
      <c r="AF1673" s="1" t="s">
        <v>40997</v>
      </c>
      <c r="AG1673" s="1" t="s">
        <v>40998</v>
      </c>
    </row>
    <row r="1674" spans="1:33" x14ac:dyDescent="0.3">
      <c r="A1674" s="1" t="s">
        <v>40999</v>
      </c>
      <c r="B1674" s="1" t="s">
        <v>17436</v>
      </c>
      <c r="C1674" s="1" t="s">
        <v>40979</v>
      </c>
      <c r="D1674" s="1" t="s">
        <v>41000</v>
      </c>
      <c r="E1674" s="1" t="s">
        <v>41001</v>
      </c>
      <c r="F1674" s="1" t="s">
        <v>41002</v>
      </c>
      <c r="G1674" s="1" t="s">
        <v>41003</v>
      </c>
      <c r="H1674" s="1" t="s">
        <v>41004</v>
      </c>
      <c r="I1674" s="1" t="s">
        <v>41005</v>
      </c>
      <c r="J1674" s="1" t="s">
        <v>41006</v>
      </c>
      <c r="K1674" s="1" t="s">
        <v>41007</v>
      </c>
      <c r="L1674" s="1" t="s">
        <v>75</v>
      </c>
      <c r="M1674" s="1" t="s">
        <v>12693</v>
      </c>
      <c r="N1674" s="1" t="s">
        <v>40988</v>
      </c>
      <c r="O1674" s="1" t="s">
        <v>41008</v>
      </c>
      <c r="P1674" s="1" t="s">
        <v>41009</v>
      </c>
      <c r="Q1674" s="1" t="s">
        <v>41010</v>
      </c>
      <c r="R1674" s="1" t="s">
        <v>41011</v>
      </c>
      <c r="S1674" s="1" t="s">
        <v>41012</v>
      </c>
      <c r="T1674" s="1" t="s">
        <v>41013</v>
      </c>
      <c r="U1674" s="1" t="s">
        <v>41014</v>
      </c>
      <c r="V1674" s="1" t="s">
        <v>41015</v>
      </c>
      <c r="W1674" s="1" t="s">
        <v>36793</v>
      </c>
      <c r="X1674" s="1" t="s">
        <v>18252</v>
      </c>
      <c r="Y1674" s="1" t="s">
        <v>17996</v>
      </c>
      <c r="Z1674" s="1" t="s">
        <v>41016</v>
      </c>
      <c r="AA1674" s="1" t="s">
        <v>41017</v>
      </c>
      <c r="AB1674" s="1" t="s">
        <v>22883</v>
      </c>
      <c r="AC1674" s="1" t="s">
        <v>23966</v>
      </c>
      <c r="AD1674" s="1" t="s">
        <v>24728</v>
      </c>
      <c r="AE1674" s="1" t="s">
        <v>22434</v>
      </c>
      <c r="AF1674" s="1" t="s">
        <v>41018</v>
      </c>
      <c r="AG1674" s="1" t="s">
        <v>41019</v>
      </c>
    </row>
    <row r="1675" spans="1:33" x14ac:dyDescent="0.3">
      <c r="A1675" s="1" t="s">
        <v>41020</v>
      </c>
      <c r="B1675" s="1" t="s">
        <v>17436</v>
      </c>
      <c r="C1675" s="1" t="s">
        <v>41021</v>
      </c>
      <c r="D1675" s="1" t="s">
        <v>41022</v>
      </c>
      <c r="E1675" s="1" t="s">
        <v>41023</v>
      </c>
      <c r="F1675" s="1" t="s">
        <v>41024</v>
      </c>
      <c r="G1675" s="1" t="s">
        <v>41025</v>
      </c>
      <c r="H1675" s="1" t="s">
        <v>41026</v>
      </c>
      <c r="I1675" s="1" t="s">
        <v>41027</v>
      </c>
      <c r="J1675" s="1" t="s">
        <v>41028</v>
      </c>
      <c r="K1675" s="1" t="s">
        <v>41029</v>
      </c>
      <c r="L1675" s="1" t="s">
        <v>75</v>
      </c>
      <c r="M1675" s="1" t="s">
        <v>44</v>
      </c>
      <c r="N1675" s="1" t="s">
        <v>41030</v>
      </c>
      <c r="O1675" s="1" t="s">
        <v>41031</v>
      </c>
      <c r="P1675" s="1" t="s">
        <v>41032</v>
      </c>
      <c r="Q1675" s="1" t="s">
        <v>41033</v>
      </c>
      <c r="R1675" s="1" t="s">
        <v>41034</v>
      </c>
      <c r="S1675" s="1" t="s">
        <v>41035</v>
      </c>
      <c r="T1675" s="1" t="s">
        <v>41036</v>
      </c>
      <c r="U1675" s="1" t="s">
        <v>41037</v>
      </c>
      <c r="V1675" s="1" t="s">
        <v>41038</v>
      </c>
      <c r="W1675" s="1" t="s">
        <v>41039</v>
      </c>
      <c r="X1675" s="1" t="s">
        <v>41040</v>
      </c>
      <c r="Y1675" s="1" t="s">
        <v>18624</v>
      </c>
      <c r="Z1675" s="1" t="s">
        <v>41041</v>
      </c>
      <c r="AA1675" s="1" t="s">
        <v>13400</v>
      </c>
      <c r="AB1675" s="1" t="s">
        <v>13399</v>
      </c>
      <c r="AC1675" s="1" t="s">
        <v>18895</v>
      </c>
      <c r="AD1675" s="1" t="s">
        <v>18619</v>
      </c>
      <c r="AE1675" s="1" t="s">
        <v>30776</v>
      </c>
      <c r="AF1675" s="1" t="s">
        <v>41042</v>
      </c>
      <c r="AG1675" s="1" t="s">
        <v>41043</v>
      </c>
    </row>
    <row r="1676" spans="1:33" x14ac:dyDescent="0.3">
      <c r="A1676" s="1" t="s">
        <v>41044</v>
      </c>
      <c r="B1676" s="1" t="s">
        <v>17436</v>
      </c>
      <c r="C1676" s="1" t="s">
        <v>41045</v>
      </c>
      <c r="D1676" s="1" t="s">
        <v>41046</v>
      </c>
      <c r="E1676" s="1" t="s">
        <v>41047</v>
      </c>
      <c r="F1676" s="1" t="s">
        <v>41048</v>
      </c>
      <c r="G1676" s="1" t="s">
        <v>41049</v>
      </c>
      <c r="H1676" s="1" t="s">
        <v>41050</v>
      </c>
      <c r="I1676" s="1" t="s">
        <v>41051</v>
      </c>
      <c r="J1676" s="1" t="s">
        <v>41052</v>
      </c>
      <c r="K1676" s="1" t="s">
        <v>41053</v>
      </c>
      <c r="L1676" s="1" t="s">
        <v>75</v>
      </c>
      <c r="M1676" s="1" t="s">
        <v>44</v>
      </c>
      <c r="N1676" s="1" t="s">
        <v>41054</v>
      </c>
      <c r="O1676" s="1" t="s">
        <v>41055</v>
      </c>
      <c r="P1676" s="1" t="s">
        <v>41056</v>
      </c>
      <c r="Q1676" s="1" t="s">
        <v>41057</v>
      </c>
      <c r="R1676" s="1" t="s">
        <v>41058</v>
      </c>
      <c r="S1676" s="1" t="s">
        <v>41059</v>
      </c>
      <c r="T1676" s="1" t="s">
        <v>41060</v>
      </c>
      <c r="U1676" s="1" t="s">
        <v>41061</v>
      </c>
      <c r="V1676" s="1" t="s">
        <v>22731</v>
      </c>
      <c r="W1676" s="1" t="s">
        <v>41062</v>
      </c>
      <c r="X1676" s="1" t="s">
        <v>19767</v>
      </c>
      <c r="Y1676" s="1" t="s">
        <v>26043</v>
      </c>
      <c r="Z1676" s="1" t="s">
        <v>41063</v>
      </c>
      <c r="AA1676" s="1" t="s">
        <v>34197</v>
      </c>
      <c r="AB1676" s="1" t="s">
        <v>30539</v>
      </c>
      <c r="AC1676" s="1" t="s">
        <v>19040</v>
      </c>
      <c r="AD1676" s="1" t="s">
        <v>22730</v>
      </c>
      <c r="AE1676" s="1" t="s">
        <v>41064</v>
      </c>
      <c r="AF1676" s="1" t="s">
        <v>41065</v>
      </c>
      <c r="AG1676" s="1" t="s">
        <v>41066</v>
      </c>
    </row>
    <row r="1677" spans="1:33" x14ac:dyDescent="0.3">
      <c r="A1677" s="1" t="s">
        <v>41067</v>
      </c>
      <c r="B1677" s="1" t="s">
        <v>17436</v>
      </c>
      <c r="C1677" s="1" t="s">
        <v>41068</v>
      </c>
      <c r="D1677" s="1" t="s">
        <v>41069</v>
      </c>
      <c r="E1677" s="1" t="s">
        <v>41070</v>
      </c>
      <c r="F1677" s="1" t="s">
        <v>41071</v>
      </c>
      <c r="G1677" s="1" t="s">
        <v>41072</v>
      </c>
      <c r="H1677" s="1" t="s">
        <v>41073</v>
      </c>
      <c r="I1677" s="1" t="s">
        <v>41074</v>
      </c>
      <c r="J1677" s="1" t="s">
        <v>41075</v>
      </c>
      <c r="K1677" s="1" t="s">
        <v>41076</v>
      </c>
      <c r="L1677" s="1" t="s">
        <v>75</v>
      </c>
      <c r="M1677" s="1" t="s">
        <v>75</v>
      </c>
      <c r="N1677" s="1" t="s">
        <v>41077</v>
      </c>
      <c r="O1677" s="1" t="s">
        <v>41078</v>
      </c>
      <c r="P1677" s="1" t="s">
        <v>41079</v>
      </c>
      <c r="Q1677" s="1" t="s">
        <v>41080</v>
      </c>
      <c r="R1677" s="1" t="s">
        <v>41081</v>
      </c>
      <c r="S1677" s="1" t="s">
        <v>41082</v>
      </c>
      <c r="T1677" s="1" t="s">
        <v>41083</v>
      </c>
      <c r="U1677" s="1" t="s">
        <v>41084</v>
      </c>
      <c r="V1677" s="1" t="s">
        <v>22004</v>
      </c>
      <c r="W1677" s="1" t="s">
        <v>17519</v>
      </c>
      <c r="X1677" s="1" t="s">
        <v>19259</v>
      </c>
      <c r="Y1677" s="1" t="s">
        <v>2834</v>
      </c>
      <c r="Z1677" s="1" t="s">
        <v>18111</v>
      </c>
      <c r="AA1677" s="1" t="s">
        <v>33966</v>
      </c>
      <c r="AB1677" s="1" t="s">
        <v>41085</v>
      </c>
      <c r="AC1677" s="1" t="s">
        <v>28736</v>
      </c>
      <c r="AD1677" s="1" t="s">
        <v>24900</v>
      </c>
      <c r="AE1677" s="1" t="s">
        <v>21924</v>
      </c>
      <c r="AF1677" s="1" t="s">
        <v>41086</v>
      </c>
      <c r="AG1677" s="1" t="s">
        <v>41087</v>
      </c>
    </row>
    <row r="1678" spans="1:33" x14ac:dyDescent="0.3">
      <c r="A1678" s="1" t="s">
        <v>41088</v>
      </c>
      <c r="B1678" s="1" t="s">
        <v>17436</v>
      </c>
      <c r="C1678" s="1" t="s">
        <v>41068</v>
      </c>
      <c r="D1678" s="1" t="s">
        <v>41089</v>
      </c>
      <c r="E1678" s="1" t="s">
        <v>41090</v>
      </c>
      <c r="F1678" s="1" t="s">
        <v>41091</v>
      </c>
      <c r="G1678" s="1" t="s">
        <v>41092</v>
      </c>
      <c r="H1678" s="1" t="s">
        <v>41093</v>
      </c>
      <c r="I1678" s="1" t="s">
        <v>41094</v>
      </c>
      <c r="J1678" s="1" t="s">
        <v>41095</v>
      </c>
      <c r="K1678" s="1" t="s">
        <v>41096</v>
      </c>
      <c r="L1678" s="1" t="s">
        <v>75</v>
      </c>
      <c r="M1678" s="1" t="s">
        <v>5000</v>
      </c>
      <c r="N1678" s="1" t="s">
        <v>41077</v>
      </c>
      <c r="O1678" s="1" t="s">
        <v>41097</v>
      </c>
      <c r="P1678" s="1" t="s">
        <v>41098</v>
      </c>
      <c r="Q1678" s="1" t="s">
        <v>41099</v>
      </c>
      <c r="R1678" s="1" t="s">
        <v>41100</v>
      </c>
      <c r="S1678" s="1" t="s">
        <v>41101</v>
      </c>
      <c r="T1678" s="1" t="s">
        <v>41102</v>
      </c>
      <c r="U1678" s="1" t="s">
        <v>41103</v>
      </c>
      <c r="V1678" s="1" t="s">
        <v>12495</v>
      </c>
      <c r="W1678" s="1" t="s">
        <v>18993</v>
      </c>
      <c r="X1678" s="1" t="s">
        <v>39353</v>
      </c>
      <c r="Y1678" s="1" t="s">
        <v>17941</v>
      </c>
      <c r="Z1678" s="1" t="s">
        <v>41104</v>
      </c>
      <c r="AA1678" s="1" t="s">
        <v>19674</v>
      </c>
      <c r="AB1678" s="1" t="s">
        <v>41105</v>
      </c>
      <c r="AC1678" s="1" t="s">
        <v>29122</v>
      </c>
      <c r="AD1678" s="1" t="s">
        <v>18894</v>
      </c>
      <c r="AE1678" s="1" t="s">
        <v>17493</v>
      </c>
      <c r="AF1678" s="1" t="s">
        <v>41106</v>
      </c>
      <c r="AG1678" s="1" t="s">
        <v>41107</v>
      </c>
    </row>
    <row r="1679" spans="1:33" x14ac:dyDescent="0.3">
      <c r="A1679" s="1" t="s">
        <v>41108</v>
      </c>
      <c r="B1679" s="1" t="s">
        <v>17436</v>
      </c>
      <c r="C1679" s="1" t="s">
        <v>41109</v>
      </c>
      <c r="D1679" s="1" t="s">
        <v>41110</v>
      </c>
      <c r="E1679" s="1" t="s">
        <v>41111</v>
      </c>
      <c r="F1679" s="1" t="s">
        <v>41112</v>
      </c>
      <c r="G1679" s="1" t="s">
        <v>41113</v>
      </c>
      <c r="H1679" s="1" t="s">
        <v>41114</v>
      </c>
      <c r="I1679" s="1" t="s">
        <v>41115</v>
      </c>
      <c r="J1679" s="1" t="s">
        <v>41116</v>
      </c>
      <c r="K1679" s="1" t="s">
        <v>41117</v>
      </c>
      <c r="L1679" s="1" t="s">
        <v>75</v>
      </c>
      <c r="M1679" s="1" t="s">
        <v>3250</v>
      </c>
      <c r="N1679" s="1" t="s">
        <v>41118</v>
      </c>
      <c r="O1679" s="1" t="s">
        <v>41119</v>
      </c>
      <c r="P1679" s="1" t="s">
        <v>41120</v>
      </c>
      <c r="Q1679" s="1" t="s">
        <v>41121</v>
      </c>
      <c r="R1679" s="1" t="s">
        <v>41122</v>
      </c>
      <c r="S1679" s="1" t="s">
        <v>41123</v>
      </c>
      <c r="T1679" s="1" t="s">
        <v>41124</v>
      </c>
      <c r="U1679" s="1" t="s">
        <v>41125</v>
      </c>
      <c r="V1679" s="1" t="s">
        <v>24996</v>
      </c>
      <c r="W1679" s="1" t="s">
        <v>18406</v>
      </c>
      <c r="X1679" s="1" t="s">
        <v>23593</v>
      </c>
      <c r="Y1679" s="1" t="s">
        <v>17776</v>
      </c>
      <c r="Z1679" s="1" t="s">
        <v>21723</v>
      </c>
      <c r="AA1679" s="1" t="s">
        <v>25519</v>
      </c>
      <c r="AB1679" s="1" t="s">
        <v>23859</v>
      </c>
      <c r="AC1679" s="1" t="s">
        <v>18085</v>
      </c>
      <c r="AD1679" s="1" t="s">
        <v>20459</v>
      </c>
      <c r="AE1679" s="1" t="s">
        <v>18727</v>
      </c>
      <c r="AF1679" s="1" t="s">
        <v>41126</v>
      </c>
      <c r="AG1679" s="1" t="s">
        <v>41127</v>
      </c>
    </row>
    <row r="1680" spans="1:33" x14ac:dyDescent="0.3">
      <c r="A1680" s="1" t="s">
        <v>41128</v>
      </c>
      <c r="B1680" s="1" t="s">
        <v>17436</v>
      </c>
      <c r="C1680" s="1" t="s">
        <v>41129</v>
      </c>
      <c r="D1680" s="1" t="s">
        <v>41130</v>
      </c>
      <c r="E1680" s="1" t="s">
        <v>41131</v>
      </c>
      <c r="F1680" s="1" t="s">
        <v>41132</v>
      </c>
      <c r="G1680" s="1" t="s">
        <v>41133</v>
      </c>
      <c r="H1680" s="1" t="s">
        <v>41134</v>
      </c>
      <c r="I1680" s="1" t="s">
        <v>41135</v>
      </c>
      <c r="J1680" s="1" t="s">
        <v>41136</v>
      </c>
      <c r="K1680" s="1" t="s">
        <v>41137</v>
      </c>
      <c r="L1680" s="1" t="s">
        <v>493</v>
      </c>
      <c r="M1680" s="1" t="s">
        <v>605</v>
      </c>
      <c r="N1680" s="1" t="s">
        <v>41138</v>
      </c>
      <c r="O1680" s="1" t="s">
        <v>41139</v>
      </c>
      <c r="P1680" s="1" t="s">
        <v>41140</v>
      </c>
      <c r="Q1680" s="1" t="s">
        <v>41141</v>
      </c>
      <c r="R1680" s="1" t="s">
        <v>41142</v>
      </c>
      <c r="S1680" s="1" t="s">
        <v>41143</v>
      </c>
      <c r="T1680" s="1" t="s">
        <v>41144</v>
      </c>
      <c r="U1680" s="1" t="s">
        <v>41145</v>
      </c>
      <c r="V1680" s="1" t="s">
        <v>26043</v>
      </c>
      <c r="W1680" s="1" t="s">
        <v>3234</v>
      </c>
      <c r="X1680" s="1" t="s">
        <v>14559</v>
      </c>
      <c r="Y1680" s="1" t="s">
        <v>28528</v>
      </c>
      <c r="Z1680" s="1" t="s">
        <v>3231</v>
      </c>
      <c r="AA1680" s="1" t="s">
        <v>41146</v>
      </c>
      <c r="AB1680" s="1" t="s">
        <v>3236</v>
      </c>
      <c r="AC1680" s="1" t="s">
        <v>41147</v>
      </c>
      <c r="AD1680" s="1" t="s">
        <v>12492</v>
      </c>
      <c r="AE1680" s="1" t="s">
        <v>41148</v>
      </c>
      <c r="AF1680" s="1" t="s">
        <v>41149</v>
      </c>
      <c r="AG1680" s="1" t="s">
        <v>41150</v>
      </c>
    </row>
    <row r="1681" spans="1:33" x14ac:dyDescent="0.3">
      <c r="A1681" s="1" t="s">
        <v>41151</v>
      </c>
      <c r="B1681" s="1" t="s">
        <v>17436</v>
      </c>
      <c r="C1681" s="1" t="s">
        <v>41152</v>
      </c>
      <c r="D1681" s="1" t="s">
        <v>41153</v>
      </c>
      <c r="E1681" s="1" t="s">
        <v>41154</v>
      </c>
      <c r="F1681" s="1" t="s">
        <v>41155</v>
      </c>
      <c r="G1681" s="1" t="s">
        <v>41156</v>
      </c>
      <c r="H1681" s="1" t="s">
        <v>41157</v>
      </c>
      <c r="I1681" s="1" t="s">
        <v>41158</v>
      </c>
      <c r="J1681" s="1" t="s">
        <v>41159</v>
      </c>
      <c r="K1681" s="1" t="s">
        <v>41160</v>
      </c>
      <c r="L1681" s="1" t="s">
        <v>75</v>
      </c>
      <c r="M1681" s="1" t="s">
        <v>1338</v>
      </c>
      <c r="N1681" s="1" t="s">
        <v>41161</v>
      </c>
      <c r="O1681" s="1" t="s">
        <v>41162</v>
      </c>
      <c r="P1681" s="1" t="s">
        <v>41163</v>
      </c>
      <c r="Q1681" s="1" t="s">
        <v>41164</v>
      </c>
      <c r="R1681" s="1" t="s">
        <v>41165</v>
      </c>
      <c r="S1681" s="1" t="s">
        <v>41166</v>
      </c>
      <c r="T1681" s="1" t="s">
        <v>41167</v>
      </c>
      <c r="U1681" s="1" t="s">
        <v>41168</v>
      </c>
      <c r="V1681" s="1" t="s">
        <v>12420</v>
      </c>
      <c r="W1681" s="1" t="s">
        <v>19067</v>
      </c>
      <c r="X1681" s="1" t="s">
        <v>12419</v>
      </c>
      <c r="Y1681" s="1" t="s">
        <v>41169</v>
      </c>
      <c r="Z1681" s="1" t="s">
        <v>18807</v>
      </c>
      <c r="AA1681" s="1" t="s">
        <v>16985</v>
      </c>
      <c r="AB1681" s="1" t="s">
        <v>12427</v>
      </c>
      <c r="AC1681" s="1" t="s">
        <v>41170</v>
      </c>
      <c r="AD1681" s="1" t="s">
        <v>28844</v>
      </c>
      <c r="AE1681" s="1" t="s">
        <v>15762</v>
      </c>
      <c r="AF1681" s="1" t="s">
        <v>41171</v>
      </c>
      <c r="AG1681" s="1" t="s">
        <v>41172</v>
      </c>
    </row>
    <row r="1682" spans="1:33" x14ac:dyDescent="0.3">
      <c r="A1682" s="1" t="s">
        <v>41173</v>
      </c>
      <c r="B1682" s="1" t="s">
        <v>17436</v>
      </c>
      <c r="C1682" s="1" t="s">
        <v>41152</v>
      </c>
      <c r="D1682" s="1" t="s">
        <v>41174</v>
      </c>
      <c r="E1682" s="1" t="s">
        <v>41175</v>
      </c>
      <c r="F1682" s="1" t="s">
        <v>41176</v>
      </c>
      <c r="G1682" s="1" t="s">
        <v>41177</v>
      </c>
      <c r="H1682" s="1" t="s">
        <v>41178</v>
      </c>
      <c r="I1682" s="1" t="s">
        <v>41179</v>
      </c>
      <c r="J1682" s="1" t="s">
        <v>41180</v>
      </c>
      <c r="K1682" s="1" t="s">
        <v>41181</v>
      </c>
      <c r="L1682" s="1" t="s">
        <v>75</v>
      </c>
      <c r="M1682" s="1" t="s">
        <v>44</v>
      </c>
      <c r="N1682" s="1" t="s">
        <v>41161</v>
      </c>
      <c r="O1682" s="1" t="s">
        <v>41182</v>
      </c>
      <c r="P1682" s="1" t="s">
        <v>41183</v>
      </c>
      <c r="Q1682" s="1" t="s">
        <v>41184</v>
      </c>
      <c r="R1682" s="1" t="s">
        <v>41185</v>
      </c>
      <c r="S1682" s="1" t="s">
        <v>41186</v>
      </c>
      <c r="T1682" s="1" t="s">
        <v>41187</v>
      </c>
      <c r="U1682" s="1" t="s">
        <v>41188</v>
      </c>
      <c r="V1682" s="1" t="s">
        <v>16868</v>
      </c>
      <c r="W1682" s="1" t="s">
        <v>19285</v>
      </c>
      <c r="X1682" s="1" t="s">
        <v>21678</v>
      </c>
      <c r="Y1682" s="1" t="s">
        <v>20567</v>
      </c>
      <c r="Z1682" s="1" t="s">
        <v>10874</v>
      </c>
      <c r="AA1682" s="1" t="s">
        <v>41189</v>
      </c>
      <c r="AB1682" s="1" t="s">
        <v>17717</v>
      </c>
      <c r="AC1682" s="1" t="s">
        <v>41190</v>
      </c>
      <c r="AD1682" s="1" t="s">
        <v>19093</v>
      </c>
      <c r="AE1682" s="1" t="s">
        <v>21899</v>
      </c>
      <c r="AF1682" s="1" t="s">
        <v>41191</v>
      </c>
      <c r="AG1682" s="1" t="s">
        <v>41192</v>
      </c>
    </row>
    <row r="1683" spans="1:33" x14ac:dyDescent="0.3">
      <c r="A1683" s="1" t="s">
        <v>41193</v>
      </c>
      <c r="B1683" s="1" t="s">
        <v>17436</v>
      </c>
      <c r="C1683" s="1" t="s">
        <v>41194</v>
      </c>
      <c r="D1683" s="1" t="s">
        <v>41195</v>
      </c>
      <c r="E1683" s="1" t="s">
        <v>41196</v>
      </c>
      <c r="F1683" s="1" t="s">
        <v>41197</v>
      </c>
      <c r="G1683" s="1" t="s">
        <v>41198</v>
      </c>
      <c r="H1683" s="1" t="s">
        <v>41199</v>
      </c>
      <c r="I1683" s="1" t="s">
        <v>41200</v>
      </c>
      <c r="J1683" s="1" t="s">
        <v>41201</v>
      </c>
      <c r="K1683" s="1" t="s">
        <v>41202</v>
      </c>
      <c r="L1683" s="1" t="s">
        <v>75</v>
      </c>
      <c r="M1683" s="1" t="s">
        <v>44</v>
      </c>
      <c r="N1683" s="1" t="s">
        <v>41203</v>
      </c>
      <c r="O1683" s="1" t="s">
        <v>41204</v>
      </c>
      <c r="P1683" s="1" t="s">
        <v>41205</v>
      </c>
      <c r="Q1683" s="1" t="s">
        <v>41206</v>
      </c>
      <c r="R1683" s="1" t="s">
        <v>41207</v>
      </c>
      <c r="S1683" s="1" t="s">
        <v>41208</v>
      </c>
      <c r="T1683" s="1" t="s">
        <v>41209</v>
      </c>
      <c r="U1683" s="1" t="s">
        <v>41210</v>
      </c>
      <c r="V1683" s="1" t="s">
        <v>20304</v>
      </c>
      <c r="W1683" s="1" t="s">
        <v>15534</v>
      </c>
      <c r="X1683" s="1" t="s">
        <v>18021</v>
      </c>
      <c r="Y1683" s="1" t="s">
        <v>19390</v>
      </c>
      <c r="Z1683" s="1" t="s">
        <v>19652</v>
      </c>
      <c r="AA1683" s="1" t="s">
        <v>24950</v>
      </c>
      <c r="AB1683" s="1" t="s">
        <v>17739</v>
      </c>
      <c r="AC1683" s="1" t="s">
        <v>41211</v>
      </c>
      <c r="AD1683" s="1" t="s">
        <v>14338</v>
      </c>
      <c r="AE1683" s="1" t="s">
        <v>10874</v>
      </c>
      <c r="AF1683" s="1" t="s">
        <v>41212</v>
      </c>
      <c r="AG1683" s="1" t="s">
        <v>41213</v>
      </c>
    </row>
    <row r="1684" spans="1:33" x14ac:dyDescent="0.3">
      <c r="A1684" s="1" t="s">
        <v>41214</v>
      </c>
      <c r="B1684" s="1" t="s">
        <v>17436</v>
      </c>
      <c r="C1684" s="1" t="s">
        <v>41215</v>
      </c>
      <c r="D1684" s="1" t="s">
        <v>41216</v>
      </c>
      <c r="E1684" s="1" t="s">
        <v>41217</v>
      </c>
      <c r="F1684" s="1" t="s">
        <v>41218</v>
      </c>
      <c r="G1684" s="1" t="s">
        <v>41219</v>
      </c>
      <c r="H1684" s="1" t="s">
        <v>41220</v>
      </c>
      <c r="I1684" s="1" t="s">
        <v>41221</v>
      </c>
      <c r="J1684" s="1" t="s">
        <v>41222</v>
      </c>
      <c r="K1684" s="1" t="s">
        <v>41223</v>
      </c>
      <c r="L1684" s="1" t="s">
        <v>75</v>
      </c>
      <c r="M1684" s="1" t="s">
        <v>782</v>
      </c>
      <c r="N1684" s="1" t="s">
        <v>41224</v>
      </c>
      <c r="O1684" s="1" t="s">
        <v>41225</v>
      </c>
      <c r="P1684" s="1" t="s">
        <v>41226</v>
      </c>
      <c r="Q1684" s="1" t="s">
        <v>41227</v>
      </c>
      <c r="R1684" s="1" t="s">
        <v>41228</v>
      </c>
      <c r="S1684" s="1" t="s">
        <v>41229</v>
      </c>
      <c r="T1684" s="1" t="s">
        <v>41230</v>
      </c>
      <c r="U1684" s="1" t="s">
        <v>41231</v>
      </c>
      <c r="V1684" s="1" t="s">
        <v>20094</v>
      </c>
      <c r="W1684" s="1" t="s">
        <v>41232</v>
      </c>
      <c r="X1684" s="1" t="s">
        <v>20201</v>
      </c>
      <c r="Y1684" s="1" t="s">
        <v>35067</v>
      </c>
      <c r="Z1684" s="1" t="s">
        <v>23290</v>
      </c>
      <c r="AA1684" s="1" t="s">
        <v>21567</v>
      </c>
      <c r="AB1684" s="1" t="s">
        <v>41233</v>
      </c>
      <c r="AC1684" s="1" t="s">
        <v>23017</v>
      </c>
      <c r="AD1684" s="1" t="s">
        <v>21568</v>
      </c>
      <c r="AE1684" s="1" t="s">
        <v>24648</v>
      </c>
      <c r="AF1684" s="1" t="s">
        <v>41234</v>
      </c>
      <c r="AG1684" s="1" t="s">
        <v>41235</v>
      </c>
    </row>
    <row r="1685" spans="1:33" x14ac:dyDescent="0.3">
      <c r="A1685" s="1" t="s">
        <v>41236</v>
      </c>
      <c r="B1685" s="1" t="s">
        <v>17436</v>
      </c>
      <c r="C1685" s="1" t="s">
        <v>41237</v>
      </c>
      <c r="D1685" s="1" t="s">
        <v>41238</v>
      </c>
      <c r="E1685" s="1" t="s">
        <v>41239</v>
      </c>
      <c r="F1685" s="1" t="s">
        <v>41240</v>
      </c>
      <c r="G1685" s="1" t="s">
        <v>41241</v>
      </c>
      <c r="H1685" s="1" t="s">
        <v>41242</v>
      </c>
      <c r="I1685" s="1" t="s">
        <v>41243</v>
      </c>
      <c r="J1685" s="1" t="s">
        <v>41244</v>
      </c>
      <c r="K1685" s="1" t="s">
        <v>41245</v>
      </c>
      <c r="L1685" s="1" t="s">
        <v>75</v>
      </c>
      <c r="M1685" s="1" t="s">
        <v>5000</v>
      </c>
      <c r="N1685" s="1" t="s">
        <v>41246</v>
      </c>
      <c r="O1685" s="1" t="s">
        <v>41247</v>
      </c>
      <c r="P1685" s="1" t="s">
        <v>41248</v>
      </c>
      <c r="Q1685" s="1" t="s">
        <v>41249</v>
      </c>
      <c r="R1685" s="1" t="s">
        <v>41250</v>
      </c>
      <c r="S1685" s="1" t="s">
        <v>41251</v>
      </c>
      <c r="T1685" s="1" t="s">
        <v>41252</v>
      </c>
      <c r="U1685" s="1" t="s">
        <v>41253</v>
      </c>
      <c r="V1685" s="1" t="s">
        <v>23245</v>
      </c>
      <c r="W1685" s="1" t="s">
        <v>21678</v>
      </c>
      <c r="X1685" s="1" t="s">
        <v>16868</v>
      </c>
      <c r="Y1685" s="1" t="s">
        <v>19419</v>
      </c>
      <c r="Z1685" s="1" t="s">
        <v>41254</v>
      </c>
      <c r="AA1685" s="1" t="s">
        <v>18021</v>
      </c>
      <c r="AB1685" s="1" t="s">
        <v>20358</v>
      </c>
      <c r="AC1685" s="1" t="s">
        <v>3589</v>
      </c>
      <c r="AD1685" s="1" t="s">
        <v>41255</v>
      </c>
      <c r="AE1685" s="1" t="s">
        <v>18921</v>
      </c>
      <c r="AF1685" s="1" t="s">
        <v>41256</v>
      </c>
      <c r="AG1685" s="1" t="s">
        <v>41257</v>
      </c>
    </row>
    <row r="1686" spans="1:33" x14ac:dyDescent="0.3">
      <c r="A1686" s="1" t="s">
        <v>41258</v>
      </c>
      <c r="B1686" s="1" t="s">
        <v>17436</v>
      </c>
      <c r="C1686" s="1" t="s">
        <v>41259</v>
      </c>
      <c r="D1686" s="1" t="s">
        <v>41260</v>
      </c>
      <c r="E1686" s="1" t="s">
        <v>41261</v>
      </c>
      <c r="F1686" s="1" t="s">
        <v>41262</v>
      </c>
      <c r="G1686" s="1" t="s">
        <v>41263</v>
      </c>
      <c r="H1686" s="1" t="s">
        <v>41264</v>
      </c>
      <c r="I1686" s="1" t="s">
        <v>41265</v>
      </c>
      <c r="J1686" s="1" t="s">
        <v>41266</v>
      </c>
      <c r="K1686" s="1" t="s">
        <v>41267</v>
      </c>
      <c r="L1686" s="1" t="s">
        <v>1704</v>
      </c>
      <c r="M1686" s="1" t="s">
        <v>3250</v>
      </c>
      <c r="N1686" s="1" t="s">
        <v>41268</v>
      </c>
      <c r="O1686" s="1" t="s">
        <v>41269</v>
      </c>
      <c r="P1686" s="1" t="s">
        <v>41270</v>
      </c>
      <c r="Q1686" s="1" t="s">
        <v>41271</v>
      </c>
      <c r="R1686" s="1" t="s">
        <v>41272</v>
      </c>
      <c r="S1686" s="1" t="s">
        <v>41273</v>
      </c>
      <c r="T1686" s="1" t="s">
        <v>41274</v>
      </c>
      <c r="U1686" s="1" t="s">
        <v>41275</v>
      </c>
      <c r="V1686" s="1" t="s">
        <v>41276</v>
      </c>
      <c r="W1686" s="1" t="s">
        <v>41277</v>
      </c>
      <c r="X1686" s="1" t="s">
        <v>41278</v>
      </c>
      <c r="Y1686" s="1" t="s">
        <v>3205</v>
      </c>
      <c r="Z1686" s="1" t="s">
        <v>41279</v>
      </c>
      <c r="AA1686" s="1" t="s">
        <v>41280</v>
      </c>
      <c r="AB1686" s="1" t="s">
        <v>23372</v>
      </c>
      <c r="AC1686" s="1" t="s">
        <v>13876</v>
      </c>
      <c r="AD1686" s="1" t="s">
        <v>41281</v>
      </c>
      <c r="AE1686" s="1" t="s">
        <v>22928</v>
      </c>
      <c r="AF1686" s="1" t="s">
        <v>41282</v>
      </c>
      <c r="AG1686" s="1" t="s">
        <v>41283</v>
      </c>
    </row>
    <row r="1687" spans="1:33" x14ac:dyDescent="0.3">
      <c r="A1687" s="1" t="s">
        <v>41284</v>
      </c>
      <c r="B1687" s="1" t="s">
        <v>17436</v>
      </c>
      <c r="C1687" s="1" t="s">
        <v>41285</v>
      </c>
      <c r="D1687" s="1" t="s">
        <v>41286</v>
      </c>
      <c r="E1687" s="1" t="s">
        <v>41287</v>
      </c>
      <c r="F1687" s="1" t="s">
        <v>41288</v>
      </c>
      <c r="G1687" s="1" t="s">
        <v>41289</v>
      </c>
      <c r="H1687" s="1" t="s">
        <v>41290</v>
      </c>
      <c r="I1687" s="1" t="s">
        <v>41291</v>
      </c>
      <c r="J1687" s="1" t="s">
        <v>41292</v>
      </c>
      <c r="K1687" s="1" t="s">
        <v>41293</v>
      </c>
      <c r="L1687" s="1" t="s">
        <v>493</v>
      </c>
      <c r="M1687" s="1" t="s">
        <v>3250</v>
      </c>
      <c r="N1687" s="1" t="s">
        <v>41294</v>
      </c>
      <c r="O1687" s="1" t="s">
        <v>41295</v>
      </c>
      <c r="P1687" s="1" t="s">
        <v>41296</v>
      </c>
      <c r="Q1687" s="1" t="s">
        <v>41297</v>
      </c>
      <c r="R1687" s="1" t="s">
        <v>41298</v>
      </c>
      <c r="S1687" s="1" t="s">
        <v>41299</v>
      </c>
      <c r="T1687" s="1" t="s">
        <v>41300</v>
      </c>
      <c r="U1687" s="1" t="s">
        <v>41301</v>
      </c>
      <c r="V1687" s="1" t="s">
        <v>23747</v>
      </c>
      <c r="W1687" s="1" t="s">
        <v>33412</v>
      </c>
      <c r="X1687" s="1" t="s">
        <v>32388</v>
      </c>
      <c r="Y1687" s="1" t="s">
        <v>29233</v>
      </c>
      <c r="Z1687" s="1" t="s">
        <v>41302</v>
      </c>
      <c r="AA1687" s="1" t="s">
        <v>36115</v>
      </c>
      <c r="AB1687" s="1" t="s">
        <v>41303</v>
      </c>
      <c r="AC1687" s="1" t="s">
        <v>2920</v>
      </c>
      <c r="AD1687" s="1" t="s">
        <v>41304</v>
      </c>
      <c r="AE1687" s="1" t="s">
        <v>21435</v>
      </c>
      <c r="AF1687" s="1" t="s">
        <v>41305</v>
      </c>
      <c r="AG1687" s="1" t="s">
        <v>41306</v>
      </c>
    </row>
    <row r="1688" spans="1:33" x14ac:dyDescent="0.3">
      <c r="A1688" s="1" t="s">
        <v>41307</v>
      </c>
      <c r="B1688" s="1" t="s">
        <v>17436</v>
      </c>
      <c r="C1688" s="1" t="s">
        <v>41308</v>
      </c>
      <c r="D1688" s="1" t="s">
        <v>41309</v>
      </c>
      <c r="E1688" s="1" t="s">
        <v>41310</v>
      </c>
      <c r="F1688" s="1" t="s">
        <v>41311</v>
      </c>
      <c r="G1688" s="1" t="s">
        <v>41312</v>
      </c>
      <c r="H1688" s="1" t="s">
        <v>41313</v>
      </c>
      <c r="I1688" s="1" t="s">
        <v>41314</v>
      </c>
      <c r="J1688" s="1" t="s">
        <v>41315</v>
      </c>
      <c r="K1688" s="1" t="s">
        <v>41316</v>
      </c>
      <c r="L1688" s="1" t="s">
        <v>166</v>
      </c>
      <c r="M1688" s="1" t="s">
        <v>166</v>
      </c>
      <c r="N1688" s="1" t="s">
        <v>41317</v>
      </c>
      <c r="O1688" s="1" t="s">
        <v>41318</v>
      </c>
      <c r="P1688" s="1" t="s">
        <v>41319</v>
      </c>
      <c r="Q1688" s="1" t="s">
        <v>41320</v>
      </c>
      <c r="R1688" s="1" t="s">
        <v>41321</v>
      </c>
      <c r="S1688" s="1" t="s">
        <v>41322</v>
      </c>
      <c r="T1688" s="1" t="s">
        <v>41323</v>
      </c>
      <c r="U1688" s="1" t="s">
        <v>41324</v>
      </c>
      <c r="V1688" s="1" t="s">
        <v>41325</v>
      </c>
      <c r="W1688" s="1" t="s">
        <v>41326</v>
      </c>
      <c r="X1688" s="1" t="s">
        <v>17883</v>
      </c>
      <c r="Y1688" s="1" t="s">
        <v>11145</v>
      </c>
      <c r="Z1688" s="1" t="s">
        <v>18483</v>
      </c>
      <c r="AA1688" s="1" t="s">
        <v>41327</v>
      </c>
      <c r="AB1688" s="1" t="s">
        <v>2983</v>
      </c>
      <c r="AC1688" s="1" t="s">
        <v>3267</v>
      </c>
      <c r="AD1688" s="1" t="s">
        <v>37752</v>
      </c>
      <c r="AE1688" s="1" t="s">
        <v>41328</v>
      </c>
      <c r="AF1688" s="1" t="s">
        <v>41329</v>
      </c>
      <c r="AG1688" s="1" t="s">
        <v>41330</v>
      </c>
    </row>
    <row r="1689" spans="1:33" x14ac:dyDescent="0.3">
      <c r="A1689" s="1" t="s">
        <v>41331</v>
      </c>
      <c r="B1689" s="1" t="s">
        <v>17436</v>
      </c>
      <c r="C1689" s="1" t="s">
        <v>41332</v>
      </c>
      <c r="D1689" s="1" t="s">
        <v>41333</v>
      </c>
      <c r="E1689" s="1" t="s">
        <v>41334</v>
      </c>
      <c r="F1689" s="1" t="s">
        <v>41335</v>
      </c>
      <c r="G1689" s="1" t="s">
        <v>41336</v>
      </c>
      <c r="H1689" s="1" t="s">
        <v>41337</v>
      </c>
      <c r="I1689" s="1" t="s">
        <v>41338</v>
      </c>
      <c r="J1689" s="1" t="s">
        <v>41339</v>
      </c>
      <c r="K1689" s="1" t="s">
        <v>41340</v>
      </c>
      <c r="L1689" s="1" t="s">
        <v>75</v>
      </c>
      <c r="M1689" s="1" t="s">
        <v>5000</v>
      </c>
      <c r="N1689" s="1" t="s">
        <v>41341</v>
      </c>
      <c r="O1689" s="1" t="s">
        <v>41342</v>
      </c>
      <c r="P1689" s="1" t="s">
        <v>41343</v>
      </c>
      <c r="Q1689" s="1" t="s">
        <v>41344</v>
      </c>
      <c r="R1689" s="1" t="s">
        <v>41345</v>
      </c>
      <c r="S1689" s="1" t="s">
        <v>41346</v>
      </c>
      <c r="T1689" s="1" t="s">
        <v>41347</v>
      </c>
      <c r="U1689" s="1" t="s">
        <v>41348</v>
      </c>
      <c r="V1689" s="1" t="s">
        <v>614</v>
      </c>
      <c r="W1689" s="1" t="s">
        <v>41349</v>
      </c>
      <c r="X1689" s="1" t="s">
        <v>12453</v>
      </c>
      <c r="Y1689" s="1" t="s">
        <v>13263</v>
      </c>
      <c r="Z1689" s="1" t="s">
        <v>17659</v>
      </c>
      <c r="AA1689" s="1" t="s">
        <v>13923</v>
      </c>
      <c r="AB1689" s="1" t="s">
        <v>41350</v>
      </c>
      <c r="AC1689" s="1" t="s">
        <v>34447</v>
      </c>
      <c r="AD1689" s="1" t="s">
        <v>15193</v>
      </c>
      <c r="AE1689" s="1" t="s">
        <v>23889</v>
      </c>
      <c r="AF1689" s="1" t="s">
        <v>41351</v>
      </c>
      <c r="AG1689" s="1" t="s">
        <v>41352</v>
      </c>
    </row>
    <row r="1690" spans="1:33" x14ac:dyDescent="0.3">
      <c r="A1690" s="1" t="s">
        <v>41353</v>
      </c>
      <c r="B1690" s="1" t="s">
        <v>17436</v>
      </c>
      <c r="C1690" s="1" t="s">
        <v>41354</v>
      </c>
      <c r="D1690" s="1" t="s">
        <v>41355</v>
      </c>
      <c r="E1690" s="1" t="s">
        <v>41356</v>
      </c>
      <c r="F1690" s="1" t="s">
        <v>41357</v>
      </c>
      <c r="G1690" s="1" t="s">
        <v>41358</v>
      </c>
      <c r="H1690" s="1" t="s">
        <v>41359</v>
      </c>
      <c r="I1690" s="1" t="s">
        <v>41360</v>
      </c>
      <c r="J1690" s="1" t="s">
        <v>41361</v>
      </c>
      <c r="K1690" s="1" t="s">
        <v>41362</v>
      </c>
      <c r="L1690" s="1" t="s">
        <v>166</v>
      </c>
      <c r="M1690" s="1" t="s">
        <v>5000</v>
      </c>
      <c r="N1690" s="1" t="s">
        <v>41363</v>
      </c>
      <c r="O1690" s="1" t="s">
        <v>41364</v>
      </c>
      <c r="P1690" s="1" t="s">
        <v>41365</v>
      </c>
      <c r="Q1690" s="1" t="s">
        <v>41366</v>
      </c>
      <c r="R1690" s="1" t="s">
        <v>41367</v>
      </c>
      <c r="S1690" s="1" t="s">
        <v>41368</v>
      </c>
      <c r="T1690" s="1" t="s">
        <v>41369</v>
      </c>
      <c r="U1690" s="1" t="s">
        <v>41370</v>
      </c>
      <c r="V1690" s="1" t="s">
        <v>10869</v>
      </c>
      <c r="W1690" s="1" t="s">
        <v>23836</v>
      </c>
      <c r="X1690" s="1" t="s">
        <v>2778</v>
      </c>
      <c r="Y1690" s="1" t="s">
        <v>10872</v>
      </c>
      <c r="Z1690" s="1" t="s">
        <v>18137</v>
      </c>
      <c r="AA1690" s="1" t="s">
        <v>2779</v>
      </c>
      <c r="AB1690" s="1" t="s">
        <v>41371</v>
      </c>
      <c r="AC1690" s="1" t="s">
        <v>20359</v>
      </c>
      <c r="AD1690" s="1" t="s">
        <v>31548</v>
      </c>
      <c r="AE1690" s="1" t="s">
        <v>31547</v>
      </c>
      <c r="AF1690" s="1" t="s">
        <v>41372</v>
      </c>
      <c r="AG1690" s="1" t="s">
        <v>41373</v>
      </c>
    </row>
    <row r="1691" spans="1:33" x14ac:dyDescent="0.3">
      <c r="A1691" s="1" t="s">
        <v>41374</v>
      </c>
      <c r="B1691" s="1" t="s">
        <v>17436</v>
      </c>
      <c r="C1691" s="1" t="s">
        <v>41375</v>
      </c>
      <c r="D1691" s="1" t="s">
        <v>41376</v>
      </c>
      <c r="E1691" s="1" t="s">
        <v>41377</v>
      </c>
      <c r="F1691" s="1" t="s">
        <v>41378</v>
      </c>
      <c r="G1691" s="1" t="s">
        <v>41379</v>
      </c>
      <c r="H1691" s="1" t="s">
        <v>41380</v>
      </c>
      <c r="I1691" s="1" t="s">
        <v>41381</v>
      </c>
      <c r="J1691" s="1" t="s">
        <v>41382</v>
      </c>
      <c r="K1691" s="1" t="s">
        <v>41383</v>
      </c>
      <c r="L1691" s="1" t="s">
        <v>75</v>
      </c>
      <c r="M1691" s="1" t="s">
        <v>12693</v>
      </c>
      <c r="N1691" s="1" t="s">
        <v>41384</v>
      </c>
      <c r="O1691" s="1" t="s">
        <v>41385</v>
      </c>
      <c r="P1691" s="1" t="s">
        <v>41386</v>
      </c>
      <c r="Q1691" s="1" t="s">
        <v>41387</v>
      </c>
      <c r="R1691" s="1" t="s">
        <v>41388</v>
      </c>
      <c r="S1691" s="1" t="s">
        <v>41389</v>
      </c>
      <c r="T1691" s="1" t="s">
        <v>41390</v>
      </c>
      <c r="U1691" s="1" t="s">
        <v>41391</v>
      </c>
      <c r="V1691" s="1" t="s">
        <v>16057</v>
      </c>
      <c r="W1691" s="1" t="s">
        <v>41392</v>
      </c>
      <c r="X1691" s="1" t="s">
        <v>41393</v>
      </c>
      <c r="Y1691" s="1" t="s">
        <v>41394</v>
      </c>
      <c r="Z1691" s="1" t="s">
        <v>41395</v>
      </c>
      <c r="AA1691" s="1" t="s">
        <v>16437</v>
      </c>
      <c r="AB1691" s="1" t="s">
        <v>38075</v>
      </c>
      <c r="AC1691" s="1" t="s">
        <v>16441</v>
      </c>
      <c r="AD1691" s="1" t="s">
        <v>41396</v>
      </c>
      <c r="AE1691" s="1" t="s">
        <v>41397</v>
      </c>
      <c r="AF1691" s="1" t="s">
        <v>41398</v>
      </c>
      <c r="AG1691" s="1" t="s">
        <v>41399</v>
      </c>
    </row>
    <row r="1692" spans="1:33" x14ac:dyDescent="0.3">
      <c r="A1692" s="1" t="s">
        <v>41400</v>
      </c>
      <c r="B1692" s="1" t="s">
        <v>17436</v>
      </c>
      <c r="C1692" s="1" t="s">
        <v>41401</v>
      </c>
      <c r="D1692" s="1" t="s">
        <v>41402</v>
      </c>
      <c r="E1692" s="1" t="s">
        <v>41403</v>
      </c>
      <c r="F1692" s="1" t="s">
        <v>41404</v>
      </c>
      <c r="G1692" s="1" t="s">
        <v>41405</v>
      </c>
      <c r="H1692" s="1" t="s">
        <v>41406</v>
      </c>
      <c r="I1692" s="1" t="s">
        <v>41407</v>
      </c>
      <c r="J1692" s="1" t="s">
        <v>41408</v>
      </c>
      <c r="K1692" s="1" t="s">
        <v>41409</v>
      </c>
      <c r="L1692" s="1" t="s">
        <v>437</v>
      </c>
      <c r="M1692" s="1" t="s">
        <v>2880</v>
      </c>
      <c r="N1692" s="1" t="s">
        <v>41410</v>
      </c>
      <c r="O1692" s="1" t="s">
        <v>41411</v>
      </c>
      <c r="P1692" s="1" t="s">
        <v>41412</v>
      </c>
      <c r="Q1692" s="1" t="s">
        <v>41413</v>
      </c>
      <c r="R1692" s="1" t="s">
        <v>41414</v>
      </c>
      <c r="S1692" s="1" t="s">
        <v>41415</v>
      </c>
      <c r="T1692" s="1" t="s">
        <v>41416</v>
      </c>
      <c r="U1692" s="1" t="s">
        <v>41417</v>
      </c>
      <c r="V1692" s="1" t="s">
        <v>29696</v>
      </c>
      <c r="W1692" s="1" t="s">
        <v>18673</v>
      </c>
      <c r="X1692" s="1" t="s">
        <v>41418</v>
      </c>
      <c r="Y1692" s="1" t="s">
        <v>20646</v>
      </c>
      <c r="Z1692" s="1" t="s">
        <v>18672</v>
      </c>
      <c r="AA1692" s="1" t="s">
        <v>41419</v>
      </c>
      <c r="AB1692" s="1" t="s">
        <v>27550</v>
      </c>
      <c r="AC1692" s="1" t="s">
        <v>39718</v>
      </c>
      <c r="AD1692" s="1" t="s">
        <v>26948</v>
      </c>
      <c r="AE1692" s="1" t="s">
        <v>32895</v>
      </c>
      <c r="AF1692" s="1" t="s">
        <v>41420</v>
      </c>
      <c r="AG1692" s="1" t="s">
        <v>41421</v>
      </c>
    </row>
    <row r="1693" spans="1:33" x14ac:dyDescent="0.3">
      <c r="A1693" s="1" t="s">
        <v>41422</v>
      </c>
      <c r="B1693" s="1" t="s">
        <v>17436</v>
      </c>
      <c r="C1693" s="1" t="s">
        <v>41423</v>
      </c>
      <c r="D1693" s="1" t="s">
        <v>41424</v>
      </c>
      <c r="E1693" s="1" t="s">
        <v>41425</v>
      </c>
      <c r="F1693" s="1" t="s">
        <v>41426</v>
      </c>
      <c r="G1693" s="1" t="s">
        <v>41427</v>
      </c>
      <c r="H1693" s="1" t="s">
        <v>41428</v>
      </c>
      <c r="I1693" s="1" t="s">
        <v>41429</v>
      </c>
      <c r="J1693" s="1" t="s">
        <v>41430</v>
      </c>
      <c r="K1693" s="1" t="s">
        <v>41431</v>
      </c>
      <c r="L1693" s="1" t="s">
        <v>166</v>
      </c>
      <c r="M1693" s="1" t="s">
        <v>44</v>
      </c>
      <c r="N1693" s="1" t="s">
        <v>41432</v>
      </c>
      <c r="O1693" s="1" t="s">
        <v>41433</v>
      </c>
      <c r="P1693" s="1" t="s">
        <v>41434</v>
      </c>
      <c r="Q1693" s="1" t="s">
        <v>41435</v>
      </c>
      <c r="R1693" s="1" t="s">
        <v>41436</v>
      </c>
      <c r="S1693" s="1" t="s">
        <v>41437</v>
      </c>
      <c r="T1693" s="1" t="s">
        <v>41438</v>
      </c>
      <c r="U1693" s="1" t="s">
        <v>41439</v>
      </c>
      <c r="V1693" s="1" t="s">
        <v>27069</v>
      </c>
      <c r="W1693" s="1" t="s">
        <v>41440</v>
      </c>
      <c r="X1693" s="1" t="s">
        <v>22831</v>
      </c>
      <c r="Y1693" s="1" t="s">
        <v>20591</v>
      </c>
      <c r="Z1693" s="1" t="s">
        <v>41441</v>
      </c>
      <c r="AA1693" s="1" t="s">
        <v>41442</v>
      </c>
      <c r="AB1693" s="1" t="s">
        <v>41443</v>
      </c>
      <c r="AC1693" s="1" t="s">
        <v>41444</v>
      </c>
      <c r="AD1693" s="1" t="s">
        <v>41445</v>
      </c>
      <c r="AE1693" s="1" t="s">
        <v>41446</v>
      </c>
      <c r="AF1693" s="1" t="s">
        <v>41447</v>
      </c>
      <c r="AG1693" s="1" t="s">
        <v>41448</v>
      </c>
    </row>
    <row r="1694" spans="1:33" x14ac:dyDescent="0.3">
      <c r="A1694" s="1" t="s">
        <v>41449</v>
      </c>
      <c r="B1694" s="1" t="s">
        <v>17436</v>
      </c>
      <c r="C1694" s="1" t="s">
        <v>41423</v>
      </c>
      <c r="D1694" s="1" t="s">
        <v>41450</v>
      </c>
      <c r="E1694" s="1" t="s">
        <v>41451</v>
      </c>
      <c r="F1694" s="1" t="s">
        <v>41452</v>
      </c>
      <c r="G1694" s="1" t="s">
        <v>41453</v>
      </c>
      <c r="H1694" s="1" t="s">
        <v>41454</v>
      </c>
      <c r="I1694" s="1" t="s">
        <v>41455</v>
      </c>
      <c r="J1694" s="1" t="s">
        <v>41456</v>
      </c>
      <c r="K1694" s="1" t="s">
        <v>41457</v>
      </c>
      <c r="L1694" s="1" t="s">
        <v>75</v>
      </c>
      <c r="M1694" s="1" t="s">
        <v>44</v>
      </c>
      <c r="N1694" s="1" t="s">
        <v>41432</v>
      </c>
      <c r="O1694" s="1" t="s">
        <v>41458</v>
      </c>
      <c r="P1694" s="1" t="s">
        <v>41459</v>
      </c>
      <c r="Q1694" s="1" t="s">
        <v>41460</v>
      </c>
      <c r="R1694" s="1" t="s">
        <v>41461</v>
      </c>
      <c r="S1694" s="1" t="s">
        <v>41462</v>
      </c>
      <c r="T1694" s="1" t="s">
        <v>41463</v>
      </c>
      <c r="U1694" s="1" t="s">
        <v>41464</v>
      </c>
      <c r="V1694" s="1" t="s">
        <v>40495</v>
      </c>
      <c r="W1694" s="1" t="s">
        <v>22436</v>
      </c>
      <c r="X1694" s="1" t="s">
        <v>38076</v>
      </c>
      <c r="Y1694" s="1" t="s">
        <v>18672</v>
      </c>
      <c r="Z1694" s="1" t="s">
        <v>11140</v>
      </c>
      <c r="AA1694" s="1" t="s">
        <v>41465</v>
      </c>
      <c r="AB1694" s="1" t="s">
        <v>20909</v>
      </c>
      <c r="AC1694" s="1" t="s">
        <v>27232</v>
      </c>
      <c r="AD1694" s="1" t="s">
        <v>20646</v>
      </c>
      <c r="AE1694" s="1" t="s">
        <v>41466</v>
      </c>
      <c r="AF1694" s="1" t="s">
        <v>41467</v>
      </c>
      <c r="AG1694" s="1" t="s">
        <v>41468</v>
      </c>
    </row>
    <row r="1695" spans="1:33" x14ac:dyDescent="0.3">
      <c r="A1695" s="1" t="s">
        <v>41469</v>
      </c>
      <c r="B1695" s="1" t="s">
        <v>17436</v>
      </c>
      <c r="C1695" s="1" t="s">
        <v>41470</v>
      </c>
      <c r="D1695" s="1" t="s">
        <v>41471</v>
      </c>
      <c r="E1695" s="1" t="s">
        <v>41472</v>
      </c>
      <c r="F1695" s="1" t="s">
        <v>41473</v>
      </c>
      <c r="G1695" s="1" t="s">
        <v>41474</v>
      </c>
      <c r="H1695" s="1" t="s">
        <v>41475</v>
      </c>
      <c r="I1695" s="1" t="s">
        <v>41476</v>
      </c>
      <c r="J1695" s="1" t="s">
        <v>41477</v>
      </c>
      <c r="K1695" s="1" t="s">
        <v>41478</v>
      </c>
      <c r="L1695" s="1" t="s">
        <v>493</v>
      </c>
      <c r="M1695" s="1" t="s">
        <v>438</v>
      </c>
      <c r="N1695" s="1" t="s">
        <v>41479</v>
      </c>
      <c r="O1695" s="1" t="s">
        <v>41480</v>
      </c>
      <c r="P1695" s="1" t="s">
        <v>41481</v>
      </c>
      <c r="Q1695" s="1" t="s">
        <v>41482</v>
      </c>
      <c r="R1695" s="1" t="s">
        <v>41483</v>
      </c>
      <c r="S1695" s="1" t="s">
        <v>41484</v>
      </c>
      <c r="T1695" s="1" t="s">
        <v>41485</v>
      </c>
      <c r="U1695" s="1" t="s">
        <v>41486</v>
      </c>
      <c r="V1695" s="1" t="s">
        <v>17740</v>
      </c>
      <c r="W1695" s="1" t="s">
        <v>27134</v>
      </c>
      <c r="X1695" s="1" t="s">
        <v>41487</v>
      </c>
      <c r="Y1695" s="1" t="s">
        <v>36488</v>
      </c>
      <c r="Z1695" s="1" t="s">
        <v>18866</v>
      </c>
      <c r="AA1695" s="1" t="s">
        <v>17575</v>
      </c>
      <c r="AB1695" s="1" t="s">
        <v>20094</v>
      </c>
      <c r="AC1695" s="1" t="s">
        <v>24995</v>
      </c>
      <c r="AD1695" s="1" t="s">
        <v>41488</v>
      </c>
      <c r="AE1695" s="1" t="s">
        <v>26064</v>
      </c>
      <c r="AF1695" s="1" t="s">
        <v>41489</v>
      </c>
      <c r="AG1695" s="1" t="s">
        <v>41490</v>
      </c>
    </row>
    <row r="1696" spans="1:33" x14ac:dyDescent="0.3">
      <c r="A1696" s="1" t="s">
        <v>41491</v>
      </c>
      <c r="B1696" s="1" t="s">
        <v>17436</v>
      </c>
      <c r="C1696" s="1" t="s">
        <v>41492</v>
      </c>
      <c r="D1696" s="1" t="s">
        <v>41493</v>
      </c>
      <c r="E1696" s="1" t="s">
        <v>41494</v>
      </c>
      <c r="F1696" s="1" t="s">
        <v>41495</v>
      </c>
      <c r="G1696" s="1" t="s">
        <v>41496</v>
      </c>
      <c r="H1696" s="1" t="s">
        <v>41497</v>
      </c>
      <c r="I1696" s="1" t="s">
        <v>41498</v>
      </c>
      <c r="J1696" s="1" t="s">
        <v>41499</v>
      </c>
      <c r="K1696" s="1" t="s">
        <v>41500</v>
      </c>
      <c r="L1696" s="1" t="s">
        <v>44</v>
      </c>
      <c r="M1696" s="1" t="s">
        <v>2364</v>
      </c>
      <c r="N1696" s="1" t="s">
        <v>41501</v>
      </c>
      <c r="O1696" s="1" t="s">
        <v>41502</v>
      </c>
      <c r="P1696" s="1" t="s">
        <v>41503</v>
      </c>
      <c r="Q1696" s="1" t="s">
        <v>41504</v>
      </c>
      <c r="R1696" s="1" t="s">
        <v>41505</v>
      </c>
      <c r="S1696" s="1" t="s">
        <v>41506</v>
      </c>
      <c r="T1696" s="1" t="s">
        <v>41507</v>
      </c>
      <c r="U1696" s="1" t="s">
        <v>41508</v>
      </c>
      <c r="V1696" s="1" t="s">
        <v>18139</v>
      </c>
      <c r="W1696" s="1" t="s">
        <v>26344</v>
      </c>
      <c r="X1696" s="1" t="s">
        <v>2779</v>
      </c>
      <c r="Y1696" s="1" t="s">
        <v>2778</v>
      </c>
      <c r="Z1696" s="1" t="s">
        <v>22707</v>
      </c>
      <c r="AA1696" s="1" t="s">
        <v>23835</v>
      </c>
      <c r="AB1696" s="1" t="s">
        <v>18137</v>
      </c>
      <c r="AC1696" s="1" t="s">
        <v>22804</v>
      </c>
      <c r="AD1696" s="1" t="s">
        <v>41509</v>
      </c>
      <c r="AE1696" s="1" t="s">
        <v>41510</v>
      </c>
      <c r="AF1696" s="1" t="s">
        <v>41511</v>
      </c>
      <c r="AG1696" s="1" t="s">
        <v>41512</v>
      </c>
    </row>
    <row r="1697" spans="1:33" x14ac:dyDescent="0.3">
      <c r="A1697" s="1" t="s">
        <v>41513</v>
      </c>
      <c r="B1697" s="1" t="s">
        <v>17436</v>
      </c>
      <c r="C1697" s="1" t="s">
        <v>41514</v>
      </c>
      <c r="D1697" s="1" t="s">
        <v>41515</v>
      </c>
      <c r="E1697" s="1" t="s">
        <v>41516</v>
      </c>
      <c r="F1697" s="1" t="s">
        <v>41517</v>
      </c>
      <c r="G1697" s="1" t="s">
        <v>41518</v>
      </c>
      <c r="H1697" s="1" t="s">
        <v>41519</v>
      </c>
      <c r="I1697" s="1" t="s">
        <v>41520</v>
      </c>
      <c r="J1697" s="1" t="s">
        <v>41521</v>
      </c>
      <c r="K1697" s="1" t="s">
        <v>41522</v>
      </c>
      <c r="L1697" s="1" t="s">
        <v>166</v>
      </c>
      <c r="M1697" s="1" t="s">
        <v>1898</v>
      </c>
      <c r="N1697" s="1" t="s">
        <v>41523</v>
      </c>
      <c r="O1697" s="1" t="s">
        <v>41524</v>
      </c>
      <c r="P1697" s="1" t="s">
        <v>41525</v>
      </c>
      <c r="Q1697" s="1" t="s">
        <v>41526</v>
      </c>
      <c r="R1697" s="1" t="s">
        <v>41527</v>
      </c>
      <c r="S1697" s="1" t="s">
        <v>41528</v>
      </c>
      <c r="T1697" s="1" t="s">
        <v>41529</v>
      </c>
      <c r="U1697" s="1" t="s">
        <v>41530</v>
      </c>
      <c r="V1697" s="1" t="s">
        <v>23289</v>
      </c>
      <c r="W1697" s="1" t="s">
        <v>18198</v>
      </c>
      <c r="X1697" s="1" t="s">
        <v>28737</v>
      </c>
      <c r="Y1697" s="1" t="s">
        <v>21158</v>
      </c>
      <c r="Z1697" s="1" t="s">
        <v>18079</v>
      </c>
      <c r="AA1697" s="1" t="s">
        <v>41531</v>
      </c>
      <c r="AB1697" s="1" t="s">
        <v>18536</v>
      </c>
      <c r="AC1697" s="1" t="s">
        <v>41532</v>
      </c>
      <c r="AD1697" s="1" t="s">
        <v>18197</v>
      </c>
      <c r="AE1697" s="1" t="s">
        <v>41533</v>
      </c>
      <c r="AF1697" s="1" t="s">
        <v>41534</v>
      </c>
      <c r="AG1697" s="1" t="s">
        <v>41535</v>
      </c>
    </row>
    <row r="1698" spans="1:33" x14ac:dyDescent="0.3">
      <c r="A1698" s="1" t="s">
        <v>41536</v>
      </c>
      <c r="B1698" s="1" t="s">
        <v>17436</v>
      </c>
      <c r="C1698" s="1" t="s">
        <v>41537</v>
      </c>
      <c r="D1698" s="1" t="s">
        <v>41538</v>
      </c>
      <c r="E1698" s="1" t="s">
        <v>41539</v>
      </c>
      <c r="F1698" s="1" t="s">
        <v>41540</v>
      </c>
      <c r="G1698" s="1" t="s">
        <v>41541</v>
      </c>
      <c r="H1698" s="1" t="s">
        <v>41542</v>
      </c>
      <c r="I1698" s="1" t="s">
        <v>41543</v>
      </c>
      <c r="J1698" s="1" t="s">
        <v>41544</v>
      </c>
      <c r="K1698" s="1" t="s">
        <v>41545</v>
      </c>
      <c r="L1698" s="1" t="s">
        <v>166</v>
      </c>
      <c r="M1698" s="1" t="s">
        <v>2852</v>
      </c>
      <c r="N1698" s="1" t="s">
        <v>41546</v>
      </c>
      <c r="O1698" s="1" t="s">
        <v>41547</v>
      </c>
      <c r="P1698" s="1" t="s">
        <v>41548</v>
      </c>
      <c r="Q1698" s="1" t="s">
        <v>41549</v>
      </c>
      <c r="R1698" s="1" t="s">
        <v>41550</v>
      </c>
      <c r="S1698" s="1" t="s">
        <v>41551</v>
      </c>
      <c r="T1698" s="1" t="s">
        <v>41552</v>
      </c>
      <c r="U1698" s="1" t="s">
        <v>41553</v>
      </c>
      <c r="V1698" s="1" t="s">
        <v>41554</v>
      </c>
      <c r="W1698" s="1" t="s">
        <v>2810</v>
      </c>
      <c r="X1698" s="1" t="s">
        <v>41555</v>
      </c>
      <c r="Y1698" s="1" t="s">
        <v>22665</v>
      </c>
      <c r="Z1698" s="1" t="s">
        <v>41556</v>
      </c>
      <c r="AA1698" s="1" t="s">
        <v>29578</v>
      </c>
      <c r="AB1698" s="1" t="s">
        <v>18841</v>
      </c>
      <c r="AC1698" s="1" t="s">
        <v>33572</v>
      </c>
      <c r="AD1698" s="1" t="s">
        <v>23366</v>
      </c>
      <c r="AE1698" s="1" t="s">
        <v>17630</v>
      </c>
      <c r="AF1698" s="1" t="s">
        <v>41557</v>
      </c>
      <c r="AG1698" s="1" t="s">
        <v>41558</v>
      </c>
    </row>
    <row r="1699" spans="1:33" x14ac:dyDescent="0.3">
      <c r="A1699" s="1" t="s">
        <v>41559</v>
      </c>
      <c r="B1699" s="1" t="s">
        <v>17436</v>
      </c>
      <c r="C1699" s="1" t="s">
        <v>41537</v>
      </c>
      <c r="D1699" s="1" t="s">
        <v>41560</v>
      </c>
      <c r="E1699" s="1" t="s">
        <v>41561</v>
      </c>
      <c r="F1699" s="1" t="s">
        <v>41562</v>
      </c>
      <c r="G1699" s="1" t="s">
        <v>41563</v>
      </c>
      <c r="H1699" s="1" t="s">
        <v>41564</v>
      </c>
      <c r="I1699" s="1" t="s">
        <v>41565</v>
      </c>
      <c r="J1699" s="1" t="s">
        <v>41566</v>
      </c>
      <c r="K1699" s="1" t="s">
        <v>41567</v>
      </c>
      <c r="L1699" s="1" t="s">
        <v>1898</v>
      </c>
      <c r="M1699" s="1" t="s">
        <v>3415</v>
      </c>
      <c r="N1699" s="1" t="s">
        <v>41546</v>
      </c>
      <c r="O1699" s="1" t="s">
        <v>41568</v>
      </c>
      <c r="P1699" s="1" t="s">
        <v>41569</v>
      </c>
      <c r="Q1699" s="1" t="s">
        <v>41570</v>
      </c>
      <c r="R1699" s="1" t="s">
        <v>41571</v>
      </c>
      <c r="S1699" s="1" t="s">
        <v>41572</v>
      </c>
      <c r="T1699" s="1" t="s">
        <v>41573</v>
      </c>
      <c r="U1699" s="1" t="s">
        <v>41574</v>
      </c>
      <c r="V1699" s="1" t="s">
        <v>41575</v>
      </c>
      <c r="W1699" s="1" t="s">
        <v>13290</v>
      </c>
      <c r="X1699" s="1" t="s">
        <v>41576</v>
      </c>
      <c r="Y1699" s="1" t="s">
        <v>12018</v>
      </c>
      <c r="Z1699" s="1" t="s">
        <v>41577</v>
      </c>
      <c r="AA1699" s="1" t="s">
        <v>41578</v>
      </c>
      <c r="AB1699" s="1" t="s">
        <v>41579</v>
      </c>
      <c r="AC1699" s="1" t="s">
        <v>41580</v>
      </c>
      <c r="AD1699" s="1" t="s">
        <v>41581</v>
      </c>
      <c r="AE1699" s="1" t="s">
        <v>10927</v>
      </c>
      <c r="AF1699" s="1" t="s">
        <v>41582</v>
      </c>
      <c r="AG1699" s="1" t="s">
        <v>41583</v>
      </c>
    </row>
    <row r="1700" spans="1:33" x14ac:dyDescent="0.3">
      <c r="A1700" s="1" t="s">
        <v>41584</v>
      </c>
      <c r="B1700" s="1" t="s">
        <v>17436</v>
      </c>
      <c r="C1700" s="1" t="s">
        <v>41537</v>
      </c>
      <c r="D1700" s="1" t="s">
        <v>41585</v>
      </c>
      <c r="E1700" s="1" t="s">
        <v>41586</v>
      </c>
      <c r="F1700" s="1" t="s">
        <v>41587</v>
      </c>
      <c r="G1700" s="1" t="s">
        <v>41588</v>
      </c>
      <c r="H1700" s="1" t="s">
        <v>41589</v>
      </c>
      <c r="I1700" s="1" t="s">
        <v>41590</v>
      </c>
      <c r="J1700" s="1" t="s">
        <v>41591</v>
      </c>
      <c r="K1700" s="1" t="s">
        <v>41592</v>
      </c>
      <c r="L1700" s="1" t="s">
        <v>75</v>
      </c>
      <c r="M1700" s="1" t="s">
        <v>5000</v>
      </c>
      <c r="N1700" s="1" t="s">
        <v>41546</v>
      </c>
      <c r="O1700" s="1" t="s">
        <v>41593</v>
      </c>
      <c r="P1700" s="1" t="s">
        <v>41594</v>
      </c>
      <c r="Q1700" s="1" t="s">
        <v>41595</v>
      </c>
      <c r="R1700" s="1" t="s">
        <v>41596</v>
      </c>
      <c r="S1700" s="1" t="s">
        <v>41597</v>
      </c>
      <c r="T1700" s="1" t="s">
        <v>41598</v>
      </c>
      <c r="U1700" s="1" t="s">
        <v>41599</v>
      </c>
      <c r="V1700" s="1" t="s">
        <v>41600</v>
      </c>
      <c r="W1700" s="1" t="s">
        <v>30596</v>
      </c>
      <c r="X1700" s="1" t="s">
        <v>41601</v>
      </c>
      <c r="Y1700" s="1" t="s">
        <v>38703</v>
      </c>
      <c r="Z1700" s="1" t="s">
        <v>41602</v>
      </c>
      <c r="AA1700" s="1" t="s">
        <v>41603</v>
      </c>
      <c r="AB1700" s="1" t="s">
        <v>41604</v>
      </c>
      <c r="AC1700" s="1" t="s">
        <v>38700</v>
      </c>
      <c r="AD1700" s="1" t="s">
        <v>16894</v>
      </c>
      <c r="AE1700" s="1" t="s">
        <v>23143</v>
      </c>
      <c r="AF1700" s="1" t="s">
        <v>41605</v>
      </c>
      <c r="AG1700" s="1" t="s">
        <v>41606</v>
      </c>
    </row>
    <row r="1701" spans="1:33" x14ac:dyDescent="0.3">
      <c r="A1701" s="1" t="s">
        <v>41607</v>
      </c>
      <c r="B1701" s="1" t="s">
        <v>17436</v>
      </c>
      <c r="C1701" s="1" t="s">
        <v>41537</v>
      </c>
      <c r="D1701" s="1" t="s">
        <v>41608</v>
      </c>
      <c r="E1701" s="1" t="s">
        <v>41609</v>
      </c>
      <c r="F1701" s="1" t="s">
        <v>41610</v>
      </c>
      <c r="G1701" s="1" t="s">
        <v>41611</v>
      </c>
      <c r="H1701" s="1" t="s">
        <v>41612</v>
      </c>
      <c r="I1701" s="1" t="s">
        <v>41613</v>
      </c>
      <c r="J1701" s="1" t="s">
        <v>41614</v>
      </c>
      <c r="K1701" s="1" t="s">
        <v>41615</v>
      </c>
      <c r="L1701" s="1" t="s">
        <v>437</v>
      </c>
      <c r="M1701" s="1" t="s">
        <v>12693</v>
      </c>
      <c r="N1701" s="1" t="s">
        <v>41546</v>
      </c>
      <c r="O1701" s="1" t="s">
        <v>41616</v>
      </c>
      <c r="P1701" s="1" t="s">
        <v>41617</v>
      </c>
      <c r="Q1701" s="1" t="s">
        <v>41618</v>
      </c>
      <c r="R1701" s="1" t="s">
        <v>41619</v>
      </c>
      <c r="S1701" s="1" t="s">
        <v>41620</v>
      </c>
      <c r="T1701" s="1" t="s">
        <v>41621</v>
      </c>
      <c r="U1701" s="1" t="s">
        <v>41622</v>
      </c>
      <c r="V1701" s="1" t="s">
        <v>41623</v>
      </c>
      <c r="W1701" s="1" t="s">
        <v>41624</v>
      </c>
      <c r="X1701" s="1" t="s">
        <v>41625</v>
      </c>
      <c r="Y1701" s="1" t="s">
        <v>41626</v>
      </c>
      <c r="Z1701" s="1" t="s">
        <v>19598</v>
      </c>
      <c r="AA1701" s="1" t="s">
        <v>35702</v>
      </c>
      <c r="AB1701" s="1" t="s">
        <v>25048</v>
      </c>
      <c r="AC1701" s="1" t="s">
        <v>41627</v>
      </c>
      <c r="AD1701" s="1" t="s">
        <v>41628</v>
      </c>
      <c r="AE1701" s="1" t="s">
        <v>41629</v>
      </c>
      <c r="AF1701" s="1" t="s">
        <v>41630</v>
      </c>
      <c r="AG1701" s="1" t="s">
        <v>41631</v>
      </c>
    </row>
    <row r="1702" spans="1:33" x14ac:dyDescent="0.3">
      <c r="A1702" s="1" t="s">
        <v>41632</v>
      </c>
      <c r="B1702" s="1" t="s">
        <v>17436</v>
      </c>
      <c r="C1702" s="1" t="s">
        <v>41633</v>
      </c>
      <c r="D1702" s="1" t="s">
        <v>41634</v>
      </c>
      <c r="E1702" s="1" t="s">
        <v>41635</v>
      </c>
      <c r="F1702" s="1" t="s">
        <v>41636</v>
      </c>
      <c r="G1702" s="1" t="s">
        <v>41637</v>
      </c>
      <c r="H1702" s="1" t="s">
        <v>41638</v>
      </c>
      <c r="I1702" s="1" t="s">
        <v>41639</v>
      </c>
      <c r="J1702" s="1" t="s">
        <v>41640</v>
      </c>
      <c r="K1702" s="1" t="s">
        <v>41641</v>
      </c>
      <c r="L1702" s="1" t="s">
        <v>75</v>
      </c>
      <c r="M1702" s="1" t="s">
        <v>10110</v>
      </c>
      <c r="N1702" s="1" t="s">
        <v>41642</v>
      </c>
      <c r="O1702" s="1" t="s">
        <v>41643</v>
      </c>
      <c r="P1702" s="1" t="s">
        <v>41644</v>
      </c>
      <c r="Q1702" s="1" t="s">
        <v>41645</v>
      </c>
      <c r="R1702" s="1" t="s">
        <v>41646</v>
      </c>
      <c r="S1702" s="1" t="s">
        <v>41647</v>
      </c>
      <c r="T1702" s="1" t="s">
        <v>41648</v>
      </c>
      <c r="U1702" s="1" t="s">
        <v>41649</v>
      </c>
      <c r="V1702" s="1" t="s">
        <v>25358</v>
      </c>
      <c r="W1702" s="1" t="s">
        <v>22127</v>
      </c>
      <c r="X1702" s="1" t="s">
        <v>41650</v>
      </c>
      <c r="Y1702" s="1" t="s">
        <v>41651</v>
      </c>
      <c r="Z1702" s="1" t="s">
        <v>19419</v>
      </c>
      <c r="AA1702" s="1" t="s">
        <v>15453</v>
      </c>
      <c r="AB1702" s="1" t="s">
        <v>41652</v>
      </c>
      <c r="AC1702" s="1" t="s">
        <v>26924</v>
      </c>
      <c r="AD1702" s="1" t="s">
        <v>3287</v>
      </c>
      <c r="AE1702" s="1" t="s">
        <v>41653</v>
      </c>
      <c r="AF1702" s="1" t="s">
        <v>41654</v>
      </c>
      <c r="AG1702" s="1" t="s">
        <v>41655</v>
      </c>
    </row>
    <row r="1703" spans="1:33" x14ac:dyDescent="0.3">
      <c r="A1703" s="1" t="s">
        <v>41656</v>
      </c>
      <c r="B1703" s="1" t="s">
        <v>17436</v>
      </c>
      <c r="C1703" s="1" t="s">
        <v>41657</v>
      </c>
      <c r="D1703" s="1" t="s">
        <v>41658</v>
      </c>
      <c r="E1703" s="1" t="s">
        <v>41659</v>
      </c>
      <c r="F1703" s="1" t="s">
        <v>41660</v>
      </c>
      <c r="G1703" s="1" t="s">
        <v>41661</v>
      </c>
      <c r="H1703" s="1" t="s">
        <v>41662</v>
      </c>
      <c r="I1703" s="1" t="s">
        <v>41663</v>
      </c>
      <c r="J1703" s="1" t="s">
        <v>41664</v>
      </c>
      <c r="K1703" s="1" t="s">
        <v>41665</v>
      </c>
      <c r="L1703" s="1" t="s">
        <v>75</v>
      </c>
      <c r="M1703" s="1" t="s">
        <v>812</v>
      </c>
      <c r="N1703" s="1" t="s">
        <v>41666</v>
      </c>
      <c r="O1703" s="1" t="s">
        <v>41667</v>
      </c>
      <c r="P1703" s="1" t="s">
        <v>41668</v>
      </c>
      <c r="Q1703" s="1" t="s">
        <v>41669</v>
      </c>
      <c r="R1703" s="1" t="s">
        <v>41670</v>
      </c>
      <c r="S1703" s="1" t="s">
        <v>41671</v>
      </c>
      <c r="T1703" s="1" t="s">
        <v>41672</v>
      </c>
      <c r="U1703" s="1" t="s">
        <v>41673</v>
      </c>
      <c r="V1703" s="1" t="s">
        <v>41674</v>
      </c>
      <c r="W1703" s="1" t="s">
        <v>24776</v>
      </c>
      <c r="X1703" s="1" t="s">
        <v>41675</v>
      </c>
      <c r="Y1703" s="1" t="s">
        <v>25722</v>
      </c>
      <c r="Z1703" s="1" t="s">
        <v>41676</v>
      </c>
      <c r="AA1703" s="1" t="s">
        <v>41677</v>
      </c>
      <c r="AB1703" s="1" t="s">
        <v>2007</v>
      </c>
      <c r="AC1703" s="1" t="s">
        <v>41678</v>
      </c>
      <c r="AD1703" s="1" t="s">
        <v>41679</v>
      </c>
      <c r="AE1703" s="1" t="s">
        <v>41680</v>
      </c>
      <c r="AF1703" s="1" t="s">
        <v>41681</v>
      </c>
      <c r="AG1703" s="1" t="s">
        <v>41682</v>
      </c>
    </row>
    <row r="1704" spans="1:33" x14ac:dyDescent="0.3">
      <c r="A1704" s="1" t="s">
        <v>41683</v>
      </c>
      <c r="B1704" s="1" t="s">
        <v>17436</v>
      </c>
      <c r="C1704" s="1" t="s">
        <v>41684</v>
      </c>
      <c r="D1704" s="1" t="s">
        <v>41685</v>
      </c>
      <c r="E1704" s="1" t="s">
        <v>41686</v>
      </c>
      <c r="F1704" s="1" t="s">
        <v>41687</v>
      </c>
      <c r="G1704" s="1" t="s">
        <v>41688</v>
      </c>
      <c r="H1704" s="1" t="s">
        <v>41689</v>
      </c>
      <c r="I1704" s="1" t="s">
        <v>41690</v>
      </c>
      <c r="J1704" s="1" t="s">
        <v>41691</v>
      </c>
      <c r="K1704" s="1" t="s">
        <v>41692</v>
      </c>
      <c r="L1704" s="1" t="s">
        <v>493</v>
      </c>
      <c r="M1704" s="1" t="s">
        <v>3415</v>
      </c>
      <c r="N1704" s="1" t="s">
        <v>41693</v>
      </c>
      <c r="O1704" s="1" t="s">
        <v>41694</v>
      </c>
      <c r="P1704" s="1" t="s">
        <v>41695</v>
      </c>
      <c r="Q1704" s="1" t="s">
        <v>41696</v>
      </c>
      <c r="R1704" s="1" t="s">
        <v>41697</v>
      </c>
      <c r="S1704" s="1" t="s">
        <v>41698</v>
      </c>
      <c r="T1704" s="1" t="s">
        <v>41699</v>
      </c>
      <c r="U1704" s="1" t="s">
        <v>41700</v>
      </c>
      <c r="V1704" s="1" t="s">
        <v>17485</v>
      </c>
      <c r="W1704" s="1" t="s">
        <v>31012</v>
      </c>
      <c r="X1704" s="1" t="s">
        <v>29189</v>
      </c>
      <c r="Y1704" s="1" t="s">
        <v>19446</v>
      </c>
      <c r="Z1704" s="1" t="s">
        <v>22303</v>
      </c>
      <c r="AA1704" s="1" t="s">
        <v>17803</v>
      </c>
      <c r="AB1704" s="1" t="s">
        <v>18624</v>
      </c>
      <c r="AC1704" s="1" t="s">
        <v>18620</v>
      </c>
      <c r="AD1704" s="1" t="s">
        <v>18895</v>
      </c>
      <c r="AE1704" s="1" t="s">
        <v>38301</v>
      </c>
      <c r="AF1704" s="1" t="s">
        <v>41701</v>
      </c>
      <c r="AG1704" s="1" t="s">
        <v>41702</v>
      </c>
    </row>
    <row r="1705" spans="1:33" x14ac:dyDescent="0.3">
      <c r="A1705" s="1" t="s">
        <v>41703</v>
      </c>
      <c r="B1705" s="1" t="s">
        <v>17436</v>
      </c>
      <c r="C1705" s="1" t="s">
        <v>41684</v>
      </c>
      <c r="D1705" s="1" t="s">
        <v>41704</v>
      </c>
      <c r="E1705" s="1" t="s">
        <v>41705</v>
      </c>
      <c r="F1705" s="1" t="s">
        <v>41706</v>
      </c>
      <c r="G1705" s="1" t="s">
        <v>41707</v>
      </c>
      <c r="H1705" s="1" t="s">
        <v>41708</v>
      </c>
      <c r="I1705" s="1" t="s">
        <v>41709</v>
      </c>
      <c r="J1705" s="1" t="s">
        <v>41710</v>
      </c>
      <c r="K1705" s="1" t="s">
        <v>41711</v>
      </c>
      <c r="L1705" s="1" t="s">
        <v>75</v>
      </c>
      <c r="M1705" s="1" t="s">
        <v>2880</v>
      </c>
      <c r="N1705" s="1" t="s">
        <v>41693</v>
      </c>
      <c r="O1705" s="1" t="s">
        <v>41712</v>
      </c>
      <c r="P1705" s="1" t="s">
        <v>41713</v>
      </c>
      <c r="Q1705" s="1" t="s">
        <v>41714</v>
      </c>
      <c r="R1705" s="1" t="s">
        <v>41715</v>
      </c>
      <c r="S1705" s="1" t="s">
        <v>41716</v>
      </c>
      <c r="T1705" s="1" t="s">
        <v>41717</v>
      </c>
      <c r="U1705" s="1" t="s">
        <v>41718</v>
      </c>
      <c r="V1705" s="1" t="s">
        <v>13430</v>
      </c>
      <c r="W1705" s="1" t="s">
        <v>4103</v>
      </c>
      <c r="X1705" s="1" t="s">
        <v>41719</v>
      </c>
      <c r="Y1705" s="1" t="s">
        <v>41720</v>
      </c>
      <c r="Z1705" s="1" t="s">
        <v>41721</v>
      </c>
      <c r="AA1705" s="1" t="s">
        <v>41722</v>
      </c>
      <c r="AB1705" s="1" t="s">
        <v>41723</v>
      </c>
      <c r="AC1705" s="1" t="s">
        <v>41724</v>
      </c>
      <c r="AD1705" s="1" t="s">
        <v>38656</v>
      </c>
      <c r="AE1705" s="1" t="s">
        <v>41725</v>
      </c>
      <c r="AF1705" s="1" t="s">
        <v>41726</v>
      </c>
      <c r="AG1705" s="1" t="s">
        <v>41727</v>
      </c>
    </row>
    <row r="1706" spans="1:33" x14ac:dyDescent="0.3">
      <c r="A1706" s="1" t="s">
        <v>41728</v>
      </c>
      <c r="B1706" s="1" t="s">
        <v>17436</v>
      </c>
      <c r="C1706" s="1" t="s">
        <v>41684</v>
      </c>
      <c r="D1706" s="1" t="s">
        <v>41729</v>
      </c>
      <c r="E1706" s="1" t="s">
        <v>41730</v>
      </c>
      <c r="F1706" s="1" t="s">
        <v>41731</v>
      </c>
      <c r="G1706" s="1" t="s">
        <v>41732</v>
      </c>
      <c r="H1706" s="1" t="s">
        <v>41733</v>
      </c>
      <c r="I1706" s="1" t="s">
        <v>41734</v>
      </c>
      <c r="J1706" s="1" t="s">
        <v>41735</v>
      </c>
      <c r="K1706" s="1" t="s">
        <v>41736</v>
      </c>
      <c r="L1706" s="1" t="s">
        <v>75</v>
      </c>
      <c r="M1706" s="1" t="s">
        <v>2852</v>
      </c>
      <c r="N1706" s="1" t="s">
        <v>41693</v>
      </c>
      <c r="O1706" s="1" t="s">
        <v>41737</v>
      </c>
      <c r="P1706" s="1" t="s">
        <v>41738</v>
      </c>
      <c r="Q1706" s="1" t="s">
        <v>41739</v>
      </c>
      <c r="R1706" s="1" t="s">
        <v>41740</v>
      </c>
      <c r="S1706" s="1" t="s">
        <v>41741</v>
      </c>
      <c r="T1706" s="1" t="s">
        <v>41742</v>
      </c>
      <c r="U1706" s="1" t="s">
        <v>41743</v>
      </c>
      <c r="V1706" s="1" t="s">
        <v>27089</v>
      </c>
      <c r="W1706" s="1" t="s">
        <v>41744</v>
      </c>
      <c r="X1706" s="1" t="s">
        <v>21567</v>
      </c>
      <c r="Y1706" s="1" t="s">
        <v>33438</v>
      </c>
      <c r="Z1706" s="1" t="s">
        <v>33439</v>
      </c>
      <c r="AA1706" s="1" t="s">
        <v>41745</v>
      </c>
      <c r="AB1706" s="1" t="s">
        <v>17742</v>
      </c>
      <c r="AC1706" s="1" t="s">
        <v>41746</v>
      </c>
      <c r="AD1706" s="1" t="s">
        <v>24013</v>
      </c>
      <c r="AE1706" s="1" t="s">
        <v>41488</v>
      </c>
      <c r="AF1706" s="1" t="s">
        <v>41747</v>
      </c>
      <c r="AG1706" s="1" t="s">
        <v>41748</v>
      </c>
    </row>
    <row r="1707" spans="1:33" x14ac:dyDescent="0.3">
      <c r="A1707" s="1" t="s">
        <v>41749</v>
      </c>
      <c r="B1707" s="1" t="s">
        <v>17436</v>
      </c>
      <c r="C1707" s="1" t="s">
        <v>41750</v>
      </c>
      <c r="D1707" s="1" t="s">
        <v>41751</v>
      </c>
      <c r="E1707" s="1" t="s">
        <v>41752</v>
      </c>
      <c r="F1707" s="1" t="s">
        <v>41753</v>
      </c>
      <c r="G1707" s="1" t="s">
        <v>41754</v>
      </c>
      <c r="H1707" s="1" t="s">
        <v>41755</v>
      </c>
      <c r="I1707" s="1" t="s">
        <v>41756</v>
      </c>
      <c r="J1707" s="1" t="s">
        <v>41757</v>
      </c>
      <c r="K1707" s="1" t="s">
        <v>41758</v>
      </c>
      <c r="L1707" s="1" t="s">
        <v>75</v>
      </c>
      <c r="M1707" s="1" t="s">
        <v>2364</v>
      </c>
      <c r="N1707" s="1" t="s">
        <v>41759</v>
      </c>
      <c r="O1707" s="1" t="s">
        <v>41760</v>
      </c>
      <c r="P1707" s="1" t="s">
        <v>41761</v>
      </c>
      <c r="Q1707" s="1" t="s">
        <v>41762</v>
      </c>
      <c r="R1707" s="1" t="s">
        <v>41763</v>
      </c>
      <c r="S1707" s="1" t="s">
        <v>41764</v>
      </c>
      <c r="T1707" s="1" t="s">
        <v>41765</v>
      </c>
      <c r="U1707" s="1" t="s">
        <v>41766</v>
      </c>
      <c r="V1707" s="1" t="s">
        <v>40028</v>
      </c>
      <c r="W1707" s="1" t="s">
        <v>449</v>
      </c>
      <c r="X1707" s="1" t="s">
        <v>41767</v>
      </c>
      <c r="Y1707" s="1" t="s">
        <v>29011</v>
      </c>
      <c r="Z1707" s="1" t="s">
        <v>17971</v>
      </c>
      <c r="AA1707" s="1" t="s">
        <v>41768</v>
      </c>
      <c r="AB1707" s="1" t="s">
        <v>41769</v>
      </c>
      <c r="AC1707" s="1" t="s">
        <v>41770</v>
      </c>
      <c r="AD1707" s="1" t="s">
        <v>41771</v>
      </c>
      <c r="AE1707" s="1" t="s">
        <v>3176</v>
      </c>
      <c r="AF1707" s="1" t="s">
        <v>41772</v>
      </c>
      <c r="AG1707" s="1" t="s">
        <v>41773</v>
      </c>
    </row>
    <row r="1708" spans="1:33" x14ac:dyDescent="0.3">
      <c r="A1708" s="1" t="s">
        <v>41774</v>
      </c>
      <c r="B1708" s="1" t="s">
        <v>17436</v>
      </c>
      <c r="C1708" s="1" t="s">
        <v>41775</v>
      </c>
      <c r="D1708" s="1" t="s">
        <v>41776</v>
      </c>
      <c r="E1708" s="1" t="s">
        <v>41777</v>
      </c>
      <c r="F1708" s="1" t="s">
        <v>41778</v>
      </c>
      <c r="G1708" s="1" t="s">
        <v>41779</v>
      </c>
      <c r="H1708" s="1" t="s">
        <v>41780</v>
      </c>
      <c r="I1708" s="1" t="s">
        <v>41781</v>
      </c>
      <c r="J1708" s="1" t="s">
        <v>41782</v>
      </c>
      <c r="K1708" s="1" t="s">
        <v>41783</v>
      </c>
      <c r="L1708" s="1" t="s">
        <v>75</v>
      </c>
      <c r="M1708" s="1" t="s">
        <v>2631</v>
      </c>
      <c r="N1708" s="1" t="s">
        <v>41784</v>
      </c>
      <c r="O1708" s="1" t="s">
        <v>41785</v>
      </c>
      <c r="P1708" s="1" t="s">
        <v>41786</v>
      </c>
      <c r="Q1708" s="1" t="s">
        <v>41787</v>
      </c>
      <c r="R1708" s="1" t="s">
        <v>41788</v>
      </c>
      <c r="S1708" s="1" t="s">
        <v>41789</v>
      </c>
      <c r="T1708" s="1" t="s">
        <v>41790</v>
      </c>
      <c r="U1708" s="1" t="s">
        <v>41791</v>
      </c>
      <c r="V1708" s="1" t="s">
        <v>34754</v>
      </c>
      <c r="W1708" s="1" t="s">
        <v>41792</v>
      </c>
      <c r="X1708" s="1" t="s">
        <v>41793</v>
      </c>
      <c r="Y1708" s="1" t="s">
        <v>41794</v>
      </c>
      <c r="Z1708" s="1" t="s">
        <v>23187</v>
      </c>
      <c r="AA1708" s="1" t="s">
        <v>41795</v>
      </c>
      <c r="AB1708" s="1" t="s">
        <v>41796</v>
      </c>
      <c r="AC1708" s="1" t="s">
        <v>41797</v>
      </c>
      <c r="AD1708" s="1" t="s">
        <v>34065</v>
      </c>
      <c r="AE1708" s="1" t="s">
        <v>39162</v>
      </c>
      <c r="AF1708" s="1" t="s">
        <v>41798</v>
      </c>
      <c r="AG1708" s="1" t="s">
        <v>41799</v>
      </c>
    </row>
    <row r="1709" spans="1:33" x14ac:dyDescent="0.3">
      <c r="A1709" s="1" t="s">
        <v>41800</v>
      </c>
      <c r="B1709" s="1" t="s">
        <v>17436</v>
      </c>
      <c r="C1709" s="1" t="s">
        <v>41801</v>
      </c>
      <c r="D1709" s="1" t="s">
        <v>41802</v>
      </c>
      <c r="E1709" s="1" t="s">
        <v>41803</v>
      </c>
      <c r="F1709" s="1" t="s">
        <v>41804</v>
      </c>
      <c r="G1709" s="1" t="s">
        <v>41805</v>
      </c>
      <c r="H1709" s="1" t="s">
        <v>41806</v>
      </c>
      <c r="I1709" s="1" t="s">
        <v>41807</v>
      </c>
      <c r="J1709" s="1" t="s">
        <v>41808</v>
      </c>
      <c r="K1709" s="1" t="s">
        <v>41809</v>
      </c>
      <c r="L1709" s="1" t="s">
        <v>75</v>
      </c>
      <c r="M1709" s="1" t="s">
        <v>75</v>
      </c>
      <c r="N1709" s="1" t="s">
        <v>41810</v>
      </c>
      <c r="O1709" s="1" t="s">
        <v>41811</v>
      </c>
      <c r="P1709" s="1" t="s">
        <v>41812</v>
      </c>
      <c r="Q1709" s="1" t="s">
        <v>41813</v>
      </c>
      <c r="R1709" s="1" t="s">
        <v>41814</v>
      </c>
      <c r="S1709" s="1" t="s">
        <v>41815</v>
      </c>
      <c r="T1709" s="1" t="s">
        <v>41816</v>
      </c>
      <c r="U1709" s="1" t="s">
        <v>41817</v>
      </c>
      <c r="V1709" s="1" t="s">
        <v>11138</v>
      </c>
      <c r="W1709" s="1" t="s">
        <v>18113</v>
      </c>
      <c r="X1709" s="1" t="s">
        <v>29009</v>
      </c>
      <c r="Y1709" s="1" t="s">
        <v>23812</v>
      </c>
      <c r="Z1709" s="1" t="s">
        <v>39557</v>
      </c>
      <c r="AA1709" s="1" t="s">
        <v>23791</v>
      </c>
      <c r="AB1709" s="1" t="s">
        <v>17828</v>
      </c>
      <c r="AC1709" s="1" t="s">
        <v>22100</v>
      </c>
      <c r="AD1709" s="1" t="s">
        <v>17860</v>
      </c>
      <c r="AE1709" s="1" t="s">
        <v>34607</v>
      </c>
      <c r="AF1709" s="1" t="s">
        <v>41818</v>
      </c>
      <c r="AG1709" s="1" t="s">
        <v>41819</v>
      </c>
    </row>
    <row r="1710" spans="1:33" x14ac:dyDescent="0.3">
      <c r="A1710" s="1" t="s">
        <v>41820</v>
      </c>
      <c r="B1710" s="1" t="s">
        <v>17436</v>
      </c>
      <c r="C1710" s="1" t="s">
        <v>41801</v>
      </c>
      <c r="D1710" s="1" t="s">
        <v>41821</v>
      </c>
      <c r="E1710" s="1" t="s">
        <v>41822</v>
      </c>
      <c r="F1710" s="1" t="s">
        <v>41823</v>
      </c>
      <c r="G1710" s="1" t="s">
        <v>41824</v>
      </c>
      <c r="H1710" s="1" t="s">
        <v>41825</v>
      </c>
      <c r="I1710" s="1" t="s">
        <v>41826</v>
      </c>
      <c r="J1710" s="1" t="s">
        <v>41827</v>
      </c>
      <c r="K1710" s="1" t="s">
        <v>41828</v>
      </c>
      <c r="L1710" s="1" t="s">
        <v>437</v>
      </c>
      <c r="M1710" s="1" t="s">
        <v>45</v>
      </c>
      <c r="N1710" s="1" t="s">
        <v>41810</v>
      </c>
      <c r="O1710" s="1" t="s">
        <v>41829</v>
      </c>
      <c r="P1710" s="1" t="s">
        <v>41830</v>
      </c>
      <c r="Q1710" s="1" t="s">
        <v>41831</v>
      </c>
      <c r="R1710" s="1" t="s">
        <v>41832</v>
      </c>
      <c r="S1710" s="1" t="s">
        <v>41833</v>
      </c>
      <c r="T1710" s="1" t="s">
        <v>41834</v>
      </c>
      <c r="U1710" s="1" t="s">
        <v>41835</v>
      </c>
      <c r="V1710" s="1" t="s">
        <v>17887</v>
      </c>
      <c r="W1710" s="1" t="s">
        <v>41836</v>
      </c>
      <c r="X1710" s="1" t="s">
        <v>32525</v>
      </c>
      <c r="Y1710" s="1" t="s">
        <v>31739</v>
      </c>
      <c r="Z1710" s="1" t="s">
        <v>41837</v>
      </c>
      <c r="AA1710" s="1" t="s">
        <v>21433</v>
      </c>
      <c r="AB1710" s="1" t="s">
        <v>41838</v>
      </c>
      <c r="AC1710" s="1" t="s">
        <v>41839</v>
      </c>
      <c r="AD1710" s="1" t="s">
        <v>20463</v>
      </c>
      <c r="AE1710" s="1" t="s">
        <v>20089</v>
      </c>
      <c r="AF1710" s="1" t="s">
        <v>41840</v>
      </c>
      <c r="AG1710" s="1" t="s">
        <v>41841</v>
      </c>
    </row>
    <row r="1711" spans="1:33" x14ac:dyDescent="0.3">
      <c r="A1711" s="1" t="s">
        <v>41842</v>
      </c>
      <c r="B1711" s="1" t="s">
        <v>17436</v>
      </c>
      <c r="C1711" s="1" t="s">
        <v>41801</v>
      </c>
      <c r="D1711" s="1" t="s">
        <v>41843</v>
      </c>
      <c r="E1711" s="1" t="s">
        <v>41844</v>
      </c>
      <c r="F1711" s="1" t="s">
        <v>41845</v>
      </c>
      <c r="G1711" s="1" t="s">
        <v>41846</v>
      </c>
      <c r="H1711" s="1" t="s">
        <v>41847</v>
      </c>
      <c r="I1711" s="1" t="s">
        <v>41848</v>
      </c>
      <c r="J1711" s="1" t="s">
        <v>41849</v>
      </c>
      <c r="K1711" s="1" t="s">
        <v>41850</v>
      </c>
      <c r="L1711" s="1" t="s">
        <v>493</v>
      </c>
      <c r="M1711" s="1" t="s">
        <v>1898</v>
      </c>
      <c r="N1711" s="1" t="s">
        <v>41810</v>
      </c>
      <c r="O1711" s="1" t="s">
        <v>41851</v>
      </c>
      <c r="P1711" s="1" t="s">
        <v>41852</v>
      </c>
      <c r="Q1711" s="1" t="s">
        <v>41853</v>
      </c>
      <c r="R1711" s="1" t="s">
        <v>41854</v>
      </c>
      <c r="S1711" s="1" t="s">
        <v>41855</v>
      </c>
      <c r="T1711" s="1" t="s">
        <v>41856</v>
      </c>
      <c r="U1711" s="1" t="s">
        <v>41857</v>
      </c>
      <c r="V1711" s="1" t="s">
        <v>29430</v>
      </c>
      <c r="W1711" s="1" t="s">
        <v>33120</v>
      </c>
      <c r="X1711" s="1" t="s">
        <v>15244</v>
      </c>
      <c r="Y1711" s="1" t="s">
        <v>33118</v>
      </c>
      <c r="Z1711" s="1" t="s">
        <v>28735</v>
      </c>
      <c r="AA1711" s="1" t="s">
        <v>41858</v>
      </c>
      <c r="AB1711" s="1" t="s">
        <v>13433</v>
      </c>
      <c r="AC1711" s="1" t="s">
        <v>41859</v>
      </c>
      <c r="AD1711" s="1" t="s">
        <v>13427</v>
      </c>
      <c r="AE1711" s="1" t="s">
        <v>39330</v>
      </c>
      <c r="AF1711" s="1" t="s">
        <v>41860</v>
      </c>
      <c r="AG1711" s="1" t="s">
        <v>41861</v>
      </c>
    </row>
    <row r="1712" spans="1:33" x14ac:dyDescent="0.3">
      <c r="A1712" s="1" t="s">
        <v>41862</v>
      </c>
      <c r="B1712" s="1" t="s">
        <v>17436</v>
      </c>
      <c r="C1712" s="1" t="s">
        <v>41801</v>
      </c>
      <c r="D1712" s="1" t="s">
        <v>41863</v>
      </c>
      <c r="E1712" s="1" t="s">
        <v>41864</v>
      </c>
      <c r="F1712" s="1" t="s">
        <v>41865</v>
      </c>
      <c r="G1712" s="1" t="s">
        <v>41866</v>
      </c>
      <c r="H1712" s="1" t="s">
        <v>41867</v>
      </c>
      <c r="I1712" s="1" t="s">
        <v>41868</v>
      </c>
      <c r="J1712" s="1" t="s">
        <v>41869</v>
      </c>
      <c r="K1712" s="1" t="s">
        <v>41870</v>
      </c>
      <c r="L1712" s="1" t="s">
        <v>75</v>
      </c>
      <c r="M1712" s="1" t="s">
        <v>2852</v>
      </c>
      <c r="N1712" s="1" t="s">
        <v>41810</v>
      </c>
      <c r="O1712" s="1" t="s">
        <v>41871</v>
      </c>
      <c r="P1712" s="1" t="s">
        <v>41872</v>
      </c>
      <c r="Q1712" s="1" t="s">
        <v>41873</v>
      </c>
      <c r="R1712" s="1" t="s">
        <v>41874</v>
      </c>
      <c r="S1712" s="1" t="s">
        <v>41875</v>
      </c>
      <c r="T1712" s="1" t="s">
        <v>41876</v>
      </c>
      <c r="U1712" s="1" t="s">
        <v>41877</v>
      </c>
      <c r="V1712" s="1" t="s">
        <v>17629</v>
      </c>
      <c r="W1712" s="1" t="s">
        <v>41878</v>
      </c>
      <c r="X1712" s="1" t="s">
        <v>6978</v>
      </c>
      <c r="Y1712" s="1" t="s">
        <v>17633</v>
      </c>
      <c r="Z1712" s="1" t="s">
        <v>25217</v>
      </c>
      <c r="AA1712" s="1" t="s">
        <v>25218</v>
      </c>
      <c r="AB1712" s="1" t="s">
        <v>17632</v>
      </c>
      <c r="AC1712" s="1" t="s">
        <v>41879</v>
      </c>
      <c r="AD1712" s="1" t="s">
        <v>32203</v>
      </c>
      <c r="AE1712" s="1" t="s">
        <v>19497</v>
      </c>
      <c r="AF1712" s="1" t="s">
        <v>41880</v>
      </c>
      <c r="AG1712" s="1" t="s">
        <v>41881</v>
      </c>
    </row>
    <row r="1713" spans="1:33" x14ac:dyDescent="0.3">
      <c r="A1713" s="1" t="s">
        <v>41882</v>
      </c>
      <c r="B1713" s="1" t="s">
        <v>17436</v>
      </c>
      <c r="C1713" s="1" t="s">
        <v>41883</v>
      </c>
      <c r="D1713" s="1" t="s">
        <v>41884</v>
      </c>
      <c r="E1713" s="1" t="s">
        <v>41885</v>
      </c>
      <c r="F1713" s="1" t="s">
        <v>41886</v>
      </c>
      <c r="G1713" s="1" t="s">
        <v>41887</v>
      </c>
      <c r="H1713" s="1" t="s">
        <v>41888</v>
      </c>
      <c r="I1713" s="1" t="s">
        <v>41889</v>
      </c>
      <c r="J1713" s="1" t="s">
        <v>41890</v>
      </c>
      <c r="K1713" s="1" t="s">
        <v>41891</v>
      </c>
      <c r="L1713" s="1" t="s">
        <v>75</v>
      </c>
      <c r="M1713" s="1" t="s">
        <v>12693</v>
      </c>
      <c r="N1713" s="1" t="s">
        <v>41892</v>
      </c>
      <c r="O1713" s="1" t="s">
        <v>41893</v>
      </c>
      <c r="P1713" s="1" t="s">
        <v>41894</v>
      </c>
      <c r="Q1713" s="1" t="s">
        <v>41895</v>
      </c>
      <c r="R1713" s="1" t="s">
        <v>41896</v>
      </c>
      <c r="S1713" s="1" t="s">
        <v>41897</v>
      </c>
      <c r="T1713" s="1" t="s">
        <v>41898</v>
      </c>
      <c r="U1713" s="1" t="s">
        <v>41899</v>
      </c>
      <c r="V1713" s="1" t="s">
        <v>22752</v>
      </c>
      <c r="W1713" s="1" t="s">
        <v>28435</v>
      </c>
      <c r="X1713" s="1" t="s">
        <v>18484</v>
      </c>
      <c r="Y1713" s="1" t="s">
        <v>26654</v>
      </c>
      <c r="Z1713" s="1" t="s">
        <v>3258</v>
      </c>
      <c r="AA1713" s="1" t="s">
        <v>25049</v>
      </c>
      <c r="AB1713" s="1" t="s">
        <v>41900</v>
      </c>
      <c r="AC1713" s="1" t="s">
        <v>25542</v>
      </c>
      <c r="AD1713" s="1" t="s">
        <v>20618</v>
      </c>
      <c r="AE1713" s="1" t="s">
        <v>19901</v>
      </c>
      <c r="AF1713" s="1" t="s">
        <v>41901</v>
      </c>
      <c r="AG1713" s="1" t="s">
        <v>41902</v>
      </c>
    </row>
    <row r="1714" spans="1:33" x14ac:dyDescent="0.3">
      <c r="A1714" s="1" t="s">
        <v>41903</v>
      </c>
      <c r="B1714" s="1" t="s">
        <v>17436</v>
      </c>
      <c r="C1714" s="1" t="s">
        <v>41883</v>
      </c>
      <c r="D1714" s="1" t="s">
        <v>41904</v>
      </c>
      <c r="E1714" s="1" t="s">
        <v>41905</v>
      </c>
      <c r="F1714" s="1" t="s">
        <v>41906</v>
      </c>
      <c r="G1714" s="1" t="s">
        <v>41907</v>
      </c>
      <c r="H1714" s="1" t="s">
        <v>41908</v>
      </c>
      <c r="I1714" s="1" t="s">
        <v>41909</v>
      </c>
      <c r="J1714" s="1" t="s">
        <v>41910</v>
      </c>
      <c r="K1714" s="1" t="s">
        <v>41911</v>
      </c>
      <c r="L1714" s="1" t="s">
        <v>75</v>
      </c>
      <c r="M1714" s="1" t="s">
        <v>575</v>
      </c>
      <c r="N1714" s="1" t="s">
        <v>41892</v>
      </c>
      <c r="O1714" s="1" t="s">
        <v>41912</v>
      </c>
      <c r="P1714" s="1" t="s">
        <v>41913</v>
      </c>
      <c r="Q1714" s="1" t="s">
        <v>41914</v>
      </c>
      <c r="R1714" s="1" t="s">
        <v>41915</v>
      </c>
      <c r="S1714" s="1" t="s">
        <v>41916</v>
      </c>
      <c r="T1714" s="1" t="s">
        <v>41917</v>
      </c>
      <c r="U1714" s="1" t="s">
        <v>41918</v>
      </c>
      <c r="V1714" s="1" t="s">
        <v>26432</v>
      </c>
      <c r="W1714" s="1" t="s">
        <v>20090</v>
      </c>
      <c r="X1714" s="1" t="s">
        <v>41919</v>
      </c>
      <c r="Y1714" s="1" t="s">
        <v>28278</v>
      </c>
      <c r="Z1714" s="1" t="s">
        <v>35172</v>
      </c>
      <c r="AA1714" s="1" t="s">
        <v>27135</v>
      </c>
      <c r="AB1714" s="1" t="s">
        <v>41920</v>
      </c>
      <c r="AC1714" s="1" t="s">
        <v>34583</v>
      </c>
      <c r="AD1714" s="1" t="s">
        <v>35067</v>
      </c>
      <c r="AE1714" s="1" t="s">
        <v>24995</v>
      </c>
      <c r="AF1714" s="1" t="s">
        <v>41921</v>
      </c>
      <c r="AG1714" s="1" t="s">
        <v>41922</v>
      </c>
    </row>
    <row r="1715" spans="1:33" x14ac:dyDescent="0.3">
      <c r="A1715" s="1" t="s">
        <v>41923</v>
      </c>
      <c r="B1715" s="1" t="s">
        <v>17436</v>
      </c>
      <c r="C1715" s="1" t="s">
        <v>41924</v>
      </c>
      <c r="D1715" s="1" t="s">
        <v>41925</v>
      </c>
      <c r="E1715" s="1" t="s">
        <v>41926</v>
      </c>
      <c r="F1715" s="1" t="s">
        <v>41927</v>
      </c>
      <c r="G1715" s="1" t="s">
        <v>41928</v>
      </c>
      <c r="H1715" s="1" t="s">
        <v>41929</v>
      </c>
      <c r="I1715" s="1" t="s">
        <v>41930</v>
      </c>
      <c r="J1715" s="1" t="s">
        <v>41931</v>
      </c>
      <c r="K1715" s="1" t="s">
        <v>41932</v>
      </c>
      <c r="L1715" s="1" t="s">
        <v>437</v>
      </c>
      <c r="M1715" s="1" t="s">
        <v>2631</v>
      </c>
      <c r="N1715" s="1" t="s">
        <v>41933</v>
      </c>
      <c r="O1715" s="1" t="s">
        <v>41934</v>
      </c>
      <c r="P1715" s="1" t="s">
        <v>41935</v>
      </c>
      <c r="Q1715" s="1" t="s">
        <v>41936</v>
      </c>
      <c r="R1715" s="1" t="s">
        <v>41937</v>
      </c>
      <c r="S1715" s="1" t="s">
        <v>41938</v>
      </c>
      <c r="T1715" s="1" t="s">
        <v>41939</v>
      </c>
      <c r="U1715" s="1" t="s">
        <v>41940</v>
      </c>
      <c r="V1715" s="1" t="s">
        <v>41941</v>
      </c>
      <c r="W1715" s="1" t="s">
        <v>26624</v>
      </c>
      <c r="X1715" s="1" t="s">
        <v>21386</v>
      </c>
      <c r="Y1715" s="1" t="s">
        <v>41942</v>
      </c>
      <c r="Z1715" s="1" t="s">
        <v>21901</v>
      </c>
      <c r="AA1715" s="1" t="s">
        <v>24572</v>
      </c>
      <c r="AB1715" s="1" t="s">
        <v>40243</v>
      </c>
      <c r="AC1715" s="1" t="s">
        <v>41943</v>
      </c>
      <c r="AD1715" s="1" t="s">
        <v>34755</v>
      </c>
      <c r="AE1715" s="1" t="s">
        <v>41944</v>
      </c>
      <c r="AF1715" s="1" t="s">
        <v>41945</v>
      </c>
      <c r="AG1715" s="1" t="s">
        <v>41946</v>
      </c>
    </row>
    <row r="1716" spans="1:33" x14ac:dyDescent="0.3">
      <c r="A1716" s="1" t="s">
        <v>41947</v>
      </c>
      <c r="B1716" s="1" t="s">
        <v>17436</v>
      </c>
      <c r="C1716" s="1" t="s">
        <v>41948</v>
      </c>
      <c r="D1716" s="1" t="s">
        <v>41949</v>
      </c>
      <c r="E1716" s="1" t="s">
        <v>41950</v>
      </c>
      <c r="F1716" s="1" t="s">
        <v>41951</v>
      </c>
      <c r="G1716" s="1" t="s">
        <v>41952</v>
      </c>
      <c r="H1716" s="1" t="s">
        <v>41953</v>
      </c>
      <c r="I1716" s="1" t="s">
        <v>41954</v>
      </c>
      <c r="J1716" s="1" t="s">
        <v>41955</v>
      </c>
      <c r="K1716" s="1" t="s">
        <v>41956</v>
      </c>
      <c r="L1716" s="1" t="s">
        <v>75</v>
      </c>
      <c r="M1716" s="1" t="s">
        <v>3415</v>
      </c>
      <c r="N1716" s="1" t="s">
        <v>41957</v>
      </c>
      <c r="O1716" s="1" t="s">
        <v>41958</v>
      </c>
      <c r="P1716" s="1" t="s">
        <v>41959</v>
      </c>
      <c r="Q1716" s="1" t="s">
        <v>41960</v>
      </c>
      <c r="R1716" s="1" t="s">
        <v>41961</v>
      </c>
      <c r="S1716" s="1" t="s">
        <v>41962</v>
      </c>
      <c r="T1716" s="1" t="s">
        <v>41963</v>
      </c>
      <c r="U1716" s="1" t="s">
        <v>41964</v>
      </c>
      <c r="V1716" s="1" t="s">
        <v>19853</v>
      </c>
      <c r="W1716" s="1" t="s">
        <v>24468</v>
      </c>
      <c r="X1716" s="1" t="s">
        <v>972</v>
      </c>
      <c r="Y1716" s="1" t="s">
        <v>22904</v>
      </c>
      <c r="Z1716" s="1" t="s">
        <v>19902</v>
      </c>
      <c r="AA1716" s="1" t="s">
        <v>40342</v>
      </c>
      <c r="AB1716" s="1" t="s">
        <v>41965</v>
      </c>
      <c r="AC1716" s="1" t="s">
        <v>41966</v>
      </c>
      <c r="AD1716" s="1" t="s">
        <v>3836</v>
      </c>
      <c r="AE1716" s="1" t="s">
        <v>19117</v>
      </c>
      <c r="AF1716" s="1" t="s">
        <v>41967</v>
      </c>
      <c r="AG1716" s="1" t="s">
        <v>41968</v>
      </c>
    </row>
    <row r="1717" spans="1:33" x14ac:dyDescent="0.3">
      <c r="A1717" s="1" t="s">
        <v>41969</v>
      </c>
      <c r="B1717" s="1" t="s">
        <v>17436</v>
      </c>
      <c r="C1717" s="1" t="s">
        <v>41948</v>
      </c>
      <c r="D1717" s="1" t="s">
        <v>41970</v>
      </c>
      <c r="E1717" s="1" t="s">
        <v>41971</v>
      </c>
      <c r="F1717" s="1" t="s">
        <v>41972</v>
      </c>
      <c r="G1717" s="1" t="s">
        <v>41973</v>
      </c>
      <c r="H1717" s="1" t="s">
        <v>41974</v>
      </c>
      <c r="I1717" s="1" t="s">
        <v>41975</v>
      </c>
      <c r="J1717" s="1" t="s">
        <v>41976</v>
      </c>
      <c r="K1717" s="1" t="s">
        <v>41977</v>
      </c>
      <c r="L1717" s="1" t="s">
        <v>166</v>
      </c>
      <c r="M1717" s="1" t="s">
        <v>2631</v>
      </c>
      <c r="N1717" s="1" t="s">
        <v>41957</v>
      </c>
      <c r="O1717" s="1" t="s">
        <v>41978</v>
      </c>
      <c r="P1717" s="1" t="s">
        <v>41979</v>
      </c>
      <c r="Q1717" s="1" t="s">
        <v>41980</v>
      </c>
      <c r="R1717" s="1" t="s">
        <v>41981</v>
      </c>
      <c r="S1717" s="1" t="s">
        <v>41982</v>
      </c>
      <c r="T1717" s="1" t="s">
        <v>41983</v>
      </c>
      <c r="U1717" s="1" t="s">
        <v>41984</v>
      </c>
      <c r="V1717" s="1" t="s">
        <v>41985</v>
      </c>
      <c r="W1717" s="1" t="s">
        <v>23018</v>
      </c>
      <c r="X1717" s="1" t="s">
        <v>41986</v>
      </c>
      <c r="Y1717" s="1" t="s">
        <v>25194</v>
      </c>
      <c r="Z1717" s="1" t="s">
        <v>18621</v>
      </c>
      <c r="AA1717" s="1" t="s">
        <v>18022</v>
      </c>
      <c r="AB1717" s="1" t="s">
        <v>41987</v>
      </c>
      <c r="AC1717" s="1" t="s">
        <v>20564</v>
      </c>
      <c r="AD1717" s="1" t="s">
        <v>41988</v>
      </c>
      <c r="AE1717" s="1" t="s">
        <v>10872</v>
      </c>
      <c r="AF1717" s="1" t="s">
        <v>41989</v>
      </c>
      <c r="AG1717" s="1" t="s">
        <v>41990</v>
      </c>
    </row>
    <row r="1718" spans="1:33" x14ac:dyDescent="0.3">
      <c r="A1718" s="1" t="s">
        <v>41991</v>
      </c>
      <c r="B1718" s="1" t="s">
        <v>17436</v>
      </c>
      <c r="C1718" s="1" t="s">
        <v>41948</v>
      </c>
      <c r="D1718" s="1" t="s">
        <v>41992</v>
      </c>
      <c r="E1718" s="1" t="s">
        <v>41993</v>
      </c>
      <c r="F1718" s="1" t="s">
        <v>41994</v>
      </c>
      <c r="G1718" s="1" t="s">
        <v>41995</v>
      </c>
      <c r="H1718" s="1" t="s">
        <v>41996</v>
      </c>
      <c r="I1718" s="1" t="s">
        <v>41997</v>
      </c>
      <c r="J1718" s="1" t="s">
        <v>41998</v>
      </c>
      <c r="K1718" s="1" t="s">
        <v>41999</v>
      </c>
      <c r="L1718" s="1" t="s">
        <v>75</v>
      </c>
      <c r="M1718" s="1" t="s">
        <v>2364</v>
      </c>
      <c r="N1718" s="1" t="s">
        <v>41957</v>
      </c>
      <c r="O1718" s="1" t="s">
        <v>42000</v>
      </c>
      <c r="P1718" s="1" t="s">
        <v>42001</v>
      </c>
      <c r="Q1718" s="1" t="s">
        <v>42002</v>
      </c>
      <c r="R1718" s="1" t="s">
        <v>42003</v>
      </c>
      <c r="S1718" s="1" t="s">
        <v>42004</v>
      </c>
      <c r="T1718" s="1" t="s">
        <v>42005</v>
      </c>
      <c r="U1718" s="1" t="s">
        <v>42006</v>
      </c>
      <c r="V1718" s="1" t="s">
        <v>27783</v>
      </c>
      <c r="W1718" s="1" t="s">
        <v>27786</v>
      </c>
      <c r="X1718" s="1" t="s">
        <v>27785</v>
      </c>
      <c r="Y1718" s="1" t="s">
        <v>18406</v>
      </c>
      <c r="Z1718" s="1" t="s">
        <v>42007</v>
      </c>
      <c r="AA1718" s="1" t="s">
        <v>16219</v>
      </c>
      <c r="AB1718" s="1" t="s">
        <v>38658</v>
      </c>
      <c r="AC1718" s="1" t="s">
        <v>42008</v>
      </c>
      <c r="AD1718" s="1" t="s">
        <v>27784</v>
      </c>
      <c r="AE1718" s="1" t="s">
        <v>35704</v>
      </c>
      <c r="AF1718" s="1" t="s">
        <v>42009</v>
      </c>
      <c r="AG1718" s="1" t="s">
        <v>42010</v>
      </c>
    </row>
    <row r="1719" spans="1:33" x14ac:dyDescent="0.3">
      <c r="A1719" s="1" t="s">
        <v>42011</v>
      </c>
      <c r="B1719" s="1" t="s">
        <v>17436</v>
      </c>
      <c r="C1719" s="1" t="s">
        <v>42012</v>
      </c>
      <c r="D1719" s="1" t="s">
        <v>42013</v>
      </c>
      <c r="E1719" s="1" t="s">
        <v>42014</v>
      </c>
      <c r="F1719" s="1" t="s">
        <v>42015</v>
      </c>
      <c r="G1719" s="1" t="s">
        <v>42016</v>
      </c>
      <c r="H1719" s="1" t="s">
        <v>42017</v>
      </c>
      <c r="I1719" s="1" t="s">
        <v>42018</v>
      </c>
      <c r="J1719" s="1" t="s">
        <v>42019</v>
      </c>
      <c r="K1719" s="1" t="s">
        <v>42020</v>
      </c>
      <c r="L1719" s="1" t="s">
        <v>75</v>
      </c>
      <c r="M1719" s="1" t="s">
        <v>75</v>
      </c>
      <c r="N1719" s="1" t="s">
        <v>42021</v>
      </c>
      <c r="O1719" s="1" t="s">
        <v>42022</v>
      </c>
      <c r="P1719" s="1" t="s">
        <v>42023</v>
      </c>
      <c r="Q1719" s="1" t="s">
        <v>42024</v>
      </c>
      <c r="R1719" s="1" t="s">
        <v>42025</v>
      </c>
      <c r="S1719" s="1" t="s">
        <v>42026</v>
      </c>
      <c r="T1719" s="1" t="s">
        <v>42027</v>
      </c>
      <c r="U1719" s="1" t="s">
        <v>42028</v>
      </c>
      <c r="V1719" s="1" t="s">
        <v>16591</v>
      </c>
      <c r="W1719" s="1" t="s">
        <v>42029</v>
      </c>
      <c r="X1719" s="1" t="s">
        <v>22801</v>
      </c>
      <c r="Y1719" s="1" t="s">
        <v>42030</v>
      </c>
      <c r="Z1719" s="1" t="s">
        <v>19923</v>
      </c>
      <c r="AA1719" s="1" t="s">
        <v>38788</v>
      </c>
      <c r="AB1719" s="1" t="s">
        <v>17491</v>
      </c>
      <c r="AC1719" s="1" t="s">
        <v>42031</v>
      </c>
      <c r="AD1719" s="1" t="s">
        <v>37106</v>
      </c>
      <c r="AE1719" s="1" t="s">
        <v>38931</v>
      </c>
      <c r="AF1719" s="1" t="s">
        <v>42032</v>
      </c>
      <c r="AG1719" s="1" t="s">
        <v>42033</v>
      </c>
    </row>
    <row r="1720" spans="1:33" x14ac:dyDescent="0.3">
      <c r="A1720" s="1" t="s">
        <v>42034</v>
      </c>
      <c r="B1720" s="1" t="s">
        <v>17436</v>
      </c>
      <c r="C1720" s="1" t="s">
        <v>42012</v>
      </c>
      <c r="D1720" s="1" t="s">
        <v>42035</v>
      </c>
      <c r="E1720" s="1" t="s">
        <v>42036</v>
      </c>
      <c r="F1720" s="1" t="s">
        <v>42037</v>
      </c>
      <c r="G1720" s="1" t="s">
        <v>42038</v>
      </c>
      <c r="H1720" s="1" t="s">
        <v>42039</v>
      </c>
      <c r="I1720" s="1" t="s">
        <v>42040</v>
      </c>
      <c r="J1720" s="1" t="s">
        <v>42041</v>
      </c>
      <c r="K1720" s="1" t="s">
        <v>42042</v>
      </c>
      <c r="L1720" s="1" t="s">
        <v>75</v>
      </c>
      <c r="M1720" s="1" t="s">
        <v>166</v>
      </c>
      <c r="N1720" s="1" t="s">
        <v>42021</v>
      </c>
      <c r="O1720" s="1" t="s">
        <v>42043</v>
      </c>
      <c r="P1720" s="1" t="s">
        <v>42044</v>
      </c>
      <c r="Q1720" s="1" t="s">
        <v>42045</v>
      </c>
      <c r="R1720" s="1" t="s">
        <v>42046</v>
      </c>
      <c r="S1720" s="1" t="s">
        <v>42047</v>
      </c>
      <c r="T1720" s="1" t="s">
        <v>42048</v>
      </c>
      <c r="U1720" s="1" t="s">
        <v>42049</v>
      </c>
      <c r="V1720" s="1" t="s">
        <v>22831</v>
      </c>
      <c r="W1720" s="1" t="s">
        <v>42050</v>
      </c>
      <c r="X1720" s="1" t="s">
        <v>41441</v>
      </c>
      <c r="Y1720" s="1" t="s">
        <v>36688</v>
      </c>
      <c r="Z1720" s="1" t="s">
        <v>42051</v>
      </c>
      <c r="AA1720" s="1" t="s">
        <v>42052</v>
      </c>
      <c r="AB1720" s="1" t="s">
        <v>42053</v>
      </c>
      <c r="AC1720" s="1" t="s">
        <v>21276</v>
      </c>
      <c r="AD1720" s="1" t="s">
        <v>42054</v>
      </c>
      <c r="AE1720" s="1" t="s">
        <v>42055</v>
      </c>
      <c r="AF1720" s="1" t="s">
        <v>42056</v>
      </c>
      <c r="AG1720" s="1" t="s">
        <v>42057</v>
      </c>
    </row>
    <row r="1721" spans="1:33" x14ac:dyDescent="0.3">
      <c r="A1721" s="1" t="s">
        <v>42058</v>
      </c>
      <c r="B1721" s="1" t="s">
        <v>17436</v>
      </c>
      <c r="C1721" s="1" t="s">
        <v>42059</v>
      </c>
      <c r="D1721" s="1" t="s">
        <v>42060</v>
      </c>
      <c r="E1721" s="1" t="s">
        <v>42061</v>
      </c>
      <c r="F1721" s="1" t="s">
        <v>42062</v>
      </c>
      <c r="G1721" s="1" t="s">
        <v>42063</v>
      </c>
      <c r="H1721" s="1" t="s">
        <v>42064</v>
      </c>
      <c r="I1721" s="1" t="s">
        <v>42065</v>
      </c>
      <c r="J1721" s="1" t="s">
        <v>42066</v>
      </c>
      <c r="K1721" s="1" t="s">
        <v>42067</v>
      </c>
      <c r="L1721" s="1" t="s">
        <v>493</v>
      </c>
      <c r="M1721" s="1" t="s">
        <v>44</v>
      </c>
      <c r="N1721" s="1" t="s">
        <v>42068</v>
      </c>
      <c r="O1721" s="1" t="s">
        <v>42069</v>
      </c>
      <c r="P1721" s="1" t="s">
        <v>42070</v>
      </c>
      <c r="Q1721" s="1" t="s">
        <v>42071</v>
      </c>
      <c r="R1721" s="1" t="s">
        <v>42072</v>
      </c>
      <c r="S1721" s="1" t="s">
        <v>42073</v>
      </c>
      <c r="T1721" s="1" t="s">
        <v>42074</v>
      </c>
      <c r="U1721" s="1" t="s">
        <v>42075</v>
      </c>
      <c r="V1721" s="1" t="s">
        <v>25360</v>
      </c>
      <c r="W1721" s="1" t="s">
        <v>41652</v>
      </c>
      <c r="X1721" s="1" t="s">
        <v>42076</v>
      </c>
      <c r="Y1721" s="1" t="s">
        <v>25357</v>
      </c>
      <c r="Z1721" s="1" t="s">
        <v>18434</v>
      </c>
      <c r="AA1721" s="1" t="s">
        <v>40271</v>
      </c>
      <c r="AB1721" s="1" t="s">
        <v>32083</v>
      </c>
      <c r="AC1721" s="1" t="s">
        <v>22127</v>
      </c>
      <c r="AD1721" s="1" t="s">
        <v>3287</v>
      </c>
      <c r="AE1721" s="1" t="s">
        <v>41650</v>
      </c>
      <c r="AF1721" s="1" t="s">
        <v>42077</v>
      </c>
      <c r="AG1721" s="1" t="s">
        <v>42078</v>
      </c>
    </row>
    <row r="1722" spans="1:33" x14ac:dyDescent="0.3">
      <c r="A1722" s="1" t="s">
        <v>42079</v>
      </c>
      <c r="B1722" s="1" t="s">
        <v>17436</v>
      </c>
      <c r="C1722" s="1" t="s">
        <v>42080</v>
      </c>
      <c r="D1722" s="1" t="s">
        <v>42081</v>
      </c>
      <c r="E1722" s="1" t="s">
        <v>42082</v>
      </c>
      <c r="F1722" s="1" t="s">
        <v>42083</v>
      </c>
      <c r="G1722" s="1" t="s">
        <v>42084</v>
      </c>
      <c r="H1722" s="1" t="s">
        <v>42085</v>
      </c>
      <c r="I1722" s="1" t="s">
        <v>42086</v>
      </c>
      <c r="J1722" s="1" t="s">
        <v>42087</v>
      </c>
      <c r="K1722" s="1" t="s">
        <v>42088</v>
      </c>
      <c r="L1722" s="1" t="s">
        <v>75</v>
      </c>
      <c r="M1722" s="1" t="s">
        <v>12693</v>
      </c>
      <c r="N1722" s="1" t="s">
        <v>42089</v>
      </c>
      <c r="O1722" s="1" t="s">
        <v>42090</v>
      </c>
      <c r="P1722" s="1" t="s">
        <v>42091</v>
      </c>
      <c r="Q1722" s="1" t="s">
        <v>42092</v>
      </c>
      <c r="R1722" s="1" t="s">
        <v>42093</v>
      </c>
      <c r="S1722" s="1" t="s">
        <v>42094</v>
      </c>
      <c r="T1722" s="1" t="s">
        <v>42095</v>
      </c>
      <c r="U1722" s="1" t="s">
        <v>42096</v>
      </c>
      <c r="V1722" s="1" t="s">
        <v>18807</v>
      </c>
      <c r="W1722" s="1" t="s">
        <v>27044</v>
      </c>
      <c r="X1722" s="1" t="s">
        <v>22303</v>
      </c>
      <c r="Y1722" s="1" t="s">
        <v>22301</v>
      </c>
      <c r="Z1722" s="1" t="s">
        <v>42097</v>
      </c>
      <c r="AA1722" s="1" t="s">
        <v>18810</v>
      </c>
      <c r="AB1722" s="1" t="s">
        <v>42098</v>
      </c>
      <c r="AC1722" s="1" t="s">
        <v>22304</v>
      </c>
      <c r="AD1722" s="1" t="s">
        <v>33188</v>
      </c>
      <c r="AE1722" s="1" t="s">
        <v>22306</v>
      </c>
      <c r="AF1722" s="1" t="s">
        <v>42099</v>
      </c>
      <c r="AG1722" s="1" t="s">
        <v>42100</v>
      </c>
    </row>
    <row r="1723" spans="1:33" x14ac:dyDescent="0.3">
      <c r="A1723" s="1" t="s">
        <v>42101</v>
      </c>
      <c r="B1723" s="1" t="s">
        <v>17436</v>
      </c>
      <c r="C1723" s="1" t="s">
        <v>42102</v>
      </c>
      <c r="D1723" s="1" t="s">
        <v>42103</v>
      </c>
      <c r="E1723" s="1" t="s">
        <v>42104</v>
      </c>
      <c r="F1723" s="1" t="s">
        <v>42105</v>
      </c>
      <c r="G1723" s="1" t="s">
        <v>42106</v>
      </c>
      <c r="H1723" s="1" t="s">
        <v>42107</v>
      </c>
      <c r="I1723" s="1" t="s">
        <v>42108</v>
      </c>
      <c r="J1723" s="1" t="s">
        <v>42109</v>
      </c>
      <c r="K1723" s="1" t="s">
        <v>42110</v>
      </c>
      <c r="L1723" s="1" t="s">
        <v>493</v>
      </c>
      <c r="M1723" s="1" t="s">
        <v>1338</v>
      </c>
      <c r="N1723" s="1" t="s">
        <v>42111</v>
      </c>
      <c r="O1723" s="1" t="s">
        <v>42112</v>
      </c>
      <c r="P1723" s="1" t="s">
        <v>42113</v>
      </c>
      <c r="Q1723" s="1" t="s">
        <v>42114</v>
      </c>
      <c r="R1723" s="1" t="s">
        <v>42115</v>
      </c>
      <c r="S1723" s="1" t="s">
        <v>42116</v>
      </c>
      <c r="T1723" s="1" t="s">
        <v>42117</v>
      </c>
      <c r="U1723" s="1" t="s">
        <v>42118</v>
      </c>
      <c r="V1723" s="1" t="s">
        <v>21923</v>
      </c>
      <c r="W1723" s="1" t="s">
        <v>28075</v>
      </c>
      <c r="X1723" s="1" t="s">
        <v>23290</v>
      </c>
      <c r="Y1723" s="1" t="s">
        <v>20092</v>
      </c>
      <c r="Z1723" s="1" t="s">
        <v>19230</v>
      </c>
      <c r="AA1723" s="1" t="s">
        <v>27393</v>
      </c>
      <c r="AB1723" s="1" t="s">
        <v>20093</v>
      </c>
      <c r="AC1723" s="1" t="s">
        <v>19231</v>
      </c>
      <c r="AD1723" s="1" t="s">
        <v>29454</v>
      </c>
      <c r="AE1723" s="1" t="s">
        <v>18866</v>
      </c>
      <c r="AF1723" s="1" t="s">
        <v>42119</v>
      </c>
      <c r="AG1723" s="1" t="s">
        <v>42120</v>
      </c>
    </row>
    <row r="1724" spans="1:33" x14ac:dyDescent="0.3">
      <c r="A1724" s="1" t="s">
        <v>42121</v>
      </c>
      <c r="B1724" s="1" t="s">
        <v>17436</v>
      </c>
      <c r="C1724" s="1" t="s">
        <v>42122</v>
      </c>
      <c r="D1724" s="1" t="s">
        <v>42123</v>
      </c>
      <c r="E1724" s="1" t="s">
        <v>42124</v>
      </c>
      <c r="F1724" s="1" t="s">
        <v>42125</v>
      </c>
      <c r="G1724" s="1" t="s">
        <v>42126</v>
      </c>
      <c r="H1724" s="1" t="s">
        <v>42127</v>
      </c>
      <c r="I1724" s="1" t="s">
        <v>42128</v>
      </c>
      <c r="J1724" s="1" t="s">
        <v>42129</v>
      </c>
      <c r="K1724" s="1" t="s">
        <v>42130</v>
      </c>
      <c r="L1724" s="1" t="s">
        <v>75</v>
      </c>
      <c r="M1724" s="1" t="s">
        <v>44</v>
      </c>
      <c r="N1724" s="1" t="s">
        <v>42131</v>
      </c>
      <c r="O1724" s="1" t="s">
        <v>42132</v>
      </c>
      <c r="P1724" s="1" t="s">
        <v>42133</v>
      </c>
      <c r="Q1724" s="1" t="s">
        <v>42134</v>
      </c>
      <c r="R1724" s="1" t="s">
        <v>42135</v>
      </c>
      <c r="S1724" s="1" t="s">
        <v>42136</v>
      </c>
      <c r="T1724" s="1" t="s">
        <v>42137</v>
      </c>
      <c r="U1724" s="1" t="s">
        <v>42138</v>
      </c>
      <c r="V1724" s="1" t="s">
        <v>17577</v>
      </c>
      <c r="W1724" s="1" t="s">
        <v>31833</v>
      </c>
      <c r="X1724" s="1" t="s">
        <v>17573</v>
      </c>
      <c r="Y1724" s="1" t="s">
        <v>18223</v>
      </c>
      <c r="Z1724" s="1" t="s">
        <v>31832</v>
      </c>
      <c r="AA1724" s="1" t="s">
        <v>20201</v>
      </c>
      <c r="AB1724" s="1" t="s">
        <v>18457</v>
      </c>
      <c r="AC1724" s="1" t="s">
        <v>18352</v>
      </c>
      <c r="AD1724" s="1" t="s">
        <v>23018</v>
      </c>
      <c r="AE1724" s="1" t="s">
        <v>40926</v>
      </c>
      <c r="AF1724" s="1" t="s">
        <v>42139</v>
      </c>
      <c r="AG1724" s="1" t="s">
        <v>42140</v>
      </c>
    </row>
    <row r="1725" spans="1:33" x14ac:dyDescent="0.3">
      <c r="A1725" s="1" t="s">
        <v>42141</v>
      </c>
      <c r="B1725" s="1" t="s">
        <v>17436</v>
      </c>
      <c r="C1725" s="1" t="s">
        <v>42142</v>
      </c>
      <c r="D1725" s="1" t="s">
        <v>42143</v>
      </c>
      <c r="E1725" s="1" t="s">
        <v>42144</v>
      </c>
      <c r="F1725" s="1" t="s">
        <v>42145</v>
      </c>
      <c r="G1725" s="1" t="s">
        <v>42146</v>
      </c>
      <c r="H1725" s="1" t="s">
        <v>42147</v>
      </c>
      <c r="I1725" s="1" t="s">
        <v>42148</v>
      </c>
      <c r="J1725" s="1" t="s">
        <v>42149</v>
      </c>
      <c r="K1725" s="1" t="s">
        <v>42150</v>
      </c>
      <c r="L1725" s="1" t="s">
        <v>75</v>
      </c>
      <c r="M1725" s="1" t="s">
        <v>44</v>
      </c>
      <c r="N1725" s="1" t="s">
        <v>42151</v>
      </c>
      <c r="O1725" s="1" t="s">
        <v>42152</v>
      </c>
      <c r="P1725" s="1" t="s">
        <v>42153</v>
      </c>
      <c r="Q1725" s="1" t="s">
        <v>42154</v>
      </c>
      <c r="R1725" s="1" t="s">
        <v>42155</v>
      </c>
      <c r="S1725" s="1" t="s">
        <v>42156</v>
      </c>
      <c r="T1725" s="1" t="s">
        <v>42157</v>
      </c>
      <c r="U1725" s="1" t="s">
        <v>42158</v>
      </c>
      <c r="V1725" s="1" t="s">
        <v>42159</v>
      </c>
      <c r="W1725" s="1" t="s">
        <v>25100</v>
      </c>
      <c r="X1725" s="1" t="s">
        <v>42160</v>
      </c>
      <c r="Y1725" s="1" t="s">
        <v>42161</v>
      </c>
      <c r="Z1725" s="1" t="s">
        <v>42162</v>
      </c>
      <c r="AA1725" s="1" t="s">
        <v>42163</v>
      </c>
      <c r="AB1725" s="1" t="s">
        <v>42164</v>
      </c>
      <c r="AC1725" s="1" t="s">
        <v>42165</v>
      </c>
      <c r="AD1725" s="1" t="s">
        <v>42166</v>
      </c>
      <c r="AE1725" s="1" t="s">
        <v>25849</v>
      </c>
      <c r="AF1725" s="1" t="s">
        <v>42167</v>
      </c>
      <c r="AG1725" s="1" t="s">
        <v>42168</v>
      </c>
    </row>
    <row r="1726" spans="1:33" x14ac:dyDescent="0.3">
      <c r="A1726" s="1" t="s">
        <v>42169</v>
      </c>
      <c r="B1726" s="1" t="s">
        <v>17436</v>
      </c>
      <c r="C1726" s="1" t="s">
        <v>42142</v>
      </c>
      <c r="D1726" s="1" t="s">
        <v>42170</v>
      </c>
      <c r="E1726" s="1" t="s">
        <v>42171</v>
      </c>
      <c r="F1726" s="1" t="s">
        <v>42172</v>
      </c>
      <c r="G1726" s="1" t="s">
        <v>42173</v>
      </c>
      <c r="H1726" s="1" t="s">
        <v>42174</v>
      </c>
      <c r="I1726" s="1" t="s">
        <v>42175</v>
      </c>
      <c r="J1726" s="1" t="s">
        <v>42176</v>
      </c>
      <c r="K1726" s="1" t="s">
        <v>42177</v>
      </c>
      <c r="L1726" s="1" t="s">
        <v>930</v>
      </c>
      <c r="M1726" s="1" t="s">
        <v>2631</v>
      </c>
      <c r="N1726" s="1" t="s">
        <v>42151</v>
      </c>
      <c r="O1726" s="1" t="s">
        <v>42178</v>
      </c>
      <c r="P1726" s="1" t="s">
        <v>42179</v>
      </c>
      <c r="Q1726" s="1" t="s">
        <v>42180</v>
      </c>
      <c r="R1726" s="1" t="s">
        <v>42181</v>
      </c>
      <c r="S1726" s="1" t="s">
        <v>42182</v>
      </c>
      <c r="T1726" s="1" t="s">
        <v>42183</v>
      </c>
      <c r="U1726" s="1" t="s">
        <v>42184</v>
      </c>
      <c r="V1726" s="1" t="s">
        <v>42185</v>
      </c>
      <c r="W1726" s="1" t="s">
        <v>42186</v>
      </c>
      <c r="X1726" s="1" t="s">
        <v>20744</v>
      </c>
      <c r="Y1726" s="1" t="s">
        <v>18991</v>
      </c>
      <c r="Z1726" s="1" t="s">
        <v>42187</v>
      </c>
      <c r="AA1726" s="1" t="s">
        <v>19847</v>
      </c>
      <c r="AB1726" s="1" t="s">
        <v>42188</v>
      </c>
      <c r="AC1726" s="1" t="s">
        <v>42189</v>
      </c>
      <c r="AD1726" s="1" t="s">
        <v>25620</v>
      </c>
      <c r="AE1726" s="1" t="s">
        <v>23343</v>
      </c>
      <c r="AF1726" s="1" t="s">
        <v>42190</v>
      </c>
      <c r="AG1726" s="1" t="s">
        <v>42191</v>
      </c>
    </row>
    <row r="1727" spans="1:33" x14ac:dyDescent="0.3">
      <c r="A1727" s="1" t="s">
        <v>42192</v>
      </c>
      <c r="B1727" s="1" t="s">
        <v>17436</v>
      </c>
      <c r="C1727" s="1" t="s">
        <v>42142</v>
      </c>
      <c r="D1727" s="1" t="s">
        <v>42193</v>
      </c>
      <c r="E1727" s="1" t="s">
        <v>42194</v>
      </c>
      <c r="F1727" s="1" t="s">
        <v>42195</v>
      </c>
      <c r="G1727" s="1" t="s">
        <v>42196</v>
      </c>
      <c r="H1727" s="1" t="s">
        <v>42197</v>
      </c>
      <c r="I1727" s="1" t="s">
        <v>42198</v>
      </c>
      <c r="J1727" s="1" t="s">
        <v>42199</v>
      </c>
      <c r="K1727" s="1" t="s">
        <v>42200</v>
      </c>
      <c r="L1727" s="1" t="s">
        <v>930</v>
      </c>
      <c r="M1727" s="1" t="s">
        <v>2852</v>
      </c>
      <c r="N1727" s="1" t="s">
        <v>42151</v>
      </c>
      <c r="O1727" s="1" t="s">
        <v>42201</v>
      </c>
      <c r="P1727" s="1" t="s">
        <v>42202</v>
      </c>
      <c r="Q1727" s="1" t="s">
        <v>42203</v>
      </c>
      <c r="R1727" s="1" t="s">
        <v>42204</v>
      </c>
      <c r="S1727" s="1" t="s">
        <v>42205</v>
      </c>
      <c r="T1727" s="1" t="s">
        <v>42206</v>
      </c>
      <c r="U1727" s="1" t="s">
        <v>42207</v>
      </c>
      <c r="V1727" s="1" t="s">
        <v>21750</v>
      </c>
      <c r="W1727" s="1" t="s">
        <v>42208</v>
      </c>
      <c r="X1727" s="1" t="s">
        <v>42209</v>
      </c>
      <c r="Y1727" s="1" t="s">
        <v>42210</v>
      </c>
      <c r="Z1727" s="1" t="s">
        <v>18431</v>
      </c>
      <c r="AA1727" s="1" t="s">
        <v>25853</v>
      </c>
      <c r="AB1727" s="1" t="s">
        <v>42211</v>
      </c>
      <c r="AC1727" s="1" t="s">
        <v>42212</v>
      </c>
      <c r="AD1727" s="1" t="s">
        <v>42213</v>
      </c>
      <c r="AE1727" s="1" t="s">
        <v>18432</v>
      </c>
      <c r="AF1727" s="1" t="s">
        <v>42214</v>
      </c>
      <c r="AG1727" s="1" t="s">
        <v>42215</v>
      </c>
    </row>
    <row r="1728" spans="1:33" x14ac:dyDescent="0.3">
      <c r="A1728" s="1" t="s">
        <v>42216</v>
      </c>
      <c r="B1728" s="1" t="s">
        <v>17436</v>
      </c>
      <c r="C1728" s="1" t="s">
        <v>42142</v>
      </c>
      <c r="D1728" s="1" t="s">
        <v>42217</v>
      </c>
      <c r="E1728" s="1" t="s">
        <v>42218</v>
      </c>
      <c r="F1728" s="1" t="s">
        <v>42219</v>
      </c>
      <c r="G1728" s="1" t="s">
        <v>42220</v>
      </c>
      <c r="H1728" s="1" t="s">
        <v>42221</v>
      </c>
      <c r="I1728" s="1" t="s">
        <v>42222</v>
      </c>
      <c r="J1728" s="1" t="s">
        <v>42223</v>
      </c>
      <c r="K1728" s="1" t="s">
        <v>42224</v>
      </c>
      <c r="L1728" s="1" t="s">
        <v>75</v>
      </c>
      <c r="M1728" s="1" t="s">
        <v>44</v>
      </c>
      <c r="N1728" s="1" t="s">
        <v>42151</v>
      </c>
      <c r="O1728" s="1" t="s">
        <v>42225</v>
      </c>
      <c r="P1728" s="1" t="s">
        <v>42226</v>
      </c>
      <c r="Q1728" s="1" t="s">
        <v>42227</v>
      </c>
      <c r="R1728" s="1" t="s">
        <v>42228</v>
      </c>
      <c r="S1728" s="1" t="s">
        <v>42229</v>
      </c>
      <c r="T1728" s="1" t="s">
        <v>42230</v>
      </c>
      <c r="U1728" s="1" t="s">
        <v>42231</v>
      </c>
      <c r="V1728" s="1" t="s">
        <v>30238</v>
      </c>
      <c r="W1728" s="1" t="s">
        <v>20620</v>
      </c>
      <c r="X1728" s="1" t="s">
        <v>17712</v>
      </c>
      <c r="Y1728" s="1" t="s">
        <v>22996</v>
      </c>
      <c r="Z1728" s="1" t="s">
        <v>19899</v>
      </c>
      <c r="AA1728" s="1" t="s">
        <v>42232</v>
      </c>
      <c r="AB1728" s="1" t="s">
        <v>13055</v>
      </c>
      <c r="AC1728" s="1" t="s">
        <v>26992</v>
      </c>
      <c r="AD1728" s="1" t="s">
        <v>18252</v>
      </c>
      <c r="AE1728" s="1" t="s">
        <v>36442</v>
      </c>
      <c r="AF1728" s="1" t="s">
        <v>42233</v>
      </c>
      <c r="AG1728" s="1" t="s">
        <v>42234</v>
      </c>
    </row>
    <row r="1729" spans="1:33" x14ac:dyDescent="0.3">
      <c r="A1729" s="1" t="s">
        <v>42235</v>
      </c>
      <c r="B1729" s="1" t="s">
        <v>17436</v>
      </c>
      <c r="C1729" s="1" t="s">
        <v>42142</v>
      </c>
      <c r="D1729" s="1" t="s">
        <v>42236</v>
      </c>
      <c r="E1729" s="1" t="s">
        <v>42237</v>
      </c>
      <c r="F1729" s="1" t="s">
        <v>42238</v>
      </c>
      <c r="G1729" s="1" t="s">
        <v>42239</v>
      </c>
      <c r="H1729" s="1" t="s">
        <v>42240</v>
      </c>
      <c r="I1729" s="1" t="s">
        <v>42241</v>
      </c>
      <c r="J1729" s="1" t="s">
        <v>42242</v>
      </c>
      <c r="K1729" s="1" t="s">
        <v>42243</v>
      </c>
      <c r="L1729" s="1" t="s">
        <v>493</v>
      </c>
      <c r="M1729" s="1" t="s">
        <v>44</v>
      </c>
      <c r="N1729" s="1" t="s">
        <v>42151</v>
      </c>
      <c r="O1729" s="1" t="s">
        <v>42244</v>
      </c>
      <c r="P1729" s="1" t="s">
        <v>42245</v>
      </c>
      <c r="Q1729" s="1" t="s">
        <v>42246</v>
      </c>
      <c r="R1729" s="1" t="s">
        <v>42247</v>
      </c>
      <c r="S1729" s="1" t="s">
        <v>42248</v>
      </c>
      <c r="T1729" s="1" t="s">
        <v>42249</v>
      </c>
      <c r="U1729" s="1" t="s">
        <v>42250</v>
      </c>
      <c r="V1729" s="1" t="s">
        <v>18991</v>
      </c>
      <c r="W1729" s="1" t="s">
        <v>17485</v>
      </c>
      <c r="X1729" s="1" t="s">
        <v>26922</v>
      </c>
      <c r="Y1729" s="1" t="s">
        <v>23167</v>
      </c>
      <c r="Z1729" s="1" t="s">
        <v>20830</v>
      </c>
      <c r="AA1729" s="1" t="s">
        <v>20564</v>
      </c>
      <c r="AB1729" s="1" t="s">
        <v>29535</v>
      </c>
      <c r="AC1729" s="1" t="s">
        <v>20824</v>
      </c>
      <c r="AD1729" s="1" t="s">
        <v>23696</v>
      </c>
      <c r="AE1729" s="1" t="s">
        <v>19181</v>
      </c>
      <c r="AF1729" s="1" t="s">
        <v>42251</v>
      </c>
      <c r="AG1729" s="1" t="s">
        <v>42252</v>
      </c>
    </row>
    <row r="1730" spans="1:33" x14ac:dyDescent="0.3">
      <c r="A1730" s="1" t="s">
        <v>42253</v>
      </c>
      <c r="B1730" s="1" t="s">
        <v>17436</v>
      </c>
      <c r="C1730" s="1" t="s">
        <v>42254</v>
      </c>
      <c r="D1730" s="1" t="s">
        <v>42255</v>
      </c>
      <c r="E1730" s="1" t="s">
        <v>42256</v>
      </c>
      <c r="F1730" s="1" t="s">
        <v>42257</v>
      </c>
      <c r="G1730" s="1" t="s">
        <v>42258</v>
      </c>
      <c r="H1730" s="1" t="s">
        <v>42259</v>
      </c>
      <c r="I1730" s="1" t="s">
        <v>42260</v>
      </c>
      <c r="J1730" s="1" t="s">
        <v>42261</v>
      </c>
      <c r="K1730" s="1" t="s">
        <v>42262</v>
      </c>
      <c r="L1730" s="1" t="s">
        <v>44</v>
      </c>
      <c r="M1730" s="1" t="s">
        <v>12693</v>
      </c>
      <c r="N1730" s="1" t="s">
        <v>42263</v>
      </c>
      <c r="O1730" s="1" t="s">
        <v>42264</v>
      </c>
      <c r="P1730" s="1" t="s">
        <v>42265</v>
      </c>
      <c r="Q1730" s="1" t="s">
        <v>42266</v>
      </c>
      <c r="R1730" s="1" t="s">
        <v>42267</v>
      </c>
      <c r="S1730" s="1" t="s">
        <v>42268</v>
      </c>
      <c r="T1730" s="1" t="s">
        <v>42269</v>
      </c>
      <c r="U1730" s="1" t="s">
        <v>42270</v>
      </c>
      <c r="V1730" s="1" t="s">
        <v>23315</v>
      </c>
      <c r="W1730" s="1" t="s">
        <v>13405</v>
      </c>
      <c r="X1730" s="1" t="s">
        <v>17602</v>
      </c>
      <c r="Y1730" s="1" t="s">
        <v>17607</v>
      </c>
      <c r="Z1730" s="1" t="s">
        <v>13401</v>
      </c>
      <c r="AA1730" s="1" t="s">
        <v>42271</v>
      </c>
      <c r="AB1730" s="1" t="s">
        <v>17605</v>
      </c>
      <c r="AC1730" s="1" t="s">
        <v>30775</v>
      </c>
      <c r="AD1730" s="1" t="s">
        <v>17606</v>
      </c>
      <c r="AE1730" s="1" t="s">
        <v>42272</v>
      </c>
      <c r="AF1730" s="1" t="s">
        <v>42273</v>
      </c>
      <c r="AG1730" s="1" t="s">
        <v>42274</v>
      </c>
    </row>
    <row r="1731" spans="1:33" x14ac:dyDescent="0.3">
      <c r="A1731" s="1" t="s">
        <v>42275</v>
      </c>
      <c r="B1731" s="1" t="s">
        <v>17436</v>
      </c>
      <c r="C1731" s="1" t="s">
        <v>42254</v>
      </c>
      <c r="D1731" s="1" t="s">
        <v>42276</v>
      </c>
      <c r="E1731" s="1" t="s">
        <v>42277</v>
      </c>
      <c r="F1731" s="1" t="s">
        <v>42278</v>
      </c>
      <c r="G1731" s="1" t="s">
        <v>42279</v>
      </c>
      <c r="H1731" s="1" t="s">
        <v>42280</v>
      </c>
      <c r="I1731" s="1" t="s">
        <v>42281</v>
      </c>
      <c r="J1731" s="1" t="s">
        <v>42282</v>
      </c>
      <c r="K1731" s="1" t="s">
        <v>42283</v>
      </c>
      <c r="L1731" s="1" t="s">
        <v>493</v>
      </c>
      <c r="M1731" s="1" t="s">
        <v>4237</v>
      </c>
      <c r="N1731" s="1" t="s">
        <v>42263</v>
      </c>
      <c r="O1731" s="1" t="s">
        <v>42284</v>
      </c>
      <c r="P1731" s="1" t="s">
        <v>42285</v>
      </c>
      <c r="Q1731" s="1" t="s">
        <v>42286</v>
      </c>
      <c r="R1731" s="1" t="s">
        <v>42287</v>
      </c>
      <c r="S1731" s="1" t="s">
        <v>42288</v>
      </c>
      <c r="T1731" s="1" t="s">
        <v>42289</v>
      </c>
      <c r="U1731" s="1" t="s">
        <v>42290</v>
      </c>
      <c r="V1731" s="1" t="s">
        <v>35972</v>
      </c>
      <c r="W1731" s="1" t="s">
        <v>27782</v>
      </c>
      <c r="X1731" s="1" t="s">
        <v>27783</v>
      </c>
      <c r="Y1731" s="1" t="s">
        <v>18569</v>
      </c>
      <c r="Z1731" s="1" t="s">
        <v>27787</v>
      </c>
      <c r="AA1731" s="1" t="s">
        <v>27784</v>
      </c>
      <c r="AB1731" s="1" t="s">
        <v>27391</v>
      </c>
      <c r="AC1731" s="1" t="s">
        <v>24700</v>
      </c>
      <c r="AD1731" s="1" t="s">
        <v>42291</v>
      </c>
      <c r="AE1731" s="1" t="s">
        <v>21437</v>
      </c>
      <c r="AF1731" s="1" t="s">
        <v>42292</v>
      </c>
      <c r="AG1731" s="1" t="s">
        <v>42293</v>
      </c>
    </row>
    <row r="1732" spans="1:33" x14ac:dyDescent="0.3">
      <c r="A1732" s="1" t="s">
        <v>42294</v>
      </c>
      <c r="B1732" s="1" t="s">
        <v>17436</v>
      </c>
      <c r="C1732" s="1" t="s">
        <v>42254</v>
      </c>
      <c r="D1732" s="1" t="s">
        <v>42295</v>
      </c>
      <c r="E1732" s="1" t="s">
        <v>42296</v>
      </c>
      <c r="F1732" s="1" t="s">
        <v>42297</v>
      </c>
      <c r="G1732" s="1" t="s">
        <v>42298</v>
      </c>
      <c r="H1732" s="1" t="s">
        <v>42299</v>
      </c>
      <c r="I1732" s="1" t="s">
        <v>42300</v>
      </c>
      <c r="J1732" s="1" t="s">
        <v>42301</v>
      </c>
      <c r="K1732" s="1" t="s">
        <v>42302</v>
      </c>
      <c r="L1732" s="1" t="s">
        <v>166</v>
      </c>
      <c r="M1732" s="1" t="s">
        <v>1898</v>
      </c>
      <c r="N1732" s="1" t="s">
        <v>42263</v>
      </c>
      <c r="O1732" s="1" t="s">
        <v>42303</v>
      </c>
      <c r="P1732" s="1" t="s">
        <v>42304</v>
      </c>
      <c r="Q1732" s="1" t="s">
        <v>42305</v>
      </c>
      <c r="R1732" s="1" t="s">
        <v>42306</v>
      </c>
      <c r="S1732" s="1" t="s">
        <v>42307</v>
      </c>
      <c r="T1732" s="1" t="s">
        <v>42308</v>
      </c>
      <c r="U1732" s="1" t="s">
        <v>42309</v>
      </c>
      <c r="V1732" s="1" t="s">
        <v>42310</v>
      </c>
      <c r="W1732" s="1" t="s">
        <v>19954</v>
      </c>
      <c r="X1732" s="1" t="s">
        <v>20461</v>
      </c>
      <c r="Y1732" s="1" t="s">
        <v>42311</v>
      </c>
      <c r="Z1732" s="1" t="s">
        <v>23859</v>
      </c>
      <c r="AA1732" s="1" t="s">
        <v>23517</v>
      </c>
      <c r="AB1732" s="1" t="s">
        <v>36393</v>
      </c>
      <c r="AC1732" s="1" t="s">
        <v>17362</v>
      </c>
      <c r="AD1732" s="1" t="s">
        <v>42312</v>
      </c>
      <c r="AE1732" s="1" t="s">
        <v>42313</v>
      </c>
      <c r="AF1732" s="1" t="s">
        <v>42314</v>
      </c>
      <c r="AG1732" s="1" t="s">
        <v>42315</v>
      </c>
    </row>
    <row r="1733" spans="1:33" x14ac:dyDescent="0.3">
      <c r="A1733" s="1" t="s">
        <v>42316</v>
      </c>
      <c r="B1733" s="1" t="s">
        <v>17436</v>
      </c>
      <c r="C1733" s="1" t="s">
        <v>42317</v>
      </c>
      <c r="D1733" s="1" t="s">
        <v>42318</v>
      </c>
      <c r="E1733" s="1" t="s">
        <v>42319</v>
      </c>
      <c r="F1733" s="1" t="s">
        <v>42320</v>
      </c>
      <c r="G1733" s="1" t="s">
        <v>42321</v>
      </c>
      <c r="H1733" s="1" t="s">
        <v>42322</v>
      </c>
      <c r="I1733" s="1" t="s">
        <v>42323</v>
      </c>
      <c r="J1733" s="1" t="s">
        <v>42324</v>
      </c>
      <c r="K1733" s="1" t="s">
        <v>42325</v>
      </c>
      <c r="L1733" s="1" t="s">
        <v>166</v>
      </c>
      <c r="M1733" s="1" t="s">
        <v>12693</v>
      </c>
      <c r="N1733" s="1" t="s">
        <v>42326</v>
      </c>
      <c r="O1733" s="1" t="s">
        <v>42327</v>
      </c>
      <c r="P1733" s="1" t="s">
        <v>42328</v>
      </c>
      <c r="Q1733" s="1" t="s">
        <v>42329</v>
      </c>
      <c r="R1733" s="1" t="s">
        <v>42330</v>
      </c>
      <c r="S1733" s="1" t="s">
        <v>42331</v>
      </c>
      <c r="T1733" s="1" t="s">
        <v>42332</v>
      </c>
      <c r="U1733" s="1" t="s">
        <v>42333</v>
      </c>
      <c r="V1733" s="1" t="s">
        <v>20061</v>
      </c>
      <c r="W1733" s="1" t="s">
        <v>20060</v>
      </c>
      <c r="X1733" s="1" t="s">
        <v>20775</v>
      </c>
      <c r="Y1733" s="1" t="s">
        <v>16158</v>
      </c>
      <c r="Z1733" s="1" t="s">
        <v>20068</v>
      </c>
      <c r="AA1733" s="1" t="s">
        <v>18051</v>
      </c>
      <c r="AB1733" s="1" t="s">
        <v>42334</v>
      </c>
      <c r="AC1733" s="1" t="s">
        <v>42335</v>
      </c>
      <c r="AD1733" s="1" t="s">
        <v>15085</v>
      </c>
      <c r="AE1733" s="1" t="s">
        <v>23865</v>
      </c>
      <c r="AF1733" s="1" t="s">
        <v>42336</v>
      </c>
      <c r="AG1733" s="1" t="s">
        <v>42337</v>
      </c>
    </row>
    <row r="1734" spans="1:33" x14ac:dyDescent="0.3">
      <c r="A1734" s="1" t="s">
        <v>42338</v>
      </c>
      <c r="B1734" s="1" t="s">
        <v>17436</v>
      </c>
      <c r="C1734" s="1" t="s">
        <v>42317</v>
      </c>
      <c r="D1734" s="1" t="s">
        <v>42339</v>
      </c>
      <c r="E1734" s="1" t="s">
        <v>42340</v>
      </c>
      <c r="F1734" s="1" t="s">
        <v>42341</v>
      </c>
      <c r="G1734" s="1" t="s">
        <v>42342</v>
      </c>
      <c r="H1734" s="1" t="s">
        <v>42343</v>
      </c>
      <c r="I1734" s="1" t="s">
        <v>42344</v>
      </c>
      <c r="J1734" s="1" t="s">
        <v>42345</v>
      </c>
      <c r="K1734" s="1" t="s">
        <v>42346</v>
      </c>
      <c r="L1734" s="1" t="s">
        <v>437</v>
      </c>
      <c r="M1734" s="1" t="s">
        <v>4237</v>
      </c>
      <c r="N1734" s="1" t="s">
        <v>42326</v>
      </c>
      <c r="O1734" s="1" t="s">
        <v>42347</v>
      </c>
      <c r="P1734" s="1" t="s">
        <v>42348</v>
      </c>
      <c r="Q1734" s="1" t="s">
        <v>42349</v>
      </c>
      <c r="R1734" s="1" t="s">
        <v>42350</v>
      </c>
      <c r="S1734" s="1" t="s">
        <v>42351</v>
      </c>
      <c r="T1734" s="1" t="s">
        <v>42352</v>
      </c>
      <c r="U1734" s="1" t="s">
        <v>42353</v>
      </c>
      <c r="V1734" s="1" t="s">
        <v>18839</v>
      </c>
      <c r="W1734" s="1" t="s">
        <v>23067</v>
      </c>
      <c r="X1734" s="1" t="s">
        <v>20828</v>
      </c>
      <c r="Y1734" s="1" t="s">
        <v>23769</v>
      </c>
      <c r="Z1734" s="1" t="s">
        <v>42188</v>
      </c>
      <c r="AA1734" s="1" t="s">
        <v>32606</v>
      </c>
      <c r="AB1734" s="1" t="s">
        <v>20829</v>
      </c>
      <c r="AC1734" s="1" t="s">
        <v>27207</v>
      </c>
      <c r="AD1734" s="1" t="s">
        <v>35560</v>
      </c>
      <c r="AE1734" s="1" t="s">
        <v>22708</v>
      </c>
      <c r="AF1734" s="1" t="s">
        <v>42354</v>
      </c>
      <c r="AG1734" s="1" t="s">
        <v>42355</v>
      </c>
    </row>
    <row r="1735" spans="1:33" x14ac:dyDescent="0.3">
      <c r="A1735" s="1" t="s">
        <v>42356</v>
      </c>
      <c r="B1735" s="1" t="s">
        <v>17436</v>
      </c>
      <c r="C1735" s="1" t="s">
        <v>42317</v>
      </c>
      <c r="D1735" s="1" t="s">
        <v>42357</v>
      </c>
      <c r="E1735" s="1" t="s">
        <v>42358</v>
      </c>
      <c r="F1735" s="1" t="s">
        <v>42359</v>
      </c>
      <c r="G1735" s="1" t="s">
        <v>42360</v>
      </c>
      <c r="H1735" s="1" t="s">
        <v>42361</v>
      </c>
      <c r="I1735" s="1" t="s">
        <v>42362</v>
      </c>
      <c r="J1735" s="1" t="s">
        <v>42363</v>
      </c>
      <c r="K1735" s="1" t="s">
        <v>42364</v>
      </c>
      <c r="L1735" s="1" t="s">
        <v>75</v>
      </c>
      <c r="M1735" s="1" t="s">
        <v>75</v>
      </c>
      <c r="N1735" s="1" t="s">
        <v>42326</v>
      </c>
      <c r="O1735" s="1" t="s">
        <v>42365</v>
      </c>
      <c r="P1735" s="1" t="s">
        <v>42366</v>
      </c>
      <c r="Q1735" s="1" t="s">
        <v>42367</v>
      </c>
      <c r="R1735" s="1" t="s">
        <v>42368</v>
      </c>
      <c r="S1735" s="1" t="s">
        <v>42369</v>
      </c>
      <c r="T1735" s="1" t="s">
        <v>42370</v>
      </c>
      <c r="U1735" s="1" t="s">
        <v>42371</v>
      </c>
      <c r="V1735" s="1" t="s">
        <v>24159</v>
      </c>
      <c r="W1735" s="1" t="s">
        <v>23466</v>
      </c>
      <c r="X1735" s="1" t="s">
        <v>21276</v>
      </c>
      <c r="Y1735" s="1" t="s">
        <v>19286</v>
      </c>
      <c r="Z1735" s="1" t="s">
        <v>42372</v>
      </c>
      <c r="AA1735" s="1" t="s">
        <v>42373</v>
      </c>
      <c r="AB1735" s="1" t="s">
        <v>42374</v>
      </c>
      <c r="AC1735" s="1" t="s">
        <v>42375</v>
      </c>
      <c r="AD1735" s="1" t="s">
        <v>16665</v>
      </c>
      <c r="AE1735" s="1" t="s">
        <v>22753</v>
      </c>
      <c r="AF1735" s="1" t="s">
        <v>42376</v>
      </c>
      <c r="AG1735" s="1" t="s">
        <v>42377</v>
      </c>
    </row>
    <row r="1736" spans="1:33" x14ac:dyDescent="0.3">
      <c r="A1736" s="1" t="s">
        <v>42378</v>
      </c>
      <c r="B1736" s="1" t="s">
        <v>17436</v>
      </c>
      <c r="C1736" s="1" t="s">
        <v>42379</v>
      </c>
      <c r="D1736" s="1" t="s">
        <v>42380</v>
      </c>
      <c r="E1736" s="1" t="s">
        <v>42381</v>
      </c>
      <c r="F1736" s="1" t="s">
        <v>42382</v>
      </c>
      <c r="G1736" s="1" t="s">
        <v>42383</v>
      </c>
      <c r="H1736" s="1" t="s">
        <v>42384</v>
      </c>
      <c r="I1736" s="1" t="s">
        <v>42385</v>
      </c>
      <c r="J1736" s="1" t="s">
        <v>42386</v>
      </c>
      <c r="K1736" s="1" t="s">
        <v>42387</v>
      </c>
      <c r="L1736" s="1" t="s">
        <v>44</v>
      </c>
      <c r="M1736" s="1" t="s">
        <v>12693</v>
      </c>
      <c r="N1736" s="1" t="s">
        <v>42388</v>
      </c>
      <c r="O1736" s="1" t="s">
        <v>42389</v>
      </c>
      <c r="P1736" s="1" t="s">
        <v>42390</v>
      </c>
      <c r="Q1736" s="1" t="s">
        <v>42391</v>
      </c>
      <c r="R1736" s="1" t="s">
        <v>42392</v>
      </c>
      <c r="S1736" s="1" t="s">
        <v>42393</v>
      </c>
      <c r="T1736" s="1" t="s">
        <v>42394</v>
      </c>
      <c r="U1736" s="1" t="s">
        <v>42395</v>
      </c>
      <c r="V1736" s="1" t="s">
        <v>7053</v>
      </c>
      <c r="W1736" s="1" t="s">
        <v>26383</v>
      </c>
      <c r="X1736" s="1" t="s">
        <v>21620</v>
      </c>
      <c r="Y1736" s="1" t="s">
        <v>38787</v>
      </c>
      <c r="Z1736" s="1" t="s">
        <v>42396</v>
      </c>
      <c r="AA1736" s="1" t="s">
        <v>42397</v>
      </c>
      <c r="AB1736" s="1" t="s">
        <v>42398</v>
      </c>
      <c r="AC1736" s="1" t="s">
        <v>26386</v>
      </c>
      <c r="AD1736" s="1" t="s">
        <v>18543</v>
      </c>
      <c r="AE1736" s="1" t="s">
        <v>42399</v>
      </c>
      <c r="AF1736" s="1" t="s">
        <v>42400</v>
      </c>
      <c r="AG1736" s="1" t="s">
        <v>42401</v>
      </c>
    </row>
    <row r="1737" spans="1:33" x14ac:dyDescent="0.3">
      <c r="A1737" s="1" t="s">
        <v>42402</v>
      </c>
      <c r="B1737" s="1" t="s">
        <v>17436</v>
      </c>
      <c r="C1737" s="1" t="s">
        <v>42403</v>
      </c>
      <c r="D1737" s="1" t="s">
        <v>42404</v>
      </c>
      <c r="E1737" s="1" t="s">
        <v>42405</v>
      </c>
      <c r="F1737" s="1" t="s">
        <v>42406</v>
      </c>
      <c r="G1737" s="1" t="s">
        <v>42407</v>
      </c>
      <c r="H1737" s="1" t="s">
        <v>42408</v>
      </c>
      <c r="I1737" s="1" t="s">
        <v>42409</v>
      </c>
      <c r="J1737" s="1" t="s">
        <v>42410</v>
      </c>
      <c r="K1737" s="1" t="s">
        <v>42411</v>
      </c>
      <c r="L1737" s="1" t="s">
        <v>75</v>
      </c>
      <c r="M1737" s="1" t="s">
        <v>44</v>
      </c>
      <c r="N1737" s="1" t="s">
        <v>42412</v>
      </c>
      <c r="O1737" s="1" t="s">
        <v>42413</v>
      </c>
      <c r="P1737" s="1" t="s">
        <v>42414</v>
      </c>
      <c r="Q1737" s="1" t="s">
        <v>42415</v>
      </c>
      <c r="R1737" s="1" t="s">
        <v>42416</v>
      </c>
      <c r="S1737" s="1" t="s">
        <v>42417</v>
      </c>
      <c r="T1737" s="1" t="s">
        <v>42418</v>
      </c>
      <c r="U1737" s="1" t="s">
        <v>42419</v>
      </c>
      <c r="V1737" s="1" t="s">
        <v>24468</v>
      </c>
      <c r="W1737" s="1" t="s">
        <v>18407</v>
      </c>
      <c r="X1737" s="1" t="s">
        <v>22926</v>
      </c>
      <c r="Y1737" s="1" t="s">
        <v>17889</v>
      </c>
      <c r="Z1737" s="1" t="s">
        <v>38723</v>
      </c>
      <c r="AA1737" s="1" t="s">
        <v>18402</v>
      </c>
      <c r="AB1737" s="1" t="s">
        <v>17890</v>
      </c>
      <c r="AC1737" s="1" t="s">
        <v>23045</v>
      </c>
      <c r="AD1737" s="1" t="s">
        <v>34288</v>
      </c>
      <c r="AE1737" s="1" t="s">
        <v>18646</v>
      </c>
      <c r="AF1737" s="1" t="s">
        <v>42420</v>
      </c>
      <c r="AG1737" s="1" t="s">
        <v>42421</v>
      </c>
    </row>
    <row r="1738" spans="1:33" x14ac:dyDescent="0.3">
      <c r="A1738" s="1" t="s">
        <v>42422</v>
      </c>
      <c r="B1738" s="1" t="s">
        <v>17436</v>
      </c>
      <c r="C1738" s="1" t="s">
        <v>42423</v>
      </c>
      <c r="D1738" s="1" t="s">
        <v>42424</v>
      </c>
      <c r="E1738" s="1" t="s">
        <v>42425</v>
      </c>
      <c r="F1738" s="1" t="s">
        <v>42426</v>
      </c>
      <c r="G1738" s="1" t="s">
        <v>42427</v>
      </c>
      <c r="H1738" s="1" t="s">
        <v>42428</v>
      </c>
      <c r="I1738" s="1" t="s">
        <v>42429</v>
      </c>
      <c r="J1738" s="1" t="s">
        <v>42430</v>
      </c>
      <c r="K1738" s="1" t="s">
        <v>42431</v>
      </c>
      <c r="L1738" s="1" t="s">
        <v>75</v>
      </c>
      <c r="M1738" s="1" t="s">
        <v>44</v>
      </c>
      <c r="N1738" s="1" t="s">
        <v>42432</v>
      </c>
      <c r="O1738" s="1" t="s">
        <v>42433</v>
      </c>
      <c r="P1738" s="1" t="s">
        <v>42434</v>
      </c>
      <c r="Q1738" s="1" t="s">
        <v>42435</v>
      </c>
      <c r="R1738" s="1" t="s">
        <v>42436</v>
      </c>
      <c r="S1738" s="1" t="s">
        <v>42437</v>
      </c>
      <c r="T1738" s="1" t="s">
        <v>42438</v>
      </c>
      <c r="U1738" s="1" t="s">
        <v>42439</v>
      </c>
      <c r="V1738" s="1" t="s">
        <v>20830</v>
      </c>
      <c r="W1738" s="1" t="s">
        <v>26922</v>
      </c>
      <c r="X1738" s="1" t="s">
        <v>25723</v>
      </c>
      <c r="Y1738" s="1" t="s">
        <v>20564</v>
      </c>
      <c r="Z1738" s="1" t="s">
        <v>19181</v>
      </c>
      <c r="AA1738" s="1" t="s">
        <v>22358</v>
      </c>
      <c r="AB1738" s="1" t="s">
        <v>18992</v>
      </c>
      <c r="AC1738" s="1" t="s">
        <v>27207</v>
      </c>
      <c r="AD1738" s="1" t="s">
        <v>19174</v>
      </c>
      <c r="AE1738" s="1" t="s">
        <v>26554</v>
      </c>
      <c r="AF1738" s="1" t="s">
        <v>42440</v>
      </c>
      <c r="AG1738" s="1" t="s">
        <v>42441</v>
      </c>
    </row>
    <row r="1739" spans="1:33" x14ac:dyDescent="0.3">
      <c r="A1739" s="1" t="s">
        <v>42442</v>
      </c>
      <c r="B1739" s="1" t="s">
        <v>17436</v>
      </c>
      <c r="C1739" s="1" t="s">
        <v>42443</v>
      </c>
      <c r="D1739" s="1" t="s">
        <v>42444</v>
      </c>
      <c r="E1739" s="1" t="s">
        <v>42445</v>
      </c>
      <c r="F1739" s="1" t="s">
        <v>42446</v>
      </c>
      <c r="G1739" s="1" t="s">
        <v>42447</v>
      </c>
      <c r="H1739" s="1" t="s">
        <v>42448</v>
      </c>
      <c r="I1739" s="1" t="s">
        <v>42449</v>
      </c>
      <c r="J1739" s="1" t="s">
        <v>42450</v>
      </c>
      <c r="K1739" s="1" t="s">
        <v>42451</v>
      </c>
      <c r="L1739" s="1" t="s">
        <v>75</v>
      </c>
      <c r="M1739" s="1" t="s">
        <v>575</v>
      </c>
      <c r="N1739" s="1" t="s">
        <v>42452</v>
      </c>
      <c r="O1739" s="1" t="s">
        <v>42453</v>
      </c>
      <c r="P1739" s="1" t="s">
        <v>42454</v>
      </c>
      <c r="Q1739" s="1" t="s">
        <v>42455</v>
      </c>
      <c r="R1739" s="1" t="s">
        <v>42456</v>
      </c>
      <c r="S1739" s="1" t="s">
        <v>42457</v>
      </c>
      <c r="T1739" s="1" t="s">
        <v>42458</v>
      </c>
      <c r="U1739" s="1" t="s">
        <v>42459</v>
      </c>
      <c r="V1739" s="1" t="s">
        <v>18483</v>
      </c>
      <c r="W1739" s="1" t="s">
        <v>17824</v>
      </c>
      <c r="X1739" s="1" t="s">
        <v>40221</v>
      </c>
      <c r="Y1739" s="1" t="s">
        <v>34607</v>
      </c>
      <c r="Z1739" s="1" t="s">
        <v>20537</v>
      </c>
      <c r="AA1739" s="1" t="s">
        <v>18110</v>
      </c>
      <c r="AB1739" s="1" t="s">
        <v>3702</v>
      </c>
      <c r="AC1739" s="1" t="s">
        <v>42460</v>
      </c>
      <c r="AD1739" s="1" t="s">
        <v>42461</v>
      </c>
      <c r="AE1739" s="1" t="s">
        <v>18250</v>
      </c>
      <c r="AF1739" s="1" t="s">
        <v>42462</v>
      </c>
      <c r="AG1739" s="1" t="s">
        <v>42463</v>
      </c>
    </row>
    <row r="1740" spans="1:33" x14ac:dyDescent="0.3">
      <c r="A1740" s="1" t="s">
        <v>42464</v>
      </c>
      <c r="B1740" s="1" t="s">
        <v>17436</v>
      </c>
      <c r="C1740" s="1" t="s">
        <v>42465</v>
      </c>
      <c r="D1740" s="1" t="s">
        <v>42466</v>
      </c>
      <c r="E1740" s="1" t="s">
        <v>42467</v>
      </c>
      <c r="F1740" s="1" t="s">
        <v>42468</v>
      </c>
      <c r="G1740" s="1" t="s">
        <v>42469</v>
      </c>
      <c r="H1740" s="1" t="s">
        <v>42470</v>
      </c>
      <c r="I1740" s="1" t="s">
        <v>42471</v>
      </c>
      <c r="J1740" s="1" t="s">
        <v>42472</v>
      </c>
      <c r="K1740" s="1" t="s">
        <v>42473</v>
      </c>
      <c r="L1740" s="1" t="s">
        <v>3250</v>
      </c>
      <c r="M1740" s="1" t="s">
        <v>3415</v>
      </c>
      <c r="N1740" s="1" t="s">
        <v>42474</v>
      </c>
      <c r="O1740" s="1" t="s">
        <v>42475</v>
      </c>
      <c r="P1740" s="1" t="s">
        <v>42476</v>
      </c>
      <c r="Q1740" s="1" t="s">
        <v>42477</v>
      </c>
      <c r="R1740" s="1" t="s">
        <v>42478</v>
      </c>
      <c r="S1740" s="1" t="s">
        <v>42479</v>
      </c>
      <c r="T1740" s="1" t="s">
        <v>42480</v>
      </c>
      <c r="U1740" s="1" t="s">
        <v>42481</v>
      </c>
      <c r="V1740" s="1" t="s">
        <v>41371</v>
      </c>
      <c r="W1740" s="1" t="s">
        <v>10869</v>
      </c>
      <c r="X1740" s="1" t="s">
        <v>27993</v>
      </c>
      <c r="Y1740" s="1" t="s">
        <v>10873</v>
      </c>
      <c r="Z1740" s="1" t="s">
        <v>20358</v>
      </c>
      <c r="AA1740" s="1" t="s">
        <v>42482</v>
      </c>
      <c r="AB1740" s="1" t="s">
        <v>19982</v>
      </c>
      <c r="AC1740" s="1" t="s">
        <v>18167</v>
      </c>
      <c r="AD1740" s="1" t="s">
        <v>22881</v>
      </c>
      <c r="AE1740" s="1" t="s">
        <v>18023</v>
      </c>
      <c r="AF1740" s="1" t="s">
        <v>42483</v>
      </c>
      <c r="AG1740" s="1" t="s">
        <v>42484</v>
      </c>
    </row>
    <row r="1741" spans="1:33" x14ac:dyDescent="0.3">
      <c r="A1741" s="1" t="s">
        <v>42485</v>
      </c>
      <c r="B1741" s="1" t="s">
        <v>17436</v>
      </c>
      <c r="C1741" s="1" t="s">
        <v>42486</v>
      </c>
      <c r="D1741" s="1" t="s">
        <v>42487</v>
      </c>
      <c r="E1741" s="1" t="s">
        <v>42488</v>
      </c>
      <c r="F1741" s="1" t="s">
        <v>42489</v>
      </c>
      <c r="G1741" s="1" t="s">
        <v>42490</v>
      </c>
      <c r="H1741" s="1" t="s">
        <v>42491</v>
      </c>
      <c r="I1741" s="1" t="s">
        <v>42492</v>
      </c>
      <c r="J1741" s="1" t="s">
        <v>42493</v>
      </c>
      <c r="K1741" s="1" t="s">
        <v>42494</v>
      </c>
      <c r="L1741" s="1" t="s">
        <v>166</v>
      </c>
      <c r="M1741" s="1" t="s">
        <v>1898</v>
      </c>
      <c r="N1741" s="1" t="s">
        <v>42495</v>
      </c>
      <c r="O1741" s="1" t="s">
        <v>42496</v>
      </c>
      <c r="P1741" s="1" t="s">
        <v>42497</v>
      </c>
      <c r="Q1741" s="1" t="s">
        <v>42498</v>
      </c>
      <c r="R1741" s="1" t="s">
        <v>42499</v>
      </c>
      <c r="S1741" s="1" t="s">
        <v>42500</v>
      </c>
      <c r="T1741" s="1" t="s">
        <v>42501</v>
      </c>
      <c r="U1741" s="1" t="s">
        <v>42502</v>
      </c>
      <c r="V1741" s="1" t="s">
        <v>20881</v>
      </c>
      <c r="W1741" s="1" t="s">
        <v>42503</v>
      </c>
      <c r="X1741" s="1" t="s">
        <v>42504</v>
      </c>
      <c r="Y1741" s="1" t="s">
        <v>42505</v>
      </c>
      <c r="Z1741" s="1" t="s">
        <v>21248</v>
      </c>
      <c r="AA1741" s="1" t="s">
        <v>18674</v>
      </c>
      <c r="AB1741" s="1" t="s">
        <v>42506</v>
      </c>
      <c r="AC1741" s="1" t="s">
        <v>32798</v>
      </c>
      <c r="AD1741" s="1" t="s">
        <v>42507</v>
      </c>
      <c r="AE1741" s="1" t="s">
        <v>42508</v>
      </c>
      <c r="AF1741" s="1" t="s">
        <v>42509</v>
      </c>
      <c r="AG1741" s="1" t="s">
        <v>42510</v>
      </c>
    </row>
    <row r="1742" spans="1:33" x14ac:dyDescent="0.3">
      <c r="A1742" s="1" t="s">
        <v>42511</v>
      </c>
      <c r="B1742" s="1" t="s">
        <v>17436</v>
      </c>
      <c r="C1742" s="1" t="s">
        <v>42512</v>
      </c>
      <c r="D1742" s="1" t="s">
        <v>42513</v>
      </c>
      <c r="E1742" s="1" t="s">
        <v>42514</v>
      </c>
      <c r="F1742" s="1" t="s">
        <v>42515</v>
      </c>
      <c r="G1742" s="1" t="s">
        <v>42516</v>
      </c>
      <c r="H1742" s="1" t="s">
        <v>42517</v>
      </c>
      <c r="I1742" s="1" t="s">
        <v>42518</v>
      </c>
      <c r="J1742" s="1" t="s">
        <v>42519</v>
      </c>
      <c r="K1742" s="1" t="s">
        <v>42520</v>
      </c>
      <c r="L1742" s="1" t="s">
        <v>1898</v>
      </c>
      <c r="M1742" s="1" t="s">
        <v>1898</v>
      </c>
      <c r="N1742" s="1" t="s">
        <v>42521</v>
      </c>
      <c r="O1742" s="1" t="s">
        <v>42522</v>
      </c>
      <c r="P1742" s="1" t="s">
        <v>42523</v>
      </c>
      <c r="Q1742" s="1" t="s">
        <v>42524</v>
      </c>
      <c r="R1742" s="1" t="s">
        <v>42525</v>
      </c>
      <c r="S1742" s="1" t="s">
        <v>42526</v>
      </c>
      <c r="T1742" s="1" t="s">
        <v>42527</v>
      </c>
      <c r="U1742" s="1" t="s">
        <v>42528</v>
      </c>
      <c r="V1742" s="1" t="s">
        <v>20031</v>
      </c>
      <c r="W1742" s="1" t="s">
        <v>19927</v>
      </c>
      <c r="X1742" s="1" t="s">
        <v>19923</v>
      </c>
      <c r="Y1742" s="1" t="s">
        <v>42529</v>
      </c>
      <c r="Z1742" s="1" t="s">
        <v>42530</v>
      </c>
      <c r="AA1742" s="1" t="s">
        <v>32484</v>
      </c>
      <c r="AB1742" s="1" t="s">
        <v>22805</v>
      </c>
      <c r="AC1742" s="1" t="s">
        <v>20039</v>
      </c>
      <c r="AD1742" s="1" t="s">
        <v>42531</v>
      </c>
      <c r="AE1742" s="1" t="s">
        <v>12325</v>
      </c>
      <c r="AF1742" s="1" t="s">
        <v>42532</v>
      </c>
      <c r="AG1742" s="1" t="s">
        <v>42533</v>
      </c>
    </row>
    <row r="1743" spans="1:33" x14ac:dyDescent="0.3">
      <c r="A1743" s="1" t="s">
        <v>42534</v>
      </c>
      <c r="B1743" s="1" t="s">
        <v>17436</v>
      </c>
      <c r="C1743" s="1" t="s">
        <v>42535</v>
      </c>
      <c r="D1743" s="1" t="s">
        <v>42536</v>
      </c>
      <c r="E1743" s="1" t="s">
        <v>42537</v>
      </c>
      <c r="F1743" s="1" t="s">
        <v>42538</v>
      </c>
      <c r="G1743" s="1" t="s">
        <v>42539</v>
      </c>
      <c r="H1743" s="1" t="s">
        <v>42540</v>
      </c>
      <c r="I1743" s="1" t="s">
        <v>42541</v>
      </c>
      <c r="J1743" s="1" t="s">
        <v>42542</v>
      </c>
      <c r="K1743" s="1" t="s">
        <v>42543</v>
      </c>
      <c r="L1743" s="1" t="s">
        <v>75</v>
      </c>
      <c r="M1743" s="1" t="s">
        <v>1898</v>
      </c>
      <c r="N1743" s="1" t="s">
        <v>42544</v>
      </c>
      <c r="O1743" s="1" t="s">
        <v>42545</v>
      </c>
      <c r="P1743" s="1" t="s">
        <v>42546</v>
      </c>
      <c r="Q1743" s="1" t="s">
        <v>42547</v>
      </c>
      <c r="R1743" s="1" t="s">
        <v>42548</v>
      </c>
      <c r="S1743" s="1" t="s">
        <v>42549</v>
      </c>
      <c r="T1743" s="1" t="s">
        <v>42550</v>
      </c>
      <c r="U1743" s="1" t="s">
        <v>42551</v>
      </c>
      <c r="V1743" s="1" t="s">
        <v>20173</v>
      </c>
      <c r="W1743" s="1" t="s">
        <v>13242</v>
      </c>
      <c r="X1743" s="1" t="s">
        <v>18111</v>
      </c>
      <c r="Y1743" s="1" t="s">
        <v>17577</v>
      </c>
      <c r="Z1743" s="1" t="s">
        <v>17574</v>
      </c>
      <c r="AA1743" s="1" t="s">
        <v>20669</v>
      </c>
      <c r="AB1743" s="1" t="s">
        <v>20668</v>
      </c>
      <c r="AC1743" s="1" t="s">
        <v>28736</v>
      </c>
      <c r="AD1743" s="1" t="s">
        <v>42552</v>
      </c>
      <c r="AE1743" s="1" t="s">
        <v>33388</v>
      </c>
      <c r="AF1743" s="1" t="s">
        <v>42553</v>
      </c>
      <c r="AG1743" s="1" t="s">
        <v>42554</v>
      </c>
    </row>
    <row r="1744" spans="1:33" x14ac:dyDescent="0.3">
      <c r="A1744" s="1" t="s">
        <v>42555</v>
      </c>
      <c r="B1744" s="1" t="s">
        <v>17436</v>
      </c>
      <c r="C1744" s="1" t="s">
        <v>42556</v>
      </c>
      <c r="D1744" s="1" t="s">
        <v>42557</v>
      </c>
      <c r="E1744" s="1" t="s">
        <v>42558</v>
      </c>
      <c r="F1744" s="1" t="s">
        <v>42559</v>
      </c>
      <c r="G1744" s="1" t="s">
        <v>42560</v>
      </c>
      <c r="H1744" s="1" t="s">
        <v>42561</v>
      </c>
      <c r="I1744" s="1" t="s">
        <v>42562</v>
      </c>
      <c r="J1744" s="1" t="s">
        <v>42563</v>
      </c>
      <c r="K1744" s="1" t="s">
        <v>42564</v>
      </c>
      <c r="L1744" s="1" t="s">
        <v>14099</v>
      </c>
      <c r="M1744" s="1" t="s">
        <v>2852</v>
      </c>
      <c r="N1744" s="1" t="s">
        <v>42565</v>
      </c>
      <c r="O1744" s="1" t="s">
        <v>42566</v>
      </c>
      <c r="P1744" s="1" t="s">
        <v>42567</v>
      </c>
      <c r="Q1744" s="1" t="s">
        <v>42568</v>
      </c>
      <c r="R1744" s="1" t="s">
        <v>42569</v>
      </c>
      <c r="S1744" s="1" t="s">
        <v>42570</v>
      </c>
      <c r="T1744" s="1" t="s">
        <v>42571</v>
      </c>
      <c r="U1744" s="1" t="s">
        <v>42572</v>
      </c>
      <c r="V1744" s="1" t="s">
        <v>18536</v>
      </c>
      <c r="W1744" s="1" t="s">
        <v>18543</v>
      </c>
      <c r="X1744" s="1" t="s">
        <v>18079</v>
      </c>
      <c r="Y1744" s="1" t="s">
        <v>25824</v>
      </c>
      <c r="Z1744" s="1" t="s">
        <v>22384</v>
      </c>
      <c r="AA1744" s="1" t="s">
        <v>18080</v>
      </c>
      <c r="AB1744" s="1" t="s">
        <v>18542</v>
      </c>
      <c r="AC1744" s="1" t="s">
        <v>18544</v>
      </c>
      <c r="AD1744" s="1" t="s">
        <v>21159</v>
      </c>
      <c r="AE1744" s="1" t="s">
        <v>18405</v>
      </c>
      <c r="AF1744" s="1" t="s">
        <v>42573</v>
      </c>
      <c r="AG1744" s="1" t="s">
        <v>42574</v>
      </c>
    </row>
    <row r="1745" spans="1:33" x14ac:dyDescent="0.3">
      <c r="A1745" s="1" t="s">
        <v>42575</v>
      </c>
      <c r="B1745" s="1" t="s">
        <v>17436</v>
      </c>
      <c r="C1745" s="1" t="s">
        <v>42576</v>
      </c>
      <c r="D1745" s="1" t="s">
        <v>42577</v>
      </c>
      <c r="E1745" s="1" t="s">
        <v>42578</v>
      </c>
      <c r="F1745" s="1" t="s">
        <v>42579</v>
      </c>
      <c r="G1745" s="1" t="s">
        <v>42580</v>
      </c>
      <c r="H1745" s="1" t="s">
        <v>42581</v>
      </c>
      <c r="I1745" s="1" t="s">
        <v>42582</v>
      </c>
      <c r="J1745" s="1" t="s">
        <v>42583</v>
      </c>
      <c r="K1745" s="1" t="s">
        <v>42584</v>
      </c>
      <c r="L1745" s="1" t="s">
        <v>75</v>
      </c>
      <c r="M1745" s="1" t="s">
        <v>75</v>
      </c>
      <c r="N1745" s="1" t="s">
        <v>42585</v>
      </c>
      <c r="O1745" s="1" t="s">
        <v>42586</v>
      </c>
      <c r="P1745" s="1" t="s">
        <v>42587</v>
      </c>
      <c r="Q1745" s="1" t="s">
        <v>42588</v>
      </c>
      <c r="R1745" s="1" t="s">
        <v>42589</v>
      </c>
      <c r="S1745" s="1" t="s">
        <v>42590</v>
      </c>
      <c r="T1745" s="1" t="s">
        <v>42591</v>
      </c>
      <c r="U1745" s="1" t="s">
        <v>42592</v>
      </c>
      <c r="V1745" s="1" t="s">
        <v>18646</v>
      </c>
      <c r="W1745" s="1" t="s">
        <v>18191</v>
      </c>
      <c r="X1745" s="1" t="s">
        <v>21330</v>
      </c>
      <c r="Y1745" s="1" t="s">
        <v>21723</v>
      </c>
      <c r="Z1745" s="1" t="s">
        <v>18197</v>
      </c>
      <c r="AA1745" s="1" t="s">
        <v>18647</v>
      </c>
      <c r="AB1745" s="1" t="s">
        <v>19039</v>
      </c>
      <c r="AC1745" s="1" t="s">
        <v>21543</v>
      </c>
      <c r="AD1745" s="1" t="s">
        <v>19550</v>
      </c>
      <c r="AE1745" s="1" t="s">
        <v>20459</v>
      </c>
      <c r="AF1745" s="1" t="s">
        <v>42593</v>
      </c>
      <c r="AG1745" s="1" t="s">
        <v>42594</v>
      </c>
    </row>
    <row r="1746" spans="1:33" x14ac:dyDescent="0.3">
      <c r="A1746" s="1" t="s">
        <v>42595</v>
      </c>
      <c r="B1746" s="1" t="s">
        <v>17436</v>
      </c>
      <c r="C1746" s="1" t="s">
        <v>42596</v>
      </c>
      <c r="D1746" s="1" t="s">
        <v>42597</v>
      </c>
      <c r="E1746" s="1" t="s">
        <v>42598</v>
      </c>
      <c r="F1746" s="1" t="s">
        <v>42599</v>
      </c>
      <c r="G1746" s="1" t="s">
        <v>42600</v>
      </c>
      <c r="H1746" s="1" t="s">
        <v>42601</v>
      </c>
      <c r="I1746" s="1" t="s">
        <v>42602</v>
      </c>
      <c r="J1746" s="1" t="s">
        <v>42603</v>
      </c>
      <c r="K1746" s="1" t="s">
        <v>42604</v>
      </c>
      <c r="L1746" s="1" t="s">
        <v>75</v>
      </c>
      <c r="M1746" s="1" t="s">
        <v>44</v>
      </c>
      <c r="N1746" s="1" t="s">
        <v>42605</v>
      </c>
      <c r="O1746" s="1" t="s">
        <v>42606</v>
      </c>
      <c r="P1746" s="1" t="s">
        <v>42607</v>
      </c>
      <c r="Q1746" s="1" t="s">
        <v>42608</v>
      </c>
      <c r="R1746" s="1" t="s">
        <v>42609</v>
      </c>
      <c r="S1746" s="1" t="s">
        <v>42610</v>
      </c>
      <c r="T1746" s="1" t="s">
        <v>42611</v>
      </c>
      <c r="U1746" s="1" t="s">
        <v>42612</v>
      </c>
      <c r="V1746" s="1" t="s">
        <v>12296</v>
      </c>
      <c r="W1746" s="1" t="s">
        <v>42613</v>
      </c>
      <c r="X1746" s="1" t="s">
        <v>20563</v>
      </c>
      <c r="Y1746" s="1" t="s">
        <v>42614</v>
      </c>
      <c r="Z1746" s="1" t="s">
        <v>35044</v>
      </c>
      <c r="AA1746" s="1" t="s">
        <v>22182</v>
      </c>
      <c r="AB1746" s="1" t="s">
        <v>11793</v>
      </c>
      <c r="AC1746" s="1" t="s">
        <v>42615</v>
      </c>
      <c r="AD1746" s="1" t="s">
        <v>12577</v>
      </c>
      <c r="AE1746" s="1" t="s">
        <v>42616</v>
      </c>
      <c r="AF1746" s="1" t="s">
        <v>42617</v>
      </c>
      <c r="AG1746" s="1" t="s">
        <v>42618</v>
      </c>
    </row>
    <row r="1747" spans="1:33" x14ac:dyDescent="0.3">
      <c r="A1747" s="1" t="s">
        <v>42619</v>
      </c>
      <c r="B1747" s="1" t="s">
        <v>17436</v>
      </c>
      <c r="C1747" s="1" t="s">
        <v>42620</v>
      </c>
      <c r="D1747" s="1" t="s">
        <v>42621</v>
      </c>
      <c r="E1747" s="1" t="s">
        <v>42622</v>
      </c>
      <c r="F1747" s="1" t="s">
        <v>42623</v>
      </c>
      <c r="G1747" s="1" t="s">
        <v>42624</v>
      </c>
      <c r="H1747" s="1" t="s">
        <v>42625</v>
      </c>
      <c r="I1747" s="1" t="s">
        <v>42626</v>
      </c>
      <c r="J1747" s="1" t="s">
        <v>42627</v>
      </c>
      <c r="K1747" s="1" t="s">
        <v>42628</v>
      </c>
      <c r="L1747" s="1" t="s">
        <v>166</v>
      </c>
      <c r="M1747" s="1" t="s">
        <v>1898</v>
      </c>
      <c r="N1747" s="1" t="s">
        <v>42629</v>
      </c>
      <c r="O1747" s="1" t="s">
        <v>42630</v>
      </c>
      <c r="P1747" s="1" t="s">
        <v>42631</v>
      </c>
      <c r="Q1747" s="1" t="s">
        <v>42632</v>
      </c>
      <c r="R1747" s="1" t="s">
        <v>42633</v>
      </c>
      <c r="S1747" s="1" t="s">
        <v>42634</v>
      </c>
      <c r="T1747" s="1" t="s">
        <v>42635</v>
      </c>
      <c r="U1747" s="1" t="s">
        <v>42636</v>
      </c>
      <c r="V1747" s="1" t="s">
        <v>23912</v>
      </c>
      <c r="W1747" s="1" t="s">
        <v>42637</v>
      </c>
      <c r="X1747" s="1" t="s">
        <v>42638</v>
      </c>
      <c r="Y1747" s="1" t="s">
        <v>20539</v>
      </c>
      <c r="Z1747" s="1" t="s">
        <v>21110</v>
      </c>
      <c r="AA1747" s="1" t="s">
        <v>19653</v>
      </c>
      <c r="AB1747" s="1" t="s">
        <v>13879</v>
      </c>
      <c r="AC1747" s="1" t="s">
        <v>42639</v>
      </c>
      <c r="AD1747" s="1" t="s">
        <v>42640</v>
      </c>
      <c r="AE1747" s="1" t="s">
        <v>35997</v>
      </c>
      <c r="AF1747" s="1" t="s">
        <v>42641</v>
      </c>
      <c r="AG1747" s="1" t="s">
        <v>42642</v>
      </c>
    </row>
    <row r="1748" spans="1:33" x14ac:dyDescent="0.3">
      <c r="A1748" s="1" t="s">
        <v>42643</v>
      </c>
      <c r="B1748" s="1" t="s">
        <v>17436</v>
      </c>
      <c r="C1748" s="1" t="s">
        <v>42644</v>
      </c>
      <c r="D1748" s="1" t="s">
        <v>42645</v>
      </c>
      <c r="E1748" s="1" t="s">
        <v>42646</v>
      </c>
      <c r="F1748" s="1" t="s">
        <v>42647</v>
      </c>
      <c r="G1748" s="1" t="s">
        <v>42648</v>
      </c>
      <c r="H1748" s="1" t="s">
        <v>42649</v>
      </c>
      <c r="I1748" s="1" t="s">
        <v>42650</v>
      </c>
      <c r="J1748" s="1" t="s">
        <v>42651</v>
      </c>
      <c r="K1748" s="1" t="s">
        <v>42652</v>
      </c>
      <c r="L1748" s="1" t="s">
        <v>75</v>
      </c>
      <c r="M1748" s="1" t="s">
        <v>10110</v>
      </c>
      <c r="N1748" s="1" t="s">
        <v>42653</v>
      </c>
      <c r="O1748" s="1" t="s">
        <v>42654</v>
      </c>
      <c r="P1748" s="1" t="s">
        <v>42655</v>
      </c>
      <c r="Q1748" s="1" t="s">
        <v>42656</v>
      </c>
      <c r="R1748" s="1" t="s">
        <v>42657</v>
      </c>
      <c r="S1748" s="1" t="s">
        <v>42658</v>
      </c>
      <c r="T1748" s="1" t="s">
        <v>42659</v>
      </c>
      <c r="U1748" s="1" t="s">
        <v>42660</v>
      </c>
      <c r="V1748" s="1" t="s">
        <v>23466</v>
      </c>
      <c r="W1748" s="1" t="s">
        <v>22754</v>
      </c>
      <c r="X1748" s="1" t="s">
        <v>42661</v>
      </c>
      <c r="Y1748" s="1" t="s">
        <v>42662</v>
      </c>
      <c r="Z1748" s="1" t="s">
        <v>19821</v>
      </c>
      <c r="AA1748" s="1" t="s">
        <v>22756</v>
      </c>
      <c r="AB1748" s="1" t="s">
        <v>42663</v>
      </c>
      <c r="AC1748" s="1" t="s">
        <v>42664</v>
      </c>
      <c r="AD1748" s="1" t="s">
        <v>42665</v>
      </c>
      <c r="AE1748" s="1" t="s">
        <v>11868</v>
      </c>
      <c r="AF1748" s="1" t="s">
        <v>42666</v>
      </c>
      <c r="AG1748" s="1" t="s">
        <v>42667</v>
      </c>
    </row>
    <row r="1749" spans="1:33" x14ac:dyDescent="0.3">
      <c r="A1749" s="1" t="s">
        <v>42668</v>
      </c>
      <c r="B1749" s="1" t="s">
        <v>17436</v>
      </c>
      <c r="C1749" s="1" t="s">
        <v>42669</v>
      </c>
      <c r="D1749" s="1" t="s">
        <v>42670</v>
      </c>
      <c r="E1749" s="1" t="s">
        <v>42671</v>
      </c>
      <c r="F1749" s="1" t="s">
        <v>42672</v>
      </c>
      <c r="G1749" s="1" t="s">
        <v>42673</v>
      </c>
      <c r="H1749" s="1" t="s">
        <v>42674</v>
      </c>
      <c r="I1749" s="1" t="s">
        <v>42675</v>
      </c>
      <c r="J1749" s="1" t="s">
        <v>42676</v>
      </c>
      <c r="K1749" s="1" t="s">
        <v>42677</v>
      </c>
      <c r="L1749" s="1" t="s">
        <v>75</v>
      </c>
      <c r="M1749" s="1" t="s">
        <v>44</v>
      </c>
      <c r="N1749" s="1" t="s">
        <v>42678</v>
      </c>
      <c r="O1749" s="1" t="s">
        <v>42679</v>
      </c>
      <c r="P1749" s="1" t="s">
        <v>42680</v>
      </c>
      <c r="Q1749" s="1" t="s">
        <v>42681</v>
      </c>
      <c r="R1749" s="1" t="s">
        <v>42682</v>
      </c>
      <c r="S1749" s="1" t="s">
        <v>42683</v>
      </c>
      <c r="T1749" s="1" t="s">
        <v>42684</v>
      </c>
      <c r="U1749" s="1" t="s">
        <v>42685</v>
      </c>
      <c r="V1749" s="1" t="s">
        <v>42686</v>
      </c>
      <c r="W1749" s="1" t="s">
        <v>42687</v>
      </c>
      <c r="X1749" s="1" t="s">
        <v>42688</v>
      </c>
      <c r="Y1749" s="1" t="s">
        <v>42689</v>
      </c>
      <c r="Z1749" s="1" t="s">
        <v>42690</v>
      </c>
      <c r="AA1749" s="1" t="s">
        <v>8150</v>
      </c>
      <c r="AB1749" s="1" t="s">
        <v>42691</v>
      </c>
      <c r="AC1749" s="1" t="s">
        <v>42692</v>
      </c>
      <c r="AD1749" s="1" t="s">
        <v>42693</v>
      </c>
      <c r="AE1749" s="1" t="s">
        <v>42694</v>
      </c>
      <c r="AF1749" s="1" t="s">
        <v>42695</v>
      </c>
      <c r="AG1749" s="1" t="s">
        <v>42696</v>
      </c>
    </row>
    <row r="1750" spans="1:33" x14ac:dyDescent="0.3">
      <c r="A1750" s="1" t="s">
        <v>42697</v>
      </c>
      <c r="B1750" s="1" t="s">
        <v>17436</v>
      </c>
      <c r="C1750" s="1" t="s">
        <v>42698</v>
      </c>
      <c r="D1750" s="1" t="s">
        <v>42699</v>
      </c>
      <c r="E1750" s="1" t="s">
        <v>42700</v>
      </c>
      <c r="F1750" s="1" t="s">
        <v>42701</v>
      </c>
      <c r="G1750" s="1" t="s">
        <v>42702</v>
      </c>
      <c r="H1750" s="1" t="s">
        <v>42703</v>
      </c>
      <c r="I1750" s="1" t="s">
        <v>42704</v>
      </c>
      <c r="J1750" s="1" t="s">
        <v>42705</v>
      </c>
      <c r="K1750" s="1" t="s">
        <v>42706</v>
      </c>
      <c r="L1750" s="1" t="s">
        <v>75</v>
      </c>
      <c r="M1750" s="1" t="s">
        <v>4237</v>
      </c>
      <c r="N1750" s="1" t="s">
        <v>42707</v>
      </c>
      <c r="O1750" s="1" t="s">
        <v>42708</v>
      </c>
      <c r="P1750" s="1" t="s">
        <v>42709</v>
      </c>
      <c r="Q1750" s="1" t="s">
        <v>42710</v>
      </c>
      <c r="R1750" s="1" t="s">
        <v>42711</v>
      </c>
      <c r="S1750" s="1" t="s">
        <v>42712</v>
      </c>
      <c r="T1750" s="1" t="s">
        <v>42713</v>
      </c>
      <c r="U1750" s="1" t="s">
        <v>42714</v>
      </c>
      <c r="V1750" s="1" t="s">
        <v>17607</v>
      </c>
      <c r="W1750" s="1" t="s">
        <v>30970</v>
      </c>
      <c r="X1750" s="1" t="s">
        <v>13399</v>
      </c>
      <c r="Y1750" s="1" t="s">
        <v>585</v>
      </c>
      <c r="Z1750" s="1" t="s">
        <v>38930</v>
      </c>
      <c r="AA1750" s="1" t="s">
        <v>18281</v>
      </c>
      <c r="AB1750" s="1" t="s">
        <v>19183</v>
      </c>
      <c r="AC1750" s="1" t="s">
        <v>42715</v>
      </c>
      <c r="AD1750" s="1" t="s">
        <v>42716</v>
      </c>
      <c r="AE1750" s="1" t="s">
        <v>13403</v>
      </c>
      <c r="AF1750" s="1" t="s">
        <v>42717</v>
      </c>
      <c r="AG1750" s="1" t="s">
        <v>42718</v>
      </c>
    </row>
    <row r="1751" spans="1:33" x14ac:dyDescent="0.3">
      <c r="A1751" s="1" t="s">
        <v>42719</v>
      </c>
      <c r="B1751" s="1" t="s">
        <v>17436</v>
      </c>
      <c r="C1751" s="1" t="s">
        <v>42720</v>
      </c>
      <c r="D1751" s="1" t="s">
        <v>42721</v>
      </c>
      <c r="E1751" s="1" t="s">
        <v>42722</v>
      </c>
      <c r="F1751" s="1" t="s">
        <v>42723</v>
      </c>
      <c r="G1751" s="1" t="s">
        <v>42724</v>
      </c>
      <c r="H1751" s="1" t="s">
        <v>42725</v>
      </c>
      <c r="I1751" s="1" t="s">
        <v>42726</v>
      </c>
      <c r="J1751" s="1" t="s">
        <v>42727</v>
      </c>
      <c r="K1751" s="1" t="s">
        <v>42728</v>
      </c>
      <c r="L1751" s="1" t="s">
        <v>75</v>
      </c>
      <c r="M1751" s="1" t="s">
        <v>166</v>
      </c>
      <c r="N1751" s="1" t="s">
        <v>42729</v>
      </c>
      <c r="O1751" s="1" t="s">
        <v>42730</v>
      </c>
      <c r="P1751" s="1" t="s">
        <v>42731</v>
      </c>
      <c r="Q1751" s="1" t="s">
        <v>42732</v>
      </c>
      <c r="R1751" s="1" t="s">
        <v>42733</v>
      </c>
      <c r="S1751" s="1" t="s">
        <v>42734</v>
      </c>
      <c r="T1751" s="1" t="s">
        <v>42735</v>
      </c>
      <c r="U1751" s="1" t="s">
        <v>42736</v>
      </c>
      <c r="V1751" s="1" t="s">
        <v>19793</v>
      </c>
      <c r="W1751" s="1" t="s">
        <v>24212</v>
      </c>
      <c r="X1751" s="1" t="s">
        <v>19092</v>
      </c>
      <c r="Y1751" s="1" t="s">
        <v>19652</v>
      </c>
      <c r="Z1751" s="1" t="s">
        <v>19790</v>
      </c>
      <c r="AA1751" s="1" t="s">
        <v>18674</v>
      </c>
      <c r="AB1751" s="1" t="s">
        <v>18673</v>
      </c>
      <c r="AC1751" s="1" t="s">
        <v>27550</v>
      </c>
      <c r="AD1751" s="1" t="s">
        <v>19388</v>
      </c>
      <c r="AE1751" s="1" t="s">
        <v>19792</v>
      </c>
      <c r="AF1751" s="1" t="s">
        <v>42737</v>
      </c>
      <c r="AG1751" s="1" t="s">
        <v>42738</v>
      </c>
    </row>
    <row r="1752" spans="1:33" x14ac:dyDescent="0.3">
      <c r="A1752" s="1" t="s">
        <v>42739</v>
      </c>
      <c r="B1752" s="1" t="s">
        <v>17436</v>
      </c>
      <c r="C1752" s="1" t="s">
        <v>42740</v>
      </c>
      <c r="D1752" s="1" t="s">
        <v>42741</v>
      </c>
      <c r="E1752" s="1" t="s">
        <v>42742</v>
      </c>
      <c r="F1752" s="1" t="s">
        <v>42743</v>
      </c>
      <c r="G1752" s="1" t="s">
        <v>42744</v>
      </c>
      <c r="H1752" s="1" t="s">
        <v>42745</v>
      </c>
      <c r="I1752" s="1" t="s">
        <v>42746</v>
      </c>
      <c r="J1752" s="1" t="s">
        <v>42747</v>
      </c>
      <c r="K1752" s="1" t="s">
        <v>42748</v>
      </c>
      <c r="L1752" s="1" t="s">
        <v>166</v>
      </c>
      <c r="M1752" s="1" t="s">
        <v>2688</v>
      </c>
      <c r="N1752" s="1" t="s">
        <v>42749</v>
      </c>
      <c r="O1752" s="1" t="s">
        <v>42750</v>
      </c>
      <c r="P1752" s="1" t="s">
        <v>42751</v>
      </c>
      <c r="Q1752" s="1" t="s">
        <v>42752</v>
      </c>
      <c r="R1752" s="1" t="s">
        <v>42753</v>
      </c>
      <c r="S1752" s="1" t="s">
        <v>42754</v>
      </c>
      <c r="T1752" s="1" t="s">
        <v>42755</v>
      </c>
      <c r="U1752" s="1" t="s">
        <v>42756</v>
      </c>
      <c r="V1752" s="1" t="s">
        <v>21675</v>
      </c>
      <c r="W1752" s="1" t="s">
        <v>42757</v>
      </c>
      <c r="X1752" s="1" t="s">
        <v>18139</v>
      </c>
      <c r="Y1752" s="1" t="s">
        <v>42758</v>
      </c>
      <c r="Z1752" s="1" t="s">
        <v>23564</v>
      </c>
      <c r="AA1752" s="1" t="s">
        <v>42759</v>
      </c>
      <c r="AB1752" s="1" t="s">
        <v>2779</v>
      </c>
      <c r="AC1752" s="1" t="s">
        <v>23068</v>
      </c>
      <c r="AD1752" s="1" t="s">
        <v>21983</v>
      </c>
      <c r="AE1752" s="1" t="s">
        <v>42760</v>
      </c>
      <c r="AF1752" s="1" t="s">
        <v>42761</v>
      </c>
      <c r="AG1752" s="1" t="s">
        <v>42762</v>
      </c>
    </row>
    <row r="1753" spans="1:33" x14ac:dyDescent="0.3">
      <c r="A1753" s="1" t="s">
        <v>42763</v>
      </c>
      <c r="B1753" s="1" t="s">
        <v>17436</v>
      </c>
      <c r="C1753" s="1" t="s">
        <v>42764</v>
      </c>
      <c r="D1753" s="1" t="s">
        <v>42765</v>
      </c>
      <c r="E1753" s="1" t="s">
        <v>42766</v>
      </c>
      <c r="F1753" s="1" t="s">
        <v>42767</v>
      </c>
      <c r="G1753" s="1" t="s">
        <v>42768</v>
      </c>
      <c r="H1753" s="1" t="s">
        <v>42769</v>
      </c>
      <c r="I1753" s="1" t="s">
        <v>42770</v>
      </c>
      <c r="J1753" s="1" t="s">
        <v>42771</v>
      </c>
      <c r="K1753" s="1" t="s">
        <v>42772</v>
      </c>
      <c r="L1753" s="1" t="s">
        <v>1898</v>
      </c>
      <c r="M1753" s="1" t="s">
        <v>2631</v>
      </c>
      <c r="N1753" s="1" t="s">
        <v>42773</v>
      </c>
      <c r="O1753" s="1" t="s">
        <v>42774</v>
      </c>
      <c r="P1753" s="1" t="s">
        <v>42775</v>
      </c>
      <c r="Q1753" s="1" t="s">
        <v>42776</v>
      </c>
      <c r="R1753" s="1" t="s">
        <v>42777</v>
      </c>
      <c r="S1753" s="1" t="s">
        <v>42778</v>
      </c>
      <c r="T1753" s="1" t="s">
        <v>42779</v>
      </c>
      <c r="U1753" s="1" t="s">
        <v>42780</v>
      </c>
      <c r="V1753" s="1" t="s">
        <v>42781</v>
      </c>
      <c r="W1753" s="1" t="s">
        <v>42782</v>
      </c>
      <c r="X1753" s="1" t="s">
        <v>42783</v>
      </c>
      <c r="Y1753" s="1" t="s">
        <v>42784</v>
      </c>
      <c r="Z1753" s="1" t="s">
        <v>42785</v>
      </c>
      <c r="AA1753" s="1" t="s">
        <v>42786</v>
      </c>
      <c r="AB1753" s="1" t="s">
        <v>2671</v>
      </c>
      <c r="AC1753" s="1" t="s">
        <v>42787</v>
      </c>
      <c r="AD1753" s="1" t="s">
        <v>42788</v>
      </c>
      <c r="AE1753" s="1" t="s">
        <v>42789</v>
      </c>
      <c r="AF1753" s="1" t="s">
        <v>42790</v>
      </c>
      <c r="AG1753" s="1" t="s">
        <v>42791</v>
      </c>
    </row>
    <row r="1754" spans="1:33" x14ac:dyDescent="0.3">
      <c r="A1754" s="1" t="s">
        <v>42792</v>
      </c>
      <c r="B1754" s="1" t="s">
        <v>17436</v>
      </c>
      <c r="C1754" s="1" t="s">
        <v>42793</v>
      </c>
      <c r="D1754" s="1" t="s">
        <v>42794</v>
      </c>
      <c r="E1754" s="1" t="s">
        <v>42795</v>
      </c>
      <c r="F1754" s="1" t="s">
        <v>42796</v>
      </c>
      <c r="G1754" s="1" t="s">
        <v>42797</v>
      </c>
      <c r="H1754" s="1" t="s">
        <v>42798</v>
      </c>
      <c r="I1754" s="1" t="s">
        <v>42799</v>
      </c>
      <c r="J1754" s="1" t="s">
        <v>42800</v>
      </c>
      <c r="K1754" s="1" t="s">
        <v>42801</v>
      </c>
      <c r="L1754" s="1" t="s">
        <v>75</v>
      </c>
      <c r="M1754" s="1" t="s">
        <v>75</v>
      </c>
      <c r="N1754" s="1" t="s">
        <v>42802</v>
      </c>
      <c r="O1754" s="1" t="s">
        <v>42803</v>
      </c>
      <c r="P1754" s="1" t="s">
        <v>42804</v>
      </c>
      <c r="Q1754" s="1" t="s">
        <v>42805</v>
      </c>
      <c r="R1754" s="1" t="s">
        <v>42806</v>
      </c>
      <c r="S1754" s="1" t="s">
        <v>42807</v>
      </c>
      <c r="T1754" s="1" t="s">
        <v>42808</v>
      </c>
      <c r="U1754" s="1" t="s">
        <v>42809</v>
      </c>
      <c r="V1754" s="1" t="s">
        <v>42810</v>
      </c>
      <c r="W1754" s="1" t="s">
        <v>23966</v>
      </c>
      <c r="X1754" s="1" t="s">
        <v>23517</v>
      </c>
      <c r="Y1754" s="1" t="s">
        <v>31859</v>
      </c>
      <c r="Z1754" s="1" t="s">
        <v>23912</v>
      </c>
      <c r="AA1754" s="1" t="s">
        <v>20090</v>
      </c>
      <c r="AB1754" s="1" t="s">
        <v>42811</v>
      </c>
      <c r="AC1754" s="1" t="s">
        <v>20227</v>
      </c>
      <c r="AD1754" s="1" t="s">
        <v>18026</v>
      </c>
      <c r="AE1754" s="1" t="s">
        <v>20538</v>
      </c>
      <c r="AF1754" s="1" t="s">
        <v>42812</v>
      </c>
      <c r="AG1754" s="1" t="s">
        <v>42813</v>
      </c>
    </row>
    <row r="1755" spans="1:33" x14ac:dyDescent="0.3">
      <c r="A1755" s="1" t="s">
        <v>42814</v>
      </c>
      <c r="B1755" s="1" t="s">
        <v>17436</v>
      </c>
      <c r="C1755" s="1" t="s">
        <v>42815</v>
      </c>
      <c r="D1755" s="1" t="s">
        <v>42816</v>
      </c>
      <c r="E1755" s="1" t="s">
        <v>42817</v>
      </c>
      <c r="F1755" s="1" t="s">
        <v>42818</v>
      </c>
      <c r="G1755" s="1" t="s">
        <v>42819</v>
      </c>
      <c r="H1755" s="1" t="s">
        <v>42820</v>
      </c>
      <c r="I1755" s="1" t="s">
        <v>42821</v>
      </c>
      <c r="J1755" s="1" t="s">
        <v>42822</v>
      </c>
      <c r="K1755" s="1" t="s">
        <v>42823</v>
      </c>
      <c r="L1755" s="1" t="s">
        <v>166</v>
      </c>
      <c r="M1755" s="1" t="s">
        <v>12693</v>
      </c>
      <c r="N1755" s="1" t="s">
        <v>42824</v>
      </c>
      <c r="O1755" s="1" t="s">
        <v>42825</v>
      </c>
      <c r="P1755" s="1" t="s">
        <v>42826</v>
      </c>
      <c r="Q1755" s="1" t="s">
        <v>42827</v>
      </c>
      <c r="R1755" s="1" t="s">
        <v>42828</v>
      </c>
      <c r="S1755" s="1" t="s">
        <v>42829</v>
      </c>
      <c r="T1755" s="1" t="s">
        <v>42830</v>
      </c>
      <c r="U1755" s="1" t="s">
        <v>42831</v>
      </c>
      <c r="V1755" s="1" t="s">
        <v>18082</v>
      </c>
      <c r="W1755" s="1" t="s">
        <v>22280</v>
      </c>
      <c r="X1755" s="1" t="s">
        <v>18402</v>
      </c>
      <c r="Y1755" s="1" t="s">
        <v>18083</v>
      </c>
      <c r="Z1755" s="1" t="s">
        <v>18198</v>
      </c>
      <c r="AA1755" s="1" t="s">
        <v>18407</v>
      </c>
      <c r="AB1755" s="1" t="s">
        <v>18191</v>
      </c>
      <c r="AC1755" s="1" t="s">
        <v>24468</v>
      </c>
      <c r="AD1755" s="1" t="s">
        <v>17889</v>
      </c>
      <c r="AE1755" s="1" t="s">
        <v>18085</v>
      </c>
      <c r="AF1755" s="1" t="s">
        <v>42832</v>
      </c>
      <c r="AG1755" s="1" t="s">
        <v>42833</v>
      </c>
    </row>
    <row r="1756" spans="1:33" x14ac:dyDescent="0.3">
      <c r="A1756" s="1" t="s">
        <v>42834</v>
      </c>
      <c r="B1756" s="1" t="s">
        <v>17436</v>
      </c>
      <c r="C1756" s="1" t="s">
        <v>42835</v>
      </c>
      <c r="D1756" s="1" t="s">
        <v>42836</v>
      </c>
      <c r="E1756" s="1" t="s">
        <v>42837</v>
      </c>
      <c r="F1756" s="1" t="s">
        <v>42838</v>
      </c>
      <c r="G1756" s="1" t="s">
        <v>42839</v>
      </c>
      <c r="H1756" s="1" t="s">
        <v>42840</v>
      </c>
      <c r="I1756" s="1" t="s">
        <v>42841</v>
      </c>
      <c r="J1756" s="1" t="s">
        <v>42842</v>
      </c>
      <c r="K1756" s="1" t="s">
        <v>42843</v>
      </c>
      <c r="L1756" s="1" t="s">
        <v>75</v>
      </c>
      <c r="M1756" s="1" t="s">
        <v>75</v>
      </c>
      <c r="N1756" s="1" t="s">
        <v>42844</v>
      </c>
      <c r="O1756" s="1" t="s">
        <v>42845</v>
      </c>
      <c r="P1756" s="1" t="s">
        <v>42846</v>
      </c>
      <c r="Q1756" s="1" t="s">
        <v>42847</v>
      </c>
      <c r="R1756" s="1" t="s">
        <v>42848</v>
      </c>
      <c r="S1756" s="1" t="s">
        <v>42849</v>
      </c>
      <c r="T1756" s="1" t="s">
        <v>42850</v>
      </c>
      <c r="U1756" s="1" t="s">
        <v>42851</v>
      </c>
      <c r="V1756" s="1" t="s">
        <v>20061</v>
      </c>
      <c r="W1756" s="1" t="s">
        <v>20775</v>
      </c>
      <c r="X1756" s="1" t="s">
        <v>20060</v>
      </c>
      <c r="Y1756" s="1" t="s">
        <v>7356</v>
      </c>
      <c r="Z1756" s="1" t="s">
        <v>20063</v>
      </c>
      <c r="AA1756" s="1" t="s">
        <v>20067</v>
      </c>
      <c r="AB1756" s="1" t="s">
        <v>27673</v>
      </c>
      <c r="AC1756" s="1" t="s">
        <v>7362</v>
      </c>
      <c r="AD1756" s="1" t="s">
        <v>7363</v>
      </c>
      <c r="AE1756" s="1" t="s">
        <v>24946</v>
      </c>
      <c r="AF1756" s="1" t="s">
        <v>42852</v>
      </c>
      <c r="AG1756" s="1" t="s">
        <v>42853</v>
      </c>
    </row>
    <row r="1757" spans="1:33" x14ac:dyDescent="0.3">
      <c r="A1757" s="1" t="s">
        <v>42854</v>
      </c>
      <c r="B1757" s="1" t="s">
        <v>17436</v>
      </c>
      <c r="C1757" s="1" t="s">
        <v>42855</v>
      </c>
      <c r="D1757" s="1" t="s">
        <v>42856</v>
      </c>
      <c r="E1757" s="1" t="s">
        <v>42857</v>
      </c>
      <c r="F1757" s="1" t="s">
        <v>42858</v>
      </c>
      <c r="G1757" s="1" t="s">
        <v>42859</v>
      </c>
      <c r="H1757" s="1" t="s">
        <v>42860</v>
      </c>
      <c r="I1757" s="1" t="s">
        <v>42861</v>
      </c>
      <c r="J1757" s="1" t="s">
        <v>42862</v>
      </c>
      <c r="K1757" s="1" t="s">
        <v>42863</v>
      </c>
      <c r="L1757" s="1" t="s">
        <v>75</v>
      </c>
      <c r="M1757" s="1" t="s">
        <v>5000</v>
      </c>
      <c r="N1757" s="1" t="s">
        <v>42864</v>
      </c>
      <c r="O1757" s="1" t="s">
        <v>42865</v>
      </c>
      <c r="P1757" s="1" t="s">
        <v>42866</v>
      </c>
      <c r="Q1757" s="1" t="s">
        <v>42867</v>
      </c>
      <c r="R1757" s="1" t="s">
        <v>42868</v>
      </c>
      <c r="S1757" s="1" t="s">
        <v>42869</v>
      </c>
      <c r="T1757" s="1" t="s">
        <v>42870</v>
      </c>
      <c r="U1757" s="1" t="s">
        <v>42871</v>
      </c>
      <c r="V1757" s="1" t="s">
        <v>18511</v>
      </c>
      <c r="W1757" s="1" t="s">
        <v>31548</v>
      </c>
      <c r="X1757" s="1" t="s">
        <v>33530</v>
      </c>
      <c r="Y1757" s="1" t="s">
        <v>16058</v>
      </c>
      <c r="Z1757" s="1" t="s">
        <v>11071</v>
      </c>
      <c r="AA1757" s="1" t="s">
        <v>20646</v>
      </c>
      <c r="AB1757" s="1" t="s">
        <v>13241</v>
      </c>
      <c r="AC1757" s="1" t="s">
        <v>32483</v>
      </c>
      <c r="AD1757" s="1" t="s">
        <v>17489</v>
      </c>
      <c r="AE1757" s="1" t="s">
        <v>18623</v>
      </c>
      <c r="AF1757" s="1" t="s">
        <v>42872</v>
      </c>
      <c r="AG1757" s="1" t="s">
        <v>42873</v>
      </c>
    </row>
    <row r="1758" spans="1:33" x14ac:dyDescent="0.3">
      <c r="A1758" s="1" t="s">
        <v>42874</v>
      </c>
      <c r="B1758" s="1" t="s">
        <v>17436</v>
      </c>
      <c r="C1758" s="1" t="s">
        <v>42875</v>
      </c>
      <c r="D1758" s="1" t="s">
        <v>42876</v>
      </c>
      <c r="E1758" s="1" t="s">
        <v>42877</v>
      </c>
      <c r="F1758" s="1" t="s">
        <v>42878</v>
      </c>
      <c r="G1758" s="1" t="s">
        <v>42879</v>
      </c>
      <c r="H1758" s="1" t="s">
        <v>42880</v>
      </c>
      <c r="I1758" s="1" t="s">
        <v>42881</v>
      </c>
      <c r="J1758" s="1" t="s">
        <v>42882</v>
      </c>
      <c r="K1758" s="1" t="s">
        <v>42883</v>
      </c>
      <c r="L1758" s="1" t="s">
        <v>75</v>
      </c>
      <c r="M1758" s="1" t="s">
        <v>75</v>
      </c>
      <c r="N1758" s="1" t="s">
        <v>42884</v>
      </c>
      <c r="O1758" s="1" t="s">
        <v>42885</v>
      </c>
      <c r="P1758" s="1" t="s">
        <v>42886</v>
      </c>
      <c r="Q1758" s="1" t="s">
        <v>42887</v>
      </c>
      <c r="R1758" s="1" t="s">
        <v>42888</v>
      </c>
      <c r="S1758" s="1" t="s">
        <v>42889</v>
      </c>
      <c r="T1758" s="1" t="s">
        <v>42890</v>
      </c>
      <c r="U1758" s="1" t="s">
        <v>42891</v>
      </c>
      <c r="V1758" s="1" t="s">
        <v>18114</v>
      </c>
      <c r="W1758" s="1" t="s">
        <v>33593</v>
      </c>
      <c r="X1758" s="1" t="s">
        <v>18113</v>
      </c>
      <c r="Y1758" s="1" t="s">
        <v>2618</v>
      </c>
      <c r="Z1758" s="1" t="s">
        <v>22004</v>
      </c>
      <c r="AA1758" s="1" t="s">
        <v>19335</v>
      </c>
      <c r="AB1758" s="1" t="s">
        <v>26532</v>
      </c>
      <c r="AC1758" s="1" t="s">
        <v>24626</v>
      </c>
      <c r="AD1758" s="1" t="s">
        <v>2834</v>
      </c>
      <c r="AE1758" s="1" t="s">
        <v>18248</v>
      </c>
      <c r="AF1758" s="1" t="s">
        <v>42892</v>
      </c>
      <c r="AG1758" s="1" t="s">
        <v>42893</v>
      </c>
    </row>
    <row r="1759" spans="1:33" x14ac:dyDescent="0.3">
      <c r="A1759" s="1" t="s">
        <v>42894</v>
      </c>
      <c r="B1759" s="1" t="s">
        <v>17436</v>
      </c>
      <c r="C1759" s="1" t="s">
        <v>42895</v>
      </c>
      <c r="D1759" s="1" t="s">
        <v>42896</v>
      </c>
      <c r="E1759" s="1" t="s">
        <v>42897</v>
      </c>
      <c r="F1759" s="1" t="s">
        <v>42898</v>
      </c>
      <c r="G1759" s="1" t="s">
        <v>42899</v>
      </c>
      <c r="H1759" s="1" t="s">
        <v>42900</v>
      </c>
      <c r="I1759" s="1" t="s">
        <v>42901</v>
      </c>
      <c r="J1759" s="1" t="s">
        <v>42902</v>
      </c>
      <c r="K1759" s="1" t="s">
        <v>42903</v>
      </c>
      <c r="L1759" s="1" t="s">
        <v>75</v>
      </c>
      <c r="M1759" s="1" t="s">
        <v>1365</v>
      </c>
      <c r="N1759" s="1" t="s">
        <v>42904</v>
      </c>
      <c r="O1759" s="1" t="s">
        <v>42905</v>
      </c>
      <c r="P1759" s="1" t="s">
        <v>42906</v>
      </c>
      <c r="Q1759" s="1" t="s">
        <v>42907</v>
      </c>
      <c r="R1759" s="1" t="s">
        <v>42908</v>
      </c>
      <c r="S1759" s="1" t="s">
        <v>42909</v>
      </c>
      <c r="T1759" s="1" t="s">
        <v>42910</v>
      </c>
      <c r="U1759" s="1" t="s">
        <v>42911</v>
      </c>
      <c r="V1759" s="1" t="s">
        <v>23243</v>
      </c>
      <c r="W1759" s="1" t="s">
        <v>40273</v>
      </c>
      <c r="X1759" s="1" t="s">
        <v>29535</v>
      </c>
      <c r="Y1759" s="1" t="s">
        <v>17995</v>
      </c>
      <c r="Z1759" s="1" t="s">
        <v>26922</v>
      </c>
      <c r="AA1759" s="1" t="s">
        <v>18434</v>
      </c>
      <c r="AB1759" s="1" t="s">
        <v>18430</v>
      </c>
      <c r="AC1759" s="1" t="s">
        <v>19174</v>
      </c>
      <c r="AD1759" s="1" t="s">
        <v>42912</v>
      </c>
      <c r="AE1759" s="1" t="s">
        <v>23067</v>
      </c>
      <c r="AF1759" s="1" t="s">
        <v>42913</v>
      </c>
      <c r="AG1759" s="1" t="s">
        <v>42914</v>
      </c>
    </row>
    <row r="1760" spans="1:33" x14ac:dyDescent="0.3">
      <c r="A1760" s="1" t="s">
        <v>42915</v>
      </c>
      <c r="B1760" s="1" t="s">
        <v>17436</v>
      </c>
      <c r="C1760" s="1" t="s">
        <v>42916</v>
      </c>
      <c r="D1760" s="1" t="s">
        <v>42917</v>
      </c>
      <c r="E1760" s="1" t="s">
        <v>42918</v>
      </c>
      <c r="F1760" s="1" t="s">
        <v>42919</v>
      </c>
      <c r="G1760" s="1" t="s">
        <v>42920</v>
      </c>
      <c r="H1760" s="1" t="s">
        <v>42921</v>
      </c>
      <c r="I1760" s="1" t="s">
        <v>42922</v>
      </c>
      <c r="J1760" s="1" t="s">
        <v>42923</v>
      </c>
      <c r="K1760" s="1" t="s">
        <v>42924</v>
      </c>
      <c r="L1760" s="1" t="s">
        <v>75</v>
      </c>
      <c r="M1760" s="1" t="s">
        <v>75</v>
      </c>
      <c r="N1760" s="1" t="s">
        <v>42925</v>
      </c>
      <c r="O1760" s="1" t="s">
        <v>42926</v>
      </c>
      <c r="P1760" s="1" t="s">
        <v>42927</v>
      </c>
      <c r="Q1760" s="1" t="s">
        <v>42928</v>
      </c>
      <c r="R1760" s="1" t="s">
        <v>42929</v>
      </c>
      <c r="S1760" s="1" t="s">
        <v>42930</v>
      </c>
      <c r="T1760" s="1" t="s">
        <v>42931</v>
      </c>
      <c r="U1760" s="1" t="s">
        <v>42932</v>
      </c>
      <c r="V1760" s="1" t="s">
        <v>22413</v>
      </c>
      <c r="W1760" s="1" t="s">
        <v>18916</v>
      </c>
      <c r="X1760" s="1" t="s">
        <v>27463</v>
      </c>
      <c r="Y1760" s="1" t="s">
        <v>27016</v>
      </c>
      <c r="Z1760" s="1" t="s">
        <v>22076</v>
      </c>
      <c r="AA1760" s="1" t="s">
        <v>18079</v>
      </c>
      <c r="AB1760" s="1" t="s">
        <v>20437</v>
      </c>
      <c r="AC1760" s="1" t="s">
        <v>33093</v>
      </c>
      <c r="AD1760" s="1" t="s">
        <v>42933</v>
      </c>
      <c r="AE1760" s="1" t="s">
        <v>19148</v>
      </c>
      <c r="AF1760" s="1" t="s">
        <v>42934</v>
      </c>
      <c r="AG1760" s="1" t="s">
        <v>42935</v>
      </c>
    </row>
    <row r="1761" spans="1:33" x14ac:dyDescent="0.3">
      <c r="A1761" s="1" t="s">
        <v>42936</v>
      </c>
      <c r="B1761" s="1" t="s">
        <v>17436</v>
      </c>
      <c r="C1761" s="1" t="s">
        <v>42916</v>
      </c>
      <c r="D1761" s="1" t="s">
        <v>42937</v>
      </c>
      <c r="E1761" s="1" t="s">
        <v>42938</v>
      </c>
      <c r="F1761" s="1" t="s">
        <v>42939</v>
      </c>
      <c r="G1761" s="1" t="s">
        <v>42940</v>
      </c>
      <c r="H1761" s="1" t="s">
        <v>42941</v>
      </c>
      <c r="I1761" s="1" t="s">
        <v>42942</v>
      </c>
      <c r="J1761" s="1" t="s">
        <v>42943</v>
      </c>
      <c r="K1761" s="1" t="s">
        <v>42944</v>
      </c>
      <c r="L1761" s="1" t="s">
        <v>5000</v>
      </c>
      <c r="M1761" s="1" t="s">
        <v>5000</v>
      </c>
      <c r="N1761" s="1" t="s">
        <v>42925</v>
      </c>
      <c r="O1761" s="1" t="s">
        <v>42945</v>
      </c>
      <c r="P1761" s="1" t="s">
        <v>42946</v>
      </c>
      <c r="Q1761" s="1" t="s">
        <v>42947</v>
      </c>
      <c r="R1761" s="1" t="s">
        <v>42948</v>
      </c>
      <c r="S1761" s="1" t="s">
        <v>42949</v>
      </c>
      <c r="T1761" s="1" t="s">
        <v>42950</v>
      </c>
      <c r="U1761" s="1" t="s">
        <v>42951</v>
      </c>
      <c r="V1761" s="1" t="s">
        <v>19413</v>
      </c>
      <c r="W1761" s="1" t="s">
        <v>34835</v>
      </c>
      <c r="X1761" s="1" t="s">
        <v>18987</v>
      </c>
      <c r="Y1761" s="1" t="s">
        <v>17492</v>
      </c>
      <c r="Z1761" s="1" t="s">
        <v>19288</v>
      </c>
      <c r="AA1761" s="1" t="s">
        <v>19284</v>
      </c>
      <c r="AB1761" s="1" t="s">
        <v>18989</v>
      </c>
      <c r="AC1761" s="1" t="s">
        <v>17942</v>
      </c>
      <c r="AD1761" s="1" t="s">
        <v>17484</v>
      </c>
      <c r="AE1761" s="1" t="s">
        <v>24135</v>
      </c>
      <c r="AF1761" s="1" t="s">
        <v>42952</v>
      </c>
      <c r="AG1761" s="1" t="s">
        <v>42953</v>
      </c>
    </row>
    <row r="1762" spans="1:33" x14ac:dyDescent="0.3">
      <c r="A1762" s="1" t="s">
        <v>42954</v>
      </c>
      <c r="B1762" s="1" t="s">
        <v>17436</v>
      </c>
      <c r="C1762" s="1" t="s">
        <v>42955</v>
      </c>
      <c r="D1762" s="1" t="s">
        <v>42956</v>
      </c>
      <c r="E1762" s="1" t="s">
        <v>42957</v>
      </c>
      <c r="F1762" s="1" t="s">
        <v>42958</v>
      </c>
      <c r="G1762" s="1" t="s">
        <v>42959</v>
      </c>
      <c r="H1762" s="1" t="s">
        <v>42960</v>
      </c>
      <c r="I1762" s="1" t="s">
        <v>42961</v>
      </c>
      <c r="J1762" s="1" t="s">
        <v>42962</v>
      </c>
      <c r="K1762" s="1" t="s">
        <v>42963</v>
      </c>
      <c r="L1762" s="1" t="s">
        <v>75</v>
      </c>
      <c r="M1762" s="1" t="s">
        <v>166</v>
      </c>
      <c r="N1762" s="1" t="s">
        <v>42964</v>
      </c>
      <c r="O1762" s="1" t="s">
        <v>42965</v>
      </c>
      <c r="P1762" s="1" t="s">
        <v>42966</v>
      </c>
      <c r="Q1762" s="1" t="s">
        <v>42967</v>
      </c>
      <c r="R1762" s="1" t="s">
        <v>42968</v>
      </c>
      <c r="S1762" s="1" t="s">
        <v>42969</v>
      </c>
      <c r="T1762" s="1" t="s">
        <v>42970</v>
      </c>
      <c r="U1762" s="1" t="s">
        <v>42971</v>
      </c>
      <c r="V1762" s="1" t="s">
        <v>42972</v>
      </c>
      <c r="W1762" s="1" t="s">
        <v>36318</v>
      </c>
      <c r="X1762" s="1" t="s">
        <v>42973</v>
      </c>
      <c r="Y1762" s="1" t="s">
        <v>13516</v>
      </c>
      <c r="Z1762" s="1" t="s">
        <v>42974</v>
      </c>
      <c r="AA1762" s="1" t="s">
        <v>40925</v>
      </c>
      <c r="AB1762" s="1" t="s">
        <v>42975</v>
      </c>
      <c r="AC1762" s="1" t="s">
        <v>42976</v>
      </c>
      <c r="AD1762" s="1" t="s">
        <v>42661</v>
      </c>
      <c r="AE1762" s="1" t="s">
        <v>42977</v>
      </c>
      <c r="AF1762" s="1" t="s">
        <v>42978</v>
      </c>
      <c r="AG1762" s="1" t="s">
        <v>42979</v>
      </c>
    </row>
    <row r="1763" spans="1:33" x14ac:dyDescent="0.3">
      <c r="A1763" s="1" t="s">
        <v>42980</v>
      </c>
      <c r="B1763" s="1" t="s">
        <v>17436</v>
      </c>
      <c r="C1763" s="1" t="s">
        <v>42981</v>
      </c>
      <c r="D1763" s="1" t="s">
        <v>42982</v>
      </c>
      <c r="E1763" s="1" t="s">
        <v>42983</v>
      </c>
      <c r="F1763" s="1" t="s">
        <v>42984</v>
      </c>
      <c r="G1763" s="1" t="s">
        <v>42985</v>
      </c>
      <c r="H1763" s="1" t="s">
        <v>42986</v>
      </c>
      <c r="I1763" s="1" t="s">
        <v>42987</v>
      </c>
      <c r="J1763" s="1" t="s">
        <v>42988</v>
      </c>
      <c r="K1763" s="1" t="s">
        <v>42989</v>
      </c>
      <c r="L1763" s="1" t="s">
        <v>75</v>
      </c>
      <c r="M1763" s="1" t="s">
        <v>75</v>
      </c>
      <c r="N1763" s="1" t="s">
        <v>42990</v>
      </c>
      <c r="O1763" s="1" t="s">
        <v>42991</v>
      </c>
      <c r="P1763" s="1" t="s">
        <v>42992</v>
      </c>
      <c r="Q1763" s="1" t="s">
        <v>42993</v>
      </c>
      <c r="R1763" s="1" t="s">
        <v>42994</v>
      </c>
      <c r="S1763" s="1" t="s">
        <v>42995</v>
      </c>
      <c r="T1763" s="1" t="s">
        <v>42996</v>
      </c>
      <c r="U1763" s="1" t="s">
        <v>42997</v>
      </c>
      <c r="V1763" s="1" t="s">
        <v>39002</v>
      </c>
      <c r="W1763" s="1" t="s">
        <v>42998</v>
      </c>
      <c r="X1763" s="1" t="s">
        <v>42999</v>
      </c>
      <c r="Y1763" s="1" t="s">
        <v>43000</v>
      </c>
      <c r="Z1763" s="1" t="s">
        <v>43001</v>
      </c>
      <c r="AA1763" s="1" t="s">
        <v>32868</v>
      </c>
      <c r="AB1763" s="1" t="s">
        <v>39001</v>
      </c>
      <c r="AC1763" s="1" t="s">
        <v>43002</v>
      </c>
      <c r="AD1763" s="1" t="s">
        <v>43003</v>
      </c>
      <c r="AE1763" s="1" t="s">
        <v>21976</v>
      </c>
      <c r="AF1763" s="1" t="s">
        <v>43004</v>
      </c>
      <c r="AG1763" s="1" t="s">
        <v>43005</v>
      </c>
    </row>
    <row r="1764" spans="1:33" x14ac:dyDescent="0.3">
      <c r="A1764" s="1" t="s">
        <v>43006</v>
      </c>
      <c r="B1764" s="1" t="s">
        <v>17436</v>
      </c>
      <c r="C1764" s="1" t="s">
        <v>43007</v>
      </c>
      <c r="D1764" s="1" t="s">
        <v>43008</v>
      </c>
      <c r="E1764" s="1" t="s">
        <v>43009</v>
      </c>
      <c r="F1764" s="1" t="s">
        <v>43010</v>
      </c>
      <c r="G1764" s="1" t="s">
        <v>43011</v>
      </c>
      <c r="H1764" s="1" t="s">
        <v>43012</v>
      </c>
      <c r="I1764" s="1" t="s">
        <v>43013</v>
      </c>
      <c r="J1764" s="1" t="s">
        <v>43014</v>
      </c>
      <c r="K1764" s="1" t="s">
        <v>43015</v>
      </c>
      <c r="L1764" s="1" t="s">
        <v>75</v>
      </c>
      <c r="M1764" s="1" t="s">
        <v>782</v>
      </c>
      <c r="N1764" s="1" t="s">
        <v>43016</v>
      </c>
      <c r="O1764" s="1" t="s">
        <v>43017</v>
      </c>
      <c r="P1764" s="1" t="s">
        <v>43018</v>
      </c>
      <c r="Q1764" s="1" t="s">
        <v>43019</v>
      </c>
      <c r="R1764" s="1" t="s">
        <v>43020</v>
      </c>
      <c r="S1764" s="1" t="s">
        <v>43021</v>
      </c>
      <c r="T1764" s="1" t="s">
        <v>43022</v>
      </c>
      <c r="U1764" s="1" t="s">
        <v>43023</v>
      </c>
      <c r="V1764" s="1" t="s">
        <v>24801</v>
      </c>
      <c r="W1764" s="1" t="s">
        <v>21303</v>
      </c>
      <c r="X1764" s="1" t="s">
        <v>20802</v>
      </c>
      <c r="Y1764" s="1" t="s">
        <v>27134</v>
      </c>
      <c r="Z1764" s="1" t="s">
        <v>24013</v>
      </c>
      <c r="AA1764" s="1" t="s">
        <v>23514</v>
      </c>
      <c r="AB1764" s="1" t="s">
        <v>800</v>
      </c>
      <c r="AC1764" s="1" t="s">
        <v>36488</v>
      </c>
      <c r="AD1764" s="1" t="s">
        <v>17514</v>
      </c>
      <c r="AE1764" s="1" t="s">
        <v>27135</v>
      </c>
      <c r="AF1764" s="1" t="s">
        <v>43024</v>
      </c>
      <c r="AG1764" s="1" t="s">
        <v>43025</v>
      </c>
    </row>
    <row r="1765" spans="1:33" x14ac:dyDescent="0.3">
      <c r="A1765" s="1" t="s">
        <v>43026</v>
      </c>
      <c r="B1765" s="1" t="s">
        <v>17436</v>
      </c>
      <c r="C1765" s="1" t="s">
        <v>43027</v>
      </c>
      <c r="D1765" s="1" t="s">
        <v>43028</v>
      </c>
      <c r="E1765" s="1" t="s">
        <v>43029</v>
      </c>
      <c r="F1765" s="1" t="s">
        <v>43030</v>
      </c>
      <c r="G1765" s="1" t="s">
        <v>43031</v>
      </c>
      <c r="H1765" s="1" t="s">
        <v>43032</v>
      </c>
      <c r="I1765" s="1" t="s">
        <v>43033</v>
      </c>
      <c r="J1765" s="1" t="s">
        <v>43034</v>
      </c>
      <c r="K1765" s="1" t="s">
        <v>43035</v>
      </c>
      <c r="L1765" s="1" t="s">
        <v>75</v>
      </c>
      <c r="M1765" s="1" t="s">
        <v>75</v>
      </c>
      <c r="N1765" s="1" t="s">
        <v>43036</v>
      </c>
      <c r="O1765" s="1" t="s">
        <v>43037</v>
      </c>
      <c r="P1765" s="1" t="s">
        <v>43038</v>
      </c>
      <c r="Q1765" s="1" t="s">
        <v>43039</v>
      </c>
      <c r="R1765" s="1" t="s">
        <v>43040</v>
      </c>
      <c r="S1765" s="1" t="s">
        <v>43041</v>
      </c>
      <c r="T1765" s="1" t="s">
        <v>43042</v>
      </c>
      <c r="U1765" s="1" t="s">
        <v>43043</v>
      </c>
      <c r="V1765" s="1" t="s">
        <v>17886</v>
      </c>
      <c r="W1765" s="1" t="s">
        <v>22413</v>
      </c>
      <c r="X1765" s="1" t="s">
        <v>43044</v>
      </c>
      <c r="Y1765" s="1" t="s">
        <v>20067</v>
      </c>
      <c r="Z1765" s="1" t="s">
        <v>19038</v>
      </c>
      <c r="AA1765" s="1" t="s">
        <v>18483</v>
      </c>
      <c r="AB1765" s="1" t="s">
        <v>17888</v>
      </c>
      <c r="AC1765" s="1" t="s">
        <v>24697</v>
      </c>
      <c r="AD1765" s="1" t="s">
        <v>18484</v>
      </c>
      <c r="AE1765" s="1" t="s">
        <v>18080</v>
      </c>
      <c r="AF1765" s="1" t="s">
        <v>43045</v>
      </c>
      <c r="AG1765" s="1" t="s">
        <v>43046</v>
      </c>
    </row>
    <row r="1766" spans="1:33" x14ac:dyDescent="0.3">
      <c r="A1766" s="1" t="s">
        <v>43047</v>
      </c>
      <c r="B1766" s="1" t="s">
        <v>17436</v>
      </c>
      <c r="C1766" s="1" t="s">
        <v>43027</v>
      </c>
      <c r="D1766" s="1" t="s">
        <v>43048</v>
      </c>
      <c r="E1766" s="1" t="s">
        <v>43049</v>
      </c>
      <c r="F1766" s="1" t="s">
        <v>43050</v>
      </c>
      <c r="G1766" s="1" t="s">
        <v>43051</v>
      </c>
      <c r="H1766" s="1" t="s">
        <v>43052</v>
      </c>
      <c r="I1766" s="1" t="s">
        <v>43053</v>
      </c>
      <c r="J1766" s="1" t="s">
        <v>43054</v>
      </c>
      <c r="K1766" s="1" t="s">
        <v>43055</v>
      </c>
      <c r="L1766" s="1" t="s">
        <v>75</v>
      </c>
      <c r="M1766" s="1" t="s">
        <v>44</v>
      </c>
      <c r="N1766" s="1" t="s">
        <v>43036</v>
      </c>
      <c r="O1766" s="1" t="s">
        <v>43056</v>
      </c>
      <c r="P1766" s="1" t="s">
        <v>43057</v>
      </c>
      <c r="Q1766" s="1" t="s">
        <v>43058</v>
      </c>
      <c r="R1766" s="1" t="s">
        <v>43059</v>
      </c>
      <c r="S1766" s="1" t="s">
        <v>43060</v>
      </c>
      <c r="T1766" s="1" t="s">
        <v>43061</v>
      </c>
      <c r="U1766" s="1" t="s">
        <v>43062</v>
      </c>
      <c r="V1766" s="1" t="s">
        <v>43063</v>
      </c>
      <c r="W1766" s="1" t="s">
        <v>20826</v>
      </c>
      <c r="X1766" s="1" t="s">
        <v>43064</v>
      </c>
      <c r="Y1766" s="1" t="s">
        <v>43065</v>
      </c>
      <c r="Z1766" s="1" t="s">
        <v>36664</v>
      </c>
      <c r="AA1766" s="1" t="s">
        <v>43066</v>
      </c>
      <c r="AB1766" s="1" t="s">
        <v>43067</v>
      </c>
      <c r="AC1766" s="1" t="s">
        <v>43068</v>
      </c>
      <c r="AD1766" s="1" t="s">
        <v>19473</v>
      </c>
      <c r="AE1766" s="1" t="s">
        <v>43069</v>
      </c>
      <c r="AF1766" s="1" t="s">
        <v>43070</v>
      </c>
      <c r="AG1766" s="1" t="s">
        <v>43071</v>
      </c>
    </row>
    <row r="1767" spans="1:33" x14ac:dyDescent="0.3">
      <c r="A1767" s="1" t="s">
        <v>43072</v>
      </c>
      <c r="B1767" s="1" t="s">
        <v>17436</v>
      </c>
      <c r="C1767" s="1" t="s">
        <v>43073</v>
      </c>
      <c r="D1767" s="1" t="s">
        <v>43074</v>
      </c>
      <c r="E1767" s="1" t="s">
        <v>43075</v>
      </c>
      <c r="F1767" s="1" t="s">
        <v>43076</v>
      </c>
      <c r="G1767" s="1" t="s">
        <v>43077</v>
      </c>
      <c r="H1767" s="1" t="s">
        <v>43078</v>
      </c>
      <c r="I1767" s="1" t="s">
        <v>43079</v>
      </c>
      <c r="J1767" s="1" t="s">
        <v>43080</v>
      </c>
      <c r="K1767" s="1" t="s">
        <v>43081</v>
      </c>
      <c r="L1767" s="1" t="s">
        <v>493</v>
      </c>
      <c r="M1767" s="1" t="s">
        <v>44</v>
      </c>
      <c r="N1767" s="1" t="s">
        <v>43082</v>
      </c>
      <c r="O1767" s="1" t="s">
        <v>43083</v>
      </c>
      <c r="P1767" s="1" t="s">
        <v>43084</v>
      </c>
      <c r="Q1767" s="1" t="s">
        <v>43085</v>
      </c>
      <c r="R1767" s="1" t="s">
        <v>43086</v>
      </c>
      <c r="S1767" s="1" t="s">
        <v>43087</v>
      </c>
      <c r="T1767" s="1" t="s">
        <v>43088</v>
      </c>
      <c r="U1767" s="1" t="s">
        <v>43089</v>
      </c>
      <c r="V1767" s="1" t="s">
        <v>18079</v>
      </c>
      <c r="W1767" s="1" t="s">
        <v>17939</v>
      </c>
      <c r="X1767" s="1" t="s">
        <v>18536</v>
      </c>
      <c r="Y1767" s="1" t="s">
        <v>19017</v>
      </c>
      <c r="Z1767" s="1" t="s">
        <v>24598</v>
      </c>
      <c r="AA1767" s="1" t="s">
        <v>18543</v>
      </c>
      <c r="AB1767" s="1" t="s">
        <v>43090</v>
      </c>
      <c r="AC1767" s="1" t="s">
        <v>18084</v>
      </c>
      <c r="AD1767" s="1" t="s">
        <v>19572</v>
      </c>
      <c r="AE1767" s="1" t="s">
        <v>18082</v>
      </c>
      <c r="AF1767" s="1" t="s">
        <v>43091</v>
      </c>
      <c r="AG1767" s="1" t="s">
        <v>43092</v>
      </c>
    </row>
    <row r="1768" spans="1:33" x14ac:dyDescent="0.3">
      <c r="A1768" s="1" t="s">
        <v>43093</v>
      </c>
      <c r="B1768" s="1" t="s">
        <v>17436</v>
      </c>
      <c r="C1768" s="1" t="s">
        <v>43094</v>
      </c>
      <c r="D1768" s="1" t="s">
        <v>43095</v>
      </c>
      <c r="E1768" s="1" t="s">
        <v>43096</v>
      </c>
      <c r="F1768" s="1" t="s">
        <v>43097</v>
      </c>
      <c r="G1768" s="1" t="s">
        <v>43098</v>
      </c>
      <c r="H1768" s="1" t="s">
        <v>43099</v>
      </c>
      <c r="I1768" s="1" t="s">
        <v>43100</v>
      </c>
      <c r="J1768" s="1" t="s">
        <v>43101</v>
      </c>
      <c r="K1768" s="1" t="s">
        <v>43102</v>
      </c>
      <c r="L1768" s="1" t="s">
        <v>75</v>
      </c>
      <c r="M1768" s="1" t="s">
        <v>166</v>
      </c>
      <c r="N1768" s="1" t="s">
        <v>43103</v>
      </c>
      <c r="O1768" s="1" t="s">
        <v>43104</v>
      </c>
      <c r="P1768" s="1" t="s">
        <v>43105</v>
      </c>
      <c r="Q1768" s="1" t="s">
        <v>43106</v>
      </c>
      <c r="R1768" s="1" t="s">
        <v>43107</v>
      </c>
      <c r="S1768" s="1" t="s">
        <v>43108</v>
      </c>
      <c r="T1768" s="1" t="s">
        <v>43109</v>
      </c>
      <c r="U1768" s="1" t="s">
        <v>43110</v>
      </c>
      <c r="V1768" s="1" t="s">
        <v>25048</v>
      </c>
      <c r="W1768" s="1" t="s">
        <v>4682</v>
      </c>
      <c r="X1768" s="1" t="s">
        <v>43111</v>
      </c>
      <c r="Y1768" s="1" t="s">
        <v>28326</v>
      </c>
      <c r="Z1768" s="1" t="s">
        <v>40951</v>
      </c>
      <c r="AA1768" s="1" t="s">
        <v>43112</v>
      </c>
      <c r="AB1768" s="1" t="s">
        <v>32413</v>
      </c>
      <c r="AC1768" s="1" t="s">
        <v>19763</v>
      </c>
      <c r="AD1768" s="1" t="s">
        <v>29806</v>
      </c>
      <c r="AE1768" s="1" t="s">
        <v>43113</v>
      </c>
      <c r="AF1768" s="1" t="s">
        <v>43114</v>
      </c>
      <c r="AG1768" s="1" t="s">
        <v>43115</v>
      </c>
    </row>
    <row r="1769" spans="1:33" x14ac:dyDescent="0.3">
      <c r="A1769" s="1" t="s">
        <v>43116</v>
      </c>
      <c r="B1769" s="1" t="s">
        <v>17436</v>
      </c>
      <c r="C1769" s="1" t="s">
        <v>43117</v>
      </c>
      <c r="D1769" s="1" t="s">
        <v>43118</v>
      </c>
      <c r="E1769" s="1" t="s">
        <v>43119</v>
      </c>
      <c r="F1769" s="1" t="s">
        <v>43120</v>
      </c>
      <c r="G1769" s="1" t="s">
        <v>43121</v>
      </c>
      <c r="H1769" s="1" t="s">
        <v>43122</v>
      </c>
      <c r="I1769" s="1" t="s">
        <v>43123</v>
      </c>
      <c r="J1769" s="1" t="s">
        <v>43124</v>
      </c>
      <c r="K1769" s="1" t="s">
        <v>43125</v>
      </c>
      <c r="L1769" s="1" t="s">
        <v>75</v>
      </c>
      <c r="M1769" s="1" t="s">
        <v>75</v>
      </c>
      <c r="N1769" s="1" t="s">
        <v>43126</v>
      </c>
      <c r="O1769" s="1" t="s">
        <v>43127</v>
      </c>
      <c r="P1769" s="1" t="s">
        <v>43128</v>
      </c>
      <c r="Q1769" s="1" t="s">
        <v>43129</v>
      </c>
      <c r="R1769" s="1" t="s">
        <v>43130</v>
      </c>
      <c r="S1769" s="1" t="s">
        <v>43131</v>
      </c>
      <c r="T1769" s="1" t="s">
        <v>43132</v>
      </c>
      <c r="U1769" s="1" t="s">
        <v>43133</v>
      </c>
      <c r="V1769" s="1" t="s">
        <v>24061</v>
      </c>
      <c r="W1769" s="1" t="s">
        <v>18536</v>
      </c>
      <c r="X1769" s="1" t="s">
        <v>18917</v>
      </c>
      <c r="Y1769" s="1" t="s">
        <v>22412</v>
      </c>
      <c r="Z1769" s="1" t="s">
        <v>22408</v>
      </c>
      <c r="AA1769" s="1" t="s">
        <v>27645</v>
      </c>
      <c r="AB1769" s="1" t="s">
        <v>18080</v>
      </c>
      <c r="AC1769" s="1" t="s">
        <v>18916</v>
      </c>
      <c r="AD1769" s="1" t="s">
        <v>22409</v>
      </c>
      <c r="AE1769" s="1" t="s">
        <v>22411</v>
      </c>
      <c r="AF1769" s="1" t="s">
        <v>43134</v>
      </c>
      <c r="AG1769" s="1" t="s">
        <v>43135</v>
      </c>
    </row>
    <row r="1770" spans="1:33" x14ac:dyDescent="0.3">
      <c r="A1770" s="1" t="s">
        <v>43136</v>
      </c>
      <c r="B1770" s="1" t="s">
        <v>17436</v>
      </c>
      <c r="C1770" s="1" t="s">
        <v>43137</v>
      </c>
      <c r="D1770" s="1" t="s">
        <v>43138</v>
      </c>
      <c r="E1770" s="1" t="s">
        <v>43139</v>
      </c>
      <c r="F1770" s="1" t="s">
        <v>43140</v>
      </c>
      <c r="G1770" s="1" t="s">
        <v>43141</v>
      </c>
      <c r="H1770" s="1" t="s">
        <v>43142</v>
      </c>
      <c r="I1770" s="1" t="s">
        <v>43143</v>
      </c>
      <c r="J1770" s="1" t="s">
        <v>43144</v>
      </c>
      <c r="K1770" s="1" t="s">
        <v>43145</v>
      </c>
      <c r="L1770" s="1" t="s">
        <v>166</v>
      </c>
      <c r="M1770" s="1" t="s">
        <v>3415</v>
      </c>
      <c r="N1770" s="1" t="s">
        <v>43146</v>
      </c>
      <c r="O1770" s="1" t="s">
        <v>43147</v>
      </c>
      <c r="P1770" s="1" t="s">
        <v>43148</v>
      </c>
      <c r="Q1770" s="1" t="s">
        <v>43149</v>
      </c>
      <c r="R1770" s="1" t="s">
        <v>43150</v>
      </c>
      <c r="S1770" s="1" t="s">
        <v>43151</v>
      </c>
      <c r="T1770" s="1" t="s">
        <v>43152</v>
      </c>
      <c r="U1770" s="1" t="s">
        <v>43153</v>
      </c>
      <c r="V1770" s="1" t="s">
        <v>18405</v>
      </c>
      <c r="W1770" s="1" t="s">
        <v>18406</v>
      </c>
      <c r="X1770" s="1" t="s">
        <v>18197</v>
      </c>
      <c r="Y1770" s="1" t="s">
        <v>18404</v>
      </c>
      <c r="Z1770" s="1" t="s">
        <v>18192</v>
      </c>
      <c r="AA1770" s="1" t="s">
        <v>18193</v>
      </c>
      <c r="AB1770" s="1" t="s">
        <v>23674</v>
      </c>
      <c r="AC1770" s="1" t="s">
        <v>21158</v>
      </c>
      <c r="AD1770" s="1" t="s">
        <v>18085</v>
      </c>
      <c r="AE1770" s="1" t="s">
        <v>18084</v>
      </c>
      <c r="AF1770" s="1" t="s">
        <v>43154</v>
      </c>
      <c r="AG1770" s="1" t="s">
        <v>43155</v>
      </c>
    </row>
    <row r="1771" spans="1:33" x14ac:dyDescent="0.3">
      <c r="A1771" s="1" t="s">
        <v>43156</v>
      </c>
      <c r="B1771" s="1" t="s">
        <v>17436</v>
      </c>
      <c r="C1771" s="1" t="s">
        <v>43157</v>
      </c>
      <c r="D1771" s="1" t="s">
        <v>43158</v>
      </c>
      <c r="E1771" s="1" t="s">
        <v>43159</v>
      </c>
      <c r="F1771" s="1" t="s">
        <v>43160</v>
      </c>
      <c r="G1771" s="1" t="s">
        <v>43161</v>
      </c>
      <c r="H1771" s="1" t="s">
        <v>43162</v>
      </c>
      <c r="I1771" s="1" t="s">
        <v>43163</v>
      </c>
      <c r="J1771" s="1" t="s">
        <v>43164</v>
      </c>
      <c r="K1771" s="1" t="s">
        <v>43165</v>
      </c>
      <c r="L1771" s="1" t="s">
        <v>166</v>
      </c>
      <c r="M1771" s="1" t="s">
        <v>166</v>
      </c>
      <c r="N1771" s="1" t="s">
        <v>43166</v>
      </c>
      <c r="O1771" s="1" t="s">
        <v>43167</v>
      </c>
      <c r="P1771" s="1" t="s">
        <v>43168</v>
      </c>
      <c r="Q1771" s="1" t="s">
        <v>43169</v>
      </c>
      <c r="R1771" s="1" t="s">
        <v>43170</v>
      </c>
      <c r="S1771" s="1" t="s">
        <v>43171</v>
      </c>
      <c r="T1771" s="1" t="s">
        <v>43172</v>
      </c>
      <c r="U1771" s="1" t="s">
        <v>43173</v>
      </c>
      <c r="V1771" s="1" t="s">
        <v>43174</v>
      </c>
      <c r="W1771" s="1" t="s">
        <v>43175</v>
      </c>
      <c r="X1771" s="1" t="s">
        <v>43176</v>
      </c>
      <c r="Y1771" s="1" t="s">
        <v>43177</v>
      </c>
      <c r="Z1771" s="1" t="s">
        <v>43178</v>
      </c>
      <c r="AA1771" s="1" t="s">
        <v>43179</v>
      </c>
      <c r="AB1771" s="1" t="s">
        <v>43180</v>
      </c>
      <c r="AC1771" s="1" t="s">
        <v>43181</v>
      </c>
      <c r="AD1771" s="1" t="s">
        <v>43182</v>
      </c>
      <c r="AE1771" s="1" t="s">
        <v>43183</v>
      </c>
      <c r="AF1771" s="1" t="s">
        <v>43184</v>
      </c>
      <c r="AG1771" s="1" t="s">
        <v>43185</v>
      </c>
    </row>
    <row r="1772" spans="1:33" x14ac:dyDescent="0.3">
      <c r="A1772" s="1" t="s">
        <v>43186</v>
      </c>
      <c r="B1772" s="1" t="s">
        <v>17436</v>
      </c>
      <c r="C1772" s="1" t="s">
        <v>43157</v>
      </c>
      <c r="D1772" s="1" t="s">
        <v>43187</v>
      </c>
      <c r="E1772" s="1" t="s">
        <v>43188</v>
      </c>
      <c r="F1772" s="1" t="s">
        <v>43189</v>
      </c>
      <c r="G1772" s="1" t="s">
        <v>43190</v>
      </c>
      <c r="H1772" s="1" t="s">
        <v>43191</v>
      </c>
      <c r="I1772" s="1" t="s">
        <v>43192</v>
      </c>
      <c r="J1772" s="1" t="s">
        <v>43193</v>
      </c>
      <c r="K1772" s="1" t="s">
        <v>43194</v>
      </c>
      <c r="L1772" s="1" t="s">
        <v>44</v>
      </c>
      <c r="M1772" s="1" t="s">
        <v>44</v>
      </c>
      <c r="N1772" s="1" t="s">
        <v>43166</v>
      </c>
      <c r="O1772" s="1" t="s">
        <v>43195</v>
      </c>
      <c r="P1772" s="1" t="s">
        <v>43196</v>
      </c>
      <c r="Q1772" s="1" t="s">
        <v>43197</v>
      </c>
      <c r="R1772" s="1" t="s">
        <v>43198</v>
      </c>
      <c r="S1772" s="1" t="s">
        <v>43199</v>
      </c>
      <c r="T1772" s="1" t="s">
        <v>43200</v>
      </c>
      <c r="U1772" s="1" t="s">
        <v>43201</v>
      </c>
      <c r="V1772" s="1" t="s">
        <v>43202</v>
      </c>
      <c r="W1772" s="1" t="s">
        <v>18536</v>
      </c>
      <c r="X1772" s="1" t="s">
        <v>43203</v>
      </c>
      <c r="Y1772" s="1" t="s">
        <v>18079</v>
      </c>
      <c r="Z1772" s="1" t="s">
        <v>25824</v>
      </c>
      <c r="AA1772" s="1" t="s">
        <v>38725</v>
      </c>
      <c r="AB1772" s="1" t="s">
        <v>18197</v>
      </c>
      <c r="AC1772" s="1" t="s">
        <v>18540</v>
      </c>
      <c r="AD1772" s="1" t="s">
        <v>22729</v>
      </c>
      <c r="AE1772" s="1" t="s">
        <v>18080</v>
      </c>
      <c r="AF1772" s="1" t="s">
        <v>43204</v>
      </c>
      <c r="AG1772" s="1" t="s">
        <v>43205</v>
      </c>
    </row>
    <row r="1773" spans="1:33" x14ac:dyDescent="0.3">
      <c r="A1773" s="1" t="s">
        <v>43206</v>
      </c>
      <c r="B1773" s="1" t="s">
        <v>17436</v>
      </c>
      <c r="C1773" s="1" t="s">
        <v>43207</v>
      </c>
      <c r="D1773" s="1" t="s">
        <v>43208</v>
      </c>
      <c r="E1773" s="1" t="s">
        <v>43209</v>
      </c>
      <c r="F1773" s="1" t="s">
        <v>43210</v>
      </c>
      <c r="G1773" s="1" t="s">
        <v>43211</v>
      </c>
      <c r="H1773" s="1" t="s">
        <v>43212</v>
      </c>
      <c r="I1773" s="1" t="s">
        <v>43213</v>
      </c>
      <c r="J1773" s="1" t="s">
        <v>43214</v>
      </c>
      <c r="K1773" s="1" t="s">
        <v>43215</v>
      </c>
      <c r="L1773" s="1" t="s">
        <v>75</v>
      </c>
      <c r="M1773" s="1" t="s">
        <v>75</v>
      </c>
      <c r="N1773" s="1" t="s">
        <v>43216</v>
      </c>
      <c r="O1773" s="1" t="s">
        <v>43217</v>
      </c>
      <c r="P1773" s="1" t="s">
        <v>43218</v>
      </c>
      <c r="Q1773" s="1" t="s">
        <v>43219</v>
      </c>
      <c r="R1773" s="1" t="s">
        <v>43220</v>
      </c>
      <c r="S1773" s="1" t="s">
        <v>43221</v>
      </c>
      <c r="T1773" s="1" t="s">
        <v>43222</v>
      </c>
      <c r="U1773" s="1" t="s">
        <v>43223</v>
      </c>
      <c r="V1773" s="1" t="s">
        <v>22413</v>
      </c>
      <c r="W1773" s="1" t="s">
        <v>28078</v>
      </c>
      <c r="X1773" s="1" t="s">
        <v>17547</v>
      </c>
      <c r="Y1773" s="1" t="s">
        <v>43224</v>
      </c>
      <c r="Z1773" s="1" t="s">
        <v>18542</v>
      </c>
      <c r="AA1773" s="1" t="s">
        <v>20060</v>
      </c>
      <c r="AB1773" s="1" t="s">
        <v>20775</v>
      </c>
      <c r="AC1773" s="1" t="s">
        <v>20435</v>
      </c>
      <c r="AD1773" s="1" t="s">
        <v>20771</v>
      </c>
      <c r="AE1773" s="1" t="s">
        <v>20064</v>
      </c>
      <c r="AF1773" s="1" t="s">
        <v>43225</v>
      </c>
      <c r="AG1773" s="1" t="s">
        <v>43226</v>
      </c>
    </row>
    <row r="1774" spans="1:33" x14ac:dyDescent="0.3">
      <c r="A1774" s="1" t="s">
        <v>43227</v>
      </c>
      <c r="B1774" s="1" t="s">
        <v>17436</v>
      </c>
      <c r="C1774" s="1" t="s">
        <v>43228</v>
      </c>
      <c r="D1774" s="1" t="s">
        <v>43229</v>
      </c>
      <c r="E1774" s="1" t="s">
        <v>43230</v>
      </c>
      <c r="F1774" s="1" t="s">
        <v>43231</v>
      </c>
      <c r="G1774" s="1" t="s">
        <v>43232</v>
      </c>
      <c r="H1774" s="1" t="s">
        <v>43233</v>
      </c>
      <c r="I1774" s="1" t="s">
        <v>43234</v>
      </c>
      <c r="J1774" s="1" t="s">
        <v>43235</v>
      </c>
      <c r="K1774" s="1" t="s">
        <v>43236</v>
      </c>
      <c r="L1774" s="1" t="s">
        <v>493</v>
      </c>
      <c r="M1774" s="1" t="s">
        <v>5000</v>
      </c>
      <c r="N1774" s="1" t="s">
        <v>43237</v>
      </c>
      <c r="O1774" s="1" t="s">
        <v>43238</v>
      </c>
      <c r="P1774" s="1" t="s">
        <v>43239</v>
      </c>
      <c r="Q1774" s="1" t="s">
        <v>43240</v>
      </c>
      <c r="R1774" s="1" t="s">
        <v>43241</v>
      </c>
      <c r="S1774" s="1" t="s">
        <v>43242</v>
      </c>
      <c r="T1774" s="1" t="s">
        <v>43243</v>
      </c>
      <c r="U1774" s="1" t="s">
        <v>43244</v>
      </c>
      <c r="V1774" s="1" t="s">
        <v>22074</v>
      </c>
      <c r="W1774" s="1" t="s">
        <v>28253</v>
      </c>
      <c r="X1774" s="1" t="s">
        <v>13242</v>
      </c>
      <c r="Y1774" s="1" t="s">
        <v>17716</v>
      </c>
      <c r="Z1774" s="1" t="s">
        <v>18483</v>
      </c>
      <c r="AA1774" s="1" t="s">
        <v>18675</v>
      </c>
      <c r="AB1774" s="1" t="s">
        <v>43245</v>
      </c>
      <c r="AC1774" s="1" t="s">
        <v>18355</v>
      </c>
      <c r="AD1774" s="1" t="s">
        <v>29579</v>
      </c>
      <c r="AE1774" s="1" t="s">
        <v>31923</v>
      </c>
      <c r="AF1774" s="1" t="s">
        <v>43246</v>
      </c>
      <c r="AG1774" s="1" t="s">
        <v>43247</v>
      </c>
    </row>
    <row r="1775" spans="1:33" x14ac:dyDescent="0.3">
      <c r="A1775" s="1" t="s">
        <v>43248</v>
      </c>
      <c r="B1775" s="1" t="s">
        <v>17436</v>
      </c>
      <c r="C1775" s="1" t="s">
        <v>43249</v>
      </c>
      <c r="D1775" s="1" t="s">
        <v>43250</v>
      </c>
      <c r="E1775" s="1" t="s">
        <v>43251</v>
      </c>
      <c r="F1775" s="1" t="s">
        <v>43252</v>
      </c>
      <c r="G1775" s="1" t="s">
        <v>43253</v>
      </c>
      <c r="H1775" s="1" t="s">
        <v>43254</v>
      </c>
      <c r="I1775" s="1" t="s">
        <v>43255</v>
      </c>
      <c r="J1775" s="1" t="s">
        <v>43256</v>
      </c>
      <c r="K1775" s="1" t="s">
        <v>43257</v>
      </c>
      <c r="L1775" s="1" t="s">
        <v>75</v>
      </c>
      <c r="M1775" s="1" t="s">
        <v>166</v>
      </c>
      <c r="N1775" s="1" t="s">
        <v>43258</v>
      </c>
      <c r="O1775" s="1" t="s">
        <v>43259</v>
      </c>
      <c r="P1775" s="1" t="s">
        <v>43260</v>
      </c>
      <c r="Q1775" s="1" t="s">
        <v>43261</v>
      </c>
      <c r="R1775" s="1" t="s">
        <v>43262</v>
      </c>
      <c r="S1775" s="1" t="s">
        <v>43263</v>
      </c>
      <c r="T1775" s="1" t="s">
        <v>43264</v>
      </c>
      <c r="U1775" s="1" t="s">
        <v>43265</v>
      </c>
      <c r="V1775" s="1" t="s">
        <v>17491</v>
      </c>
      <c r="W1775" s="1" t="s">
        <v>23342</v>
      </c>
      <c r="X1775" s="1" t="s">
        <v>18987</v>
      </c>
      <c r="Y1775" s="1" t="s">
        <v>24725</v>
      </c>
      <c r="Z1775" s="1" t="s">
        <v>17492</v>
      </c>
      <c r="AA1775" s="1" t="s">
        <v>34835</v>
      </c>
      <c r="AB1775" s="1" t="s">
        <v>38792</v>
      </c>
      <c r="AC1775" s="1" t="s">
        <v>23834</v>
      </c>
      <c r="AD1775" s="1" t="s">
        <v>32483</v>
      </c>
      <c r="AE1775" s="1" t="s">
        <v>19288</v>
      </c>
      <c r="AF1775" s="1" t="s">
        <v>43266</v>
      </c>
      <c r="AG1775" s="1" t="s">
        <v>43267</v>
      </c>
    </row>
    <row r="1776" spans="1:33" x14ac:dyDescent="0.3">
      <c r="A1776" s="1" t="s">
        <v>43268</v>
      </c>
      <c r="B1776" s="1" t="s">
        <v>17436</v>
      </c>
      <c r="C1776" s="1" t="s">
        <v>43269</v>
      </c>
      <c r="D1776" s="1" t="s">
        <v>43270</v>
      </c>
      <c r="E1776" s="1" t="s">
        <v>43271</v>
      </c>
      <c r="F1776" s="1" t="s">
        <v>43272</v>
      </c>
      <c r="G1776" s="1" t="s">
        <v>43273</v>
      </c>
      <c r="H1776" s="1" t="s">
        <v>43274</v>
      </c>
      <c r="I1776" s="1" t="s">
        <v>43275</v>
      </c>
      <c r="J1776" s="1" t="s">
        <v>43276</v>
      </c>
      <c r="K1776" s="1" t="s">
        <v>43277</v>
      </c>
      <c r="L1776" s="1" t="s">
        <v>5000</v>
      </c>
      <c r="M1776" s="1" t="s">
        <v>2852</v>
      </c>
      <c r="N1776" s="1" t="s">
        <v>43278</v>
      </c>
      <c r="O1776" s="1" t="s">
        <v>43279</v>
      </c>
      <c r="P1776" s="1" t="s">
        <v>43280</v>
      </c>
      <c r="Q1776" s="1" t="s">
        <v>43281</v>
      </c>
      <c r="R1776" s="1" t="s">
        <v>43282</v>
      </c>
      <c r="S1776" s="1" t="s">
        <v>43283</v>
      </c>
      <c r="T1776" s="1" t="s">
        <v>43284</v>
      </c>
      <c r="U1776" s="1" t="s">
        <v>43285</v>
      </c>
      <c r="V1776" s="1" t="s">
        <v>42975</v>
      </c>
      <c r="W1776" s="1" t="s">
        <v>31104</v>
      </c>
      <c r="X1776" s="1" t="s">
        <v>24947</v>
      </c>
      <c r="Y1776" s="1" t="s">
        <v>12298</v>
      </c>
      <c r="Z1776" s="1" t="s">
        <v>29080</v>
      </c>
      <c r="AA1776" s="1" t="s">
        <v>31102</v>
      </c>
      <c r="AB1776" s="1" t="s">
        <v>40005</v>
      </c>
      <c r="AC1776" s="1" t="s">
        <v>43286</v>
      </c>
      <c r="AD1776" s="1" t="s">
        <v>14410</v>
      </c>
      <c r="AE1776" s="1" t="s">
        <v>29079</v>
      </c>
      <c r="AF1776" s="1" t="s">
        <v>43287</v>
      </c>
      <c r="AG1776" s="1" t="s">
        <v>43288</v>
      </c>
    </row>
    <row r="1777" spans="1:33" x14ac:dyDescent="0.3">
      <c r="A1777" s="1" t="s">
        <v>43289</v>
      </c>
      <c r="B1777" s="1" t="s">
        <v>17436</v>
      </c>
      <c r="C1777" s="1" t="s">
        <v>43290</v>
      </c>
      <c r="D1777" s="1" t="s">
        <v>43291</v>
      </c>
      <c r="E1777" s="1" t="s">
        <v>43292</v>
      </c>
      <c r="F1777" s="1" t="s">
        <v>43293</v>
      </c>
      <c r="G1777" s="1" t="s">
        <v>43294</v>
      </c>
      <c r="H1777" s="1" t="s">
        <v>43295</v>
      </c>
      <c r="I1777" s="1" t="s">
        <v>43296</v>
      </c>
      <c r="J1777" s="1" t="s">
        <v>43297</v>
      </c>
      <c r="K1777" s="1" t="s">
        <v>43298</v>
      </c>
      <c r="L1777" s="1" t="s">
        <v>16729</v>
      </c>
      <c r="M1777" s="1" t="s">
        <v>12693</v>
      </c>
      <c r="N1777" s="1" t="s">
        <v>43299</v>
      </c>
      <c r="O1777" s="1" t="s">
        <v>43300</v>
      </c>
      <c r="P1777" s="1" t="s">
        <v>43301</v>
      </c>
      <c r="Q1777" s="1" t="s">
        <v>43302</v>
      </c>
      <c r="R1777" s="1" t="s">
        <v>43303</v>
      </c>
      <c r="S1777" s="1" t="s">
        <v>43304</v>
      </c>
      <c r="T1777" s="1" t="s">
        <v>43305</v>
      </c>
      <c r="U1777" s="1" t="s">
        <v>43306</v>
      </c>
      <c r="V1777" s="1" t="s">
        <v>43180</v>
      </c>
      <c r="W1777" s="1" t="s">
        <v>43307</v>
      </c>
      <c r="X1777" s="1" t="s">
        <v>43308</v>
      </c>
      <c r="Y1777" s="1" t="s">
        <v>43309</v>
      </c>
      <c r="Z1777" s="1" t="s">
        <v>43310</v>
      </c>
      <c r="AA1777" s="1" t="s">
        <v>43311</v>
      </c>
      <c r="AB1777" s="1" t="s">
        <v>43312</v>
      </c>
      <c r="AC1777" s="1" t="s">
        <v>25193</v>
      </c>
      <c r="AD1777" s="1" t="s">
        <v>43313</v>
      </c>
      <c r="AE1777" s="1" t="s">
        <v>38679</v>
      </c>
      <c r="AF1777" s="1" t="s">
        <v>43314</v>
      </c>
      <c r="AG1777" s="1" t="s">
        <v>43315</v>
      </c>
    </row>
    <row r="1778" spans="1:33" x14ac:dyDescent="0.3">
      <c r="A1778" s="1" t="s">
        <v>43316</v>
      </c>
      <c r="B1778" s="1" t="s">
        <v>17436</v>
      </c>
      <c r="C1778" s="1" t="s">
        <v>43317</v>
      </c>
      <c r="D1778" s="1" t="s">
        <v>43318</v>
      </c>
      <c r="E1778" s="1" t="s">
        <v>43319</v>
      </c>
      <c r="F1778" s="1" t="s">
        <v>43320</v>
      </c>
      <c r="G1778" s="1" t="s">
        <v>43321</v>
      </c>
      <c r="H1778" s="1" t="s">
        <v>43322</v>
      </c>
      <c r="I1778" s="1" t="s">
        <v>43323</v>
      </c>
      <c r="J1778" s="1" t="s">
        <v>43324</v>
      </c>
      <c r="K1778" s="1" t="s">
        <v>43325</v>
      </c>
      <c r="L1778" s="1" t="s">
        <v>166</v>
      </c>
      <c r="M1778" s="1" t="s">
        <v>12693</v>
      </c>
      <c r="N1778" s="1" t="s">
        <v>43326</v>
      </c>
      <c r="O1778" s="1" t="s">
        <v>43327</v>
      </c>
      <c r="P1778" s="1" t="s">
        <v>43328</v>
      </c>
      <c r="Q1778" s="1" t="s">
        <v>43329</v>
      </c>
      <c r="R1778" s="1" t="s">
        <v>43330</v>
      </c>
      <c r="S1778" s="1" t="s">
        <v>43331</v>
      </c>
      <c r="T1778" s="1" t="s">
        <v>43332</v>
      </c>
      <c r="U1778" s="1" t="s">
        <v>43333</v>
      </c>
      <c r="V1778" s="1" t="s">
        <v>13324</v>
      </c>
      <c r="W1778" s="1" t="s">
        <v>1378</v>
      </c>
      <c r="X1778" s="1" t="s">
        <v>35726</v>
      </c>
      <c r="Y1778" s="1" t="s">
        <v>18722</v>
      </c>
      <c r="Z1778" s="1" t="s">
        <v>33117</v>
      </c>
      <c r="AA1778" s="1" t="s">
        <v>17547</v>
      </c>
      <c r="AB1778" s="1" t="s">
        <v>23444</v>
      </c>
      <c r="AC1778" s="1" t="s">
        <v>43334</v>
      </c>
      <c r="AD1778" s="1" t="s">
        <v>43335</v>
      </c>
      <c r="AE1778" s="1" t="s">
        <v>13323</v>
      </c>
      <c r="AF1778" s="1" t="s">
        <v>43336</v>
      </c>
      <c r="AG1778" s="1" t="s">
        <v>43337</v>
      </c>
    </row>
    <row r="1779" spans="1:33" x14ac:dyDescent="0.3">
      <c r="A1779" s="1" t="s">
        <v>43338</v>
      </c>
      <c r="B1779" s="1" t="s">
        <v>17436</v>
      </c>
      <c r="C1779" s="1" t="s">
        <v>43339</v>
      </c>
      <c r="D1779" s="1" t="s">
        <v>43340</v>
      </c>
      <c r="E1779" s="1" t="s">
        <v>43341</v>
      </c>
      <c r="F1779" s="1" t="s">
        <v>43342</v>
      </c>
      <c r="G1779" s="1" t="s">
        <v>43343</v>
      </c>
      <c r="H1779" s="1" t="s">
        <v>43344</v>
      </c>
      <c r="I1779" s="1" t="s">
        <v>43345</v>
      </c>
      <c r="J1779" s="1" t="s">
        <v>43346</v>
      </c>
      <c r="K1779" s="1" t="s">
        <v>43347</v>
      </c>
      <c r="L1779" s="1" t="s">
        <v>75</v>
      </c>
      <c r="M1779" s="1" t="s">
        <v>12693</v>
      </c>
      <c r="N1779" s="1" t="s">
        <v>43348</v>
      </c>
      <c r="O1779" s="1" t="s">
        <v>43349</v>
      </c>
      <c r="P1779" s="1" t="s">
        <v>43350</v>
      </c>
      <c r="Q1779" s="1" t="s">
        <v>43351</v>
      </c>
      <c r="R1779" s="1" t="s">
        <v>43352</v>
      </c>
      <c r="S1779" s="1" t="s">
        <v>43353</v>
      </c>
      <c r="T1779" s="1" t="s">
        <v>43354</v>
      </c>
      <c r="U1779" s="1" t="s">
        <v>43355</v>
      </c>
      <c r="V1779" s="1" t="s">
        <v>18108</v>
      </c>
      <c r="W1779" s="1" t="s">
        <v>18109</v>
      </c>
      <c r="X1779" s="1" t="s">
        <v>18457</v>
      </c>
      <c r="Y1779" s="1" t="s">
        <v>20093</v>
      </c>
      <c r="Z1779" s="1" t="s">
        <v>20201</v>
      </c>
      <c r="AA1779" s="1" t="s">
        <v>18050</v>
      </c>
      <c r="AB1779" s="1" t="s">
        <v>18022</v>
      </c>
      <c r="AC1779" s="1" t="s">
        <v>33596</v>
      </c>
      <c r="AD1779" s="1" t="s">
        <v>21923</v>
      </c>
      <c r="AE1779" s="1" t="s">
        <v>17516</v>
      </c>
      <c r="AF1779" s="1" t="s">
        <v>43356</v>
      </c>
      <c r="AG1779" s="1" t="s">
        <v>43357</v>
      </c>
    </row>
    <row r="1780" spans="1:33" x14ac:dyDescent="0.3">
      <c r="A1780" s="1" t="s">
        <v>43358</v>
      </c>
      <c r="B1780" s="1" t="s">
        <v>17436</v>
      </c>
      <c r="C1780" s="1" t="s">
        <v>43359</v>
      </c>
      <c r="D1780" s="1" t="s">
        <v>43360</v>
      </c>
      <c r="E1780" s="1" t="s">
        <v>43361</v>
      </c>
      <c r="F1780" s="1" t="s">
        <v>43362</v>
      </c>
      <c r="G1780" s="1" t="s">
        <v>43363</v>
      </c>
      <c r="H1780" s="1" t="s">
        <v>43364</v>
      </c>
      <c r="I1780" s="1" t="s">
        <v>43365</v>
      </c>
      <c r="J1780" s="1" t="s">
        <v>43366</v>
      </c>
      <c r="K1780" s="1" t="s">
        <v>43367</v>
      </c>
      <c r="L1780" s="1" t="s">
        <v>75</v>
      </c>
      <c r="M1780" s="1" t="s">
        <v>12693</v>
      </c>
      <c r="N1780" s="1" t="s">
        <v>43368</v>
      </c>
      <c r="O1780" s="1" t="s">
        <v>43369</v>
      </c>
      <c r="P1780" s="1" t="s">
        <v>43370</v>
      </c>
      <c r="Q1780" s="1" t="s">
        <v>43371</v>
      </c>
      <c r="R1780" s="1" t="s">
        <v>43372</v>
      </c>
      <c r="S1780" s="1" t="s">
        <v>43373</v>
      </c>
      <c r="T1780" s="1" t="s">
        <v>43374</v>
      </c>
      <c r="U1780" s="1" t="s">
        <v>43375</v>
      </c>
      <c r="V1780" s="1" t="s">
        <v>17629</v>
      </c>
      <c r="W1780" s="1" t="s">
        <v>17628</v>
      </c>
      <c r="X1780" s="1" t="s">
        <v>23370</v>
      </c>
      <c r="Y1780" s="1" t="s">
        <v>17634</v>
      </c>
      <c r="Z1780" s="1" t="s">
        <v>41418</v>
      </c>
      <c r="AA1780" s="1" t="s">
        <v>18672</v>
      </c>
      <c r="AB1780" s="1" t="s">
        <v>17914</v>
      </c>
      <c r="AC1780" s="1" t="s">
        <v>36464</v>
      </c>
      <c r="AD1780" s="1" t="s">
        <v>42507</v>
      </c>
      <c r="AE1780" s="1" t="s">
        <v>43376</v>
      </c>
      <c r="AF1780" s="1" t="s">
        <v>43377</v>
      </c>
      <c r="AG1780" s="1" t="s">
        <v>43378</v>
      </c>
    </row>
    <row r="1781" spans="1:33" x14ac:dyDescent="0.3">
      <c r="A1781" s="1" t="s">
        <v>43379</v>
      </c>
      <c r="B1781" s="1" t="s">
        <v>17436</v>
      </c>
      <c r="C1781" s="1" t="s">
        <v>43380</v>
      </c>
      <c r="D1781" s="1" t="s">
        <v>43381</v>
      </c>
      <c r="E1781" s="1" t="s">
        <v>43382</v>
      </c>
      <c r="F1781" s="1" t="s">
        <v>43383</v>
      </c>
      <c r="G1781" s="1" t="s">
        <v>43384</v>
      </c>
      <c r="H1781" s="1" t="s">
        <v>43385</v>
      </c>
      <c r="I1781" s="1" t="s">
        <v>43386</v>
      </c>
      <c r="J1781" s="1" t="s">
        <v>43387</v>
      </c>
      <c r="K1781" s="1" t="s">
        <v>43388</v>
      </c>
      <c r="L1781" s="1" t="s">
        <v>5000</v>
      </c>
      <c r="M1781" s="1" t="s">
        <v>782</v>
      </c>
      <c r="N1781" s="1" t="s">
        <v>43389</v>
      </c>
      <c r="O1781" s="1" t="s">
        <v>43390</v>
      </c>
      <c r="P1781" s="1" t="s">
        <v>43391</v>
      </c>
      <c r="Q1781" s="1" t="s">
        <v>43392</v>
      </c>
      <c r="R1781" s="1" t="s">
        <v>43393</v>
      </c>
      <c r="S1781" s="1" t="s">
        <v>43394</v>
      </c>
      <c r="T1781" s="1" t="s">
        <v>43395</v>
      </c>
      <c r="U1781" s="1" t="s">
        <v>43396</v>
      </c>
      <c r="V1781" s="1" t="s">
        <v>17493</v>
      </c>
      <c r="W1781" s="1" t="s">
        <v>18993</v>
      </c>
      <c r="X1781" s="1" t="s">
        <v>12498</v>
      </c>
      <c r="Y1781" s="1" t="s">
        <v>34974</v>
      </c>
      <c r="Z1781" s="1" t="s">
        <v>28844</v>
      </c>
      <c r="AA1781" s="1" t="s">
        <v>20255</v>
      </c>
      <c r="AB1781" s="1" t="s">
        <v>37409</v>
      </c>
      <c r="AC1781" s="1" t="s">
        <v>19444</v>
      </c>
      <c r="AD1781" s="1" t="s">
        <v>28845</v>
      </c>
      <c r="AE1781" s="1" t="s">
        <v>43397</v>
      </c>
      <c r="AF1781" s="1" t="s">
        <v>43398</v>
      </c>
      <c r="AG1781" s="1" t="s">
        <v>43399</v>
      </c>
    </row>
    <row r="1782" spans="1:33" x14ac:dyDescent="0.3">
      <c r="A1782" s="1" t="s">
        <v>43400</v>
      </c>
      <c r="B1782" s="1" t="s">
        <v>17436</v>
      </c>
      <c r="C1782" s="1" t="s">
        <v>43401</v>
      </c>
      <c r="D1782" s="1" t="s">
        <v>43402</v>
      </c>
      <c r="E1782" s="1" t="s">
        <v>43403</v>
      </c>
      <c r="F1782" s="1" t="s">
        <v>43404</v>
      </c>
      <c r="G1782" s="1" t="s">
        <v>43405</v>
      </c>
      <c r="H1782" s="1" t="s">
        <v>43406</v>
      </c>
      <c r="I1782" s="1" t="s">
        <v>43407</v>
      </c>
      <c r="J1782" s="1" t="s">
        <v>43408</v>
      </c>
      <c r="K1782" s="1" t="s">
        <v>43409</v>
      </c>
      <c r="L1782" s="1" t="s">
        <v>166</v>
      </c>
      <c r="M1782" s="1" t="s">
        <v>3415</v>
      </c>
      <c r="N1782" s="1" t="s">
        <v>43410</v>
      </c>
      <c r="O1782" s="1" t="s">
        <v>43411</v>
      </c>
      <c r="P1782" s="1" t="s">
        <v>43412</v>
      </c>
      <c r="Q1782" s="1" t="s">
        <v>43413</v>
      </c>
      <c r="R1782" s="1" t="s">
        <v>43414</v>
      </c>
      <c r="S1782" s="1" t="s">
        <v>43415</v>
      </c>
      <c r="T1782" s="1" t="s">
        <v>43416</v>
      </c>
      <c r="U1782" s="1" t="s">
        <v>43417</v>
      </c>
      <c r="V1782" s="1" t="s">
        <v>20988</v>
      </c>
      <c r="W1782" s="1" t="s">
        <v>43418</v>
      </c>
      <c r="X1782" s="1" t="s">
        <v>20695</v>
      </c>
      <c r="Y1782" s="1" t="s">
        <v>43419</v>
      </c>
      <c r="Z1782" s="1" t="s">
        <v>43420</v>
      </c>
      <c r="AA1782" s="1" t="s">
        <v>19066</v>
      </c>
      <c r="AB1782" s="1" t="s">
        <v>13350</v>
      </c>
      <c r="AC1782" s="1" t="s">
        <v>32305</v>
      </c>
      <c r="AD1782" s="1" t="s">
        <v>18022</v>
      </c>
      <c r="AE1782" s="1" t="s">
        <v>22355</v>
      </c>
      <c r="AF1782" s="1" t="s">
        <v>43421</v>
      </c>
      <c r="AG1782" s="1" t="s">
        <v>43422</v>
      </c>
    </row>
    <row r="1783" spans="1:33" x14ac:dyDescent="0.3">
      <c r="A1783" s="1" t="s">
        <v>43423</v>
      </c>
      <c r="B1783" s="1" t="s">
        <v>17436</v>
      </c>
      <c r="C1783" s="1" t="s">
        <v>43424</v>
      </c>
      <c r="D1783" s="1" t="s">
        <v>43425</v>
      </c>
      <c r="E1783" s="1" t="s">
        <v>43426</v>
      </c>
      <c r="F1783" s="1" t="s">
        <v>43427</v>
      </c>
      <c r="G1783" s="1" t="s">
        <v>43428</v>
      </c>
      <c r="H1783" s="1" t="s">
        <v>43429</v>
      </c>
      <c r="I1783" s="1" t="s">
        <v>43430</v>
      </c>
      <c r="J1783" s="1" t="s">
        <v>43431</v>
      </c>
      <c r="K1783" s="1" t="s">
        <v>43432</v>
      </c>
      <c r="L1783" s="1" t="s">
        <v>75</v>
      </c>
      <c r="M1783" s="1" t="s">
        <v>5000</v>
      </c>
      <c r="N1783" s="1" t="s">
        <v>43433</v>
      </c>
      <c r="O1783" s="1" t="s">
        <v>43434</v>
      </c>
      <c r="P1783" s="1" t="s">
        <v>43435</v>
      </c>
      <c r="Q1783" s="1" t="s">
        <v>43436</v>
      </c>
      <c r="R1783" s="1" t="s">
        <v>43437</v>
      </c>
      <c r="S1783" s="1" t="s">
        <v>43438</v>
      </c>
      <c r="T1783" s="1" t="s">
        <v>43439</v>
      </c>
      <c r="U1783" s="1" t="s">
        <v>43440</v>
      </c>
      <c r="V1783" s="1" t="s">
        <v>20538</v>
      </c>
      <c r="W1783" s="1" t="s">
        <v>34583</v>
      </c>
      <c r="X1783" s="1" t="s">
        <v>22949</v>
      </c>
      <c r="Y1783" s="1" t="s">
        <v>26064</v>
      </c>
      <c r="Z1783" s="1" t="s">
        <v>43441</v>
      </c>
      <c r="AA1783" s="1" t="s">
        <v>31786</v>
      </c>
      <c r="AB1783" s="1" t="s">
        <v>24832</v>
      </c>
      <c r="AC1783" s="1" t="s">
        <v>43442</v>
      </c>
      <c r="AD1783" s="1" t="s">
        <v>20222</v>
      </c>
      <c r="AE1783" s="1" t="s">
        <v>17718</v>
      </c>
      <c r="AF1783" s="1" t="s">
        <v>43443</v>
      </c>
      <c r="AG1783" s="1" t="s">
        <v>43444</v>
      </c>
    </row>
    <row r="1784" spans="1:33" x14ac:dyDescent="0.3">
      <c r="A1784" s="1" t="s">
        <v>43445</v>
      </c>
      <c r="B1784" s="1" t="s">
        <v>17436</v>
      </c>
      <c r="C1784" s="1" t="s">
        <v>43446</v>
      </c>
      <c r="D1784" s="1" t="s">
        <v>43447</v>
      </c>
      <c r="E1784" s="1" t="s">
        <v>43448</v>
      </c>
      <c r="F1784" s="1" t="s">
        <v>43449</v>
      </c>
      <c r="G1784" s="1" t="s">
        <v>43450</v>
      </c>
      <c r="H1784" s="1" t="s">
        <v>43451</v>
      </c>
      <c r="I1784" s="1" t="s">
        <v>43452</v>
      </c>
      <c r="J1784" s="1" t="s">
        <v>43453</v>
      </c>
      <c r="K1784" s="1" t="s">
        <v>43454</v>
      </c>
      <c r="L1784" s="1" t="s">
        <v>930</v>
      </c>
      <c r="M1784" s="1" t="s">
        <v>5000</v>
      </c>
      <c r="N1784" s="1" t="s">
        <v>43455</v>
      </c>
      <c r="O1784" s="1" t="s">
        <v>43456</v>
      </c>
      <c r="P1784" s="1" t="s">
        <v>43457</v>
      </c>
      <c r="Q1784" s="1" t="s">
        <v>43458</v>
      </c>
      <c r="R1784" s="1" t="s">
        <v>43459</v>
      </c>
      <c r="S1784" s="1" t="s">
        <v>43460</v>
      </c>
      <c r="T1784" s="1" t="s">
        <v>43461</v>
      </c>
      <c r="U1784" s="1" t="s">
        <v>43462</v>
      </c>
      <c r="V1784" s="1" t="s">
        <v>21432</v>
      </c>
      <c r="W1784" s="1" t="s">
        <v>22074</v>
      </c>
      <c r="X1784" s="1" t="s">
        <v>28434</v>
      </c>
      <c r="Y1784" s="1" t="s">
        <v>2810</v>
      </c>
      <c r="Z1784" s="1" t="s">
        <v>19901</v>
      </c>
      <c r="AA1784" s="1" t="s">
        <v>21923</v>
      </c>
      <c r="AB1784" s="1" t="s">
        <v>29579</v>
      </c>
      <c r="AC1784" s="1" t="s">
        <v>28552</v>
      </c>
      <c r="AD1784" s="1" t="s">
        <v>20748</v>
      </c>
      <c r="AE1784" s="1" t="s">
        <v>43463</v>
      </c>
      <c r="AF1784" s="1" t="s">
        <v>43464</v>
      </c>
      <c r="AG1784" s="1" t="s">
        <v>43465</v>
      </c>
    </row>
    <row r="1785" spans="1:33" x14ac:dyDescent="0.3">
      <c r="A1785" s="1" t="s">
        <v>43466</v>
      </c>
      <c r="B1785" s="1" t="s">
        <v>17436</v>
      </c>
      <c r="C1785" s="1" t="s">
        <v>43467</v>
      </c>
      <c r="D1785" s="1" t="s">
        <v>43468</v>
      </c>
      <c r="E1785" s="1" t="s">
        <v>43469</v>
      </c>
      <c r="F1785" s="1" t="s">
        <v>43470</v>
      </c>
      <c r="G1785" s="1" t="s">
        <v>43471</v>
      </c>
      <c r="H1785" s="1" t="s">
        <v>43472</v>
      </c>
      <c r="I1785" s="1" t="s">
        <v>43473</v>
      </c>
      <c r="J1785" s="1" t="s">
        <v>43474</v>
      </c>
      <c r="K1785" s="1" t="s">
        <v>43475</v>
      </c>
      <c r="L1785" s="1" t="s">
        <v>75</v>
      </c>
      <c r="M1785" s="1" t="s">
        <v>12693</v>
      </c>
      <c r="N1785" s="1" t="s">
        <v>43476</v>
      </c>
      <c r="O1785" s="1" t="s">
        <v>43477</v>
      </c>
      <c r="P1785" s="1" t="s">
        <v>43478</v>
      </c>
      <c r="Q1785" s="1" t="s">
        <v>43479</v>
      </c>
      <c r="R1785" s="1" t="s">
        <v>43480</v>
      </c>
      <c r="S1785" s="1" t="s">
        <v>43481</v>
      </c>
      <c r="T1785" s="1" t="s">
        <v>43482</v>
      </c>
      <c r="U1785" s="1" t="s">
        <v>43483</v>
      </c>
      <c r="V1785" s="1" t="s">
        <v>22754</v>
      </c>
      <c r="W1785" s="1" t="s">
        <v>20227</v>
      </c>
      <c r="X1785" s="1" t="s">
        <v>38369</v>
      </c>
      <c r="Y1785" s="1" t="s">
        <v>43484</v>
      </c>
      <c r="Z1785" s="1" t="s">
        <v>35128</v>
      </c>
      <c r="AA1785" s="1" t="s">
        <v>38033</v>
      </c>
      <c r="AB1785" s="1" t="s">
        <v>17575</v>
      </c>
      <c r="AC1785" s="1" t="s">
        <v>27812</v>
      </c>
      <c r="AD1785" s="1" t="s">
        <v>17718</v>
      </c>
      <c r="AE1785" s="1" t="s">
        <v>12573</v>
      </c>
      <c r="AF1785" s="1" t="s">
        <v>43485</v>
      </c>
      <c r="AG1785" s="1" t="s">
        <v>43486</v>
      </c>
    </row>
    <row r="1786" spans="1:33" x14ac:dyDescent="0.3">
      <c r="A1786" s="1" t="s">
        <v>43487</v>
      </c>
      <c r="B1786" s="1" t="s">
        <v>17436</v>
      </c>
      <c r="C1786" s="1" t="s">
        <v>43488</v>
      </c>
      <c r="D1786" s="1" t="s">
        <v>43489</v>
      </c>
      <c r="E1786" s="1" t="s">
        <v>43490</v>
      </c>
      <c r="F1786" s="1" t="s">
        <v>43491</v>
      </c>
      <c r="G1786" s="1" t="s">
        <v>43492</v>
      </c>
      <c r="H1786" s="1" t="s">
        <v>43493</v>
      </c>
      <c r="I1786" s="1" t="s">
        <v>43494</v>
      </c>
      <c r="J1786" s="1" t="s">
        <v>43495</v>
      </c>
      <c r="K1786" s="1" t="s">
        <v>43496</v>
      </c>
      <c r="L1786" s="1" t="s">
        <v>75</v>
      </c>
      <c r="M1786" s="1" t="s">
        <v>44</v>
      </c>
      <c r="N1786" s="1" t="s">
        <v>43497</v>
      </c>
      <c r="O1786" s="1" t="s">
        <v>43498</v>
      </c>
      <c r="P1786" s="1" t="s">
        <v>43499</v>
      </c>
      <c r="Q1786" s="1" t="s">
        <v>43500</v>
      </c>
      <c r="R1786" s="1" t="s">
        <v>43501</v>
      </c>
      <c r="S1786" s="1" t="s">
        <v>43502</v>
      </c>
      <c r="T1786" s="1" t="s">
        <v>43503</v>
      </c>
      <c r="U1786" s="1" t="s">
        <v>43504</v>
      </c>
      <c r="V1786" s="1" t="s">
        <v>43505</v>
      </c>
      <c r="W1786" s="1" t="s">
        <v>43506</v>
      </c>
      <c r="X1786" s="1" t="s">
        <v>2779</v>
      </c>
      <c r="Y1786" s="1" t="s">
        <v>5130</v>
      </c>
      <c r="Z1786" s="1" t="s">
        <v>18139</v>
      </c>
      <c r="AA1786" s="1" t="s">
        <v>43507</v>
      </c>
      <c r="AB1786" s="1" t="s">
        <v>23340</v>
      </c>
      <c r="AC1786" s="1" t="s">
        <v>10513</v>
      </c>
      <c r="AD1786" s="1" t="s">
        <v>20145</v>
      </c>
      <c r="AE1786" s="1" t="s">
        <v>26386</v>
      </c>
      <c r="AF1786" s="1" t="s">
        <v>43508</v>
      </c>
      <c r="AG1786" s="1" t="s">
        <v>43509</v>
      </c>
    </row>
    <row r="1787" spans="1:33" x14ac:dyDescent="0.3">
      <c r="A1787" s="1" t="s">
        <v>43510</v>
      </c>
      <c r="B1787" s="1" t="s">
        <v>17436</v>
      </c>
      <c r="C1787" s="1" t="s">
        <v>43511</v>
      </c>
      <c r="D1787" s="1" t="s">
        <v>43512</v>
      </c>
      <c r="E1787" s="1" t="s">
        <v>43513</v>
      </c>
      <c r="F1787" s="1" t="s">
        <v>43514</v>
      </c>
      <c r="G1787" s="1" t="s">
        <v>43515</v>
      </c>
      <c r="H1787" s="1" t="s">
        <v>43516</v>
      </c>
      <c r="I1787" s="1" t="s">
        <v>43517</v>
      </c>
      <c r="J1787" s="1" t="s">
        <v>43518</v>
      </c>
      <c r="K1787" s="1" t="s">
        <v>43519</v>
      </c>
      <c r="L1787" s="1" t="s">
        <v>75</v>
      </c>
      <c r="M1787" s="1" t="s">
        <v>166</v>
      </c>
      <c r="N1787" s="1" t="s">
        <v>43520</v>
      </c>
      <c r="O1787" s="1" t="s">
        <v>43521</v>
      </c>
      <c r="P1787" s="1" t="s">
        <v>43522</v>
      </c>
      <c r="Q1787" s="1" t="s">
        <v>43523</v>
      </c>
      <c r="R1787" s="1" t="s">
        <v>43524</v>
      </c>
      <c r="S1787" s="1" t="s">
        <v>43525</v>
      </c>
      <c r="T1787" s="1" t="s">
        <v>43526</v>
      </c>
      <c r="U1787" s="1" t="s">
        <v>43527</v>
      </c>
      <c r="V1787" s="1" t="s">
        <v>43528</v>
      </c>
      <c r="W1787" s="1" t="s">
        <v>43529</v>
      </c>
      <c r="X1787" s="1" t="s">
        <v>11472</v>
      </c>
      <c r="Y1787" s="1" t="s">
        <v>43530</v>
      </c>
      <c r="Z1787" s="1" t="s">
        <v>1630</v>
      </c>
      <c r="AA1787" s="1" t="s">
        <v>15034</v>
      </c>
      <c r="AB1787" s="1" t="s">
        <v>43531</v>
      </c>
      <c r="AC1787" s="1" t="s">
        <v>11478</v>
      </c>
      <c r="AD1787" s="1" t="s">
        <v>43532</v>
      </c>
      <c r="AE1787" s="1" t="s">
        <v>14701</v>
      </c>
      <c r="AF1787" s="1" t="s">
        <v>43533</v>
      </c>
      <c r="AG1787" s="1" t="s">
        <v>43534</v>
      </c>
    </row>
    <row r="1788" spans="1:33" x14ac:dyDescent="0.3">
      <c r="A1788" s="1" t="s">
        <v>43535</v>
      </c>
      <c r="B1788" s="1" t="s">
        <v>17436</v>
      </c>
      <c r="C1788" s="1" t="s">
        <v>43536</v>
      </c>
      <c r="D1788" s="1" t="s">
        <v>43537</v>
      </c>
      <c r="E1788" s="1" t="s">
        <v>43538</v>
      </c>
      <c r="F1788" s="1" t="s">
        <v>43539</v>
      </c>
      <c r="G1788" s="1" t="s">
        <v>43540</v>
      </c>
      <c r="H1788" s="1" t="s">
        <v>43541</v>
      </c>
      <c r="I1788" s="1" t="s">
        <v>43542</v>
      </c>
      <c r="J1788" s="1" t="s">
        <v>43543</v>
      </c>
      <c r="K1788" s="1" t="s">
        <v>43544</v>
      </c>
      <c r="L1788" s="1" t="s">
        <v>75</v>
      </c>
      <c r="M1788" s="1" t="s">
        <v>12693</v>
      </c>
      <c r="N1788" s="1" t="s">
        <v>43545</v>
      </c>
      <c r="O1788" s="1" t="s">
        <v>43546</v>
      </c>
      <c r="P1788" s="1" t="s">
        <v>43547</v>
      </c>
      <c r="Q1788" s="1" t="s">
        <v>43548</v>
      </c>
      <c r="R1788" s="1" t="s">
        <v>43549</v>
      </c>
      <c r="S1788" s="1" t="s">
        <v>43550</v>
      </c>
      <c r="T1788" s="1" t="s">
        <v>43551</v>
      </c>
      <c r="U1788" s="1" t="s">
        <v>43552</v>
      </c>
      <c r="V1788" s="1" t="s">
        <v>31739</v>
      </c>
      <c r="W1788" s="1" t="s">
        <v>43553</v>
      </c>
      <c r="X1788" s="1" t="s">
        <v>21433</v>
      </c>
      <c r="Y1788" s="1" t="s">
        <v>18407</v>
      </c>
      <c r="Z1788" s="1" t="s">
        <v>27393</v>
      </c>
      <c r="AA1788" s="1" t="s">
        <v>18865</v>
      </c>
      <c r="AB1788" s="1" t="s">
        <v>43554</v>
      </c>
      <c r="AC1788" s="1" t="s">
        <v>34288</v>
      </c>
      <c r="AD1788" s="1" t="s">
        <v>24468</v>
      </c>
      <c r="AE1788" s="1" t="s">
        <v>22074</v>
      </c>
      <c r="AF1788" s="1" t="s">
        <v>43555</v>
      </c>
      <c r="AG1788" s="1" t="s">
        <v>43556</v>
      </c>
    </row>
    <row r="1789" spans="1:33" x14ac:dyDescent="0.3">
      <c r="A1789" s="1" t="s">
        <v>43557</v>
      </c>
      <c r="B1789" s="1" t="s">
        <v>17436</v>
      </c>
      <c r="C1789" s="1" t="s">
        <v>43558</v>
      </c>
      <c r="D1789" s="1" t="s">
        <v>43559</v>
      </c>
      <c r="E1789" s="1" t="s">
        <v>43560</v>
      </c>
      <c r="F1789" s="1" t="s">
        <v>43561</v>
      </c>
      <c r="G1789" s="1" t="s">
        <v>43562</v>
      </c>
      <c r="H1789" s="1" t="s">
        <v>43563</v>
      </c>
      <c r="I1789" s="1" t="s">
        <v>43564</v>
      </c>
      <c r="J1789" s="1" t="s">
        <v>43565</v>
      </c>
      <c r="K1789" s="1" t="s">
        <v>43566</v>
      </c>
      <c r="L1789" s="1" t="s">
        <v>75</v>
      </c>
      <c r="M1789" s="1" t="s">
        <v>2688</v>
      </c>
      <c r="N1789" s="1" t="s">
        <v>43567</v>
      </c>
      <c r="O1789" s="1" t="s">
        <v>43568</v>
      </c>
      <c r="P1789" s="1" t="s">
        <v>43569</v>
      </c>
      <c r="Q1789" s="1" t="s">
        <v>43570</v>
      </c>
      <c r="R1789" s="1" t="s">
        <v>43571</v>
      </c>
      <c r="S1789" s="1" t="s">
        <v>43572</v>
      </c>
      <c r="T1789" s="1" t="s">
        <v>43573</v>
      </c>
      <c r="U1789" s="1" t="s">
        <v>43574</v>
      </c>
      <c r="V1789" s="1" t="s">
        <v>32389</v>
      </c>
      <c r="W1789" s="1" t="s">
        <v>17828</v>
      </c>
      <c r="X1789" s="1" t="s">
        <v>28736</v>
      </c>
      <c r="Y1789" s="1" t="s">
        <v>17577</v>
      </c>
      <c r="Z1789" s="1" t="s">
        <v>17855</v>
      </c>
      <c r="AA1789" s="1" t="s">
        <v>42552</v>
      </c>
      <c r="AB1789" s="1" t="s">
        <v>19878</v>
      </c>
      <c r="AC1789" s="1" t="s">
        <v>25720</v>
      </c>
      <c r="AD1789" s="1" t="s">
        <v>17519</v>
      </c>
      <c r="AE1789" s="1" t="s">
        <v>17683</v>
      </c>
      <c r="AF1789" s="1" t="s">
        <v>43575</v>
      </c>
      <c r="AG1789" s="1" t="s">
        <v>43576</v>
      </c>
    </row>
    <row r="1790" spans="1:33" x14ac:dyDescent="0.3">
      <c r="A1790" s="1" t="s">
        <v>43577</v>
      </c>
      <c r="B1790" s="1" t="s">
        <v>17436</v>
      </c>
      <c r="C1790" s="1" t="s">
        <v>43578</v>
      </c>
      <c r="D1790" s="1" t="s">
        <v>43579</v>
      </c>
      <c r="E1790" s="1" t="s">
        <v>43580</v>
      </c>
      <c r="F1790" s="1" t="s">
        <v>43581</v>
      </c>
      <c r="G1790" s="1" t="s">
        <v>43582</v>
      </c>
      <c r="H1790" s="1" t="s">
        <v>43583</v>
      </c>
      <c r="I1790" s="1" t="s">
        <v>43584</v>
      </c>
      <c r="J1790" s="1" t="s">
        <v>43585</v>
      </c>
      <c r="K1790" s="1" t="s">
        <v>43586</v>
      </c>
      <c r="L1790" s="1" t="s">
        <v>437</v>
      </c>
      <c r="M1790" s="1" t="s">
        <v>3335</v>
      </c>
      <c r="N1790" s="1" t="s">
        <v>43587</v>
      </c>
      <c r="O1790" s="1" t="s">
        <v>43588</v>
      </c>
      <c r="P1790" s="1" t="s">
        <v>43589</v>
      </c>
      <c r="Q1790" s="1" t="s">
        <v>43590</v>
      </c>
      <c r="R1790" s="1" t="s">
        <v>43591</v>
      </c>
      <c r="S1790" s="1" t="s">
        <v>43592</v>
      </c>
      <c r="T1790" s="1" t="s">
        <v>43593</v>
      </c>
      <c r="U1790" s="1" t="s">
        <v>43594</v>
      </c>
      <c r="V1790" s="1" t="s">
        <v>28412</v>
      </c>
      <c r="W1790" s="1" t="s">
        <v>42974</v>
      </c>
      <c r="X1790" s="1" t="s">
        <v>28413</v>
      </c>
      <c r="Y1790" s="1" t="s">
        <v>14677</v>
      </c>
      <c r="Z1790" s="1" t="s">
        <v>29080</v>
      </c>
      <c r="AA1790" s="1" t="s">
        <v>40005</v>
      </c>
      <c r="AB1790" s="1" t="s">
        <v>43595</v>
      </c>
      <c r="AC1790" s="1" t="s">
        <v>22233</v>
      </c>
      <c r="AD1790" s="1" t="s">
        <v>14410</v>
      </c>
      <c r="AE1790" s="1" t="s">
        <v>43596</v>
      </c>
      <c r="AF1790" s="1" t="s">
        <v>43597</v>
      </c>
      <c r="AG1790" s="1" t="s">
        <v>43598</v>
      </c>
    </row>
    <row r="1791" spans="1:33" x14ac:dyDescent="0.3">
      <c r="A1791" s="1" t="s">
        <v>43599</v>
      </c>
      <c r="B1791" s="1" t="s">
        <v>17436</v>
      </c>
      <c r="C1791" s="1" t="s">
        <v>43600</v>
      </c>
      <c r="D1791" s="1" t="s">
        <v>43601</v>
      </c>
      <c r="E1791" s="1" t="s">
        <v>43602</v>
      </c>
      <c r="F1791" s="1" t="s">
        <v>43603</v>
      </c>
      <c r="G1791" s="1" t="s">
        <v>43604</v>
      </c>
      <c r="H1791" s="1" t="s">
        <v>43605</v>
      </c>
      <c r="I1791" s="1" t="s">
        <v>43606</v>
      </c>
      <c r="J1791" s="1" t="s">
        <v>43607</v>
      </c>
      <c r="K1791" s="1" t="s">
        <v>43608</v>
      </c>
      <c r="L1791" s="1" t="s">
        <v>493</v>
      </c>
      <c r="M1791" s="1" t="s">
        <v>12693</v>
      </c>
      <c r="N1791" s="1" t="s">
        <v>43609</v>
      </c>
      <c r="O1791" s="1" t="s">
        <v>43610</v>
      </c>
      <c r="P1791" s="1" t="s">
        <v>43611</v>
      </c>
      <c r="Q1791" s="1" t="s">
        <v>43612</v>
      </c>
      <c r="R1791" s="1" t="s">
        <v>43613</v>
      </c>
      <c r="S1791" s="1" t="s">
        <v>43614</v>
      </c>
      <c r="T1791" s="1" t="s">
        <v>43615</v>
      </c>
      <c r="U1791" s="1" t="s">
        <v>43616</v>
      </c>
      <c r="V1791" s="1" t="s">
        <v>23563</v>
      </c>
      <c r="W1791" s="1" t="s">
        <v>23568</v>
      </c>
      <c r="X1791" s="1" t="s">
        <v>43617</v>
      </c>
      <c r="Y1791" s="1" t="s">
        <v>43618</v>
      </c>
      <c r="Z1791" s="1" t="s">
        <v>33319</v>
      </c>
      <c r="AA1791" s="1" t="s">
        <v>43619</v>
      </c>
      <c r="AB1791" s="1" t="s">
        <v>43620</v>
      </c>
      <c r="AC1791" s="1" t="s">
        <v>43621</v>
      </c>
      <c r="AD1791" s="1" t="s">
        <v>43622</v>
      </c>
      <c r="AE1791" s="1" t="s">
        <v>32231</v>
      </c>
      <c r="AF1791" s="1" t="s">
        <v>43623</v>
      </c>
      <c r="AG1791" s="1" t="s">
        <v>43624</v>
      </c>
    </row>
    <row r="1792" spans="1:33" x14ac:dyDescent="0.3">
      <c r="A1792" s="1" t="s">
        <v>43625</v>
      </c>
      <c r="B1792" s="1" t="s">
        <v>17436</v>
      </c>
      <c r="C1792" s="1" t="s">
        <v>43626</v>
      </c>
      <c r="D1792" s="1" t="s">
        <v>43627</v>
      </c>
      <c r="E1792" s="1" t="s">
        <v>43628</v>
      </c>
      <c r="F1792" s="1" t="s">
        <v>43629</v>
      </c>
      <c r="G1792" s="1" t="s">
        <v>43630</v>
      </c>
      <c r="H1792" s="1" t="s">
        <v>43631</v>
      </c>
      <c r="I1792" s="1" t="s">
        <v>43632</v>
      </c>
      <c r="J1792" s="1" t="s">
        <v>43633</v>
      </c>
      <c r="K1792" s="1" t="s">
        <v>43634</v>
      </c>
      <c r="L1792" s="1" t="s">
        <v>43635</v>
      </c>
      <c r="M1792" s="1" t="s">
        <v>2631</v>
      </c>
      <c r="N1792" s="1" t="s">
        <v>43636</v>
      </c>
      <c r="O1792" s="1" t="s">
        <v>43637</v>
      </c>
      <c r="P1792" s="1" t="s">
        <v>43638</v>
      </c>
      <c r="Q1792" s="1" t="s">
        <v>43639</v>
      </c>
      <c r="R1792" s="1" t="s">
        <v>43640</v>
      </c>
      <c r="S1792" s="1" t="s">
        <v>43641</v>
      </c>
      <c r="T1792" s="1" t="s">
        <v>43642</v>
      </c>
      <c r="U1792" s="1" t="s">
        <v>43643</v>
      </c>
      <c r="V1792" s="1" t="s">
        <v>19091</v>
      </c>
      <c r="W1792" s="1" t="s">
        <v>33965</v>
      </c>
      <c r="X1792" s="1" t="s">
        <v>21954</v>
      </c>
      <c r="Y1792" s="1" t="s">
        <v>20308</v>
      </c>
      <c r="Z1792" s="1" t="s">
        <v>40905</v>
      </c>
      <c r="AA1792" s="1" t="s">
        <v>33390</v>
      </c>
      <c r="AB1792" s="1" t="s">
        <v>43644</v>
      </c>
      <c r="AC1792" s="1" t="s">
        <v>20310</v>
      </c>
      <c r="AD1792" s="1" t="s">
        <v>14180</v>
      </c>
      <c r="AE1792" s="1" t="s">
        <v>43645</v>
      </c>
      <c r="AF1792" s="1" t="s">
        <v>43646</v>
      </c>
      <c r="AG1792" s="1" t="s">
        <v>43647</v>
      </c>
    </row>
    <row r="1793" spans="1:33" x14ac:dyDescent="0.3">
      <c r="A1793" s="1" t="s">
        <v>43648</v>
      </c>
      <c r="B1793" s="1" t="s">
        <v>17436</v>
      </c>
      <c r="C1793" s="1" t="s">
        <v>43649</v>
      </c>
      <c r="D1793" s="1" t="s">
        <v>43650</v>
      </c>
      <c r="E1793" s="1" t="s">
        <v>43651</v>
      </c>
      <c r="F1793" s="1" t="s">
        <v>43652</v>
      </c>
      <c r="G1793" s="1" t="s">
        <v>43653</v>
      </c>
      <c r="H1793" s="1" t="s">
        <v>43654</v>
      </c>
      <c r="I1793" s="1" t="s">
        <v>43655</v>
      </c>
      <c r="J1793" s="1" t="s">
        <v>43656</v>
      </c>
      <c r="K1793" s="1" t="s">
        <v>43657</v>
      </c>
      <c r="L1793" s="1" t="s">
        <v>75</v>
      </c>
      <c r="M1793" s="1" t="s">
        <v>166</v>
      </c>
      <c r="N1793" s="1" t="s">
        <v>43658</v>
      </c>
      <c r="O1793" s="1" t="s">
        <v>43659</v>
      </c>
      <c r="P1793" s="1" t="s">
        <v>43660</v>
      </c>
      <c r="Q1793" s="1" t="s">
        <v>43661</v>
      </c>
      <c r="R1793" s="1" t="s">
        <v>43662</v>
      </c>
      <c r="S1793" s="1" t="s">
        <v>43663</v>
      </c>
      <c r="T1793" s="1" t="s">
        <v>43664</v>
      </c>
      <c r="U1793" s="1" t="s">
        <v>43665</v>
      </c>
      <c r="V1793" s="1" t="s">
        <v>15451</v>
      </c>
      <c r="W1793" s="1" t="s">
        <v>19419</v>
      </c>
      <c r="X1793" s="1" t="s">
        <v>23513</v>
      </c>
      <c r="Y1793" s="1" t="s">
        <v>21679</v>
      </c>
      <c r="Z1793" s="1" t="s">
        <v>20934</v>
      </c>
      <c r="AA1793" s="1" t="s">
        <v>17711</v>
      </c>
      <c r="AB1793" s="1" t="s">
        <v>20201</v>
      </c>
      <c r="AC1793" s="1" t="s">
        <v>18591</v>
      </c>
      <c r="AD1793" s="1" t="s">
        <v>21923</v>
      </c>
      <c r="AE1793" s="1" t="s">
        <v>21623</v>
      </c>
      <c r="AF1793" s="1" t="s">
        <v>43666</v>
      </c>
      <c r="AG1793" s="1" t="s">
        <v>43667</v>
      </c>
    </row>
    <row r="1794" spans="1:33" x14ac:dyDescent="0.3">
      <c r="A1794" s="1" t="s">
        <v>43668</v>
      </c>
      <c r="B1794" s="1" t="s">
        <v>17436</v>
      </c>
      <c r="C1794" s="1" t="s">
        <v>43669</v>
      </c>
      <c r="D1794" s="1" t="s">
        <v>43670</v>
      </c>
      <c r="E1794" s="1" t="s">
        <v>43671</v>
      </c>
      <c r="F1794" s="1" t="s">
        <v>43672</v>
      </c>
      <c r="G1794" s="1" t="s">
        <v>43673</v>
      </c>
      <c r="H1794" s="1" t="s">
        <v>43674</v>
      </c>
      <c r="I1794" s="1" t="s">
        <v>43675</v>
      </c>
      <c r="J1794" s="1" t="s">
        <v>43676</v>
      </c>
      <c r="K1794" s="1" t="s">
        <v>43677</v>
      </c>
      <c r="L1794" s="1" t="s">
        <v>437</v>
      </c>
      <c r="M1794" s="1" t="s">
        <v>10110</v>
      </c>
      <c r="N1794" s="1" t="s">
        <v>43678</v>
      </c>
      <c r="O1794" s="1" t="s">
        <v>43679</v>
      </c>
      <c r="P1794" s="1" t="s">
        <v>43680</v>
      </c>
      <c r="Q1794" s="1" t="s">
        <v>43681</v>
      </c>
      <c r="R1794" s="1" t="s">
        <v>43682</v>
      </c>
      <c r="S1794" s="1" t="s">
        <v>43683</v>
      </c>
      <c r="T1794" s="1" t="s">
        <v>43684</v>
      </c>
      <c r="U1794" s="1" t="s">
        <v>43685</v>
      </c>
      <c r="V1794" s="1" t="s">
        <v>43686</v>
      </c>
      <c r="W1794" s="1" t="s">
        <v>17575</v>
      </c>
      <c r="X1794" s="1" t="s">
        <v>35969</v>
      </c>
      <c r="Y1794" s="1" t="s">
        <v>12298</v>
      </c>
      <c r="Z1794" s="1" t="s">
        <v>43687</v>
      </c>
      <c r="AA1794" s="1" t="s">
        <v>43688</v>
      </c>
      <c r="AB1794" s="1" t="s">
        <v>22753</v>
      </c>
      <c r="AC1794" s="1" t="s">
        <v>43689</v>
      </c>
      <c r="AD1794" s="1" t="s">
        <v>43690</v>
      </c>
      <c r="AE1794" s="1" t="s">
        <v>43691</v>
      </c>
      <c r="AF1794" s="1" t="s">
        <v>43692</v>
      </c>
      <c r="AG1794" s="1" t="s">
        <v>43693</v>
      </c>
    </row>
    <row r="1795" spans="1:33" x14ac:dyDescent="0.3">
      <c r="A1795" s="1" t="s">
        <v>43694</v>
      </c>
      <c r="B1795" s="1" t="s">
        <v>17436</v>
      </c>
      <c r="C1795" s="1" t="s">
        <v>43695</v>
      </c>
      <c r="D1795" s="1" t="s">
        <v>43696</v>
      </c>
      <c r="E1795" s="1" t="s">
        <v>43697</v>
      </c>
      <c r="F1795" s="1" t="s">
        <v>43698</v>
      </c>
      <c r="G1795" s="1" t="s">
        <v>43699</v>
      </c>
      <c r="H1795" s="1" t="s">
        <v>43700</v>
      </c>
      <c r="I1795" s="1" t="s">
        <v>43701</v>
      </c>
      <c r="J1795" s="1" t="s">
        <v>43702</v>
      </c>
      <c r="K1795" s="1" t="s">
        <v>43703</v>
      </c>
      <c r="L1795" s="1" t="s">
        <v>75</v>
      </c>
      <c r="M1795" s="1" t="s">
        <v>3415</v>
      </c>
      <c r="N1795" s="1" t="s">
        <v>43704</v>
      </c>
      <c r="O1795" s="1" t="s">
        <v>43705</v>
      </c>
      <c r="P1795" s="1" t="s">
        <v>43706</v>
      </c>
      <c r="Q1795" s="1" t="s">
        <v>43707</v>
      </c>
      <c r="R1795" s="1" t="s">
        <v>43708</v>
      </c>
      <c r="S1795" s="1" t="s">
        <v>43709</v>
      </c>
      <c r="T1795" s="1" t="s">
        <v>43710</v>
      </c>
      <c r="U1795" s="1" t="s">
        <v>43711</v>
      </c>
      <c r="V1795" s="1" t="s">
        <v>21850</v>
      </c>
      <c r="W1795" s="1" t="s">
        <v>12453</v>
      </c>
      <c r="X1795" s="1" t="s">
        <v>43712</v>
      </c>
      <c r="Y1795" s="1" t="s">
        <v>43713</v>
      </c>
      <c r="Z1795" s="1" t="s">
        <v>43714</v>
      </c>
      <c r="AA1795" s="1" t="s">
        <v>17856</v>
      </c>
      <c r="AB1795" s="1" t="s">
        <v>43715</v>
      </c>
      <c r="AC1795" s="1" t="s">
        <v>43716</v>
      </c>
      <c r="AD1795" s="1" t="s">
        <v>43717</v>
      </c>
      <c r="AE1795" s="1" t="s">
        <v>43718</v>
      </c>
      <c r="AF1795" s="1" t="s">
        <v>43719</v>
      </c>
      <c r="AG1795" s="1" t="s">
        <v>43720</v>
      </c>
    </row>
    <row r="1796" spans="1:33" x14ac:dyDescent="0.3">
      <c r="A1796" s="1" t="s">
        <v>43721</v>
      </c>
      <c r="B1796" s="1" t="s">
        <v>17436</v>
      </c>
      <c r="C1796" s="1" t="s">
        <v>43722</v>
      </c>
      <c r="D1796" s="1" t="s">
        <v>43723</v>
      </c>
      <c r="E1796" s="1" t="s">
        <v>43724</v>
      </c>
      <c r="F1796" s="1" t="s">
        <v>43725</v>
      </c>
      <c r="G1796" s="1" t="s">
        <v>43726</v>
      </c>
      <c r="H1796" s="1" t="s">
        <v>43727</v>
      </c>
      <c r="I1796" s="1" t="s">
        <v>43728</v>
      </c>
      <c r="J1796" s="1" t="s">
        <v>43729</v>
      </c>
      <c r="K1796" s="1" t="s">
        <v>43730</v>
      </c>
      <c r="L1796" s="1" t="s">
        <v>75</v>
      </c>
      <c r="M1796" s="1" t="s">
        <v>494</v>
      </c>
      <c r="N1796" s="1" t="s">
        <v>43731</v>
      </c>
      <c r="O1796" s="1" t="s">
        <v>43732</v>
      </c>
      <c r="P1796" s="1" t="s">
        <v>43733</v>
      </c>
      <c r="Q1796" s="1" t="s">
        <v>43734</v>
      </c>
      <c r="R1796" s="1" t="s">
        <v>43735</v>
      </c>
      <c r="S1796" s="1" t="s">
        <v>43736</v>
      </c>
      <c r="T1796" s="1" t="s">
        <v>43737</v>
      </c>
      <c r="U1796" s="1" t="s">
        <v>43738</v>
      </c>
      <c r="V1796" s="1" t="s">
        <v>43739</v>
      </c>
      <c r="W1796" s="1" t="s">
        <v>43740</v>
      </c>
      <c r="X1796" s="1" t="s">
        <v>43741</v>
      </c>
      <c r="Y1796" s="1" t="s">
        <v>22595</v>
      </c>
      <c r="Z1796" s="1" t="s">
        <v>43742</v>
      </c>
      <c r="AA1796" s="1" t="s">
        <v>43743</v>
      </c>
      <c r="AB1796" s="1" t="s">
        <v>26554</v>
      </c>
      <c r="AC1796" s="1" t="s">
        <v>19062</v>
      </c>
      <c r="AD1796" s="1" t="s">
        <v>31596</v>
      </c>
      <c r="AE1796" s="1" t="s">
        <v>43744</v>
      </c>
      <c r="AF1796" s="1" t="s">
        <v>43745</v>
      </c>
      <c r="AG1796" s="1" t="s">
        <v>43746</v>
      </c>
    </row>
    <row r="1797" spans="1:33" x14ac:dyDescent="0.3">
      <c r="A1797" s="1" t="s">
        <v>43747</v>
      </c>
      <c r="B1797" s="1" t="s">
        <v>17436</v>
      </c>
      <c r="C1797" s="1" t="s">
        <v>43748</v>
      </c>
      <c r="D1797" s="1" t="s">
        <v>43749</v>
      </c>
      <c r="E1797" s="1" t="s">
        <v>43750</v>
      </c>
      <c r="F1797" s="1" t="s">
        <v>43751</v>
      </c>
      <c r="G1797" s="1" t="s">
        <v>43752</v>
      </c>
      <c r="H1797" s="1" t="s">
        <v>43753</v>
      </c>
      <c r="I1797" s="1" t="s">
        <v>43754</v>
      </c>
      <c r="J1797" s="1" t="s">
        <v>43755</v>
      </c>
      <c r="K1797" s="1" t="s">
        <v>43756</v>
      </c>
      <c r="L1797" s="1" t="s">
        <v>166</v>
      </c>
      <c r="M1797" s="1" t="s">
        <v>44</v>
      </c>
      <c r="N1797" s="1" t="s">
        <v>43757</v>
      </c>
      <c r="O1797" s="1" t="s">
        <v>43758</v>
      </c>
      <c r="P1797" s="1" t="s">
        <v>43759</v>
      </c>
      <c r="Q1797" s="1" t="s">
        <v>43760</v>
      </c>
      <c r="R1797" s="1" t="s">
        <v>43761</v>
      </c>
      <c r="S1797" s="1" t="s">
        <v>43762</v>
      </c>
      <c r="T1797" s="1" t="s">
        <v>43763</v>
      </c>
      <c r="U1797" s="1" t="s">
        <v>43764</v>
      </c>
      <c r="V1797" s="1" t="s">
        <v>333</v>
      </c>
      <c r="W1797" s="1" t="s">
        <v>31811</v>
      </c>
      <c r="X1797" s="1" t="s">
        <v>43765</v>
      </c>
      <c r="Y1797" s="1" t="s">
        <v>43766</v>
      </c>
      <c r="Z1797" s="1" t="s">
        <v>393</v>
      </c>
      <c r="AA1797" s="1" t="s">
        <v>35754</v>
      </c>
      <c r="AB1797" s="1" t="s">
        <v>43767</v>
      </c>
      <c r="AC1797" s="1" t="s">
        <v>2866</v>
      </c>
      <c r="AD1797" s="1" t="s">
        <v>20513</v>
      </c>
      <c r="AE1797" s="1" t="s">
        <v>329</v>
      </c>
      <c r="AF1797" s="1" t="s">
        <v>43768</v>
      </c>
      <c r="AG1797" s="1" t="s">
        <v>43769</v>
      </c>
    </row>
    <row r="1798" spans="1:33" x14ac:dyDescent="0.3">
      <c r="A1798" s="1" t="s">
        <v>43770</v>
      </c>
      <c r="B1798" s="1" t="s">
        <v>17436</v>
      </c>
      <c r="C1798" s="1" t="s">
        <v>43771</v>
      </c>
      <c r="D1798" s="1" t="s">
        <v>43772</v>
      </c>
      <c r="E1798" s="1" t="s">
        <v>43773</v>
      </c>
      <c r="F1798" s="1" t="s">
        <v>43774</v>
      </c>
      <c r="G1798" s="1" t="s">
        <v>43775</v>
      </c>
      <c r="H1798" s="1" t="s">
        <v>43776</v>
      </c>
      <c r="I1798" s="1" t="s">
        <v>43777</v>
      </c>
      <c r="J1798" s="1" t="s">
        <v>43778</v>
      </c>
      <c r="K1798" s="1" t="s">
        <v>43779</v>
      </c>
      <c r="L1798" s="1" t="s">
        <v>75</v>
      </c>
      <c r="M1798" s="1" t="s">
        <v>2688</v>
      </c>
      <c r="N1798" s="1" t="s">
        <v>43780</v>
      </c>
      <c r="O1798" s="1" t="s">
        <v>43781</v>
      </c>
      <c r="P1798" s="1" t="s">
        <v>43782</v>
      </c>
      <c r="Q1798" s="1" t="s">
        <v>43783</v>
      </c>
      <c r="R1798" s="1" t="s">
        <v>43784</v>
      </c>
      <c r="S1798" s="1" t="s">
        <v>43785</v>
      </c>
      <c r="T1798" s="1" t="s">
        <v>43786</v>
      </c>
      <c r="U1798" s="1" t="s">
        <v>43787</v>
      </c>
      <c r="V1798" s="1" t="s">
        <v>20227</v>
      </c>
      <c r="W1798" s="1" t="s">
        <v>43788</v>
      </c>
      <c r="X1798" s="1" t="s">
        <v>18022</v>
      </c>
      <c r="Y1798" s="1" t="s">
        <v>23186</v>
      </c>
      <c r="Z1798" s="1" t="s">
        <v>19549</v>
      </c>
      <c r="AA1798" s="1" t="s">
        <v>18026</v>
      </c>
      <c r="AB1798" s="1" t="s">
        <v>43691</v>
      </c>
      <c r="AC1798" s="1" t="s">
        <v>17718</v>
      </c>
      <c r="AD1798" s="1" t="s">
        <v>19289</v>
      </c>
      <c r="AE1798" s="1" t="s">
        <v>33835</v>
      </c>
      <c r="AF1798" s="1" t="s">
        <v>43789</v>
      </c>
      <c r="AG1798" s="1" t="s">
        <v>43790</v>
      </c>
    </row>
    <row r="1799" spans="1:33" x14ac:dyDescent="0.3">
      <c r="A1799" s="1" t="s">
        <v>43791</v>
      </c>
      <c r="B1799" s="1" t="s">
        <v>17436</v>
      </c>
      <c r="C1799" s="1" t="s">
        <v>43792</v>
      </c>
      <c r="D1799" s="1" t="s">
        <v>43793</v>
      </c>
      <c r="E1799" s="1" t="s">
        <v>43794</v>
      </c>
      <c r="F1799" s="1" t="s">
        <v>43795</v>
      </c>
      <c r="G1799" s="1" t="s">
        <v>43796</v>
      </c>
      <c r="H1799" s="1" t="s">
        <v>43797</v>
      </c>
      <c r="I1799" s="1" t="s">
        <v>43798</v>
      </c>
      <c r="J1799" s="1" t="s">
        <v>43799</v>
      </c>
      <c r="K1799" s="1" t="s">
        <v>43800</v>
      </c>
      <c r="L1799" s="1" t="s">
        <v>166</v>
      </c>
      <c r="M1799" s="1" t="s">
        <v>5000</v>
      </c>
      <c r="N1799" s="1" t="s">
        <v>43801</v>
      </c>
      <c r="O1799" s="1" t="s">
        <v>43802</v>
      </c>
      <c r="P1799" s="1" t="s">
        <v>43803</v>
      </c>
      <c r="Q1799" s="1" t="s">
        <v>43804</v>
      </c>
      <c r="R1799" s="1" t="s">
        <v>43805</v>
      </c>
      <c r="S1799" s="1" t="s">
        <v>43806</v>
      </c>
      <c r="T1799" s="1" t="s">
        <v>43807</v>
      </c>
      <c r="U1799" s="1" t="s">
        <v>43808</v>
      </c>
      <c r="V1799" s="1" t="s">
        <v>43809</v>
      </c>
      <c r="W1799" s="1" t="s">
        <v>20224</v>
      </c>
      <c r="X1799" s="1" t="s">
        <v>17739</v>
      </c>
      <c r="Y1799" s="1" t="s">
        <v>23020</v>
      </c>
      <c r="Z1799" s="1" t="s">
        <v>27182</v>
      </c>
      <c r="AA1799" s="1" t="s">
        <v>25494</v>
      </c>
      <c r="AB1799" s="1" t="s">
        <v>22508</v>
      </c>
      <c r="AC1799" s="1" t="s">
        <v>43810</v>
      </c>
      <c r="AD1799" s="1" t="s">
        <v>18250</v>
      </c>
      <c r="AE1799" s="1" t="s">
        <v>1352</v>
      </c>
      <c r="AF1799" s="1" t="s">
        <v>43811</v>
      </c>
      <c r="AG1799" s="1" t="s">
        <v>43812</v>
      </c>
    </row>
    <row r="1800" spans="1:33" x14ac:dyDescent="0.3">
      <c r="A1800" s="1" t="s">
        <v>43813</v>
      </c>
      <c r="B1800" s="1" t="s">
        <v>17436</v>
      </c>
      <c r="C1800" s="1" t="s">
        <v>43814</v>
      </c>
      <c r="D1800" s="1" t="s">
        <v>43815</v>
      </c>
      <c r="E1800" s="1" t="s">
        <v>43816</v>
      </c>
      <c r="F1800" s="1" t="s">
        <v>43817</v>
      </c>
      <c r="G1800" s="1" t="s">
        <v>43818</v>
      </c>
      <c r="H1800" s="1" t="s">
        <v>43819</v>
      </c>
      <c r="I1800" s="1" t="s">
        <v>43820</v>
      </c>
      <c r="J1800" s="1" t="s">
        <v>43821</v>
      </c>
      <c r="K1800" s="1" t="s">
        <v>43822</v>
      </c>
      <c r="L1800" s="1" t="s">
        <v>437</v>
      </c>
      <c r="M1800" s="1" t="s">
        <v>2688</v>
      </c>
      <c r="N1800" s="1" t="s">
        <v>43823</v>
      </c>
      <c r="O1800" s="1" t="s">
        <v>43824</v>
      </c>
      <c r="P1800" s="1" t="s">
        <v>43825</v>
      </c>
      <c r="Q1800" s="1" t="s">
        <v>43826</v>
      </c>
      <c r="R1800" s="1" t="s">
        <v>43827</v>
      </c>
      <c r="S1800" s="1" t="s">
        <v>43828</v>
      </c>
      <c r="T1800" s="1" t="s">
        <v>43829</v>
      </c>
      <c r="U1800" s="1" t="s">
        <v>43830</v>
      </c>
      <c r="V1800" s="1" t="s">
        <v>22830</v>
      </c>
      <c r="W1800" s="1" t="s">
        <v>43831</v>
      </c>
      <c r="X1800" s="1" t="s">
        <v>43832</v>
      </c>
      <c r="Y1800" s="1" t="s">
        <v>43833</v>
      </c>
      <c r="Z1800" s="1" t="s">
        <v>28985</v>
      </c>
      <c r="AA1800" s="1" t="s">
        <v>43834</v>
      </c>
      <c r="AB1800" s="1" t="s">
        <v>43835</v>
      </c>
      <c r="AC1800" s="1" t="s">
        <v>43836</v>
      </c>
      <c r="AD1800" s="1" t="s">
        <v>43837</v>
      </c>
      <c r="AE1800" s="1" t="s">
        <v>43838</v>
      </c>
      <c r="AF1800" s="1" t="s">
        <v>43839</v>
      </c>
      <c r="AG1800" s="1" t="s">
        <v>43840</v>
      </c>
    </row>
    <row r="1801" spans="1:33" x14ac:dyDescent="0.3">
      <c r="A1801" s="1" t="s">
        <v>43841</v>
      </c>
      <c r="B1801" s="1" t="s">
        <v>17436</v>
      </c>
      <c r="C1801" s="1" t="s">
        <v>43842</v>
      </c>
      <c r="D1801" s="1" t="s">
        <v>43843</v>
      </c>
      <c r="E1801" s="1" t="s">
        <v>43844</v>
      </c>
      <c r="F1801" s="1" t="s">
        <v>43845</v>
      </c>
      <c r="G1801" s="1" t="s">
        <v>43846</v>
      </c>
      <c r="H1801" s="1" t="s">
        <v>43847</v>
      </c>
      <c r="I1801" s="1" t="s">
        <v>43848</v>
      </c>
      <c r="J1801" s="1" t="s">
        <v>43849</v>
      </c>
      <c r="K1801" s="1" t="s">
        <v>43850</v>
      </c>
      <c r="L1801" s="1" t="s">
        <v>1704</v>
      </c>
      <c r="M1801" s="1" t="s">
        <v>782</v>
      </c>
      <c r="N1801" s="1" t="s">
        <v>43851</v>
      </c>
      <c r="O1801" s="1" t="s">
        <v>43852</v>
      </c>
      <c r="P1801" s="1" t="s">
        <v>43853</v>
      </c>
      <c r="Q1801" s="1" t="s">
        <v>43854</v>
      </c>
      <c r="R1801" s="1" t="s">
        <v>43855</v>
      </c>
      <c r="S1801" s="1" t="s">
        <v>43856</v>
      </c>
      <c r="T1801" s="1" t="s">
        <v>43857</v>
      </c>
      <c r="U1801" s="1" t="s">
        <v>43858</v>
      </c>
      <c r="V1801" s="1" t="s">
        <v>43859</v>
      </c>
      <c r="W1801" s="1" t="s">
        <v>37611</v>
      </c>
      <c r="X1801" s="1" t="s">
        <v>17716</v>
      </c>
      <c r="Y1801" s="1" t="s">
        <v>43860</v>
      </c>
      <c r="Z1801" s="1" t="s">
        <v>33481</v>
      </c>
      <c r="AA1801" s="1" t="s">
        <v>29745</v>
      </c>
      <c r="AB1801" s="1" t="s">
        <v>20749</v>
      </c>
      <c r="AC1801" s="1" t="s">
        <v>41325</v>
      </c>
      <c r="AD1801" s="1" t="s">
        <v>43861</v>
      </c>
      <c r="AE1801" s="1" t="s">
        <v>43862</v>
      </c>
      <c r="AF1801" s="1" t="s">
        <v>43863</v>
      </c>
      <c r="AG1801" s="1" t="s">
        <v>43864</v>
      </c>
    </row>
    <row r="1802" spans="1:33" x14ac:dyDescent="0.3">
      <c r="A1802" s="1" t="s">
        <v>43865</v>
      </c>
      <c r="B1802" s="1" t="s">
        <v>17436</v>
      </c>
      <c r="C1802" s="1" t="s">
        <v>43866</v>
      </c>
      <c r="D1802" s="1" t="s">
        <v>43867</v>
      </c>
      <c r="E1802" s="1" t="s">
        <v>43868</v>
      </c>
      <c r="F1802" s="1" t="s">
        <v>43869</v>
      </c>
      <c r="G1802" s="1" t="s">
        <v>43870</v>
      </c>
      <c r="H1802" s="1" t="s">
        <v>43871</v>
      </c>
      <c r="I1802" s="1" t="s">
        <v>43872</v>
      </c>
      <c r="J1802" s="1" t="s">
        <v>43873</v>
      </c>
      <c r="K1802" s="1" t="s">
        <v>43874</v>
      </c>
      <c r="L1802" s="1" t="s">
        <v>75</v>
      </c>
      <c r="M1802" s="1" t="s">
        <v>2688</v>
      </c>
      <c r="N1802" s="1" t="s">
        <v>43875</v>
      </c>
      <c r="O1802" s="1" t="s">
        <v>43876</v>
      </c>
      <c r="P1802" s="1" t="s">
        <v>43877</v>
      </c>
      <c r="Q1802" s="1" t="s">
        <v>43878</v>
      </c>
      <c r="R1802" s="1" t="s">
        <v>43879</v>
      </c>
      <c r="S1802" s="1" t="s">
        <v>43880</v>
      </c>
      <c r="T1802" s="1" t="s">
        <v>43881</v>
      </c>
      <c r="U1802" s="1" t="s">
        <v>43882</v>
      </c>
      <c r="V1802" s="1" t="s">
        <v>32062</v>
      </c>
      <c r="W1802" s="1" t="s">
        <v>39401</v>
      </c>
      <c r="X1802" s="1" t="s">
        <v>43883</v>
      </c>
      <c r="Y1802" s="1" t="s">
        <v>17744</v>
      </c>
      <c r="Z1802" s="1" t="s">
        <v>43884</v>
      </c>
      <c r="AA1802" s="1" t="s">
        <v>13240</v>
      </c>
      <c r="AB1802" s="1" t="s">
        <v>31548</v>
      </c>
      <c r="AC1802" s="1" t="s">
        <v>16792</v>
      </c>
      <c r="AD1802" s="1" t="s">
        <v>43885</v>
      </c>
      <c r="AE1802" s="1" t="s">
        <v>17856</v>
      </c>
      <c r="AF1802" s="1" t="s">
        <v>43886</v>
      </c>
      <c r="AG1802" s="1" t="s">
        <v>43887</v>
      </c>
    </row>
    <row r="1803" spans="1:33" x14ac:dyDescent="0.3">
      <c r="A1803" s="1" t="s">
        <v>43888</v>
      </c>
      <c r="B1803" s="1" t="s">
        <v>17436</v>
      </c>
      <c r="C1803" s="1" t="s">
        <v>43889</v>
      </c>
      <c r="D1803" s="1" t="s">
        <v>43890</v>
      </c>
      <c r="E1803" s="1" t="s">
        <v>43891</v>
      </c>
      <c r="F1803" s="1" t="s">
        <v>43892</v>
      </c>
      <c r="G1803" s="1" t="s">
        <v>43893</v>
      </c>
      <c r="H1803" s="1" t="s">
        <v>43894</v>
      </c>
      <c r="I1803" s="1" t="s">
        <v>43895</v>
      </c>
      <c r="J1803" s="1" t="s">
        <v>43896</v>
      </c>
      <c r="K1803" s="1" t="s">
        <v>43897</v>
      </c>
      <c r="L1803" s="1" t="s">
        <v>166</v>
      </c>
      <c r="M1803" s="1" t="s">
        <v>166</v>
      </c>
      <c r="N1803" s="1" t="s">
        <v>43898</v>
      </c>
      <c r="O1803" s="1" t="s">
        <v>43899</v>
      </c>
      <c r="P1803" s="1" t="s">
        <v>43900</v>
      </c>
      <c r="Q1803" s="1" t="s">
        <v>43901</v>
      </c>
      <c r="R1803" s="1" t="s">
        <v>43902</v>
      </c>
      <c r="S1803" s="1" t="s">
        <v>43903</v>
      </c>
      <c r="T1803" s="1" t="s">
        <v>43904</v>
      </c>
      <c r="U1803" s="1" t="s">
        <v>43905</v>
      </c>
      <c r="V1803" s="1" t="s">
        <v>27993</v>
      </c>
      <c r="W1803" s="1" t="s">
        <v>22103</v>
      </c>
      <c r="X1803" s="1" t="s">
        <v>43906</v>
      </c>
      <c r="Y1803" s="1" t="s">
        <v>27992</v>
      </c>
      <c r="Z1803" s="1" t="s">
        <v>43907</v>
      </c>
      <c r="AA1803" s="1" t="s">
        <v>17516</v>
      </c>
      <c r="AB1803" s="1" t="s">
        <v>43908</v>
      </c>
      <c r="AC1803" s="1" t="s">
        <v>18807</v>
      </c>
      <c r="AD1803" s="1" t="s">
        <v>43909</v>
      </c>
      <c r="AE1803" s="1" t="s">
        <v>43910</v>
      </c>
      <c r="AF1803" s="1" t="s">
        <v>43911</v>
      </c>
      <c r="AG1803" s="1" t="s">
        <v>43912</v>
      </c>
    </row>
    <row r="1804" spans="1:33" x14ac:dyDescent="0.3">
      <c r="A1804" s="1" t="s">
        <v>43913</v>
      </c>
      <c r="B1804" s="1" t="s">
        <v>17436</v>
      </c>
      <c r="C1804" s="1" t="s">
        <v>43914</v>
      </c>
      <c r="D1804" s="1" t="s">
        <v>43915</v>
      </c>
      <c r="E1804" s="1" t="s">
        <v>43916</v>
      </c>
      <c r="F1804" s="1" t="s">
        <v>43917</v>
      </c>
      <c r="G1804" s="1" t="s">
        <v>43918</v>
      </c>
      <c r="H1804" s="1" t="s">
        <v>43919</v>
      </c>
      <c r="I1804" s="1" t="s">
        <v>43920</v>
      </c>
      <c r="J1804" s="1" t="s">
        <v>43921</v>
      </c>
      <c r="K1804" s="1" t="s">
        <v>43922</v>
      </c>
      <c r="L1804" s="1" t="s">
        <v>75</v>
      </c>
      <c r="M1804" s="1" t="s">
        <v>575</v>
      </c>
      <c r="N1804" s="1" t="s">
        <v>43923</v>
      </c>
      <c r="O1804" s="1" t="s">
        <v>43924</v>
      </c>
      <c r="P1804" s="1" t="s">
        <v>43925</v>
      </c>
      <c r="Q1804" s="1" t="s">
        <v>43926</v>
      </c>
      <c r="R1804" s="1" t="s">
        <v>43927</v>
      </c>
      <c r="S1804" s="1" t="s">
        <v>43928</v>
      </c>
      <c r="T1804" s="1" t="s">
        <v>43929</v>
      </c>
      <c r="U1804" s="1" t="s">
        <v>43930</v>
      </c>
      <c r="V1804" s="1" t="s">
        <v>43931</v>
      </c>
      <c r="W1804" s="1" t="s">
        <v>43932</v>
      </c>
      <c r="X1804" s="1" t="s">
        <v>27133</v>
      </c>
      <c r="Y1804" s="1" t="s">
        <v>43933</v>
      </c>
      <c r="Z1804" s="1" t="s">
        <v>43934</v>
      </c>
      <c r="AA1804" s="1" t="s">
        <v>12162</v>
      </c>
      <c r="AB1804" s="1" t="s">
        <v>43935</v>
      </c>
      <c r="AC1804" s="1" t="s">
        <v>43936</v>
      </c>
      <c r="AD1804" s="1" t="s">
        <v>43937</v>
      </c>
      <c r="AE1804" s="1" t="s">
        <v>43938</v>
      </c>
      <c r="AF1804" s="1" t="s">
        <v>43939</v>
      </c>
      <c r="AG1804" s="1" t="s">
        <v>43940</v>
      </c>
    </row>
    <row r="1805" spans="1:33" x14ac:dyDescent="0.3">
      <c r="A1805" s="1" t="s">
        <v>43941</v>
      </c>
      <c r="B1805" s="1" t="s">
        <v>17436</v>
      </c>
      <c r="C1805" s="1" t="s">
        <v>43942</v>
      </c>
      <c r="D1805" s="1" t="s">
        <v>43943</v>
      </c>
      <c r="E1805" s="1" t="s">
        <v>43944</v>
      </c>
      <c r="F1805" s="1" t="s">
        <v>43945</v>
      </c>
      <c r="G1805" s="1" t="s">
        <v>43946</v>
      </c>
      <c r="H1805" s="1" t="s">
        <v>43947</v>
      </c>
      <c r="I1805" s="1" t="s">
        <v>43948</v>
      </c>
      <c r="J1805" s="1" t="s">
        <v>43949</v>
      </c>
      <c r="K1805" s="1" t="s">
        <v>43950</v>
      </c>
      <c r="L1805" s="1" t="s">
        <v>75</v>
      </c>
      <c r="M1805" s="1" t="s">
        <v>75</v>
      </c>
      <c r="N1805" s="1" t="s">
        <v>43951</v>
      </c>
      <c r="O1805" s="1" t="s">
        <v>43952</v>
      </c>
      <c r="P1805" s="1" t="s">
        <v>43953</v>
      </c>
      <c r="Q1805" s="1" t="s">
        <v>43954</v>
      </c>
      <c r="R1805" s="1" t="s">
        <v>43955</v>
      </c>
      <c r="S1805" s="1" t="s">
        <v>43956</v>
      </c>
      <c r="T1805" s="1" t="s">
        <v>43957</v>
      </c>
      <c r="U1805" s="1" t="s">
        <v>43958</v>
      </c>
      <c r="V1805" s="1" t="s">
        <v>21701</v>
      </c>
      <c r="W1805" s="1" t="s">
        <v>30925</v>
      </c>
      <c r="X1805" s="1" t="s">
        <v>33790</v>
      </c>
      <c r="Y1805" s="1" t="s">
        <v>43959</v>
      </c>
      <c r="Z1805" s="1" t="s">
        <v>26505</v>
      </c>
      <c r="AA1805" s="1" t="s">
        <v>20149</v>
      </c>
      <c r="AB1805" s="1" t="s">
        <v>43960</v>
      </c>
      <c r="AC1805" s="1" t="s">
        <v>3151</v>
      </c>
      <c r="AD1805" s="1" t="s">
        <v>43961</v>
      </c>
      <c r="AE1805" s="1" t="s">
        <v>26506</v>
      </c>
      <c r="AF1805" s="1" t="s">
        <v>43962</v>
      </c>
      <c r="AG1805" s="1" t="s">
        <v>43963</v>
      </c>
    </row>
    <row r="1806" spans="1:33" x14ac:dyDescent="0.3">
      <c r="A1806" s="1" t="s">
        <v>43964</v>
      </c>
      <c r="B1806" s="1" t="s">
        <v>17436</v>
      </c>
      <c r="C1806" s="1" t="s">
        <v>43965</v>
      </c>
      <c r="D1806" s="1" t="s">
        <v>43966</v>
      </c>
      <c r="E1806" s="1" t="s">
        <v>43967</v>
      </c>
      <c r="F1806" s="1" t="s">
        <v>43968</v>
      </c>
      <c r="G1806" s="1" t="s">
        <v>43969</v>
      </c>
      <c r="H1806" s="1" t="s">
        <v>43970</v>
      </c>
      <c r="I1806" s="1" t="s">
        <v>43971</v>
      </c>
      <c r="J1806" s="1" t="s">
        <v>43972</v>
      </c>
      <c r="K1806" s="1" t="s">
        <v>43973</v>
      </c>
      <c r="L1806" s="1" t="s">
        <v>75</v>
      </c>
      <c r="M1806" s="1" t="s">
        <v>75</v>
      </c>
      <c r="N1806" s="1" t="s">
        <v>43974</v>
      </c>
      <c r="O1806" s="1" t="s">
        <v>43975</v>
      </c>
      <c r="P1806" s="1" t="s">
        <v>43976</v>
      </c>
      <c r="Q1806" s="1" t="s">
        <v>43977</v>
      </c>
      <c r="R1806" s="1" t="s">
        <v>43978</v>
      </c>
      <c r="S1806" s="1" t="s">
        <v>43979</v>
      </c>
      <c r="T1806" s="1" t="s">
        <v>43980</v>
      </c>
      <c r="U1806" s="1" t="s">
        <v>43981</v>
      </c>
      <c r="V1806" s="1" t="s">
        <v>43982</v>
      </c>
      <c r="W1806" s="1" t="s">
        <v>43983</v>
      </c>
      <c r="X1806" s="1" t="s">
        <v>18988</v>
      </c>
      <c r="Y1806" s="1" t="s">
        <v>20742</v>
      </c>
      <c r="Z1806" s="1" t="s">
        <v>24081</v>
      </c>
      <c r="AA1806" s="1" t="s">
        <v>42211</v>
      </c>
      <c r="AB1806" s="1" t="s">
        <v>43984</v>
      </c>
      <c r="AC1806" s="1" t="s">
        <v>24752</v>
      </c>
      <c r="AD1806" s="1" t="s">
        <v>43985</v>
      </c>
      <c r="AE1806" s="1" t="s">
        <v>41371</v>
      </c>
      <c r="AF1806" s="1" t="s">
        <v>43986</v>
      </c>
      <c r="AG1806" s="1" t="s">
        <v>43987</v>
      </c>
    </row>
    <row r="1807" spans="1:33" x14ac:dyDescent="0.3">
      <c r="A1807" s="1" t="s">
        <v>43988</v>
      </c>
      <c r="B1807" s="1" t="s">
        <v>17436</v>
      </c>
      <c r="C1807" s="1" t="s">
        <v>43989</v>
      </c>
      <c r="D1807" s="1" t="s">
        <v>43990</v>
      </c>
      <c r="E1807" s="1" t="s">
        <v>43991</v>
      </c>
      <c r="F1807" s="1" t="s">
        <v>43992</v>
      </c>
      <c r="G1807" s="1" t="s">
        <v>43993</v>
      </c>
      <c r="H1807" s="1" t="s">
        <v>43994</v>
      </c>
      <c r="I1807" s="1" t="s">
        <v>43995</v>
      </c>
      <c r="J1807" s="1" t="s">
        <v>43996</v>
      </c>
      <c r="K1807" s="1" t="s">
        <v>43997</v>
      </c>
      <c r="L1807" s="1" t="s">
        <v>75</v>
      </c>
      <c r="M1807" s="1" t="s">
        <v>12693</v>
      </c>
      <c r="N1807" s="1" t="s">
        <v>43998</v>
      </c>
      <c r="O1807" s="1" t="s">
        <v>43999</v>
      </c>
      <c r="P1807" s="1" t="s">
        <v>44000</v>
      </c>
      <c r="Q1807" s="1" t="s">
        <v>44001</v>
      </c>
      <c r="R1807" s="1" t="s">
        <v>44002</v>
      </c>
      <c r="S1807" s="1" t="s">
        <v>44003</v>
      </c>
      <c r="T1807" s="1" t="s">
        <v>44004</v>
      </c>
      <c r="U1807" s="1" t="s">
        <v>44005</v>
      </c>
      <c r="V1807" s="1" t="s">
        <v>24058</v>
      </c>
      <c r="W1807" s="1" t="s">
        <v>24211</v>
      </c>
      <c r="X1807" s="1" t="s">
        <v>7082</v>
      </c>
      <c r="Y1807" s="1" t="s">
        <v>18165</v>
      </c>
      <c r="Z1807" s="1" t="s">
        <v>22381</v>
      </c>
      <c r="AA1807" s="1" t="s">
        <v>19418</v>
      </c>
      <c r="AB1807" s="1" t="s">
        <v>20335</v>
      </c>
      <c r="AC1807" s="1" t="s">
        <v>20879</v>
      </c>
      <c r="AD1807" s="1" t="s">
        <v>44006</v>
      </c>
      <c r="AE1807" s="1" t="s">
        <v>19651</v>
      </c>
      <c r="AF1807" s="1" t="s">
        <v>44007</v>
      </c>
      <c r="AG1807" s="1" t="s">
        <v>44008</v>
      </c>
    </row>
    <row r="1808" spans="1:33" x14ac:dyDescent="0.3">
      <c r="A1808" s="1" t="s">
        <v>44009</v>
      </c>
      <c r="B1808" s="1" t="s">
        <v>17436</v>
      </c>
      <c r="C1808" s="1" t="s">
        <v>44010</v>
      </c>
      <c r="D1808" s="1" t="s">
        <v>44011</v>
      </c>
      <c r="E1808" s="1" t="s">
        <v>44012</v>
      </c>
      <c r="F1808" s="1" t="s">
        <v>44013</v>
      </c>
      <c r="G1808" s="1" t="s">
        <v>44014</v>
      </c>
      <c r="H1808" s="1" t="s">
        <v>44015</v>
      </c>
      <c r="I1808" s="1" t="s">
        <v>44016</v>
      </c>
      <c r="J1808" s="1" t="s">
        <v>44017</v>
      </c>
      <c r="K1808" s="1" t="s">
        <v>44018</v>
      </c>
      <c r="L1808" s="1" t="s">
        <v>44</v>
      </c>
      <c r="M1808" s="1" t="s">
        <v>44</v>
      </c>
      <c r="N1808" s="1" t="s">
        <v>44019</v>
      </c>
      <c r="O1808" s="1" t="s">
        <v>44020</v>
      </c>
      <c r="P1808" s="1" t="s">
        <v>44021</v>
      </c>
      <c r="Q1808" s="1" t="s">
        <v>44022</v>
      </c>
      <c r="R1808" s="1" t="s">
        <v>44023</v>
      </c>
      <c r="S1808" s="1" t="s">
        <v>44024</v>
      </c>
      <c r="T1808" s="1" t="s">
        <v>44025</v>
      </c>
      <c r="U1808" s="1" t="s">
        <v>44026</v>
      </c>
      <c r="V1808" s="1" t="s">
        <v>18989</v>
      </c>
      <c r="W1808" s="1" t="s">
        <v>21896</v>
      </c>
      <c r="X1808" s="1" t="s">
        <v>27016</v>
      </c>
      <c r="Y1808" s="1" t="s">
        <v>39162</v>
      </c>
      <c r="Z1808" s="1" t="s">
        <v>17942</v>
      </c>
      <c r="AA1808" s="1" t="s">
        <v>23245</v>
      </c>
      <c r="AB1808" s="1" t="s">
        <v>24134</v>
      </c>
      <c r="AC1808" s="1" t="s">
        <v>15790</v>
      </c>
      <c r="AD1808" s="1" t="s">
        <v>39509</v>
      </c>
      <c r="AE1808" s="1" t="s">
        <v>19419</v>
      </c>
      <c r="AF1808" s="1" t="s">
        <v>44027</v>
      </c>
      <c r="AG1808" s="1" t="s">
        <v>44028</v>
      </c>
    </row>
    <row r="1809" spans="1:33" x14ac:dyDescent="0.3">
      <c r="A1809" s="1" t="s">
        <v>44029</v>
      </c>
      <c r="B1809" s="1" t="s">
        <v>17436</v>
      </c>
      <c r="C1809" s="1" t="s">
        <v>44030</v>
      </c>
      <c r="D1809" s="1" t="s">
        <v>44031</v>
      </c>
      <c r="E1809" s="1" t="s">
        <v>44032</v>
      </c>
      <c r="F1809" s="1" t="s">
        <v>44033</v>
      </c>
      <c r="G1809" s="1" t="s">
        <v>44034</v>
      </c>
      <c r="H1809" s="1" t="s">
        <v>44035</v>
      </c>
      <c r="I1809" s="1" t="s">
        <v>44036</v>
      </c>
      <c r="J1809" s="1" t="s">
        <v>44037</v>
      </c>
      <c r="K1809" s="1" t="s">
        <v>44038</v>
      </c>
      <c r="L1809" s="1" t="s">
        <v>75</v>
      </c>
      <c r="M1809" s="1" t="s">
        <v>75</v>
      </c>
      <c r="N1809" s="1" t="s">
        <v>44039</v>
      </c>
      <c r="O1809" s="1" t="s">
        <v>44040</v>
      </c>
      <c r="P1809" s="1" t="s">
        <v>44041</v>
      </c>
      <c r="Q1809" s="1" t="s">
        <v>44042</v>
      </c>
      <c r="R1809" s="1" t="s">
        <v>44043</v>
      </c>
      <c r="S1809" s="1" t="s">
        <v>44044</v>
      </c>
      <c r="T1809" s="1" t="s">
        <v>44045</v>
      </c>
      <c r="U1809" s="1" t="s">
        <v>44046</v>
      </c>
      <c r="V1809" s="1" t="s">
        <v>44047</v>
      </c>
      <c r="W1809" s="1" t="s">
        <v>44048</v>
      </c>
      <c r="X1809" s="1" t="s">
        <v>622</v>
      </c>
      <c r="Y1809" s="1" t="s">
        <v>44049</v>
      </c>
      <c r="Z1809" s="1" t="s">
        <v>41554</v>
      </c>
      <c r="AA1809" s="1" t="s">
        <v>41623</v>
      </c>
      <c r="AB1809" s="1" t="s">
        <v>44050</v>
      </c>
      <c r="AC1809" s="1" t="s">
        <v>44051</v>
      </c>
      <c r="AD1809" s="1" t="s">
        <v>22102</v>
      </c>
      <c r="AE1809" s="1" t="s">
        <v>245</v>
      </c>
      <c r="AF1809" s="1" t="s">
        <v>44052</v>
      </c>
      <c r="AG1809" s="1" t="s">
        <v>44053</v>
      </c>
    </row>
    <row r="1810" spans="1:33" x14ac:dyDescent="0.3">
      <c r="A1810" s="1" t="s">
        <v>44054</v>
      </c>
      <c r="B1810" s="1" t="s">
        <v>17436</v>
      </c>
      <c r="C1810" s="1" t="s">
        <v>44055</v>
      </c>
      <c r="D1810" s="1" t="s">
        <v>44056</v>
      </c>
      <c r="E1810" s="1" t="s">
        <v>44057</v>
      </c>
      <c r="F1810" s="1" t="s">
        <v>44058</v>
      </c>
      <c r="G1810" s="1" t="s">
        <v>44059</v>
      </c>
      <c r="H1810" s="1" t="s">
        <v>44060</v>
      </c>
      <c r="I1810" s="1" t="s">
        <v>44061</v>
      </c>
      <c r="J1810" s="1" t="s">
        <v>44062</v>
      </c>
      <c r="K1810" s="1" t="s">
        <v>44063</v>
      </c>
      <c r="L1810" s="1" t="s">
        <v>75</v>
      </c>
      <c r="M1810" s="1" t="s">
        <v>3250</v>
      </c>
      <c r="N1810" s="1" t="s">
        <v>44064</v>
      </c>
      <c r="O1810" s="1" t="s">
        <v>44065</v>
      </c>
      <c r="P1810" s="1" t="s">
        <v>44066</v>
      </c>
      <c r="Q1810" s="1" t="s">
        <v>44067</v>
      </c>
      <c r="R1810" s="1" t="s">
        <v>44068</v>
      </c>
      <c r="S1810" s="1" t="s">
        <v>44069</v>
      </c>
      <c r="T1810" s="1" t="s">
        <v>44070</v>
      </c>
      <c r="U1810" s="1" t="s">
        <v>44071</v>
      </c>
      <c r="V1810" s="1" t="s">
        <v>43507</v>
      </c>
      <c r="W1810" s="1" t="s">
        <v>35173</v>
      </c>
      <c r="X1810" s="1" t="s">
        <v>35999</v>
      </c>
      <c r="Y1810" s="1" t="s">
        <v>44072</v>
      </c>
      <c r="Z1810" s="1" t="s">
        <v>41393</v>
      </c>
      <c r="AA1810" s="1" t="s">
        <v>4272</v>
      </c>
      <c r="AB1810" s="1" t="s">
        <v>35858</v>
      </c>
      <c r="AC1810" s="1" t="s">
        <v>44073</v>
      </c>
      <c r="AD1810" s="1" t="s">
        <v>29558</v>
      </c>
      <c r="AE1810" s="1" t="s">
        <v>20034</v>
      </c>
      <c r="AF1810" s="1" t="s">
        <v>44074</v>
      </c>
      <c r="AG1810" s="1" t="s">
        <v>44075</v>
      </c>
    </row>
    <row r="1811" spans="1:33" x14ac:dyDescent="0.3">
      <c r="A1811" s="1" t="s">
        <v>44076</v>
      </c>
      <c r="B1811" s="1" t="s">
        <v>17436</v>
      </c>
      <c r="C1811" s="1" t="s">
        <v>44077</v>
      </c>
      <c r="D1811" s="1" t="s">
        <v>44078</v>
      </c>
      <c r="E1811" s="1" t="s">
        <v>44079</v>
      </c>
      <c r="F1811" s="1" t="s">
        <v>44080</v>
      </c>
      <c r="G1811" s="1" t="s">
        <v>44081</v>
      </c>
      <c r="H1811" s="1" t="s">
        <v>44082</v>
      </c>
      <c r="I1811" s="1" t="s">
        <v>44083</v>
      </c>
      <c r="J1811" s="1" t="s">
        <v>44084</v>
      </c>
      <c r="K1811" s="1" t="s">
        <v>44085</v>
      </c>
      <c r="L1811" s="1" t="s">
        <v>44</v>
      </c>
      <c r="M1811" s="1" t="s">
        <v>2852</v>
      </c>
      <c r="N1811" s="1" t="s">
        <v>44086</v>
      </c>
      <c r="O1811" s="1" t="s">
        <v>44087</v>
      </c>
      <c r="P1811" s="1" t="s">
        <v>44088</v>
      </c>
      <c r="Q1811" s="1" t="s">
        <v>44089</v>
      </c>
      <c r="R1811" s="1" t="s">
        <v>44090</v>
      </c>
      <c r="S1811" s="1" t="s">
        <v>44091</v>
      </c>
      <c r="T1811" s="1" t="s">
        <v>44092</v>
      </c>
      <c r="U1811" s="1" t="s">
        <v>44093</v>
      </c>
      <c r="V1811" s="1" t="s">
        <v>44094</v>
      </c>
      <c r="W1811" s="1" t="s">
        <v>44095</v>
      </c>
      <c r="X1811" s="1" t="s">
        <v>9362</v>
      </c>
      <c r="Y1811" s="1" t="s">
        <v>44096</v>
      </c>
      <c r="Z1811" s="1" t="s">
        <v>44097</v>
      </c>
      <c r="AA1811" s="1" t="s">
        <v>44098</v>
      </c>
      <c r="AB1811" s="1" t="s">
        <v>44099</v>
      </c>
      <c r="AC1811" s="1" t="s">
        <v>44100</v>
      </c>
      <c r="AD1811" s="1" t="s">
        <v>26478</v>
      </c>
      <c r="AE1811" s="1" t="s">
        <v>44101</v>
      </c>
      <c r="AF1811" s="1" t="s">
        <v>44102</v>
      </c>
      <c r="AG1811" s="1" t="s">
        <v>44103</v>
      </c>
    </row>
    <row r="1812" spans="1:33" x14ac:dyDescent="0.3">
      <c r="A1812" s="1" t="s">
        <v>44104</v>
      </c>
      <c r="B1812" s="1" t="s">
        <v>17436</v>
      </c>
      <c r="C1812" s="1" t="s">
        <v>44105</v>
      </c>
      <c r="D1812" s="1" t="s">
        <v>44106</v>
      </c>
      <c r="E1812" s="1" t="s">
        <v>44107</v>
      </c>
      <c r="F1812" s="1" t="s">
        <v>44108</v>
      </c>
      <c r="G1812" s="1" t="s">
        <v>44109</v>
      </c>
      <c r="H1812" s="1" t="s">
        <v>44110</v>
      </c>
      <c r="I1812" s="1" t="s">
        <v>44111</v>
      </c>
      <c r="J1812" s="1" t="s">
        <v>44112</v>
      </c>
      <c r="K1812" s="1" t="s">
        <v>44113</v>
      </c>
      <c r="L1812" s="1" t="s">
        <v>75</v>
      </c>
      <c r="M1812" s="1" t="s">
        <v>1898</v>
      </c>
      <c r="N1812" s="1" t="s">
        <v>44114</v>
      </c>
      <c r="O1812" s="1" t="s">
        <v>44115</v>
      </c>
      <c r="P1812" s="1" t="s">
        <v>44116</v>
      </c>
      <c r="Q1812" s="1" t="s">
        <v>44117</v>
      </c>
      <c r="R1812" s="1" t="s">
        <v>44118</v>
      </c>
      <c r="S1812" s="1" t="s">
        <v>44119</v>
      </c>
      <c r="T1812" s="1" t="s">
        <v>44120</v>
      </c>
      <c r="U1812" s="1" t="s">
        <v>44121</v>
      </c>
      <c r="V1812" s="1" t="s">
        <v>44122</v>
      </c>
      <c r="W1812" s="1" t="s">
        <v>18328</v>
      </c>
      <c r="X1812" s="1" t="s">
        <v>20669</v>
      </c>
      <c r="Y1812" s="1" t="s">
        <v>19205</v>
      </c>
      <c r="Z1812" s="1" t="s">
        <v>20936</v>
      </c>
      <c r="AA1812" s="1" t="s">
        <v>17577</v>
      </c>
      <c r="AB1812" s="1" t="s">
        <v>18111</v>
      </c>
      <c r="AC1812" s="1" t="s">
        <v>44123</v>
      </c>
      <c r="AD1812" s="1" t="s">
        <v>41985</v>
      </c>
      <c r="AE1812" s="1" t="s">
        <v>31832</v>
      </c>
      <c r="AF1812" s="1" t="s">
        <v>44124</v>
      </c>
      <c r="AG1812" s="1" t="s">
        <v>44125</v>
      </c>
    </row>
    <row r="1813" spans="1:33" x14ac:dyDescent="0.3">
      <c r="A1813" s="1" t="s">
        <v>44126</v>
      </c>
      <c r="B1813" s="1" t="s">
        <v>17436</v>
      </c>
      <c r="C1813" s="1" t="s">
        <v>44127</v>
      </c>
      <c r="D1813" s="1" t="s">
        <v>44128</v>
      </c>
      <c r="E1813" s="1" t="s">
        <v>44129</v>
      </c>
      <c r="F1813" s="1" t="s">
        <v>44130</v>
      </c>
      <c r="G1813" s="1" t="s">
        <v>44131</v>
      </c>
      <c r="H1813" s="1" t="s">
        <v>44132</v>
      </c>
      <c r="I1813" s="1" t="s">
        <v>44133</v>
      </c>
      <c r="J1813" s="1" t="s">
        <v>44134</v>
      </c>
      <c r="K1813" s="1" t="s">
        <v>44135</v>
      </c>
      <c r="L1813" s="1" t="s">
        <v>493</v>
      </c>
      <c r="M1813" s="1" t="s">
        <v>5000</v>
      </c>
      <c r="N1813" s="1" t="s">
        <v>44136</v>
      </c>
      <c r="O1813" s="1" t="s">
        <v>44137</v>
      </c>
      <c r="P1813" s="1" t="s">
        <v>44138</v>
      </c>
      <c r="Q1813" s="1" t="s">
        <v>44139</v>
      </c>
      <c r="R1813" s="1" t="s">
        <v>44140</v>
      </c>
      <c r="S1813" s="1" t="s">
        <v>44141</v>
      </c>
      <c r="T1813" s="1" t="s">
        <v>44142</v>
      </c>
      <c r="U1813" s="1" t="s">
        <v>44143</v>
      </c>
      <c r="V1813" s="1" t="s">
        <v>22278</v>
      </c>
      <c r="W1813" s="1" t="s">
        <v>18403</v>
      </c>
      <c r="X1813" s="1" t="s">
        <v>23120</v>
      </c>
      <c r="Y1813" s="1" t="s">
        <v>17889</v>
      </c>
      <c r="Z1813" s="1" t="s">
        <v>27392</v>
      </c>
      <c r="AA1813" s="1" t="s">
        <v>18648</v>
      </c>
      <c r="AB1813" s="1" t="s">
        <v>18084</v>
      </c>
      <c r="AC1813" s="1" t="s">
        <v>21158</v>
      </c>
      <c r="AD1813" s="1" t="s">
        <v>17776</v>
      </c>
      <c r="AE1813" s="1" t="s">
        <v>18407</v>
      </c>
      <c r="AF1813" s="1" t="s">
        <v>44144</v>
      </c>
      <c r="AG1813" s="1" t="s">
        <v>44145</v>
      </c>
    </row>
    <row r="1814" spans="1:33" x14ac:dyDescent="0.3">
      <c r="A1814" s="1" t="s">
        <v>44146</v>
      </c>
      <c r="B1814" s="1" t="s">
        <v>17436</v>
      </c>
      <c r="C1814" s="1" t="s">
        <v>44147</v>
      </c>
      <c r="D1814" s="1" t="s">
        <v>44148</v>
      </c>
      <c r="E1814" s="1" t="s">
        <v>44149</v>
      </c>
      <c r="F1814" s="1" t="s">
        <v>44150</v>
      </c>
      <c r="G1814" s="1" t="s">
        <v>44151</v>
      </c>
      <c r="H1814" s="1" t="s">
        <v>44152</v>
      </c>
      <c r="I1814" s="1" t="s">
        <v>44153</v>
      </c>
      <c r="J1814" s="1" t="s">
        <v>44154</v>
      </c>
      <c r="K1814" s="1" t="s">
        <v>44155</v>
      </c>
      <c r="L1814" s="1" t="s">
        <v>75</v>
      </c>
      <c r="M1814" s="1" t="s">
        <v>5000</v>
      </c>
      <c r="N1814" s="1" t="s">
        <v>44156</v>
      </c>
      <c r="O1814" s="1" t="s">
        <v>44157</v>
      </c>
      <c r="P1814" s="1" t="s">
        <v>44158</v>
      </c>
      <c r="Q1814" s="1" t="s">
        <v>44159</v>
      </c>
      <c r="R1814" s="1" t="s">
        <v>44160</v>
      </c>
      <c r="S1814" s="1" t="s">
        <v>44161</v>
      </c>
      <c r="T1814" s="1" t="s">
        <v>44162</v>
      </c>
      <c r="U1814" s="1" t="s">
        <v>44163</v>
      </c>
      <c r="V1814" s="1" t="s">
        <v>27784</v>
      </c>
      <c r="W1814" s="1" t="s">
        <v>27787</v>
      </c>
      <c r="X1814" s="1" t="s">
        <v>5763</v>
      </c>
      <c r="Y1814" s="1" t="s">
        <v>44164</v>
      </c>
      <c r="Z1814" s="1" t="s">
        <v>27783</v>
      </c>
      <c r="AA1814" s="1" t="s">
        <v>44165</v>
      </c>
      <c r="AB1814" s="1" t="s">
        <v>36812</v>
      </c>
      <c r="AC1814" s="1" t="s">
        <v>44166</v>
      </c>
      <c r="AD1814" s="1" t="s">
        <v>27782</v>
      </c>
      <c r="AE1814" s="1" t="s">
        <v>44167</v>
      </c>
      <c r="AF1814" s="1" t="s">
        <v>44168</v>
      </c>
      <c r="AG1814" s="1" t="s">
        <v>44169</v>
      </c>
    </row>
    <row r="1815" spans="1:33" x14ac:dyDescent="0.3">
      <c r="A1815" s="1" t="s">
        <v>44170</v>
      </c>
      <c r="B1815" s="1" t="s">
        <v>17436</v>
      </c>
      <c r="C1815" s="1" t="s">
        <v>44171</v>
      </c>
      <c r="D1815" s="1" t="s">
        <v>44172</v>
      </c>
      <c r="E1815" s="1" t="s">
        <v>44173</v>
      </c>
      <c r="F1815" s="1" t="s">
        <v>44174</v>
      </c>
      <c r="G1815" s="1" t="s">
        <v>44175</v>
      </c>
      <c r="H1815" s="1" t="s">
        <v>44176</v>
      </c>
      <c r="I1815" s="1" t="s">
        <v>44177</v>
      </c>
      <c r="J1815" s="1" t="s">
        <v>44178</v>
      </c>
      <c r="K1815" s="1" t="s">
        <v>44179</v>
      </c>
      <c r="L1815" s="1" t="s">
        <v>75</v>
      </c>
      <c r="M1815" s="1" t="s">
        <v>44</v>
      </c>
      <c r="N1815" s="1" t="s">
        <v>44180</v>
      </c>
      <c r="O1815" s="1" t="s">
        <v>44181</v>
      </c>
      <c r="P1815" s="1" t="s">
        <v>44182</v>
      </c>
      <c r="Q1815" s="1" t="s">
        <v>44183</v>
      </c>
      <c r="R1815" s="1" t="s">
        <v>44184</v>
      </c>
      <c r="S1815" s="1" t="s">
        <v>44185</v>
      </c>
      <c r="T1815" s="1" t="s">
        <v>44186</v>
      </c>
      <c r="U1815" s="1" t="s">
        <v>44187</v>
      </c>
      <c r="V1815" s="1" t="s">
        <v>28078</v>
      </c>
      <c r="W1815" s="1" t="s">
        <v>18783</v>
      </c>
      <c r="X1815" s="1" t="s">
        <v>13291</v>
      </c>
      <c r="Y1815" s="1" t="s">
        <v>35239</v>
      </c>
      <c r="Z1815" s="1" t="s">
        <v>18056</v>
      </c>
      <c r="AA1815" s="1" t="s">
        <v>32632</v>
      </c>
      <c r="AB1815" s="1" t="s">
        <v>44188</v>
      </c>
      <c r="AC1815" s="1" t="s">
        <v>18598</v>
      </c>
      <c r="AD1815" s="1" t="s">
        <v>18724</v>
      </c>
      <c r="AE1815" s="1" t="s">
        <v>34655</v>
      </c>
      <c r="AF1815" s="1" t="s">
        <v>44189</v>
      </c>
      <c r="AG1815" s="1" t="s">
        <v>44190</v>
      </c>
    </row>
    <row r="1816" spans="1:33" x14ac:dyDescent="0.3">
      <c r="A1816" s="1" t="s">
        <v>44191</v>
      </c>
      <c r="B1816" s="1" t="s">
        <v>17436</v>
      </c>
      <c r="C1816" s="1" t="s">
        <v>44192</v>
      </c>
      <c r="D1816" s="1" t="s">
        <v>44193</v>
      </c>
      <c r="E1816" s="1" t="s">
        <v>44194</v>
      </c>
      <c r="F1816" s="1" t="s">
        <v>44195</v>
      </c>
      <c r="G1816" s="1" t="s">
        <v>44196</v>
      </c>
      <c r="H1816" s="1" t="s">
        <v>44197</v>
      </c>
      <c r="I1816" s="1" t="s">
        <v>44198</v>
      </c>
      <c r="J1816" s="1" t="s">
        <v>44199</v>
      </c>
      <c r="K1816" s="1" t="s">
        <v>44200</v>
      </c>
      <c r="L1816" s="1" t="s">
        <v>493</v>
      </c>
      <c r="M1816" s="1" t="s">
        <v>575</v>
      </c>
      <c r="N1816" s="1" t="s">
        <v>44201</v>
      </c>
      <c r="O1816" s="1" t="s">
        <v>44202</v>
      </c>
      <c r="P1816" s="1" t="s">
        <v>44203</v>
      </c>
      <c r="Q1816" s="1" t="s">
        <v>44204</v>
      </c>
      <c r="R1816" s="1" t="s">
        <v>44205</v>
      </c>
      <c r="S1816" s="1" t="s">
        <v>44206</v>
      </c>
      <c r="T1816" s="1" t="s">
        <v>44207</v>
      </c>
      <c r="U1816" s="1" t="s">
        <v>44208</v>
      </c>
      <c r="V1816" s="1" t="s">
        <v>44209</v>
      </c>
      <c r="W1816" s="1" t="s">
        <v>32256</v>
      </c>
      <c r="X1816" s="1" t="s">
        <v>44210</v>
      </c>
      <c r="Y1816" s="1" t="s">
        <v>44211</v>
      </c>
      <c r="Z1816" s="1" t="s">
        <v>44212</v>
      </c>
      <c r="AA1816" s="1" t="s">
        <v>44213</v>
      </c>
      <c r="AB1816" s="1" t="s">
        <v>2315</v>
      </c>
      <c r="AC1816" s="1" t="s">
        <v>22301</v>
      </c>
      <c r="AD1816" s="1" t="s">
        <v>943</v>
      </c>
      <c r="AE1816" s="1" t="s">
        <v>18674</v>
      </c>
      <c r="AF1816" s="1" t="s">
        <v>44214</v>
      </c>
      <c r="AG1816" s="1" t="s">
        <v>44215</v>
      </c>
    </row>
    <row r="1817" spans="1:33" x14ac:dyDescent="0.3">
      <c r="A1817" s="1" t="s">
        <v>44216</v>
      </c>
      <c r="B1817" s="1" t="s">
        <v>17436</v>
      </c>
      <c r="C1817" s="1" t="s">
        <v>44217</v>
      </c>
      <c r="D1817" s="1" t="s">
        <v>44218</v>
      </c>
      <c r="E1817" s="1" t="s">
        <v>44219</v>
      </c>
      <c r="F1817" s="1" t="s">
        <v>44220</v>
      </c>
      <c r="G1817" s="1" t="s">
        <v>44221</v>
      </c>
      <c r="H1817" s="1" t="s">
        <v>44222</v>
      </c>
      <c r="I1817" s="1" t="s">
        <v>44223</v>
      </c>
      <c r="J1817" s="1" t="s">
        <v>44224</v>
      </c>
      <c r="K1817" s="1" t="s">
        <v>44225</v>
      </c>
      <c r="L1817" s="1" t="s">
        <v>75</v>
      </c>
      <c r="M1817" s="1" t="s">
        <v>44</v>
      </c>
      <c r="N1817" s="1" t="s">
        <v>44226</v>
      </c>
      <c r="O1817" s="1" t="s">
        <v>44227</v>
      </c>
      <c r="P1817" s="1" t="s">
        <v>44228</v>
      </c>
      <c r="Q1817" s="1" t="s">
        <v>44229</v>
      </c>
      <c r="R1817" s="1" t="s">
        <v>44230</v>
      </c>
      <c r="S1817" s="1" t="s">
        <v>44231</v>
      </c>
      <c r="T1817" s="1" t="s">
        <v>44232</v>
      </c>
      <c r="U1817" s="1" t="s">
        <v>44233</v>
      </c>
      <c r="V1817" s="1" t="s">
        <v>26342</v>
      </c>
      <c r="W1817" s="1" t="s">
        <v>17487</v>
      </c>
      <c r="X1817" s="1" t="s">
        <v>18780</v>
      </c>
      <c r="Y1817" s="1" t="s">
        <v>22805</v>
      </c>
      <c r="Z1817" s="1" t="s">
        <v>19927</v>
      </c>
      <c r="AA1817" s="1" t="s">
        <v>18783</v>
      </c>
      <c r="AB1817" s="1" t="s">
        <v>17490</v>
      </c>
      <c r="AC1817" s="1" t="s">
        <v>33527</v>
      </c>
      <c r="AD1817" s="1" t="s">
        <v>44234</v>
      </c>
      <c r="AE1817" s="1" t="s">
        <v>2776</v>
      </c>
      <c r="AF1817" s="1" t="s">
        <v>44235</v>
      </c>
      <c r="AG1817" s="1" t="s">
        <v>44236</v>
      </c>
    </row>
    <row r="1818" spans="1:33" x14ac:dyDescent="0.3">
      <c r="A1818" s="1" t="s">
        <v>44237</v>
      </c>
      <c r="B1818" s="1" t="s">
        <v>17436</v>
      </c>
      <c r="C1818" s="1" t="s">
        <v>44238</v>
      </c>
      <c r="D1818" s="1" t="s">
        <v>44239</v>
      </c>
      <c r="E1818" s="1" t="s">
        <v>44240</v>
      </c>
      <c r="F1818" s="1" t="s">
        <v>44241</v>
      </c>
      <c r="G1818" s="1" t="s">
        <v>44242</v>
      </c>
      <c r="H1818" s="1" t="s">
        <v>44243</v>
      </c>
      <c r="I1818" s="1" t="s">
        <v>44244</v>
      </c>
      <c r="J1818" s="1" t="s">
        <v>44245</v>
      </c>
      <c r="K1818" s="1" t="s">
        <v>44246</v>
      </c>
      <c r="L1818" s="1" t="s">
        <v>75</v>
      </c>
      <c r="M1818" s="1" t="s">
        <v>1365</v>
      </c>
      <c r="N1818" s="1" t="s">
        <v>44247</v>
      </c>
      <c r="O1818" s="1" t="s">
        <v>44248</v>
      </c>
      <c r="P1818" s="1" t="s">
        <v>44249</v>
      </c>
      <c r="Q1818" s="1" t="s">
        <v>44250</v>
      </c>
      <c r="R1818" s="1" t="s">
        <v>44251</v>
      </c>
      <c r="S1818" s="1" t="s">
        <v>44252</v>
      </c>
      <c r="T1818" s="1" t="s">
        <v>44253</v>
      </c>
      <c r="U1818" s="1" t="s">
        <v>44254</v>
      </c>
      <c r="V1818" s="1" t="s">
        <v>38369</v>
      </c>
      <c r="W1818" s="1" t="s">
        <v>22461</v>
      </c>
      <c r="X1818" s="1" t="s">
        <v>18621</v>
      </c>
      <c r="Y1818" s="1" t="s">
        <v>22303</v>
      </c>
      <c r="Z1818" s="1" t="s">
        <v>27205</v>
      </c>
      <c r="AA1818" s="1" t="s">
        <v>19175</v>
      </c>
      <c r="AB1818" s="1" t="s">
        <v>27044</v>
      </c>
      <c r="AC1818" s="1" t="s">
        <v>36045</v>
      </c>
      <c r="AD1818" s="1" t="s">
        <v>17965</v>
      </c>
      <c r="AE1818" s="1" t="s">
        <v>17803</v>
      </c>
      <c r="AF1818" s="1" t="s">
        <v>44255</v>
      </c>
      <c r="AG1818" s="1" t="s">
        <v>44256</v>
      </c>
    </row>
    <row r="1819" spans="1:33" x14ac:dyDescent="0.3">
      <c r="A1819" s="1" t="s">
        <v>44257</v>
      </c>
      <c r="B1819" s="1" t="s">
        <v>17436</v>
      </c>
      <c r="C1819" s="1" t="s">
        <v>44258</v>
      </c>
      <c r="D1819" s="1" t="s">
        <v>44259</v>
      </c>
      <c r="E1819" s="1" t="s">
        <v>44260</v>
      </c>
      <c r="F1819" s="1" t="s">
        <v>44261</v>
      </c>
      <c r="G1819" s="1" t="s">
        <v>44262</v>
      </c>
      <c r="H1819" s="1" t="s">
        <v>44263</v>
      </c>
      <c r="I1819" s="1" t="s">
        <v>44264</v>
      </c>
      <c r="J1819" s="1" t="s">
        <v>44265</v>
      </c>
      <c r="K1819" s="1" t="s">
        <v>44266</v>
      </c>
      <c r="L1819" s="1" t="s">
        <v>493</v>
      </c>
      <c r="M1819" s="1" t="s">
        <v>5000</v>
      </c>
      <c r="N1819" s="1" t="s">
        <v>44267</v>
      </c>
      <c r="O1819" s="1" t="s">
        <v>44268</v>
      </c>
      <c r="P1819" s="1" t="s">
        <v>44269</v>
      </c>
      <c r="Q1819" s="1" t="s">
        <v>44270</v>
      </c>
      <c r="R1819" s="1" t="s">
        <v>44271</v>
      </c>
      <c r="S1819" s="1" t="s">
        <v>44272</v>
      </c>
      <c r="T1819" s="1" t="s">
        <v>44273</v>
      </c>
      <c r="U1819" s="1" t="s">
        <v>44274</v>
      </c>
      <c r="V1819" s="1" t="s">
        <v>44275</v>
      </c>
      <c r="W1819" s="1" t="s">
        <v>34310</v>
      </c>
      <c r="X1819" s="1" t="s">
        <v>20589</v>
      </c>
      <c r="Y1819" s="1" t="s">
        <v>20596</v>
      </c>
      <c r="Z1819" s="1" t="s">
        <v>44276</v>
      </c>
      <c r="AA1819" s="1" t="s">
        <v>40451</v>
      </c>
      <c r="AB1819" s="1" t="s">
        <v>20593</v>
      </c>
      <c r="AC1819" s="1" t="s">
        <v>29982</v>
      </c>
      <c r="AD1819" s="1" t="s">
        <v>39138</v>
      </c>
      <c r="AE1819" s="1" t="s">
        <v>44277</v>
      </c>
      <c r="AF1819" s="1" t="s">
        <v>44278</v>
      </c>
      <c r="AG1819" s="1" t="s">
        <v>44279</v>
      </c>
    </row>
    <row r="1820" spans="1:33" x14ac:dyDescent="0.3">
      <c r="A1820" s="1" t="s">
        <v>44280</v>
      </c>
      <c r="B1820" s="1" t="s">
        <v>17436</v>
      </c>
      <c r="C1820" s="1" t="s">
        <v>44281</v>
      </c>
      <c r="D1820" s="1" t="s">
        <v>44282</v>
      </c>
      <c r="E1820" s="1" t="s">
        <v>44283</v>
      </c>
      <c r="F1820" s="1" t="s">
        <v>44284</v>
      </c>
      <c r="G1820" s="1" t="s">
        <v>44285</v>
      </c>
      <c r="H1820" s="1" t="s">
        <v>44286</v>
      </c>
      <c r="I1820" s="1" t="s">
        <v>44287</v>
      </c>
      <c r="J1820" s="1" t="s">
        <v>44288</v>
      </c>
      <c r="K1820" s="1" t="s">
        <v>44289</v>
      </c>
      <c r="L1820" s="1" t="s">
        <v>166</v>
      </c>
      <c r="M1820" s="1" t="s">
        <v>3415</v>
      </c>
      <c r="N1820" s="1" t="s">
        <v>44290</v>
      </c>
      <c r="O1820" s="1" t="s">
        <v>44291</v>
      </c>
      <c r="P1820" s="1" t="s">
        <v>44292</v>
      </c>
      <c r="Q1820" s="1" t="s">
        <v>44293</v>
      </c>
      <c r="R1820" s="1" t="s">
        <v>44294</v>
      </c>
      <c r="S1820" s="1" t="s">
        <v>44295</v>
      </c>
      <c r="T1820" s="1" t="s">
        <v>44296</v>
      </c>
      <c r="U1820" s="1" t="s">
        <v>44297</v>
      </c>
      <c r="V1820" s="1" t="s">
        <v>18483</v>
      </c>
      <c r="W1820" s="1" t="s">
        <v>18484</v>
      </c>
      <c r="X1820" s="1" t="s">
        <v>8343</v>
      </c>
      <c r="Y1820" s="1" t="s">
        <v>28434</v>
      </c>
      <c r="Z1820" s="1" t="s">
        <v>20408</v>
      </c>
      <c r="AA1820" s="1" t="s">
        <v>17860</v>
      </c>
      <c r="AB1820" s="1" t="s">
        <v>44298</v>
      </c>
      <c r="AC1820" s="1" t="s">
        <v>18867</v>
      </c>
      <c r="AD1820" s="1" t="s">
        <v>23096</v>
      </c>
      <c r="AE1820" s="1" t="s">
        <v>28553</v>
      </c>
      <c r="AF1820" s="1" t="s">
        <v>44299</v>
      </c>
      <c r="AG1820" s="1" t="s">
        <v>44300</v>
      </c>
    </row>
    <row r="1821" spans="1:33" x14ac:dyDescent="0.3">
      <c r="A1821" s="1" t="s">
        <v>44301</v>
      </c>
      <c r="B1821" s="1" t="s">
        <v>17436</v>
      </c>
      <c r="C1821" s="1" t="s">
        <v>44302</v>
      </c>
      <c r="D1821" s="1" t="s">
        <v>44303</v>
      </c>
      <c r="E1821" s="1" t="s">
        <v>44304</v>
      </c>
      <c r="F1821" s="1" t="s">
        <v>44305</v>
      </c>
      <c r="G1821" s="1" t="s">
        <v>44306</v>
      </c>
      <c r="H1821" s="1" t="s">
        <v>44307</v>
      </c>
      <c r="I1821" s="1" t="s">
        <v>44308</v>
      </c>
      <c r="J1821" s="1" t="s">
        <v>44309</v>
      </c>
      <c r="K1821" s="1" t="s">
        <v>44310</v>
      </c>
      <c r="L1821" s="1" t="s">
        <v>44</v>
      </c>
      <c r="M1821" s="1" t="s">
        <v>5000</v>
      </c>
      <c r="N1821" s="1" t="s">
        <v>44311</v>
      </c>
      <c r="O1821" s="1" t="s">
        <v>44312</v>
      </c>
      <c r="P1821" s="1" t="s">
        <v>44313</v>
      </c>
      <c r="Q1821" s="1" t="s">
        <v>44314</v>
      </c>
      <c r="R1821" s="1" t="s">
        <v>44315</v>
      </c>
      <c r="S1821" s="1" t="s">
        <v>44316</v>
      </c>
      <c r="T1821" s="1" t="s">
        <v>44317</v>
      </c>
      <c r="U1821" s="1" t="s">
        <v>44318</v>
      </c>
      <c r="V1821" s="1" t="s">
        <v>44319</v>
      </c>
      <c r="W1821" s="1" t="s">
        <v>44320</v>
      </c>
      <c r="X1821" s="1" t="s">
        <v>22728</v>
      </c>
      <c r="Y1821" s="1" t="s">
        <v>44321</v>
      </c>
      <c r="Z1821" s="1" t="s">
        <v>44322</v>
      </c>
      <c r="AA1821" s="1" t="s">
        <v>44323</v>
      </c>
      <c r="AB1821" s="1" t="s">
        <v>44324</v>
      </c>
      <c r="AC1821" s="1" t="s">
        <v>44325</v>
      </c>
      <c r="AD1821" s="1" t="s">
        <v>44326</v>
      </c>
      <c r="AE1821" s="1" t="s">
        <v>32525</v>
      </c>
      <c r="AF1821" s="1" t="s">
        <v>44327</v>
      </c>
      <c r="AG1821" s="1" t="s">
        <v>44328</v>
      </c>
    </row>
    <row r="1822" spans="1:33" x14ac:dyDescent="0.3">
      <c r="A1822" s="1" t="s">
        <v>44329</v>
      </c>
      <c r="B1822" s="1" t="s">
        <v>17436</v>
      </c>
      <c r="C1822" s="1" t="s">
        <v>44330</v>
      </c>
      <c r="D1822" s="1" t="s">
        <v>44331</v>
      </c>
      <c r="E1822" s="1" t="s">
        <v>44332</v>
      </c>
      <c r="F1822" s="1" t="s">
        <v>44333</v>
      </c>
      <c r="G1822" s="1" t="s">
        <v>44334</v>
      </c>
      <c r="H1822" s="1" t="s">
        <v>44335</v>
      </c>
      <c r="I1822" s="1" t="s">
        <v>44336</v>
      </c>
      <c r="J1822" s="1" t="s">
        <v>44337</v>
      </c>
      <c r="K1822" s="1" t="s">
        <v>44338</v>
      </c>
      <c r="L1822" s="1" t="s">
        <v>75</v>
      </c>
      <c r="M1822" s="1" t="s">
        <v>2688</v>
      </c>
      <c r="N1822" s="1" t="s">
        <v>44339</v>
      </c>
      <c r="O1822" s="1" t="s">
        <v>44340</v>
      </c>
      <c r="P1822" s="1" t="s">
        <v>44341</v>
      </c>
      <c r="Q1822" s="1" t="s">
        <v>44342</v>
      </c>
      <c r="R1822" s="1" t="s">
        <v>44343</v>
      </c>
      <c r="S1822" s="1" t="s">
        <v>44344</v>
      </c>
      <c r="T1822" s="1" t="s">
        <v>44345</v>
      </c>
      <c r="U1822" s="1" t="s">
        <v>44346</v>
      </c>
      <c r="V1822" s="1" t="s">
        <v>23445</v>
      </c>
      <c r="W1822" s="1" t="s">
        <v>23439</v>
      </c>
      <c r="X1822" s="1" t="s">
        <v>19624</v>
      </c>
      <c r="Y1822" s="1" t="s">
        <v>19470</v>
      </c>
      <c r="Z1822" s="1" t="s">
        <v>26276</v>
      </c>
      <c r="AA1822" s="1" t="s">
        <v>15762</v>
      </c>
      <c r="AB1822" s="1" t="s">
        <v>21593</v>
      </c>
      <c r="AC1822" s="1" t="s">
        <v>19467</v>
      </c>
      <c r="AD1822" s="1" t="s">
        <v>15765</v>
      </c>
      <c r="AE1822" s="1" t="s">
        <v>22709</v>
      </c>
      <c r="AF1822" s="1" t="s">
        <v>44347</v>
      </c>
      <c r="AG1822" s="1" t="s">
        <v>44348</v>
      </c>
    </row>
    <row r="1823" spans="1:33" x14ac:dyDescent="0.3">
      <c r="A1823" s="1" t="s">
        <v>44349</v>
      </c>
      <c r="B1823" s="1" t="s">
        <v>17436</v>
      </c>
      <c r="C1823" s="1" t="s">
        <v>44350</v>
      </c>
      <c r="D1823" s="1" t="s">
        <v>44351</v>
      </c>
      <c r="E1823" s="1" t="s">
        <v>44352</v>
      </c>
      <c r="F1823" s="1" t="s">
        <v>44353</v>
      </c>
      <c r="G1823" s="1" t="s">
        <v>44354</v>
      </c>
      <c r="H1823" s="1" t="s">
        <v>44355</v>
      </c>
      <c r="I1823" s="1" t="s">
        <v>44356</v>
      </c>
      <c r="J1823" s="1" t="s">
        <v>44357</v>
      </c>
      <c r="K1823" s="1" t="s">
        <v>44358</v>
      </c>
      <c r="L1823" s="1" t="s">
        <v>75</v>
      </c>
      <c r="M1823" s="1" t="s">
        <v>75</v>
      </c>
      <c r="N1823" s="1" t="s">
        <v>44359</v>
      </c>
      <c r="O1823" s="1" t="s">
        <v>44360</v>
      </c>
      <c r="P1823" s="1" t="s">
        <v>44361</v>
      </c>
      <c r="Q1823" s="1" t="s">
        <v>44362</v>
      </c>
      <c r="R1823" s="1" t="s">
        <v>44363</v>
      </c>
      <c r="S1823" s="1" t="s">
        <v>44364</v>
      </c>
      <c r="T1823" s="1" t="s">
        <v>44365</v>
      </c>
      <c r="U1823" s="1" t="s">
        <v>44366</v>
      </c>
      <c r="V1823" s="1" t="s">
        <v>29143</v>
      </c>
      <c r="W1823" s="1" t="s">
        <v>20039</v>
      </c>
      <c r="X1823" s="1" t="s">
        <v>44367</v>
      </c>
      <c r="Y1823" s="1" t="s">
        <v>20033</v>
      </c>
      <c r="Z1823" s="1" t="s">
        <v>22801</v>
      </c>
      <c r="AA1823" s="1" t="s">
        <v>20141</v>
      </c>
      <c r="AB1823" s="1" t="s">
        <v>44368</v>
      </c>
      <c r="AC1823" s="1" t="s">
        <v>20144</v>
      </c>
      <c r="AD1823" s="1" t="s">
        <v>31858</v>
      </c>
      <c r="AE1823" s="1" t="s">
        <v>44369</v>
      </c>
      <c r="AF1823" s="1" t="s">
        <v>44370</v>
      </c>
      <c r="AG1823" s="1" t="s">
        <v>44371</v>
      </c>
    </row>
    <row r="1824" spans="1:33" x14ac:dyDescent="0.3">
      <c r="A1824" s="1" t="s">
        <v>44372</v>
      </c>
      <c r="B1824" s="1" t="s">
        <v>17436</v>
      </c>
      <c r="C1824" s="1" t="s">
        <v>44373</v>
      </c>
      <c r="D1824" s="1" t="s">
        <v>44374</v>
      </c>
      <c r="E1824" s="1" t="s">
        <v>44375</v>
      </c>
      <c r="F1824" s="1" t="s">
        <v>44376</v>
      </c>
      <c r="G1824" s="1" t="s">
        <v>44377</v>
      </c>
      <c r="H1824" s="1" t="s">
        <v>44378</v>
      </c>
      <c r="I1824" s="1" t="s">
        <v>44379</v>
      </c>
      <c r="J1824" s="1" t="s">
        <v>44380</v>
      </c>
      <c r="K1824" s="1" t="s">
        <v>44381</v>
      </c>
      <c r="L1824" s="1" t="s">
        <v>75</v>
      </c>
      <c r="M1824" s="1" t="s">
        <v>166</v>
      </c>
      <c r="N1824" s="1" t="s">
        <v>44382</v>
      </c>
      <c r="O1824" s="1" t="s">
        <v>44383</v>
      </c>
      <c r="P1824" s="1" t="s">
        <v>44384</v>
      </c>
      <c r="Q1824" s="1" t="s">
        <v>44385</v>
      </c>
      <c r="R1824" s="1" t="s">
        <v>44386</v>
      </c>
      <c r="S1824" s="1" t="s">
        <v>44387</v>
      </c>
      <c r="T1824" s="1" t="s">
        <v>44388</v>
      </c>
      <c r="U1824" s="1" t="s">
        <v>44389</v>
      </c>
      <c r="V1824" s="1" t="s">
        <v>44390</v>
      </c>
      <c r="W1824" s="1" t="s">
        <v>29009</v>
      </c>
      <c r="X1824" s="1" t="s">
        <v>44391</v>
      </c>
      <c r="Y1824" s="1" t="s">
        <v>34656</v>
      </c>
      <c r="Z1824" s="1" t="s">
        <v>44392</v>
      </c>
      <c r="AA1824" s="1" t="s">
        <v>44393</v>
      </c>
      <c r="AB1824" s="1" t="s">
        <v>2917</v>
      </c>
      <c r="AC1824" s="1" t="s">
        <v>44394</v>
      </c>
      <c r="AD1824" s="1" t="s">
        <v>18252</v>
      </c>
      <c r="AE1824" s="1" t="s">
        <v>31457</v>
      </c>
      <c r="AF1824" s="1" t="s">
        <v>44395</v>
      </c>
      <c r="AG1824" s="1" t="s">
        <v>44396</v>
      </c>
    </row>
    <row r="1825" spans="1:33" x14ac:dyDescent="0.3">
      <c r="A1825" s="1" t="s">
        <v>44397</v>
      </c>
      <c r="B1825" s="1" t="s">
        <v>17436</v>
      </c>
      <c r="C1825" s="1" t="s">
        <v>44398</v>
      </c>
      <c r="D1825" s="1" t="s">
        <v>44399</v>
      </c>
      <c r="E1825" s="1" t="s">
        <v>44400</v>
      </c>
      <c r="F1825" s="1" t="s">
        <v>44401</v>
      </c>
      <c r="G1825" s="1" t="s">
        <v>44402</v>
      </c>
      <c r="H1825" s="1" t="s">
        <v>44403</v>
      </c>
      <c r="I1825" s="1" t="s">
        <v>44404</v>
      </c>
      <c r="J1825" s="1" t="s">
        <v>44405</v>
      </c>
      <c r="K1825" s="1" t="s">
        <v>44406</v>
      </c>
      <c r="L1825" s="1" t="s">
        <v>166</v>
      </c>
      <c r="M1825" s="1" t="s">
        <v>5000</v>
      </c>
      <c r="N1825" s="1" t="s">
        <v>44407</v>
      </c>
      <c r="O1825" s="1" t="s">
        <v>44408</v>
      </c>
      <c r="P1825" s="1" t="s">
        <v>44409</v>
      </c>
      <c r="Q1825" s="1" t="s">
        <v>44410</v>
      </c>
      <c r="R1825" s="1" t="s">
        <v>44411</v>
      </c>
      <c r="S1825" s="1" t="s">
        <v>44412</v>
      </c>
      <c r="T1825" s="1" t="s">
        <v>44413</v>
      </c>
      <c r="U1825" s="1" t="s">
        <v>44414</v>
      </c>
      <c r="V1825" s="1" t="s">
        <v>24081</v>
      </c>
      <c r="W1825" s="1" t="s">
        <v>20747</v>
      </c>
      <c r="X1825" s="1" t="s">
        <v>44415</v>
      </c>
      <c r="Y1825" s="1" t="s">
        <v>22684</v>
      </c>
      <c r="Z1825" s="1" t="s">
        <v>20750</v>
      </c>
      <c r="AA1825" s="1" t="s">
        <v>23119</v>
      </c>
      <c r="AB1825" s="1" t="s">
        <v>20487</v>
      </c>
      <c r="AC1825" s="1" t="s">
        <v>41085</v>
      </c>
      <c r="AD1825" s="1" t="s">
        <v>28736</v>
      </c>
      <c r="AE1825" s="1" t="s">
        <v>44416</v>
      </c>
      <c r="AF1825" s="1" t="s">
        <v>44417</v>
      </c>
      <c r="AG1825" s="1" t="s">
        <v>44418</v>
      </c>
    </row>
    <row r="1826" spans="1:33" x14ac:dyDescent="0.3">
      <c r="A1826" s="1" t="s">
        <v>44419</v>
      </c>
      <c r="B1826" s="1" t="s">
        <v>17436</v>
      </c>
      <c r="C1826" s="1" t="s">
        <v>44420</v>
      </c>
      <c r="D1826" s="1" t="s">
        <v>44421</v>
      </c>
      <c r="E1826" s="1" t="s">
        <v>44422</v>
      </c>
      <c r="F1826" s="1" t="s">
        <v>44423</v>
      </c>
      <c r="G1826" s="1" t="s">
        <v>44424</v>
      </c>
      <c r="H1826" s="1" t="s">
        <v>44425</v>
      </c>
      <c r="I1826" s="1" t="s">
        <v>44426</v>
      </c>
      <c r="J1826" s="1" t="s">
        <v>44427</v>
      </c>
      <c r="K1826" s="1" t="s">
        <v>44428</v>
      </c>
      <c r="L1826" s="1" t="s">
        <v>44</v>
      </c>
      <c r="M1826" s="1" t="s">
        <v>44</v>
      </c>
      <c r="N1826" s="1" t="s">
        <v>44429</v>
      </c>
      <c r="O1826" s="1" t="s">
        <v>44430</v>
      </c>
      <c r="P1826" s="1" t="s">
        <v>44431</v>
      </c>
      <c r="Q1826" s="1" t="s">
        <v>44432</v>
      </c>
      <c r="R1826" s="1" t="s">
        <v>44433</v>
      </c>
      <c r="S1826" s="1" t="s">
        <v>44434</v>
      </c>
      <c r="T1826" s="1" t="s">
        <v>44435</v>
      </c>
      <c r="U1826" s="1" t="s">
        <v>44436</v>
      </c>
      <c r="V1826" s="1" t="s">
        <v>20596</v>
      </c>
      <c r="W1826" s="1" t="s">
        <v>20593</v>
      </c>
      <c r="X1826" s="1" t="s">
        <v>35903</v>
      </c>
      <c r="Y1826" s="1" t="s">
        <v>44437</v>
      </c>
      <c r="Z1826" s="1" t="s">
        <v>44438</v>
      </c>
      <c r="AA1826" s="1" t="s">
        <v>20588</v>
      </c>
      <c r="AB1826" s="1" t="s">
        <v>44439</v>
      </c>
      <c r="AC1826" s="1" t="s">
        <v>44440</v>
      </c>
      <c r="AD1826" s="1" t="s">
        <v>44441</v>
      </c>
      <c r="AE1826" s="1" t="s">
        <v>44442</v>
      </c>
      <c r="AF1826" s="1" t="s">
        <v>44443</v>
      </c>
      <c r="AG1826" s="1" t="s">
        <v>44444</v>
      </c>
    </row>
    <row r="1827" spans="1:33" x14ac:dyDescent="0.3">
      <c r="A1827" s="1" t="s">
        <v>44445</v>
      </c>
      <c r="B1827" s="1" t="s">
        <v>17436</v>
      </c>
      <c r="C1827" s="1" t="s">
        <v>44446</v>
      </c>
      <c r="D1827" s="1" t="s">
        <v>44447</v>
      </c>
      <c r="E1827" s="1" t="s">
        <v>44448</v>
      </c>
      <c r="F1827" s="1" t="s">
        <v>44449</v>
      </c>
      <c r="G1827" s="1" t="s">
        <v>44450</v>
      </c>
      <c r="H1827" s="1" t="s">
        <v>44451</v>
      </c>
      <c r="I1827" s="1" t="s">
        <v>44452</v>
      </c>
      <c r="J1827" s="1" t="s">
        <v>44453</v>
      </c>
      <c r="K1827" s="1" t="s">
        <v>44454</v>
      </c>
      <c r="L1827" s="1" t="s">
        <v>493</v>
      </c>
      <c r="M1827" s="1" t="s">
        <v>3250</v>
      </c>
      <c r="N1827" s="1" t="s">
        <v>44455</v>
      </c>
      <c r="O1827" s="1" t="s">
        <v>44456</v>
      </c>
      <c r="P1827" s="1" t="s">
        <v>44457</v>
      </c>
      <c r="Q1827" s="1" t="s">
        <v>44458</v>
      </c>
      <c r="R1827" s="1" t="s">
        <v>44459</v>
      </c>
      <c r="S1827" s="1" t="s">
        <v>44460</v>
      </c>
      <c r="T1827" s="1" t="s">
        <v>44461</v>
      </c>
      <c r="U1827" s="1" t="s">
        <v>44462</v>
      </c>
      <c r="V1827" s="1" t="s">
        <v>23517</v>
      </c>
      <c r="W1827" s="1" t="s">
        <v>18140</v>
      </c>
      <c r="X1827" s="1" t="s">
        <v>21675</v>
      </c>
      <c r="Y1827" s="1" t="s">
        <v>22464</v>
      </c>
      <c r="Z1827" s="1" t="s">
        <v>20090</v>
      </c>
      <c r="AA1827" s="1" t="s">
        <v>18280</v>
      </c>
      <c r="AB1827" s="1" t="s">
        <v>18139</v>
      </c>
      <c r="AC1827" s="1" t="s">
        <v>16293</v>
      </c>
      <c r="AD1827" s="1" t="s">
        <v>21624</v>
      </c>
      <c r="AE1827" s="1" t="s">
        <v>2779</v>
      </c>
      <c r="AF1827" s="1" t="s">
        <v>44463</v>
      </c>
      <c r="AG1827" s="1" t="s">
        <v>44464</v>
      </c>
    </row>
    <row r="1828" spans="1:33" x14ac:dyDescent="0.3">
      <c r="A1828" s="1" t="s">
        <v>44465</v>
      </c>
      <c r="B1828" s="1" t="s">
        <v>17436</v>
      </c>
      <c r="C1828" s="1" t="s">
        <v>44446</v>
      </c>
      <c r="D1828" s="1" t="s">
        <v>44466</v>
      </c>
      <c r="E1828" s="1" t="s">
        <v>44467</v>
      </c>
      <c r="F1828" s="1" t="s">
        <v>44468</v>
      </c>
      <c r="G1828" s="1" t="s">
        <v>44469</v>
      </c>
      <c r="H1828" s="1" t="s">
        <v>44470</v>
      </c>
      <c r="I1828" s="1" t="s">
        <v>44471</v>
      </c>
      <c r="J1828" s="1" t="s">
        <v>44472</v>
      </c>
      <c r="K1828" s="1" t="s">
        <v>44473</v>
      </c>
      <c r="L1828" s="1" t="s">
        <v>75</v>
      </c>
      <c r="M1828" s="1" t="s">
        <v>2688</v>
      </c>
      <c r="N1828" s="1" t="s">
        <v>44455</v>
      </c>
      <c r="O1828" s="1" t="s">
        <v>44474</v>
      </c>
      <c r="P1828" s="1" t="s">
        <v>44475</v>
      </c>
      <c r="Q1828" s="1" t="s">
        <v>44476</v>
      </c>
      <c r="R1828" s="1" t="s">
        <v>44477</v>
      </c>
      <c r="S1828" s="1" t="s">
        <v>44478</v>
      </c>
      <c r="T1828" s="1" t="s">
        <v>44479</v>
      </c>
      <c r="U1828" s="1" t="s">
        <v>44480</v>
      </c>
      <c r="V1828" s="1" t="s">
        <v>18807</v>
      </c>
      <c r="W1828" s="1" t="s">
        <v>22530</v>
      </c>
      <c r="X1828" s="1" t="s">
        <v>19092</v>
      </c>
      <c r="Y1828" s="1" t="s">
        <v>18674</v>
      </c>
      <c r="Z1828" s="1" t="s">
        <v>22301</v>
      </c>
      <c r="AA1828" s="1" t="s">
        <v>19388</v>
      </c>
      <c r="AB1828" s="1" t="s">
        <v>44481</v>
      </c>
      <c r="AC1828" s="1" t="s">
        <v>22302</v>
      </c>
      <c r="AD1828" s="1" t="s">
        <v>44482</v>
      </c>
      <c r="AE1828" s="1" t="s">
        <v>2610</v>
      </c>
      <c r="AF1828" s="1" t="s">
        <v>44483</v>
      </c>
      <c r="AG1828" s="1" t="s">
        <v>44484</v>
      </c>
    </row>
    <row r="1829" spans="1:33" x14ac:dyDescent="0.3">
      <c r="A1829" s="1" t="s">
        <v>44485</v>
      </c>
      <c r="B1829" s="1" t="s">
        <v>17436</v>
      </c>
      <c r="C1829" s="1" t="s">
        <v>44446</v>
      </c>
      <c r="D1829" s="1" t="s">
        <v>44486</v>
      </c>
      <c r="E1829" s="1" t="s">
        <v>44487</v>
      </c>
      <c r="F1829" s="1" t="s">
        <v>44488</v>
      </c>
      <c r="G1829" s="1" t="s">
        <v>44489</v>
      </c>
      <c r="H1829" s="1" t="s">
        <v>44490</v>
      </c>
      <c r="I1829" s="1" t="s">
        <v>44491</v>
      </c>
      <c r="J1829" s="1" t="s">
        <v>44492</v>
      </c>
      <c r="K1829" s="1" t="s">
        <v>44493</v>
      </c>
      <c r="L1829" s="1" t="s">
        <v>75</v>
      </c>
      <c r="M1829" s="1" t="s">
        <v>44</v>
      </c>
      <c r="N1829" s="1" t="s">
        <v>44455</v>
      </c>
      <c r="O1829" s="1" t="s">
        <v>44494</v>
      </c>
      <c r="P1829" s="1" t="s">
        <v>44495</v>
      </c>
      <c r="Q1829" s="1" t="s">
        <v>44496</v>
      </c>
      <c r="R1829" s="1" t="s">
        <v>44497</v>
      </c>
      <c r="S1829" s="1" t="s">
        <v>44498</v>
      </c>
      <c r="T1829" s="1" t="s">
        <v>44499</v>
      </c>
      <c r="U1829" s="1" t="s">
        <v>44500</v>
      </c>
      <c r="V1829" s="1" t="s">
        <v>27277</v>
      </c>
      <c r="W1829" s="1" t="s">
        <v>25620</v>
      </c>
      <c r="X1829" s="1" t="s">
        <v>44501</v>
      </c>
      <c r="Y1829" s="1" t="s">
        <v>44502</v>
      </c>
      <c r="Z1829" s="1" t="s">
        <v>44503</v>
      </c>
      <c r="AA1829" s="1" t="s">
        <v>29431</v>
      </c>
      <c r="AB1829" s="1" t="s">
        <v>21011</v>
      </c>
      <c r="AC1829" s="1" t="s">
        <v>17997</v>
      </c>
      <c r="AD1829" s="1" t="s">
        <v>44504</v>
      </c>
      <c r="AE1829" s="1" t="s">
        <v>18436</v>
      </c>
      <c r="AF1829" s="1" t="s">
        <v>44505</v>
      </c>
      <c r="AG1829" s="1" t="s">
        <v>44506</v>
      </c>
    </row>
    <row r="1830" spans="1:33" x14ac:dyDescent="0.3">
      <c r="A1830" s="1" t="s">
        <v>44507</v>
      </c>
      <c r="B1830" s="1" t="s">
        <v>17436</v>
      </c>
      <c r="C1830" s="1" t="s">
        <v>44446</v>
      </c>
      <c r="D1830" s="1" t="s">
        <v>44508</v>
      </c>
      <c r="E1830" s="1" t="s">
        <v>44509</v>
      </c>
      <c r="F1830" s="1" t="s">
        <v>44510</v>
      </c>
      <c r="G1830" s="1" t="s">
        <v>44511</v>
      </c>
      <c r="H1830" s="1" t="s">
        <v>44512</v>
      </c>
      <c r="I1830" s="1" t="s">
        <v>44513</v>
      </c>
      <c r="J1830" s="1" t="s">
        <v>44514</v>
      </c>
      <c r="K1830" s="1" t="s">
        <v>44515</v>
      </c>
      <c r="L1830" s="1" t="s">
        <v>75</v>
      </c>
      <c r="M1830" s="1" t="s">
        <v>1898</v>
      </c>
      <c r="N1830" s="1" t="s">
        <v>44455</v>
      </c>
      <c r="O1830" s="1" t="s">
        <v>44516</v>
      </c>
      <c r="P1830" s="1" t="s">
        <v>44517</v>
      </c>
      <c r="Q1830" s="1" t="s">
        <v>44518</v>
      </c>
      <c r="R1830" s="1" t="s">
        <v>44519</v>
      </c>
      <c r="S1830" s="1" t="s">
        <v>44520</v>
      </c>
      <c r="T1830" s="1" t="s">
        <v>44521</v>
      </c>
      <c r="U1830" s="1" t="s">
        <v>44522</v>
      </c>
      <c r="V1830" s="1" t="s">
        <v>22006</v>
      </c>
      <c r="W1830" s="1" t="s">
        <v>44523</v>
      </c>
      <c r="X1830" s="1" t="s">
        <v>44524</v>
      </c>
      <c r="Y1830" s="1" t="s">
        <v>21014</v>
      </c>
      <c r="Z1830" s="1" t="s">
        <v>20747</v>
      </c>
      <c r="AA1830" s="1" t="s">
        <v>44525</v>
      </c>
      <c r="AB1830" s="1" t="s">
        <v>24519</v>
      </c>
      <c r="AC1830" s="1" t="s">
        <v>44526</v>
      </c>
      <c r="AD1830" s="1" t="s">
        <v>44527</v>
      </c>
      <c r="AE1830" s="1" t="s">
        <v>44528</v>
      </c>
      <c r="AF1830" s="1" t="s">
        <v>44529</v>
      </c>
      <c r="AG1830" s="1" t="s">
        <v>44530</v>
      </c>
    </row>
    <row r="1831" spans="1:33" x14ac:dyDescent="0.3">
      <c r="A1831" s="1" t="s">
        <v>44531</v>
      </c>
      <c r="B1831" s="1" t="s">
        <v>17436</v>
      </c>
      <c r="C1831" s="1" t="s">
        <v>44532</v>
      </c>
      <c r="D1831" s="1" t="s">
        <v>44533</v>
      </c>
      <c r="E1831" s="1" t="s">
        <v>44534</v>
      </c>
      <c r="F1831" s="1" t="s">
        <v>44535</v>
      </c>
      <c r="G1831" s="1" t="s">
        <v>44536</v>
      </c>
      <c r="H1831" s="1" t="s">
        <v>44537</v>
      </c>
      <c r="I1831" s="1" t="s">
        <v>44538</v>
      </c>
      <c r="J1831" s="1" t="s">
        <v>44539</v>
      </c>
      <c r="K1831" s="1" t="s">
        <v>44540</v>
      </c>
      <c r="L1831" s="1" t="s">
        <v>166</v>
      </c>
      <c r="M1831" s="1" t="s">
        <v>166</v>
      </c>
      <c r="N1831" s="1" t="s">
        <v>44541</v>
      </c>
      <c r="O1831" s="1" t="s">
        <v>44542</v>
      </c>
      <c r="P1831" s="1" t="s">
        <v>44543</v>
      </c>
      <c r="Q1831" s="1" t="s">
        <v>44544</v>
      </c>
      <c r="R1831" s="1" t="s">
        <v>44545</v>
      </c>
      <c r="S1831" s="1" t="s">
        <v>44546</v>
      </c>
      <c r="T1831" s="1" t="s">
        <v>44547</v>
      </c>
      <c r="U1831" s="1" t="s">
        <v>44548</v>
      </c>
      <c r="V1831" s="1" t="s">
        <v>29433</v>
      </c>
      <c r="W1831" s="1" t="s">
        <v>17712</v>
      </c>
      <c r="X1831" s="1" t="s">
        <v>18252</v>
      </c>
      <c r="Y1831" s="1" t="s">
        <v>19681</v>
      </c>
      <c r="Z1831" s="1" t="s">
        <v>44549</v>
      </c>
      <c r="AA1831" s="1" t="s">
        <v>44550</v>
      </c>
      <c r="AB1831" s="1" t="s">
        <v>31858</v>
      </c>
      <c r="AC1831" s="1" t="s">
        <v>33880</v>
      </c>
      <c r="AD1831" s="1" t="s">
        <v>19853</v>
      </c>
      <c r="AE1831" s="1" t="s">
        <v>21011</v>
      </c>
      <c r="AF1831" s="1" t="s">
        <v>44551</v>
      </c>
      <c r="AG1831" s="1" t="s">
        <v>44552</v>
      </c>
    </row>
    <row r="1832" spans="1:33" x14ac:dyDescent="0.3">
      <c r="A1832" s="1" t="s">
        <v>44553</v>
      </c>
      <c r="B1832" s="1" t="s">
        <v>17436</v>
      </c>
      <c r="C1832" s="1" t="s">
        <v>44532</v>
      </c>
      <c r="D1832" s="1" t="s">
        <v>44554</v>
      </c>
      <c r="E1832" s="1" t="s">
        <v>44555</v>
      </c>
      <c r="F1832" s="1" t="s">
        <v>44556</v>
      </c>
      <c r="G1832" s="1" t="s">
        <v>44557</v>
      </c>
      <c r="H1832" s="1" t="s">
        <v>44558</v>
      </c>
      <c r="I1832" s="1" t="s">
        <v>44559</v>
      </c>
      <c r="J1832" s="1" t="s">
        <v>44560</v>
      </c>
      <c r="K1832" s="1" t="s">
        <v>44561</v>
      </c>
      <c r="L1832" s="1" t="s">
        <v>75</v>
      </c>
      <c r="M1832" s="1" t="s">
        <v>75</v>
      </c>
      <c r="N1832" s="1" t="s">
        <v>44541</v>
      </c>
      <c r="O1832" s="1" t="s">
        <v>44562</v>
      </c>
      <c r="P1832" s="1" t="s">
        <v>44563</v>
      </c>
      <c r="Q1832" s="1" t="s">
        <v>44564</v>
      </c>
      <c r="R1832" s="1" t="s">
        <v>44565</v>
      </c>
      <c r="S1832" s="1" t="s">
        <v>44566</v>
      </c>
      <c r="T1832" s="1" t="s">
        <v>44567</v>
      </c>
      <c r="U1832" s="1" t="s">
        <v>44568</v>
      </c>
      <c r="V1832" s="1" t="s">
        <v>20589</v>
      </c>
      <c r="W1832" s="1" t="s">
        <v>44569</v>
      </c>
      <c r="X1832" s="1" t="s">
        <v>41442</v>
      </c>
      <c r="Y1832" s="1" t="s">
        <v>44437</v>
      </c>
      <c r="Z1832" s="1" t="s">
        <v>44570</v>
      </c>
      <c r="AA1832" s="1" t="s">
        <v>44571</v>
      </c>
      <c r="AB1832" s="1" t="s">
        <v>42313</v>
      </c>
      <c r="AC1832" s="1" t="s">
        <v>22831</v>
      </c>
      <c r="AD1832" s="1" t="s">
        <v>44572</v>
      </c>
      <c r="AE1832" s="1" t="s">
        <v>44573</v>
      </c>
      <c r="AF1832" s="1" t="s">
        <v>44574</v>
      </c>
      <c r="AG1832" s="1" t="s">
        <v>44575</v>
      </c>
    </row>
    <row r="1833" spans="1:33" x14ac:dyDescent="0.3">
      <c r="A1833" s="1" t="s">
        <v>44576</v>
      </c>
      <c r="B1833" s="1" t="s">
        <v>17436</v>
      </c>
      <c r="C1833" s="1" t="s">
        <v>44532</v>
      </c>
      <c r="D1833" s="1" t="s">
        <v>44577</v>
      </c>
      <c r="E1833" s="1" t="s">
        <v>44578</v>
      </c>
      <c r="F1833" s="1" t="s">
        <v>44579</v>
      </c>
      <c r="G1833" s="1" t="s">
        <v>44580</v>
      </c>
      <c r="H1833" s="1" t="s">
        <v>44581</v>
      </c>
      <c r="I1833" s="1" t="s">
        <v>44582</v>
      </c>
      <c r="J1833" s="1" t="s">
        <v>44583</v>
      </c>
      <c r="K1833" s="1" t="s">
        <v>44584</v>
      </c>
      <c r="L1833" s="1" t="s">
        <v>75</v>
      </c>
      <c r="M1833" s="1" t="s">
        <v>166</v>
      </c>
      <c r="N1833" s="1" t="s">
        <v>44541</v>
      </c>
      <c r="O1833" s="1" t="s">
        <v>44585</v>
      </c>
      <c r="P1833" s="1" t="s">
        <v>44586</v>
      </c>
      <c r="Q1833" s="1" t="s">
        <v>44587</v>
      </c>
      <c r="R1833" s="1" t="s">
        <v>44588</v>
      </c>
      <c r="S1833" s="1" t="s">
        <v>44589</v>
      </c>
      <c r="T1833" s="1" t="s">
        <v>44590</v>
      </c>
      <c r="U1833" s="1" t="s">
        <v>44591</v>
      </c>
      <c r="V1833" s="1" t="s">
        <v>36139</v>
      </c>
      <c r="W1833" s="1" t="s">
        <v>23991</v>
      </c>
      <c r="X1833" s="1" t="s">
        <v>18807</v>
      </c>
      <c r="Y1833" s="1" t="s">
        <v>18674</v>
      </c>
      <c r="Z1833" s="1" t="s">
        <v>44592</v>
      </c>
      <c r="AA1833" s="1" t="s">
        <v>17856</v>
      </c>
      <c r="AB1833" s="1" t="s">
        <v>21849</v>
      </c>
      <c r="AC1833" s="1" t="s">
        <v>44593</v>
      </c>
      <c r="AD1833" s="1" t="s">
        <v>44594</v>
      </c>
      <c r="AE1833" s="1" t="s">
        <v>21410</v>
      </c>
      <c r="AF1833" s="1" t="s">
        <v>44595</v>
      </c>
      <c r="AG1833" s="1" t="s">
        <v>44596</v>
      </c>
    </row>
    <row r="1834" spans="1:33" x14ac:dyDescent="0.3">
      <c r="A1834" s="1" t="s">
        <v>44597</v>
      </c>
      <c r="B1834" s="1" t="s">
        <v>17436</v>
      </c>
      <c r="C1834" s="1" t="s">
        <v>44598</v>
      </c>
      <c r="D1834" s="1" t="s">
        <v>44599</v>
      </c>
      <c r="E1834" s="1" t="s">
        <v>44600</v>
      </c>
      <c r="F1834" s="1" t="s">
        <v>44601</v>
      </c>
      <c r="G1834" s="1" t="s">
        <v>44602</v>
      </c>
      <c r="H1834" s="1" t="s">
        <v>44603</v>
      </c>
      <c r="I1834" s="1" t="s">
        <v>44604</v>
      </c>
      <c r="J1834" s="1" t="s">
        <v>44605</v>
      </c>
      <c r="K1834" s="1" t="s">
        <v>44606</v>
      </c>
      <c r="L1834" s="1" t="s">
        <v>75</v>
      </c>
      <c r="M1834" s="1" t="s">
        <v>12693</v>
      </c>
      <c r="N1834" s="1" t="s">
        <v>44607</v>
      </c>
      <c r="O1834" s="1" t="s">
        <v>44608</v>
      </c>
      <c r="P1834" s="1" t="s">
        <v>44609</v>
      </c>
      <c r="Q1834" s="1" t="s">
        <v>44610</v>
      </c>
      <c r="R1834" s="1" t="s">
        <v>44611</v>
      </c>
      <c r="S1834" s="1" t="s">
        <v>44612</v>
      </c>
      <c r="T1834" s="1" t="s">
        <v>44613</v>
      </c>
      <c r="U1834" s="1" t="s">
        <v>44614</v>
      </c>
      <c r="V1834" s="1" t="s">
        <v>44615</v>
      </c>
      <c r="W1834" s="1" t="s">
        <v>44616</v>
      </c>
      <c r="X1834" s="1" t="s">
        <v>16158</v>
      </c>
      <c r="Y1834" s="1" t="s">
        <v>28436</v>
      </c>
      <c r="Z1834" s="1" t="s">
        <v>43690</v>
      </c>
      <c r="AA1834" s="1" t="s">
        <v>32086</v>
      </c>
      <c r="AB1834" s="1" t="s">
        <v>44617</v>
      </c>
      <c r="AC1834" s="1" t="s">
        <v>32081</v>
      </c>
      <c r="AD1834" s="1" t="s">
        <v>44618</v>
      </c>
      <c r="AE1834" s="1" t="s">
        <v>44619</v>
      </c>
      <c r="AF1834" s="1" t="s">
        <v>44620</v>
      </c>
      <c r="AG1834" s="1" t="s">
        <v>44621</v>
      </c>
    </row>
    <row r="1835" spans="1:33" x14ac:dyDescent="0.3">
      <c r="A1835" s="1" t="s">
        <v>44622</v>
      </c>
      <c r="B1835" s="1" t="s">
        <v>17436</v>
      </c>
      <c r="C1835" s="1" t="s">
        <v>44598</v>
      </c>
      <c r="D1835" s="1" t="s">
        <v>44623</v>
      </c>
      <c r="E1835" s="1" t="s">
        <v>44624</v>
      </c>
      <c r="F1835" s="1" t="s">
        <v>44625</v>
      </c>
      <c r="G1835" s="1" t="s">
        <v>44626</v>
      </c>
      <c r="H1835" s="1" t="s">
        <v>44627</v>
      </c>
      <c r="I1835" s="1" t="s">
        <v>44628</v>
      </c>
      <c r="J1835" s="1" t="s">
        <v>44629</v>
      </c>
      <c r="K1835" s="1" t="s">
        <v>44630</v>
      </c>
      <c r="L1835" s="1" t="s">
        <v>437</v>
      </c>
      <c r="M1835" s="1" t="s">
        <v>44</v>
      </c>
      <c r="N1835" s="1" t="s">
        <v>44607</v>
      </c>
      <c r="O1835" s="1" t="s">
        <v>44631</v>
      </c>
      <c r="P1835" s="1" t="s">
        <v>44632</v>
      </c>
      <c r="Q1835" s="1" t="s">
        <v>44633</v>
      </c>
      <c r="R1835" s="1" t="s">
        <v>44634</v>
      </c>
      <c r="S1835" s="1" t="s">
        <v>44635</v>
      </c>
      <c r="T1835" s="1" t="s">
        <v>44636</v>
      </c>
      <c r="U1835" s="1" t="s">
        <v>44637</v>
      </c>
      <c r="V1835" s="1" t="s">
        <v>40817</v>
      </c>
      <c r="W1835" s="1" t="s">
        <v>33093</v>
      </c>
      <c r="X1835" s="1" t="s">
        <v>25048</v>
      </c>
      <c r="Y1835" s="1" t="s">
        <v>18916</v>
      </c>
      <c r="Z1835" s="1" t="s">
        <v>18919</v>
      </c>
      <c r="AA1835" s="1" t="s">
        <v>18402</v>
      </c>
      <c r="AB1835" s="1" t="s">
        <v>28078</v>
      </c>
      <c r="AC1835" s="1" t="s">
        <v>19762</v>
      </c>
      <c r="AD1835" s="1" t="s">
        <v>35726</v>
      </c>
      <c r="AE1835" s="1" t="s">
        <v>34266</v>
      </c>
      <c r="AF1835" s="1" t="s">
        <v>44638</v>
      </c>
      <c r="AG1835" s="1" t="s">
        <v>44639</v>
      </c>
    </row>
    <row r="1836" spans="1:33" x14ac:dyDescent="0.3">
      <c r="A1836" s="1" t="s">
        <v>44640</v>
      </c>
      <c r="B1836" s="1" t="s">
        <v>17436</v>
      </c>
      <c r="C1836" s="1" t="s">
        <v>44598</v>
      </c>
      <c r="D1836" s="1" t="s">
        <v>44641</v>
      </c>
      <c r="E1836" s="1" t="s">
        <v>44642</v>
      </c>
      <c r="F1836" s="1" t="s">
        <v>44643</v>
      </c>
      <c r="G1836" s="1" t="s">
        <v>44644</v>
      </c>
      <c r="H1836" s="1" t="s">
        <v>44645</v>
      </c>
      <c r="I1836" s="1" t="s">
        <v>44646</v>
      </c>
      <c r="J1836" s="1" t="s">
        <v>44647</v>
      </c>
      <c r="K1836" s="1" t="s">
        <v>44648</v>
      </c>
      <c r="L1836" s="1" t="s">
        <v>44</v>
      </c>
      <c r="M1836" s="1" t="s">
        <v>5000</v>
      </c>
      <c r="N1836" s="1" t="s">
        <v>44607</v>
      </c>
      <c r="O1836" s="1" t="s">
        <v>44649</v>
      </c>
      <c r="P1836" s="1" t="s">
        <v>44650</v>
      </c>
      <c r="Q1836" s="1" t="s">
        <v>44651</v>
      </c>
      <c r="R1836" s="1" t="s">
        <v>44652</v>
      </c>
      <c r="S1836" s="1" t="s">
        <v>44653</v>
      </c>
      <c r="T1836" s="1" t="s">
        <v>44654</v>
      </c>
      <c r="U1836" s="1" t="s">
        <v>44655</v>
      </c>
      <c r="V1836" s="1" t="s">
        <v>21594</v>
      </c>
      <c r="W1836" s="1" t="s">
        <v>44656</v>
      </c>
      <c r="X1836" s="1" t="s">
        <v>44657</v>
      </c>
      <c r="Y1836" s="1" t="s">
        <v>1377</v>
      </c>
      <c r="Z1836" s="1" t="s">
        <v>44658</v>
      </c>
      <c r="AA1836" s="1" t="s">
        <v>4219</v>
      </c>
      <c r="AB1836" s="1" t="s">
        <v>19735</v>
      </c>
      <c r="AC1836" s="1" t="s">
        <v>44659</v>
      </c>
      <c r="AD1836" s="1" t="s">
        <v>35731</v>
      </c>
      <c r="AE1836" s="1" t="s">
        <v>38435</v>
      </c>
      <c r="AF1836" s="1" t="s">
        <v>44660</v>
      </c>
      <c r="AG1836" s="1" t="s">
        <v>44661</v>
      </c>
    </row>
    <row r="1837" spans="1:33" x14ac:dyDescent="0.3">
      <c r="A1837" s="1" t="s">
        <v>44662</v>
      </c>
      <c r="B1837" s="1" t="s">
        <v>17436</v>
      </c>
      <c r="C1837" s="1" t="s">
        <v>44598</v>
      </c>
      <c r="D1837" s="1" t="s">
        <v>44663</v>
      </c>
      <c r="E1837" s="1" t="s">
        <v>44664</v>
      </c>
      <c r="F1837" s="1" t="s">
        <v>44665</v>
      </c>
      <c r="G1837" s="1" t="s">
        <v>44666</v>
      </c>
      <c r="H1837" s="1" t="s">
        <v>44667</v>
      </c>
      <c r="I1837" s="1" t="s">
        <v>44668</v>
      </c>
      <c r="J1837" s="1" t="s">
        <v>44669</v>
      </c>
      <c r="K1837" s="1" t="s">
        <v>44670</v>
      </c>
      <c r="L1837" s="1" t="s">
        <v>1704</v>
      </c>
      <c r="M1837" s="1" t="s">
        <v>4237</v>
      </c>
      <c r="N1837" s="1" t="s">
        <v>44607</v>
      </c>
      <c r="O1837" s="1" t="s">
        <v>44671</v>
      </c>
      <c r="P1837" s="1" t="s">
        <v>44672</v>
      </c>
      <c r="Q1837" s="1" t="s">
        <v>44673</v>
      </c>
      <c r="R1837" s="1" t="s">
        <v>44674</v>
      </c>
      <c r="S1837" s="1" t="s">
        <v>44675</v>
      </c>
      <c r="T1837" s="1" t="s">
        <v>44676</v>
      </c>
      <c r="U1837" s="1" t="s">
        <v>44677</v>
      </c>
      <c r="V1837" s="1" t="s">
        <v>28435</v>
      </c>
      <c r="W1837" s="1" t="s">
        <v>19175</v>
      </c>
      <c r="X1837" s="1" t="s">
        <v>3985</v>
      </c>
      <c r="Y1837" s="1" t="s">
        <v>17714</v>
      </c>
      <c r="Z1837" s="1" t="s">
        <v>20465</v>
      </c>
      <c r="AA1837" s="1" t="s">
        <v>44678</v>
      </c>
      <c r="AB1837" s="1" t="s">
        <v>12778</v>
      </c>
      <c r="AC1837" s="1" t="s">
        <v>41770</v>
      </c>
      <c r="AD1837" s="1" t="s">
        <v>19902</v>
      </c>
      <c r="AE1837" s="1" t="s">
        <v>44679</v>
      </c>
      <c r="AF1837" s="1" t="s">
        <v>44680</v>
      </c>
      <c r="AG1837" s="1" t="s">
        <v>44681</v>
      </c>
    </row>
    <row r="1838" spans="1:33" x14ac:dyDescent="0.3">
      <c r="A1838" s="1" t="s">
        <v>44682</v>
      </c>
      <c r="B1838" s="1" t="s">
        <v>17436</v>
      </c>
      <c r="C1838" s="1" t="s">
        <v>44683</v>
      </c>
      <c r="D1838" s="1" t="s">
        <v>44684</v>
      </c>
      <c r="E1838" s="1" t="s">
        <v>44685</v>
      </c>
      <c r="F1838" s="1" t="s">
        <v>44686</v>
      </c>
      <c r="G1838" s="1" t="s">
        <v>44687</v>
      </c>
      <c r="H1838" s="1" t="s">
        <v>44688</v>
      </c>
      <c r="I1838" s="1" t="s">
        <v>44689</v>
      </c>
      <c r="J1838" s="1" t="s">
        <v>44690</v>
      </c>
      <c r="K1838" s="1" t="s">
        <v>44691</v>
      </c>
      <c r="L1838" s="1" t="s">
        <v>437</v>
      </c>
      <c r="M1838" s="1" t="s">
        <v>3415</v>
      </c>
      <c r="N1838" s="1" t="s">
        <v>44692</v>
      </c>
      <c r="O1838" s="1" t="s">
        <v>44693</v>
      </c>
      <c r="P1838" s="1" t="s">
        <v>44694</v>
      </c>
      <c r="Q1838" s="1" t="s">
        <v>44695</v>
      </c>
      <c r="R1838" s="1" t="s">
        <v>44696</v>
      </c>
      <c r="S1838" s="1" t="s">
        <v>44697</v>
      </c>
      <c r="T1838" s="1" t="s">
        <v>44698</v>
      </c>
      <c r="U1838" s="1" t="s">
        <v>44699</v>
      </c>
      <c r="V1838" s="1" t="s">
        <v>19847</v>
      </c>
      <c r="W1838" s="1" t="s">
        <v>29535</v>
      </c>
      <c r="X1838" s="1" t="s">
        <v>44700</v>
      </c>
      <c r="Y1838" s="1" t="s">
        <v>18995</v>
      </c>
      <c r="Z1838" s="1" t="s">
        <v>19852</v>
      </c>
      <c r="AA1838" s="1" t="s">
        <v>17485</v>
      </c>
      <c r="AB1838" s="1" t="s">
        <v>44701</v>
      </c>
      <c r="AC1838" s="1" t="s">
        <v>18620</v>
      </c>
      <c r="AD1838" s="1" t="s">
        <v>27574</v>
      </c>
      <c r="AE1838" s="1" t="s">
        <v>18000</v>
      </c>
      <c r="AF1838" s="1" t="s">
        <v>44702</v>
      </c>
      <c r="AG1838" s="1" t="s">
        <v>44703</v>
      </c>
    </row>
    <row r="1839" spans="1:33" x14ac:dyDescent="0.3">
      <c r="A1839" s="1" t="s">
        <v>44704</v>
      </c>
      <c r="B1839" s="1" t="s">
        <v>17436</v>
      </c>
      <c r="C1839" s="1" t="s">
        <v>44683</v>
      </c>
      <c r="D1839" s="1" t="s">
        <v>44705</v>
      </c>
      <c r="E1839" s="1" t="s">
        <v>44706</v>
      </c>
      <c r="F1839" s="1" t="s">
        <v>44707</v>
      </c>
      <c r="G1839" s="1" t="s">
        <v>44708</v>
      </c>
      <c r="H1839" s="1" t="s">
        <v>44709</v>
      </c>
      <c r="I1839" s="1" t="s">
        <v>44710</v>
      </c>
      <c r="J1839" s="1" t="s">
        <v>44711</v>
      </c>
      <c r="K1839" s="1" t="s">
        <v>44712</v>
      </c>
      <c r="L1839" s="1" t="s">
        <v>166</v>
      </c>
      <c r="M1839" s="1" t="s">
        <v>5000</v>
      </c>
      <c r="N1839" s="1" t="s">
        <v>44692</v>
      </c>
      <c r="O1839" s="1" t="s">
        <v>44713</v>
      </c>
      <c r="P1839" s="1" t="s">
        <v>44714</v>
      </c>
      <c r="Q1839" s="1" t="s">
        <v>44715</v>
      </c>
      <c r="R1839" s="1" t="s">
        <v>44716</v>
      </c>
      <c r="S1839" s="1" t="s">
        <v>44717</v>
      </c>
      <c r="T1839" s="1" t="s">
        <v>44718</v>
      </c>
      <c r="U1839" s="1" t="s">
        <v>44719</v>
      </c>
      <c r="V1839" s="1" t="s">
        <v>44720</v>
      </c>
      <c r="W1839" s="1" t="s">
        <v>20538</v>
      </c>
      <c r="X1839" s="1" t="s">
        <v>18248</v>
      </c>
      <c r="Y1839" s="1" t="s">
        <v>20539</v>
      </c>
      <c r="Z1839" s="1" t="s">
        <v>2978</v>
      </c>
      <c r="AA1839" s="1" t="s">
        <v>43743</v>
      </c>
      <c r="AB1839" s="1" t="s">
        <v>18485</v>
      </c>
      <c r="AC1839" s="1" t="s">
        <v>44721</v>
      </c>
      <c r="AD1839" s="1" t="s">
        <v>18113</v>
      </c>
      <c r="AE1839" s="1" t="s">
        <v>2953</v>
      </c>
      <c r="AF1839" s="1" t="s">
        <v>44722</v>
      </c>
      <c r="AG1839" s="1" t="s">
        <v>44723</v>
      </c>
    </row>
    <row r="1840" spans="1:33" x14ac:dyDescent="0.3">
      <c r="A1840" s="1" t="s">
        <v>44724</v>
      </c>
      <c r="B1840" s="1" t="s">
        <v>17436</v>
      </c>
      <c r="C1840" s="1" t="s">
        <v>44725</v>
      </c>
      <c r="D1840" s="1" t="s">
        <v>44726</v>
      </c>
      <c r="E1840" s="1" t="s">
        <v>44727</v>
      </c>
      <c r="F1840" s="1" t="s">
        <v>44728</v>
      </c>
      <c r="G1840" s="1" t="s">
        <v>44729</v>
      </c>
      <c r="H1840" s="1" t="s">
        <v>44730</v>
      </c>
      <c r="I1840" s="1" t="s">
        <v>44731</v>
      </c>
      <c r="J1840" s="1" t="s">
        <v>44732</v>
      </c>
      <c r="K1840" s="1" t="s">
        <v>44733</v>
      </c>
      <c r="L1840" s="1" t="s">
        <v>493</v>
      </c>
      <c r="M1840" s="1" t="s">
        <v>2631</v>
      </c>
      <c r="N1840" s="1" t="s">
        <v>44734</v>
      </c>
      <c r="O1840" s="1" t="s">
        <v>44735</v>
      </c>
      <c r="P1840" s="1" t="s">
        <v>44736</v>
      </c>
      <c r="Q1840" s="1" t="s">
        <v>44737</v>
      </c>
      <c r="R1840" s="1" t="s">
        <v>44738</v>
      </c>
      <c r="S1840" s="1" t="s">
        <v>44739</v>
      </c>
      <c r="T1840" s="1" t="s">
        <v>44740</v>
      </c>
      <c r="U1840" s="1" t="s">
        <v>44741</v>
      </c>
      <c r="V1840" s="1" t="s">
        <v>19231</v>
      </c>
      <c r="W1840" s="1" t="s">
        <v>22949</v>
      </c>
      <c r="X1840" s="1" t="s">
        <v>19227</v>
      </c>
      <c r="Y1840" s="1" t="s">
        <v>20224</v>
      </c>
      <c r="Z1840" s="1" t="s">
        <v>20093</v>
      </c>
      <c r="AA1840" s="1" t="s">
        <v>44742</v>
      </c>
      <c r="AB1840" s="1" t="s">
        <v>17741</v>
      </c>
      <c r="AC1840" s="1" t="s">
        <v>18108</v>
      </c>
      <c r="AD1840" s="1" t="s">
        <v>17743</v>
      </c>
      <c r="AE1840" s="1" t="s">
        <v>29411</v>
      </c>
      <c r="AF1840" s="1" t="s">
        <v>44743</v>
      </c>
      <c r="AG1840" s="1" t="s">
        <v>44744</v>
      </c>
    </row>
    <row r="1841" spans="1:33" x14ac:dyDescent="0.3">
      <c r="A1841" s="1" t="s">
        <v>44745</v>
      </c>
      <c r="B1841" s="1" t="s">
        <v>17436</v>
      </c>
      <c r="C1841" s="1" t="s">
        <v>44725</v>
      </c>
      <c r="D1841" s="1" t="s">
        <v>44746</v>
      </c>
      <c r="E1841" s="1" t="s">
        <v>44747</v>
      </c>
      <c r="F1841" s="1" t="s">
        <v>44748</v>
      </c>
      <c r="G1841" s="1" t="s">
        <v>44749</v>
      </c>
      <c r="H1841" s="1" t="s">
        <v>44750</v>
      </c>
      <c r="I1841" s="1" t="s">
        <v>44751</v>
      </c>
      <c r="J1841" s="1" t="s">
        <v>44752</v>
      </c>
      <c r="K1841" s="1" t="s">
        <v>44753</v>
      </c>
      <c r="L1841" s="1" t="s">
        <v>1704</v>
      </c>
      <c r="M1841" s="1" t="s">
        <v>1898</v>
      </c>
      <c r="N1841" s="1" t="s">
        <v>44734</v>
      </c>
      <c r="O1841" s="1" t="s">
        <v>44754</v>
      </c>
      <c r="P1841" s="1" t="s">
        <v>44755</v>
      </c>
      <c r="Q1841" s="1" t="s">
        <v>44756</v>
      </c>
      <c r="R1841" s="1" t="s">
        <v>44757</v>
      </c>
      <c r="S1841" s="1" t="s">
        <v>44758</v>
      </c>
      <c r="T1841" s="1" t="s">
        <v>44759</v>
      </c>
      <c r="U1841" s="1" t="s">
        <v>44760</v>
      </c>
      <c r="V1841" s="1" t="s">
        <v>44761</v>
      </c>
      <c r="W1841" s="1" t="s">
        <v>21160</v>
      </c>
      <c r="X1841" s="1" t="s">
        <v>18543</v>
      </c>
      <c r="Y1841" s="1" t="s">
        <v>18079</v>
      </c>
      <c r="Z1841" s="1" t="s">
        <v>38725</v>
      </c>
      <c r="AA1841" s="1" t="s">
        <v>18539</v>
      </c>
      <c r="AB1841" s="1" t="s">
        <v>22927</v>
      </c>
      <c r="AC1841" s="1" t="s">
        <v>39846</v>
      </c>
      <c r="AD1841" s="1" t="s">
        <v>18536</v>
      </c>
      <c r="AE1841" s="1" t="s">
        <v>44762</v>
      </c>
      <c r="AF1841" s="1" t="s">
        <v>44763</v>
      </c>
      <c r="AG1841" s="1" t="s">
        <v>44764</v>
      </c>
    </row>
    <row r="1842" spans="1:33" x14ac:dyDescent="0.3">
      <c r="A1842" s="1" t="s">
        <v>44765</v>
      </c>
      <c r="B1842" s="1" t="s">
        <v>17436</v>
      </c>
      <c r="C1842" s="1" t="s">
        <v>44725</v>
      </c>
      <c r="D1842" s="1" t="s">
        <v>44766</v>
      </c>
      <c r="E1842" s="1" t="s">
        <v>44767</v>
      </c>
      <c r="F1842" s="1" t="s">
        <v>44768</v>
      </c>
      <c r="G1842" s="1" t="s">
        <v>44769</v>
      </c>
      <c r="H1842" s="1" t="s">
        <v>44770</v>
      </c>
      <c r="I1842" s="1" t="s">
        <v>44771</v>
      </c>
      <c r="J1842" s="1" t="s">
        <v>44772</v>
      </c>
      <c r="K1842" s="1" t="s">
        <v>44773</v>
      </c>
      <c r="L1842" s="1" t="s">
        <v>166</v>
      </c>
      <c r="M1842" s="1" t="s">
        <v>1365</v>
      </c>
      <c r="N1842" s="1" t="s">
        <v>44734</v>
      </c>
      <c r="O1842" s="1" t="s">
        <v>44774</v>
      </c>
      <c r="P1842" s="1" t="s">
        <v>44775</v>
      </c>
      <c r="Q1842" s="1" t="s">
        <v>44776</v>
      </c>
      <c r="R1842" s="1" t="s">
        <v>44777</v>
      </c>
      <c r="S1842" s="1" t="s">
        <v>44778</v>
      </c>
      <c r="T1842" s="1" t="s">
        <v>44779</v>
      </c>
      <c r="U1842" s="1" t="s">
        <v>44780</v>
      </c>
      <c r="V1842" s="1" t="s">
        <v>18515</v>
      </c>
      <c r="W1842" s="1" t="s">
        <v>1293</v>
      </c>
      <c r="X1842" s="1" t="s">
        <v>4684</v>
      </c>
      <c r="Y1842" s="1" t="s">
        <v>19923</v>
      </c>
      <c r="Z1842" s="1" t="s">
        <v>44781</v>
      </c>
      <c r="AA1842" s="1" t="s">
        <v>41878</v>
      </c>
      <c r="AB1842" s="1" t="s">
        <v>35996</v>
      </c>
      <c r="AC1842" s="1" t="s">
        <v>27648</v>
      </c>
      <c r="AD1842" s="1" t="s">
        <v>24801</v>
      </c>
      <c r="AE1842" s="1" t="s">
        <v>44782</v>
      </c>
      <c r="AF1842" s="1" t="s">
        <v>44783</v>
      </c>
      <c r="AG1842" s="1" t="s">
        <v>44784</v>
      </c>
    </row>
    <row r="1843" spans="1:33" x14ac:dyDescent="0.3">
      <c r="A1843" s="1" t="s">
        <v>44785</v>
      </c>
      <c r="B1843" s="1" t="s">
        <v>17436</v>
      </c>
      <c r="C1843" s="1" t="s">
        <v>44786</v>
      </c>
      <c r="D1843" s="1" t="s">
        <v>44787</v>
      </c>
      <c r="E1843" s="1" t="s">
        <v>44788</v>
      </c>
      <c r="F1843" s="1" t="s">
        <v>44789</v>
      </c>
      <c r="G1843" s="1" t="s">
        <v>44790</v>
      </c>
      <c r="H1843" s="1" t="s">
        <v>44791</v>
      </c>
      <c r="I1843" s="1" t="s">
        <v>44792</v>
      </c>
      <c r="J1843" s="1" t="s">
        <v>44793</v>
      </c>
      <c r="K1843" s="1" t="s">
        <v>44794</v>
      </c>
      <c r="L1843" s="1" t="s">
        <v>44</v>
      </c>
      <c r="M1843" s="1" t="s">
        <v>2852</v>
      </c>
      <c r="N1843" s="1" t="s">
        <v>44795</v>
      </c>
      <c r="O1843" s="1" t="s">
        <v>44796</v>
      </c>
      <c r="P1843" s="1" t="s">
        <v>44797</v>
      </c>
      <c r="Q1843" s="1" t="s">
        <v>44798</v>
      </c>
      <c r="R1843" s="1" t="s">
        <v>44799</v>
      </c>
      <c r="S1843" s="1" t="s">
        <v>44800</v>
      </c>
      <c r="T1843" s="1" t="s">
        <v>44801</v>
      </c>
      <c r="U1843" s="1" t="s">
        <v>44802</v>
      </c>
      <c r="V1843" s="1" t="s">
        <v>41987</v>
      </c>
      <c r="W1843" s="1" t="s">
        <v>26895</v>
      </c>
      <c r="X1843" s="1" t="s">
        <v>39979</v>
      </c>
      <c r="Y1843" s="1" t="s">
        <v>21359</v>
      </c>
      <c r="Z1843" s="1" t="s">
        <v>35557</v>
      </c>
      <c r="AA1843" s="1" t="s">
        <v>41170</v>
      </c>
      <c r="AB1843" s="1" t="s">
        <v>41988</v>
      </c>
      <c r="AC1843" s="1" t="s">
        <v>44803</v>
      </c>
      <c r="AD1843" s="1" t="s">
        <v>44804</v>
      </c>
      <c r="AE1843" s="1" t="s">
        <v>44805</v>
      </c>
      <c r="AF1843" s="1" t="s">
        <v>44806</v>
      </c>
      <c r="AG1843" s="1" t="s">
        <v>44807</v>
      </c>
    </row>
    <row r="1844" spans="1:33" x14ac:dyDescent="0.3">
      <c r="A1844" s="1" t="s">
        <v>44808</v>
      </c>
      <c r="B1844" s="1" t="s">
        <v>17436</v>
      </c>
      <c r="C1844" s="1" t="s">
        <v>44809</v>
      </c>
      <c r="D1844" s="1" t="s">
        <v>44810</v>
      </c>
      <c r="E1844" s="1" t="s">
        <v>44811</v>
      </c>
      <c r="F1844" s="1" t="s">
        <v>44812</v>
      </c>
      <c r="G1844" s="1" t="s">
        <v>44813</v>
      </c>
      <c r="H1844" s="1" t="s">
        <v>44814</v>
      </c>
      <c r="I1844" s="1" t="s">
        <v>44815</v>
      </c>
      <c r="J1844" s="1" t="s">
        <v>44816</v>
      </c>
      <c r="K1844" s="1" t="s">
        <v>44817</v>
      </c>
      <c r="L1844" s="1" t="s">
        <v>437</v>
      </c>
      <c r="M1844" s="1" t="s">
        <v>2688</v>
      </c>
      <c r="N1844" s="1" t="s">
        <v>44818</v>
      </c>
      <c r="O1844" s="1" t="s">
        <v>44819</v>
      </c>
      <c r="P1844" s="1" t="s">
        <v>44820</v>
      </c>
      <c r="Q1844" s="1" t="s">
        <v>44821</v>
      </c>
      <c r="R1844" s="1" t="s">
        <v>44822</v>
      </c>
      <c r="S1844" s="1" t="s">
        <v>44823</v>
      </c>
      <c r="T1844" s="1" t="s">
        <v>44824</v>
      </c>
      <c r="U1844" s="1" t="s">
        <v>44825</v>
      </c>
      <c r="V1844" s="1" t="s">
        <v>33880</v>
      </c>
      <c r="W1844" s="1" t="s">
        <v>19852</v>
      </c>
      <c r="X1844" s="1" t="s">
        <v>33856</v>
      </c>
      <c r="Y1844" s="1" t="s">
        <v>18567</v>
      </c>
      <c r="Z1844" s="1" t="s">
        <v>15562</v>
      </c>
      <c r="AA1844" s="1" t="s">
        <v>25620</v>
      </c>
      <c r="AB1844" s="1" t="s">
        <v>27279</v>
      </c>
      <c r="AC1844" s="1" t="s">
        <v>44826</v>
      </c>
      <c r="AD1844" s="1" t="s">
        <v>33120</v>
      </c>
      <c r="AE1844" s="1" t="s">
        <v>44322</v>
      </c>
      <c r="AF1844" s="1" t="s">
        <v>44827</v>
      </c>
      <c r="AG1844" s="1" t="s">
        <v>44828</v>
      </c>
    </row>
    <row r="1845" spans="1:33" x14ac:dyDescent="0.3">
      <c r="A1845" s="1" t="s">
        <v>44829</v>
      </c>
      <c r="B1845" s="1" t="s">
        <v>17436</v>
      </c>
      <c r="C1845" s="1" t="s">
        <v>44830</v>
      </c>
      <c r="D1845" s="1" t="s">
        <v>44831</v>
      </c>
      <c r="E1845" s="1" t="s">
        <v>44832</v>
      </c>
      <c r="F1845" s="1" t="s">
        <v>44833</v>
      </c>
      <c r="G1845" s="1" t="s">
        <v>44834</v>
      </c>
      <c r="H1845" s="1" t="s">
        <v>44835</v>
      </c>
      <c r="I1845" s="1" t="s">
        <v>44836</v>
      </c>
      <c r="J1845" s="1" t="s">
        <v>44837</v>
      </c>
      <c r="K1845" s="1" t="s">
        <v>44838</v>
      </c>
      <c r="L1845" s="1" t="s">
        <v>166</v>
      </c>
      <c r="M1845" s="1" t="s">
        <v>575</v>
      </c>
      <c r="N1845" s="1" t="s">
        <v>44839</v>
      </c>
      <c r="O1845" s="1" t="s">
        <v>44840</v>
      </c>
      <c r="P1845" s="1" t="s">
        <v>44841</v>
      </c>
      <c r="Q1845" s="1" t="s">
        <v>44842</v>
      </c>
      <c r="R1845" s="1" t="s">
        <v>44843</v>
      </c>
      <c r="S1845" s="1" t="s">
        <v>44844</v>
      </c>
      <c r="T1845" s="1" t="s">
        <v>44845</v>
      </c>
      <c r="U1845" s="1" t="s">
        <v>44846</v>
      </c>
      <c r="V1845" s="1" t="s">
        <v>44847</v>
      </c>
      <c r="W1845" s="1" t="s">
        <v>28577</v>
      </c>
      <c r="X1845" s="1" t="s">
        <v>19153</v>
      </c>
      <c r="Y1845" s="1" t="s">
        <v>39138</v>
      </c>
      <c r="Z1845" s="1" t="s">
        <v>37700</v>
      </c>
      <c r="AA1845" s="1" t="s">
        <v>44848</v>
      </c>
      <c r="AB1845" s="1" t="s">
        <v>39136</v>
      </c>
      <c r="AC1845" s="1" t="s">
        <v>44849</v>
      </c>
      <c r="AD1845" s="1" t="s">
        <v>2066</v>
      </c>
      <c r="AE1845" s="1" t="s">
        <v>25428</v>
      </c>
      <c r="AF1845" s="1" t="s">
        <v>44850</v>
      </c>
      <c r="AG1845" s="1" t="s">
        <v>44851</v>
      </c>
    </row>
    <row r="1846" spans="1:33" x14ac:dyDescent="0.3">
      <c r="A1846" s="1" t="s">
        <v>44852</v>
      </c>
      <c r="B1846" s="1" t="s">
        <v>17436</v>
      </c>
      <c r="C1846" s="1" t="s">
        <v>44853</v>
      </c>
      <c r="D1846" s="1" t="s">
        <v>44854</v>
      </c>
      <c r="E1846" s="1" t="s">
        <v>44855</v>
      </c>
      <c r="F1846" s="1" t="s">
        <v>44856</v>
      </c>
      <c r="G1846" s="1" t="s">
        <v>44857</v>
      </c>
      <c r="H1846" s="1" t="s">
        <v>44858</v>
      </c>
      <c r="I1846" s="1" t="s">
        <v>44859</v>
      </c>
      <c r="J1846" s="1" t="s">
        <v>44860</v>
      </c>
      <c r="K1846" s="1" t="s">
        <v>44861</v>
      </c>
      <c r="L1846" s="1" t="s">
        <v>1898</v>
      </c>
      <c r="M1846" s="1" t="s">
        <v>1898</v>
      </c>
      <c r="N1846" s="1" t="s">
        <v>44862</v>
      </c>
      <c r="O1846" s="1" t="s">
        <v>44863</v>
      </c>
      <c r="P1846" s="1" t="s">
        <v>44864</v>
      </c>
      <c r="Q1846" s="1" t="s">
        <v>44865</v>
      </c>
      <c r="R1846" s="1" t="s">
        <v>44866</v>
      </c>
      <c r="S1846" s="1" t="s">
        <v>44867</v>
      </c>
      <c r="T1846" s="1" t="s">
        <v>44868</v>
      </c>
      <c r="U1846" s="1" t="s">
        <v>44869</v>
      </c>
      <c r="V1846" s="1" t="s">
        <v>20596</v>
      </c>
      <c r="W1846" s="1" t="s">
        <v>25744</v>
      </c>
      <c r="X1846" s="1" t="s">
        <v>24135</v>
      </c>
      <c r="Y1846" s="1" t="s">
        <v>21901</v>
      </c>
      <c r="Z1846" s="1" t="s">
        <v>22385</v>
      </c>
      <c r="AA1846" s="1" t="s">
        <v>29985</v>
      </c>
      <c r="AB1846" s="1" t="s">
        <v>44870</v>
      </c>
      <c r="AC1846" s="1" t="s">
        <v>35901</v>
      </c>
      <c r="AD1846" s="1" t="s">
        <v>44871</v>
      </c>
      <c r="AE1846" s="1" t="s">
        <v>22407</v>
      </c>
      <c r="AF1846" s="1" t="s">
        <v>44872</v>
      </c>
      <c r="AG1846" s="1" t="s">
        <v>44873</v>
      </c>
    </row>
    <row r="1847" spans="1:33" x14ac:dyDescent="0.3">
      <c r="A1847" s="1" t="s">
        <v>44874</v>
      </c>
      <c r="B1847" s="1" t="s">
        <v>17436</v>
      </c>
      <c r="C1847" s="1" t="s">
        <v>44853</v>
      </c>
      <c r="D1847" s="1" t="s">
        <v>44875</v>
      </c>
      <c r="E1847" s="1" t="s">
        <v>44876</v>
      </c>
      <c r="F1847" s="1" t="s">
        <v>44877</v>
      </c>
      <c r="G1847" s="1" t="s">
        <v>44878</v>
      </c>
      <c r="H1847" s="1" t="s">
        <v>44879</v>
      </c>
      <c r="I1847" s="1" t="s">
        <v>44880</v>
      </c>
      <c r="J1847" s="1" t="s">
        <v>44881</v>
      </c>
      <c r="K1847" s="1" t="s">
        <v>44882</v>
      </c>
      <c r="L1847" s="1" t="s">
        <v>75</v>
      </c>
      <c r="M1847" s="1" t="s">
        <v>10110</v>
      </c>
      <c r="N1847" s="1" t="s">
        <v>44862</v>
      </c>
      <c r="O1847" s="1" t="s">
        <v>44883</v>
      </c>
      <c r="P1847" s="1" t="s">
        <v>44884</v>
      </c>
      <c r="Q1847" s="1" t="s">
        <v>44885</v>
      </c>
      <c r="R1847" s="1" t="s">
        <v>44886</v>
      </c>
      <c r="S1847" s="1" t="s">
        <v>44887</v>
      </c>
      <c r="T1847" s="1" t="s">
        <v>44888</v>
      </c>
      <c r="U1847" s="1" t="s">
        <v>44889</v>
      </c>
      <c r="V1847" s="1" t="s">
        <v>18839</v>
      </c>
      <c r="W1847" s="1" t="s">
        <v>19183</v>
      </c>
      <c r="X1847" s="1" t="s">
        <v>26554</v>
      </c>
      <c r="Y1847" s="1" t="s">
        <v>44890</v>
      </c>
      <c r="Z1847" s="1" t="s">
        <v>37679</v>
      </c>
      <c r="AA1847" s="1" t="s">
        <v>35491</v>
      </c>
      <c r="AB1847" s="1" t="s">
        <v>16814</v>
      </c>
      <c r="AC1847" s="1" t="s">
        <v>33640</v>
      </c>
      <c r="AD1847" s="1" t="s">
        <v>44891</v>
      </c>
      <c r="AE1847" s="1" t="s">
        <v>28323</v>
      </c>
      <c r="AF1847" s="1" t="s">
        <v>44892</v>
      </c>
      <c r="AG1847" s="1" t="s">
        <v>44893</v>
      </c>
    </row>
    <row r="1848" spans="1:33" x14ac:dyDescent="0.3">
      <c r="A1848" s="1" t="s">
        <v>44894</v>
      </c>
      <c r="B1848" s="1" t="s">
        <v>17436</v>
      </c>
      <c r="C1848" s="1" t="s">
        <v>44895</v>
      </c>
      <c r="D1848" s="1" t="s">
        <v>44896</v>
      </c>
      <c r="E1848" s="1" t="s">
        <v>44897</v>
      </c>
      <c r="F1848" s="1" t="s">
        <v>44898</v>
      </c>
      <c r="G1848" s="1" t="s">
        <v>44899</v>
      </c>
      <c r="H1848" s="1" t="s">
        <v>44900</v>
      </c>
      <c r="I1848" s="1" t="s">
        <v>44901</v>
      </c>
      <c r="J1848" s="1" t="s">
        <v>44902</v>
      </c>
      <c r="K1848" s="1" t="s">
        <v>44903</v>
      </c>
      <c r="L1848" s="1" t="s">
        <v>493</v>
      </c>
      <c r="M1848" s="1" t="s">
        <v>106</v>
      </c>
      <c r="N1848" s="1" t="s">
        <v>44904</v>
      </c>
      <c r="O1848" s="1" t="s">
        <v>44905</v>
      </c>
      <c r="P1848" s="1" t="s">
        <v>44906</v>
      </c>
      <c r="Q1848" s="1" t="s">
        <v>44907</v>
      </c>
      <c r="R1848" s="1" t="s">
        <v>44908</v>
      </c>
      <c r="S1848" s="1" t="s">
        <v>44909</v>
      </c>
      <c r="T1848" s="1" t="s">
        <v>44910</v>
      </c>
      <c r="U1848" s="1" t="s">
        <v>44911</v>
      </c>
      <c r="V1848" s="1" t="s">
        <v>44912</v>
      </c>
      <c r="W1848" s="1" t="s">
        <v>44913</v>
      </c>
      <c r="X1848" s="1" t="s">
        <v>44914</v>
      </c>
      <c r="Y1848" s="1" t="s">
        <v>44915</v>
      </c>
      <c r="Z1848" s="1" t="s">
        <v>44916</v>
      </c>
      <c r="AA1848" s="1" t="s">
        <v>44917</v>
      </c>
      <c r="AB1848" s="1" t="s">
        <v>38861</v>
      </c>
      <c r="AC1848" s="1" t="s">
        <v>1402</v>
      </c>
      <c r="AD1848" s="1" t="s">
        <v>44918</v>
      </c>
      <c r="AE1848" s="1" t="s">
        <v>44919</v>
      </c>
      <c r="AF1848" s="1" t="s">
        <v>44920</v>
      </c>
      <c r="AG1848" s="1" t="s">
        <v>44921</v>
      </c>
    </row>
    <row r="1849" spans="1:33" x14ac:dyDescent="0.3">
      <c r="A1849" s="1" t="s">
        <v>44922</v>
      </c>
      <c r="B1849" s="1" t="s">
        <v>17436</v>
      </c>
      <c r="C1849" s="1" t="s">
        <v>44895</v>
      </c>
      <c r="D1849" s="1" t="s">
        <v>44923</v>
      </c>
      <c r="E1849" s="1" t="s">
        <v>44924</v>
      </c>
      <c r="F1849" s="1" t="s">
        <v>44925</v>
      </c>
      <c r="G1849" s="1" t="s">
        <v>44926</v>
      </c>
      <c r="H1849" s="1" t="s">
        <v>44927</v>
      </c>
      <c r="I1849" s="1" t="s">
        <v>44928</v>
      </c>
      <c r="J1849" s="1" t="s">
        <v>44929</v>
      </c>
      <c r="K1849" s="1" t="s">
        <v>44930</v>
      </c>
      <c r="L1849" s="1" t="s">
        <v>493</v>
      </c>
      <c r="M1849" s="1" t="s">
        <v>2688</v>
      </c>
      <c r="N1849" s="1" t="s">
        <v>44904</v>
      </c>
      <c r="O1849" s="1" t="s">
        <v>44931</v>
      </c>
      <c r="P1849" s="1" t="s">
        <v>44932</v>
      </c>
      <c r="Q1849" s="1" t="s">
        <v>44933</v>
      </c>
      <c r="R1849" s="1" t="s">
        <v>44934</v>
      </c>
      <c r="S1849" s="1" t="s">
        <v>44935</v>
      </c>
      <c r="T1849" s="1" t="s">
        <v>44936</v>
      </c>
      <c r="U1849" s="1" t="s">
        <v>44937</v>
      </c>
      <c r="V1849" s="1" t="s">
        <v>44938</v>
      </c>
      <c r="W1849" s="1" t="s">
        <v>21160</v>
      </c>
      <c r="X1849" s="1" t="s">
        <v>18083</v>
      </c>
      <c r="Y1849" s="1" t="s">
        <v>19040</v>
      </c>
      <c r="Z1849" s="1" t="s">
        <v>18404</v>
      </c>
      <c r="AA1849" s="1" t="s">
        <v>18191</v>
      </c>
      <c r="AB1849" s="1" t="s">
        <v>18082</v>
      </c>
      <c r="AC1849" s="1" t="s">
        <v>18405</v>
      </c>
      <c r="AD1849" s="1" t="s">
        <v>18192</v>
      </c>
      <c r="AE1849" s="1" t="s">
        <v>18084</v>
      </c>
      <c r="AF1849" s="1" t="s">
        <v>44939</v>
      </c>
      <c r="AG1849" s="1" t="s">
        <v>44940</v>
      </c>
    </row>
    <row r="1850" spans="1:33" x14ac:dyDescent="0.3">
      <c r="A1850" s="1" t="s">
        <v>44941</v>
      </c>
      <c r="B1850" s="1" t="s">
        <v>17436</v>
      </c>
      <c r="C1850" s="1" t="s">
        <v>44895</v>
      </c>
      <c r="D1850" s="1" t="s">
        <v>44942</v>
      </c>
      <c r="E1850" s="1" t="s">
        <v>44943</v>
      </c>
      <c r="F1850" s="1" t="s">
        <v>44944</v>
      </c>
      <c r="G1850" s="1" t="s">
        <v>44945</v>
      </c>
      <c r="H1850" s="1" t="s">
        <v>44946</v>
      </c>
      <c r="I1850" s="1" t="s">
        <v>44947</v>
      </c>
      <c r="J1850" s="1" t="s">
        <v>44948</v>
      </c>
      <c r="K1850" s="1" t="s">
        <v>44949</v>
      </c>
      <c r="L1850" s="1" t="s">
        <v>1704</v>
      </c>
      <c r="M1850" s="1" t="s">
        <v>10110</v>
      </c>
      <c r="N1850" s="1" t="s">
        <v>44904</v>
      </c>
      <c r="O1850" s="1" t="s">
        <v>44950</v>
      </c>
      <c r="P1850" s="1" t="s">
        <v>44951</v>
      </c>
      <c r="Q1850" s="1" t="s">
        <v>44952</v>
      </c>
      <c r="R1850" s="1" t="s">
        <v>44953</v>
      </c>
      <c r="S1850" s="1" t="s">
        <v>44954</v>
      </c>
      <c r="T1850" s="1" t="s">
        <v>44955</v>
      </c>
      <c r="U1850" s="1" t="s">
        <v>44956</v>
      </c>
      <c r="V1850" s="1" t="s">
        <v>30379</v>
      </c>
      <c r="W1850" s="1" t="s">
        <v>9503</v>
      </c>
      <c r="X1850" s="1" t="s">
        <v>28079</v>
      </c>
      <c r="Y1850" s="1" t="s">
        <v>44957</v>
      </c>
      <c r="Z1850" s="1" t="s">
        <v>10149</v>
      </c>
      <c r="AA1850" s="1" t="s">
        <v>9496</v>
      </c>
      <c r="AB1850" s="1" t="s">
        <v>28076</v>
      </c>
      <c r="AC1850" s="1" t="s">
        <v>8431</v>
      </c>
      <c r="AD1850" s="1" t="s">
        <v>8424</v>
      </c>
      <c r="AE1850" s="1" t="s">
        <v>28078</v>
      </c>
      <c r="AF1850" s="1" t="s">
        <v>44958</v>
      </c>
      <c r="AG1850" s="1" t="s">
        <v>44959</v>
      </c>
    </row>
    <row r="1851" spans="1:33" x14ac:dyDescent="0.3">
      <c r="A1851" s="1" t="s">
        <v>44960</v>
      </c>
      <c r="B1851" s="1" t="s">
        <v>17436</v>
      </c>
      <c r="C1851" s="1" t="s">
        <v>44961</v>
      </c>
      <c r="D1851" s="1" t="s">
        <v>44962</v>
      </c>
      <c r="E1851" s="1" t="s">
        <v>44963</v>
      </c>
      <c r="F1851" s="1" t="s">
        <v>44964</v>
      </c>
      <c r="G1851" s="1" t="s">
        <v>44965</v>
      </c>
      <c r="H1851" s="1" t="s">
        <v>44966</v>
      </c>
      <c r="I1851" s="1" t="s">
        <v>44967</v>
      </c>
      <c r="J1851" s="1" t="s">
        <v>44968</v>
      </c>
      <c r="K1851" s="1" t="s">
        <v>44969</v>
      </c>
      <c r="L1851" s="1" t="s">
        <v>493</v>
      </c>
      <c r="M1851" s="1" t="s">
        <v>575</v>
      </c>
      <c r="N1851" s="1" t="s">
        <v>44970</v>
      </c>
      <c r="O1851" s="1" t="s">
        <v>44971</v>
      </c>
      <c r="P1851" s="1" t="s">
        <v>44972</v>
      </c>
      <c r="Q1851" s="1" t="s">
        <v>44973</v>
      </c>
      <c r="R1851" s="1" t="s">
        <v>44974</v>
      </c>
      <c r="S1851" s="1" t="s">
        <v>44975</v>
      </c>
      <c r="T1851" s="1" t="s">
        <v>44976</v>
      </c>
      <c r="U1851" s="1" t="s">
        <v>44977</v>
      </c>
      <c r="V1851" s="1" t="s">
        <v>34584</v>
      </c>
      <c r="W1851" s="1" t="s">
        <v>15194</v>
      </c>
      <c r="X1851" s="1" t="s">
        <v>24925</v>
      </c>
      <c r="Y1851" s="1" t="s">
        <v>18351</v>
      </c>
      <c r="Z1851" s="1" t="s">
        <v>20802</v>
      </c>
      <c r="AA1851" s="1" t="s">
        <v>44978</v>
      </c>
      <c r="AB1851" s="1" t="s">
        <v>21752</v>
      </c>
      <c r="AC1851" s="1" t="s">
        <v>44979</v>
      </c>
      <c r="AD1851" s="1" t="s">
        <v>20796</v>
      </c>
      <c r="AE1851" s="1" t="s">
        <v>36068</v>
      </c>
      <c r="AF1851" s="1" t="s">
        <v>44980</v>
      </c>
      <c r="AG1851" s="1" t="s">
        <v>44981</v>
      </c>
    </row>
    <row r="1852" spans="1:33" x14ac:dyDescent="0.3">
      <c r="A1852" s="1" t="s">
        <v>44982</v>
      </c>
      <c r="B1852" s="1" t="s">
        <v>17436</v>
      </c>
      <c r="C1852" s="1" t="s">
        <v>44983</v>
      </c>
      <c r="D1852" s="1" t="s">
        <v>44984</v>
      </c>
      <c r="E1852" s="1" t="s">
        <v>44985</v>
      </c>
      <c r="F1852" s="1" t="s">
        <v>44986</v>
      </c>
      <c r="G1852" s="1" t="s">
        <v>44987</v>
      </c>
      <c r="H1852" s="1" t="s">
        <v>44988</v>
      </c>
      <c r="I1852" s="1" t="s">
        <v>44989</v>
      </c>
      <c r="J1852" s="1" t="s">
        <v>44990</v>
      </c>
      <c r="K1852" s="1" t="s">
        <v>44991</v>
      </c>
      <c r="L1852" s="1" t="s">
        <v>166</v>
      </c>
      <c r="M1852" s="1" t="s">
        <v>44</v>
      </c>
      <c r="N1852" s="1" t="s">
        <v>44992</v>
      </c>
      <c r="O1852" s="1" t="s">
        <v>44993</v>
      </c>
      <c r="P1852" s="1" t="s">
        <v>44994</v>
      </c>
      <c r="Q1852" s="1" t="s">
        <v>44995</v>
      </c>
      <c r="R1852" s="1" t="s">
        <v>44996</v>
      </c>
      <c r="S1852" s="1" t="s">
        <v>44997</v>
      </c>
      <c r="T1852" s="1" t="s">
        <v>44998</v>
      </c>
      <c r="U1852" s="1" t="s">
        <v>44999</v>
      </c>
      <c r="V1852" s="1" t="s">
        <v>45000</v>
      </c>
      <c r="W1852" s="1" t="s">
        <v>45001</v>
      </c>
      <c r="X1852" s="1" t="s">
        <v>35676</v>
      </c>
      <c r="Y1852" s="1" t="s">
        <v>45002</v>
      </c>
      <c r="Z1852" s="1" t="s">
        <v>45003</v>
      </c>
      <c r="AA1852" s="1" t="s">
        <v>45004</v>
      </c>
      <c r="AB1852" s="1" t="s">
        <v>45005</v>
      </c>
      <c r="AC1852" s="1" t="s">
        <v>45006</v>
      </c>
      <c r="AD1852" s="1" t="s">
        <v>45007</v>
      </c>
      <c r="AE1852" s="1" t="s">
        <v>35675</v>
      </c>
      <c r="AF1852" s="1" t="s">
        <v>45008</v>
      </c>
      <c r="AG1852" s="1" t="s">
        <v>45009</v>
      </c>
    </row>
    <row r="1853" spans="1:33" x14ac:dyDescent="0.3">
      <c r="A1853" s="1" t="s">
        <v>45010</v>
      </c>
      <c r="B1853" s="1" t="s">
        <v>17436</v>
      </c>
      <c r="C1853" s="1" t="s">
        <v>44983</v>
      </c>
      <c r="D1853" s="1" t="s">
        <v>45011</v>
      </c>
      <c r="E1853" s="1" t="s">
        <v>45012</v>
      </c>
      <c r="F1853" s="1" t="s">
        <v>45013</v>
      </c>
      <c r="G1853" s="1" t="s">
        <v>45014</v>
      </c>
      <c r="H1853" s="1" t="s">
        <v>45015</v>
      </c>
      <c r="I1853" s="1" t="s">
        <v>45016</v>
      </c>
      <c r="J1853" s="1" t="s">
        <v>45017</v>
      </c>
      <c r="K1853" s="1" t="s">
        <v>45018</v>
      </c>
      <c r="L1853" s="1" t="s">
        <v>493</v>
      </c>
      <c r="M1853" s="1" t="s">
        <v>3250</v>
      </c>
      <c r="N1853" s="1" t="s">
        <v>44992</v>
      </c>
      <c r="O1853" s="1" t="s">
        <v>45019</v>
      </c>
      <c r="P1853" s="1" t="s">
        <v>45020</v>
      </c>
      <c r="Q1853" s="1" t="s">
        <v>45021</v>
      </c>
      <c r="R1853" s="1" t="s">
        <v>45022</v>
      </c>
      <c r="S1853" s="1" t="s">
        <v>45023</v>
      </c>
      <c r="T1853" s="1" t="s">
        <v>45024</v>
      </c>
      <c r="U1853" s="1" t="s">
        <v>45025</v>
      </c>
      <c r="V1853" s="1" t="s">
        <v>674</v>
      </c>
      <c r="W1853" s="1" t="s">
        <v>2345</v>
      </c>
      <c r="X1853" s="1" t="s">
        <v>15484</v>
      </c>
      <c r="Y1853" s="1" t="s">
        <v>13084</v>
      </c>
      <c r="Z1853" s="1" t="s">
        <v>678</v>
      </c>
      <c r="AA1853" s="1" t="s">
        <v>40974</v>
      </c>
      <c r="AB1853" s="1" t="s">
        <v>26506</v>
      </c>
      <c r="AC1853" s="1" t="s">
        <v>40975</v>
      </c>
      <c r="AD1853" s="1" t="s">
        <v>17661</v>
      </c>
      <c r="AE1853" s="1" t="s">
        <v>45026</v>
      </c>
      <c r="AF1853" s="1" t="s">
        <v>45027</v>
      </c>
      <c r="AG1853" s="1" t="s">
        <v>45028</v>
      </c>
    </row>
    <row r="1854" spans="1:33" x14ac:dyDescent="0.3">
      <c r="A1854" s="1" t="s">
        <v>45029</v>
      </c>
      <c r="B1854" s="1" t="s">
        <v>17436</v>
      </c>
      <c r="C1854" s="1" t="s">
        <v>44983</v>
      </c>
      <c r="D1854" s="1" t="s">
        <v>45030</v>
      </c>
      <c r="E1854" s="1" t="s">
        <v>45031</v>
      </c>
      <c r="F1854" s="1" t="s">
        <v>45032</v>
      </c>
      <c r="G1854" s="1" t="s">
        <v>45033</v>
      </c>
      <c r="H1854" s="1" t="s">
        <v>45034</v>
      </c>
      <c r="I1854" s="1" t="s">
        <v>45035</v>
      </c>
      <c r="J1854" s="1" t="s">
        <v>45036</v>
      </c>
      <c r="K1854" s="1" t="s">
        <v>45037</v>
      </c>
      <c r="L1854" s="1" t="s">
        <v>166</v>
      </c>
      <c r="M1854" s="1" t="s">
        <v>3415</v>
      </c>
      <c r="N1854" s="1" t="s">
        <v>44992</v>
      </c>
      <c r="O1854" s="1" t="s">
        <v>45038</v>
      </c>
      <c r="P1854" s="1" t="s">
        <v>45039</v>
      </c>
      <c r="Q1854" s="1" t="s">
        <v>45040</v>
      </c>
      <c r="R1854" s="1" t="s">
        <v>45041</v>
      </c>
      <c r="S1854" s="1" t="s">
        <v>45042</v>
      </c>
      <c r="T1854" s="1" t="s">
        <v>45043</v>
      </c>
      <c r="U1854" s="1" t="s">
        <v>45044</v>
      </c>
      <c r="V1854" s="1" t="s">
        <v>20307</v>
      </c>
      <c r="W1854" s="1" t="s">
        <v>23189</v>
      </c>
      <c r="X1854" s="1" t="s">
        <v>18021</v>
      </c>
      <c r="Y1854" s="1" t="s">
        <v>23859</v>
      </c>
      <c r="Z1854" s="1" t="s">
        <v>45045</v>
      </c>
      <c r="AA1854" s="1" t="s">
        <v>25100</v>
      </c>
      <c r="AB1854" s="1" t="s">
        <v>26252</v>
      </c>
      <c r="AC1854" s="1" t="s">
        <v>30081</v>
      </c>
      <c r="AD1854" s="1" t="s">
        <v>22486</v>
      </c>
      <c r="AE1854" s="1" t="s">
        <v>34267</v>
      </c>
      <c r="AF1854" s="1" t="s">
        <v>45046</v>
      </c>
      <c r="AG1854" s="1" t="s">
        <v>45047</v>
      </c>
    </row>
    <row r="1855" spans="1:33" x14ac:dyDescent="0.3">
      <c r="A1855" s="1" t="s">
        <v>45048</v>
      </c>
      <c r="B1855" s="1" t="s">
        <v>17436</v>
      </c>
      <c r="C1855" s="1" t="s">
        <v>45049</v>
      </c>
      <c r="D1855" s="1" t="s">
        <v>45050</v>
      </c>
      <c r="E1855" s="1" t="s">
        <v>45051</v>
      </c>
      <c r="F1855" s="1" t="s">
        <v>45052</v>
      </c>
      <c r="G1855" s="1" t="s">
        <v>45053</v>
      </c>
      <c r="H1855" s="1" t="s">
        <v>45054</v>
      </c>
      <c r="I1855" s="1" t="s">
        <v>45055</v>
      </c>
      <c r="J1855" s="1" t="s">
        <v>45056</v>
      </c>
      <c r="K1855" s="1" t="s">
        <v>45057</v>
      </c>
      <c r="L1855" s="1" t="s">
        <v>75</v>
      </c>
      <c r="M1855" s="1" t="s">
        <v>782</v>
      </c>
      <c r="N1855" s="1" t="s">
        <v>45058</v>
      </c>
      <c r="O1855" s="1" t="s">
        <v>45059</v>
      </c>
      <c r="P1855" s="1" t="s">
        <v>45060</v>
      </c>
      <c r="Q1855" s="1" t="s">
        <v>45061</v>
      </c>
      <c r="R1855" s="1" t="s">
        <v>45062</v>
      </c>
      <c r="S1855" s="1" t="s">
        <v>45063</v>
      </c>
      <c r="T1855" s="1" t="s">
        <v>45064</v>
      </c>
      <c r="U1855" s="1" t="s">
        <v>45065</v>
      </c>
      <c r="V1855" s="1" t="s">
        <v>24996</v>
      </c>
      <c r="W1855" s="1" t="s">
        <v>18406</v>
      </c>
      <c r="X1855" s="1" t="s">
        <v>17776</v>
      </c>
      <c r="Y1855" s="1" t="s">
        <v>25875</v>
      </c>
      <c r="Z1855" s="1" t="s">
        <v>23593</v>
      </c>
      <c r="AA1855" s="1" t="s">
        <v>21509</v>
      </c>
      <c r="AB1855" s="1" t="s">
        <v>17775</v>
      </c>
      <c r="AC1855" s="1" t="s">
        <v>26432</v>
      </c>
      <c r="AD1855" s="1" t="s">
        <v>20307</v>
      </c>
      <c r="AE1855" s="1" t="s">
        <v>19824</v>
      </c>
      <c r="AF1855" s="1" t="s">
        <v>45066</v>
      </c>
      <c r="AG1855" s="1" t="s">
        <v>45067</v>
      </c>
    </row>
    <row r="1856" spans="1:33" x14ac:dyDescent="0.3">
      <c r="A1856" s="1" t="s">
        <v>45068</v>
      </c>
      <c r="B1856" s="1" t="s">
        <v>17436</v>
      </c>
      <c r="C1856" s="1" t="s">
        <v>45049</v>
      </c>
      <c r="D1856" s="1" t="s">
        <v>45069</v>
      </c>
      <c r="E1856" s="1" t="s">
        <v>45070</v>
      </c>
      <c r="F1856" s="1" t="s">
        <v>45071</v>
      </c>
      <c r="G1856" s="1" t="s">
        <v>45072</v>
      </c>
      <c r="H1856" s="1" t="s">
        <v>45073</v>
      </c>
      <c r="I1856" s="1" t="s">
        <v>45074</v>
      </c>
      <c r="J1856" s="1" t="s">
        <v>45075</v>
      </c>
      <c r="K1856" s="1" t="s">
        <v>45076</v>
      </c>
      <c r="L1856" s="1" t="s">
        <v>75</v>
      </c>
      <c r="M1856" s="1" t="s">
        <v>575</v>
      </c>
      <c r="N1856" s="1" t="s">
        <v>45058</v>
      </c>
      <c r="O1856" s="1" t="s">
        <v>45077</v>
      </c>
      <c r="P1856" s="1" t="s">
        <v>45078</v>
      </c>
      <c r="Q1856" s="1" t="s">
        <v>45079</v>
      </c>
      <c r="R1856" s="1" t="s">
        <v>45080</v>
      </c>
      <c r="S1856" s="1" t="s">
        <v>45081</v>
      </c>
      <c r="T1856" s="1" t="s">
        <v>45082</v>
      </c>
      <c r="U1856" s="1" t="s">
        <v>45083</v>
      </c>
      <c r="V1856" s="1" t="s">
        <v>28299</v>
      </c>
      <c r="W1856" s="1" t="s">
        <v>13188</v>
      </c>
      <c r="X1856" s="1" t="s">
        <v>45084</v>
      </c>
      <c r="Y1856" s="1" t="s">
        <v>10719</v>
      </c>
      <c r="Z1856" s="1" t="s">
        <v>21137</v>
      </c>
      <c r="AA1856" s="1" t="s">
        <v>45085</v>
      </c>
      <c r="AB1856" s="1" t="s">
        <v>25674</v>
      </c>
      <c r="AC1856" s="1" t="s">
        <v>45086</v>
      </c>
      <c r="AD1856" s="1" t="s">
        <v>44890</v>
      </c>
      <c r="AE1856" s="1" t="s">
        <v>19179</v>
      </c>
      <c r="AF1856" s="1" t="s">
        <v>45087</v>
      </c>
      <c r="AG1856" s="1" t="s">
        <v>45088</v>
      </c>
    </row>
    <row r="1857" spans="1:33" x14ac:dyDescent="0.3">
      <c r="A1857" s="1" t="s">
        <v>45089</v>
      </c>
      <c r="B1857" s="1" t="s">
        <v>17436</v>
      </c>
      <c r="C1857" s="1" t="s">
        <v>45090</v>
      </c>
      <c r="D1857" s="1" t="s">
        <v>45091</v>
      </c>
      <c r="E1857" s="1" t="s">
        <v>45092</v>
      </c>
      <c r="F1857" s="1" t="s">
        <v>45093</v>
      </c>
      <c r="G1857" s="1" t="s">
        <v>45094</v>
      </c>
      <c r="H1857" s="1" t="s">
        <v>45095</v>
      </c>
      <c r="I1857" s="1" t="s">
        <v>45096</v>
      </c>
      <c r="J1857" s="1" t="s">
        <v>45097</v>
      </c>
      <c r="K1857" s="1" t="s">
        <v>45098</v>
      </c>
      <c r="L1857" s="1" t="s">
        <v>75</v>
      </c>
      <c r="M1857" s="1" t="s">
        <v>2852</v>
      </c>
      <c r="N1857" s="1" t="s">
        <v>45099</v>
      </c>
      <c r="O1857" s="1" t="s">
        <v>45100</v>
      </c>
      <c r="P1857" s="1" t="s">
        <v>45101</v>
      </c>
      <c r="Q1857" s="1" t="s">
        <v>45102</v>
      </c>
      <c r="R1857" s="1" t="s">
        <v>45103</v>
      </c>
      <c r="S1857" s="1" t="s">
        <v>45104</v>
      </c>
      <c r="T1857" s="1" t="s">
        <v>45105</v>
      </c>
      <c r="U1857" s="1" t="s">
        <v>45106</v>
      </c>
      <c r="V1857" s="1" t="s">
        <v>17740</v>
      </c>
      <c r="W1857" s="1" t="s">
        <v>19527</v>
      </c>
      <c r="X1857" s="1" t="s">
        <v>17742</v>
      </c>
      <c r="Y1857" s="1" t="s">
        <v>21564</v>
      </c>
      <c r="Z1857" s="1" t="s">
        <v>22949</v>
      </c>
      <c r="AA1857" s="1" t="s">
        <v>38834</v>
      </c>
      <c r="AB1857" s="1" t="s">
        <v>18110</v>
      </c>
      <c r="AC1857" s="1" t="s">
        <v>18862</v>
      </c>
      <c r="AD1857" s="1" t="s">
        <v>45107</v>
      </c>
      <c r="AE1857" s="1" t="s">
        <v>43441</v>
      </c>
      <c r="AF1857" s="1" t="s">
        <v>45108</v>
      </c>
      <c r="AG1857" s="1" t="s">
        <v>45109</v>
      </c>
    </row>
    <row r="1858" spans="1:33" x14ac:dyDescent="0.3">
      <c r="A1858" s="1" t="s">
        <v>45110</v>
      </c>
      <c r="B1858" s="1" t="s">
        <v>17436</v>
      </c>
      <c r="C1858" s="1" t="s">
        <v>45111</v>
      </c>
      <c r="D1858" s="1" t="s">
        <v>45112</v>
      </c>
      <c r="E1858" s="1" t="s">
        <v>45113</v>
      </c>
      <c r="F1858" s="1" t="s">
        <v>45114</v>
      </c>
      <c r="G1858" s="1" t="s">
        <v>45115</v>
      </c>
      <c r="H1858" s="1" t="s">
        <v>45116</v>
      </c>
      <c r="I1858" s="1" t="s">
        <v>45117</v>
      </c>
      <c r="J1858" s="1" t="s">
        <v>45118</v>
      </c>
      <c r="K1858" s="1" t="s">
        <v>45119</v>
      </c>
      <c r="L1858" s="1" t="s">
        <v>1704</v>
      </c>
      <c r="M1858" s="1" t="s">
        <v>1898</v>
      </c>
      <c r="N1858" s="1" t="s">
        <v>45120</v>
      </c>
      <c r="O1858" s="1" t="s">
        <v>45121</v>
      </c>
      <c r="P1858" s="1" t="s">
        <v>45122</v>
      </c>
      <c r="Q1858" s="1" t="s">
        <v>45123</v>
      </c>
      <c r="R1858" s="1" t="s">
        <v>45124</v>
      </c>
      <c r="S1858" s="1" t="s">
        <v>45125</v>
      </c>
      <c r="T1858" s="1" t="s">
        <v>45126</v>
      </c>
      <c r="U1858" s="1" t="s">
        <v>45127</v>
      </c>
      <c r="V1858" s="1" t="s">
        <v>44275</v>
      </c>
      <c r="W1858" s="1" t="s">
        <v>18916</v>
      </c>
      <c r="X1858" s="1" t="s">
        <v>25744</v>
      </c>
      <c r="Y1858" s="1" t="s">
        <v>18542</v>
      </c>
      <c r="Z1858" s="1" t="s">
        <v>22409</v>
      </c>
      <c r="AA1858" s="1" t="s">
        <v>22407</v>
      </c>
      <c r="AB1858" s="1" t="s">
        <v>23960</v>
      </c>
      <c r="AC1858" s="1" t="s">
        <v>40661</v>
      </c>
      <c r="AD1858" s="1" t="s">
        <v>20589</v>
      </c>
      <c r="AE1858" s="1" t="s">
        <v>24159</v>
      </c>
      <c r="AF1858" s="1" t="s">
        <v>45128</v>
      </c>
      <c r="AG1858" s="1" t="s">
        <v>45129</v>
      </c>
    </row>
    <row r="1859" spans="1:33" x14ac:dyDescent="0.3">
      <c r="A1859" s="1" t="s">
        <v>45130</v>
      </c>
      <c r="B1859" s="1" t="s">
        <v>17436</v>
      </c>
      <c r="C1859" s="1" t="s">
        <v>45131</v>
      </c>
      <c r="D1859" s="1" t="s">
        <v>45132</v>
      </c>
      <c r="E1859" s="1" t="s">
        <v>45133</v>
      </c>
      <c r="F1859" s="1" t="s">
        <v>45134</v>
      </c>
      <c r="G1859" s="1" t="s">
        <v>45135</v>
      </c>
      <c r="H1859" s="1" t="s">
        <v>45136</v>
      </c>
      <c r="I1859" s="1" t="s">
        <v>45137</v>
      </c>
      <c r="J1859" s="1" t="s">
        <v>45138</v>
      </c>
      <c r="K1859" s="1" t="s">
        <v>45139</v>
      </c>
      <c r="L1859" s="1" t="s">
        <v>75</v>
      </c>
      <c r="M1859" s="1" t="s">
        <v>75</v>
      </c>
      <c r="N1859" s="1" t="s">
        <v>45140</v>
      </c>
      <c r="O1859" s="1" t="s">
        <v>45141</v>
      </c>
      <c r="P1859" s="1" t="s">
        <v>45142</v>
      </c>
      <c r="Q1859" s="1" t="s">
        <v>45143</v>
      </c>
      <c r="R1859" s="1" t="s">
        <v>45144</v>
      </c>
      <c r="S1859" s="1" t="s">
        <v>45145</v>
      </c>
      <c r="T1859" s="1" t="s">
        <v>45146</v>
      </c>
      <c r="U1859" s="1" t="s">
        <v>45147</v>
      </c>
      <c r="V1859" s="1" t="s">
        <v>34835</v>
      </c>
      <c r="W1859" s="1" t="s">
        <v>12422</v>
      </c>
      <c r="X1859" s="1" t="s">
        <v>19928</v>
      </c>
      <c r="Y1859" s="1" t="s">
        <v>45148</v>
      </c>
      <c r="Z1859" s="1" t="s">
        <v>19927</v>
      </c>
      <c r="AA1859" s="1" t="s">
        <v>17940</v>
      </c>
      <c r="AB1859" s="1" t="s">
        <v>32415</v>
      </c>
      <c r="AC1859" s="1" t="s">
        <v>36987</v>
      </c>
      <c r="AD1859" s="1" t="s">
        <v>19680</v>
      </c>
      <c r="AE1859" s="1" t="s">
        <v>12423</v>
      </c>
      <c r="AF1859" s="1" t="s">
        <v>45149</v>
      </c>
      <c r="AG1859" s="1" t="s">
        <v>45150</v>
      </c>
    </row>
    <row r="1860" spans="1:33" x14ac:dyDescent="0.3">
      <c r="A1860" s="1" t="s">
        <v>45151</v>
      </c>
      <c r="B1860" s="1" t="s">
        <v>17436</v>
      </c>
      <c r="C1860" s="1" t="s">
        <v>45152</v>
      </c>
      <c r="D1860" s="1" t="s">
        <v>45153</v>
      </c>
      <c r="E1860" s="1" t="s">
        <v>45154</v>
      </c>
      <c r="F1860" s="1" t="s">
        <v>45155</v>
      </c>
      <c r="G1860" s="1" t="s">
        <v>45156</v>
      </c>
      <c r="H1860" s="1" t="s">
        <v>45157</v>
      </c>
      <c r="I1860" s="1" t="s">
        <v>45158</v>
      </c>
      <c r="J1860" s="1" t="s">
        <v>45159</v>
      </c>
      <c r="K1860" s="1" t="s">
        <v>45160</v>
      </c>
      <c r="L1860" s="1" t="s">
        <v>75</v>
      </c>
      <c r="M1860" s="1" t="s">
        <v>75</v>
      </c>
      <c r="N1860" s="1" t="s">
        <v>45161</v>
      </c>
      <c r="O1860" s="1" t="s">
        <v>45162</v>
      </c>
      <c r="P1860" s="1" t="s">
        <v>45163</v>
      </c>
      <c r="Q1860" s="1" t="s">
        <v>45164</v>
      </c>
      <c r="R1860" s="1" t="s">
        <v>45165</v>
      </c>
      <c r="S1860" s="1" t="s">
        <v>45166</v>
      </c>
      <c r="T1860" s="1" t="s">
        <v>45167</v>
      </c>
      <c r="U1860" s="1" t="s">
        <v>45168</v>
      </c>
      <c r="V1860" s="1" t="s">
        <v>45169</v>
      </c>
      <c r="W1860" s="1" t="s">
        <v>45170</v>
      </c>
      <c r="X1860" s="1" t="s">
        <v>44319</v>
      </c>
      <c r="Y1860" s="1" t="s">
        <v>45171</v>
      </c>
      <c r="Z1860" s="1" t="s">
        <v>44502</v>
      </c>
      <c r="AA1860" s="1" t="s">
        <v>45172</v>
      </c>
      <c r="AB1860" s="1" t="s">
        <v>45173</v>
      </c>
      <c r="AC1860" s="1" t="s">
        <v>45174</v>
      </c>
      <c r="AD1860" s="1" t="s">
        <v>45175</v>
      </c>
      <c r="AE1860" s="1" t="s">
        <v>45176</v>
      </c>
      <c r="AF1860" s="1" t="s">
        <v>45177</v>
      </c>
      <c r="AG1860" s="1" t="s">
        <v>45178</v>
      </c>
    </row>
    <row r="1861" spans="1:33" x14ac:dyDescent="0.3">
      <c r="A1861" s="1" t="s">
        <v>45179</v>
      </c>
      <c r="B1861" s="1" t="s">
        <v>17436</v>
      </c>
      <c r="C1861" s="1" t="s">
        <v>45180</v>
      </c>
      <c r="D1861" s="1" t="s">
        <v>45181</v>
      </c>
      <c r="E1861" s="1" t="s">
        <v>45182</v>
      </c>
      <c r="F1861" s="1" t="s">
        <v>45183</v>
      </c>
      <c r="G1861" s="1" t="s">
        <v>45184</v>
      </c>
      <c r="H1861" s="1" t="s">
        <v>45185</v>
      </c>
      <c r="I1861" s="1" t="s">
        <v>45186</v>
      </c>
      <c r="J1861" s="1" t="s">
        <v>45187</v>
      </c>
      <c r="K1861" s="1" t="s">
        <v>45188</v>
      </c>
      <c r="L1861" s="1" t="s">
        <v>75</v>
      </c>
      <c r="M1861" s="1" t="s">
        <v>1529</v>
      </c>
      <c r="N1861" s="1" t="s">
        <v>45189</v>
      </c>
      <c r="O1861" s="1" t="s">
        <v>45190</v>
      </c>
      <c r="P1861" s="1" t="s">
        <v>45191</v>
      </c>
      <c r="Q1861" s="1" t="s">
        <v>45192</v>
      </c>
      <c r="R1861" s="1" t="s">
        <v>45193</v>
      </c>
      <c r="S1861" s="1" t="s">
        <v>45194</v>
      </c>
      <c r="T1861" s="1" t="s">
        <v>45195</v>
      </c>
      <c r="U1861" s="1" t="s">
        <v>45196</v>
      </c>
      <c r="V1861" s="1" t="s">
        <v>24855</v>
      </c>
      <c r="W1861" s="1" t="s">
        <v>37037</v>
      </c>
      <c r="X1861" s="1" t="s">
        <v>27235</v>
      </c>
      <c r="Y1861" s="1" t="s">
        <v>20825</v>
      </c>
      <c r="Z1861" s="1" t="s">
        <v>19596</v>
      </c>
      <c r="AA1861" s="1" t="s">
        <v>45197</v>
      </c>
      <c r="AB1861" s="1" t="s">
        <v>45198</v>
      </c>
      <c r="AC1861" s="1" t="s">
        <v>17485</v>
      </c>
      <c r="AD1861" s="1" t="s">
        <v>45199</v>
      </c>
      <c r="AE1861" s="1" t="s">
        <v>28958</v>
      </c>
      <c r="AF1861" s="1" t="s">
        <v>45200</v>
      </c>
      <c r="AG1861" s="1" t="s">
        <v>45201</v>
      </c>
    </row>
    <row r="1862" spans="1:33" x14ac:dyDescent="0.3">
      <c r="A1862" s="1" t="s">
        <v>45202</v>
      </c>
      <c r="B1862" s="1" t="s">
        <v>17436</v>
      </c>
      <c r="C1862" s="1" t="s">
        <v>45203</v>
      </c>
      <c r="D1862" s="1" t="s">
        <v>45204</v>
      </c>
      <c r="E1862" s="1" t="s">
        <v>45205</v>
      </c>
      <c r="F1862" s="1" t="s">
        <v>45206</v>
      </c>
      <c r="G1862" s="1" t="s">
        <v>45207</v>
      </c>
      <c r="H1862" s="1" t="s">
        <v>45208</v>
      </c>
      <c r="I1862" s="1" t="s">
        <v>45209</v>
      </c>
      <c r="J1862" s="1" t="s">
        <v>45210</v>
      </c>
      <c r="K1862" s="1" t="s">
        <v>45211</v>
      </c>
      <c r="L1862" s="1" t="s">
        <v>75</v>
      </c>
      <c r="M1862" s="1" t="s">
        <v>2852</v>
      </c>
      <c r="N1862" s="1" t="s">
        <v>45212</v>
      </c>
      <c r="O1862" s="1" t="s">
        <v>45213</v>
      </c>
      <c r="P1862" s="1" t="s">
        <v>45214</v>
      </c>
      <c r="Q1862" s="1" t="s">
        <v>45215</v>
      </c>
      <c r="R1862" s="1" t="s">
        <v>45216</v>
      </c>
      <c r="S1862" s="1" t="s">
        <v>45217</v>
      </c>
      <c r="T1862" s="1" t="s">
        <v>45218</v>
      </c>
      <c r="U1862" s="1" t="s">
        <v>45219</v>
      </c>
      <c r="V1862" s="1" t="s">
        <v>23593</v>
      </c>
      <c r="W1862" s="1" t="s">
        <v>45220</v>
      </c>
      <c r="X1862" s="1" t="s">
        <v>45221</v>
      </c>
      <c r="Y1862" s="1" t="s">
        <v>18720</v>
      </c>
      <c r="Z1862" s="1" t="s">
        <v>42291</v>
      </c>
      <c r="AA1862" s="1" t="s">
        <v>18919</v>
      </c>
      <c r="AB1862" s="1" t="s">
        <v>22826</v>
      </c>
      <c r="AC1862" s="1" t="s">
        <v>36066</v>
      </c>
      <c r="AD1862" s="1" t="s">
        <v>18406</v>
      </c>
      <c r="AE1862" s="1" t="s">
        <v>45222</v>
      </c>
      <c r="AF1862" s="1" t="s">
        <v>45223</v>
      </c>
      <c r="AG1862" s="1" t="s">
        <v>45224</v>
      </c>
    </row>
    <row r="1863" spans="1:33" x14ac:dyDescent="0.3">
      <c r="A1863" s="1" t="s">
        <v>45225</v>
      </c>
      <c r="B1863" s="1" t="s">
        <v>17436</v>
      </c>
      <c r="C1863" s="1" t="s">
        <v>45203</v>
      </c>
      <c r="D1863" s="1" t="s">
        <v>45226</v>
      </c>
      <c r="E1863" s="1" t="s">
        <v>45227</v>
      </c>
      <c r="F1863" s="1" t="s">
        <v>45228</v>
      </c>
      <c r="G1863" s="1" t="s">
        <v>45229</v>
      </c>
      <c r="H1863" s="1" t="s">
        <v>45230</v>
      </c>
      <c r="I1863" s="1" t="s">
        <v>45231</v>
      </c>
      <c r="J1863" s="1" t="s">
        <v>45232</v>
      </c>
      <c r="K1863" s="1" t="s">
        <v>45233</v>
      </c>
      <c r="L1863" s="1" t="s">
        <v>1704</v>
      </c>
      <c r="M1863" s="1" t="s">
        <v>3415</v>
      </c>
      <c r="N1863" s="1" t="s">
        <v>45212</v>
      </c>
      <c r="O1863" s="1" t="s">
        <v>45234</v>
      </c>
      <c r="P1863" s="1" t="s">
        <v>45235</v>
      </c>
      <c r="Q1863" s="1" t="s">
        <v>45236</v>
      </c>
      <c r="R1863" s="1" t="s">
        <v>45237</v>
      </c>
      <c r="S1863" s="1" t="s">
        <v>45238</v>
      </c>
      <c r="T1863" s="1" t="s">
        <v>45239</v>
      </c>
      <c r="U1863" s="1" t="s">
        <v>45240</v>
      </c>
      <c r="V1863" s="1" t="s">
        <v>31036</v>
      </c>
      <c r="W1863" s="1" t="s">
        <v>30379</v>
      </c>
      <c r="X1863" s="1" t="s">
        <v>27464</v>
      </c>
      <c r="Y1863" s="1" t="s">
        <v>38126</v>
      </c>
      <c r="Z1863" s="1" t="s">
        <v>22709</v>
      </c>
      <c r="AA1863" s="1" t="s">
        <v>45241</v>
      </c>
      <c r="AB1863" s="1" t="s">
        <v>23835</v>
      </c>
      <c r="AC1863" s="1" t="s">
        <v>13406</v>
      </c>
      <c r="AD1863" s="1" t="s">
        <v>17998</v>
      </c>
      <c r="AE1863" s="1" t="s">
        <v>18624</v>
      </c>
      <c r="AF1863" s="1" t="s">
        <v>45242</v>
      </c>
      <c r="AG1863" s="1" t="s">
        <v>45243</v>
      </c>
    </row>
    <row r="1864" spans="1:33" x14ac:dyDescent="0.3">
      <c r="A1864" s="1" t="s">
        <v>45244</v>
      </c>
      <c r="B1864" s="1" t="s">
        <v>17436</v>
      </c>
      <c r="C1864" s="1" t="s">
        <v>45245</v>
      </c>
      <c r="D1864" s="1" t="s">
        <v>45246</v>
      </c>
      <c r="E1864" s="1" t="s">
        <v>45247</v>
      </c>
      <c r="F1864" s="1" t="s">
        <v>45248</v>
      </c>
      <c r="G1864" s="1" t="s">
        <v>45249</v>
      </c>
      <c r="H1864" s="1" t="s">
        <v>45250</v>
      </c>
      <c r="I1864" s="1" t="s">
        <v>45251</v>
      </c>
      <c r="J1864" s="1" t="s">
        <v>45252</v>
      </c>
      <c r="K1864" s="1" t="s">
        <v>45253</v>
      </c>
      <c r="L1864" s="1" t="s">
        <v>437</v>
      </c>
      <c r="M1864" s="1" t="s">
        <v>2852</v>
      </c>
      <c r="N1864" s="1" t="s">
        <v>45254</v>
      </c>
      <c r="O1864" s="1" t="s">
        <v>45255</v>
      </c>
      <c r="P1864" s="1" t="s">
        <v>45256</v>
      </c>
      <c r="Q1864" s="1" t="s">
        <v>45257</v>
      </c>
      <c r="R1864" s="1" t="s">
        <v>45258</v>
      </c>
      <c r="S1864" s="1" t="s">
        <v>45259</v>
      </c>
      <c r="T1864" s="1" t="s">
        <v>45260</v>
      </c>
      <c r="U1864" s="1" t="s">
        <v>45261</v>
      </c>
      <c r="V1864" s="1" t="s">
        <v>21432</v>
      </c>
      <c r="W1864" s="1" t="s">
        <v>45262</v>
      </c>
      <c r="X1864" s="1" t="s">
        <v>43554</v>
      </c>
      <c r="Y1864" s="1" t="s">
        <v>17630</v>
      </c>
      <c r="Z1864" s="1" t="s">
        <v>45263</v>
      </c>
      <c r="AA1864" s="1" t="s">
        <v>31739</v>
      </c>
      <c r="AB1864" s="1" t="s">
        <v>45264</v>
      </c>
      <c r="AC1864" s="1" t="s">
        <v>24260</v>
      </c>
      <c r="AD1864" s="1" t="s">
        <v>40770</v>
      </c>
      <c r="AE1864" s="1" t="s">
        <v>23370</v>
      </c>
      <c r="AF1864" s="1" t="s">
        <v>45265</v>
      </c>
      <c r="AG1864" s="1" t="s">
        <v>45266</v>
      </c>
    </row>
    <row r="1865" spans="1:33" x14ac:dyDescent="0.3">
      <c r="A1865" s="1" t="s">
        <v>45267</v>
      </c>
      <c r="B1865" s="1" t="s">
        <v>17436</v>
      </c>
      <c r="C1865" s="1" t="s">
        <v>45268</v>
      </c>
      <c r="D1865" s="1" t="s">
        <v>45269</v>
      </c>
      <c r="E1865" s="1" t="s">
        <v>45270</v>
      </c>
      <c r="F1865" s="1" t="s">
        <v>45271</v>
      </c>
      <c r="G1865" s="1" t="s">
        <v>45272</v>
      </c>
      <c r="H1865" s="1" t="s">
        <v>45273</v>
      </c>
      <c r="I1865" s="1" t="s">
        <v>45274</v>
      </c>
      <c r="J1865" s="1" t="s">
        <v>45275</v>
      </c>
      <c r="K1865" s="1" t="s">
        <v>45276</v>
      </c>
      <c r="L1865" s="1" t="s">
        <v>437</v>
      </c>
      <c r="M1865" s="1" t="s">
        <v>2852</v>
      </c>
      <c r="N1865" s="1" t="s">
        <v>45277</v>
      </c>
      <c r="O1865" s="1" t="s">
        <v>45278</v>
      </c>
      <c r="P1865" s="1" t="s">
        <v>45279</v>
      </c>
      <c r="Q1865" s="1" t="s">
        <v>45280</v>
      </c>
      <c r="R1865" s="1" t="s">
        <v>45281</v>
      </c>
      <c r="S1865" s="1" t="s">
        <v>45282</v>
      </c>
      <c r="T1865" s="1" t="s">
        <v>45283</v>
      </c>
      <c r="U1865" s="1" t="s">
        <v>45284</v>
      </c>
      <c r="V1865" s="1" t="s">
        <v>31739</v>
      </c>
      <c r="W1865" s="1" t="s">
        <v>20331</v>
      </c>
      <c r="X1865" s="1" t="s">
        <v>21432</v>
      </c>
      <c r="Y1865" s="1" t="s">
        <v>45285</v>
      </c>
      <c r="Z1865" s="1" t="s">
        <v>18698</v>
      </c>
      <c r="AA1865" s="1" t="s">
        <v>18080</v>
      </c>
      <c r="AB1865" s="1" t="s">
        <v>45286</v>
      </c>
      <c r="AC1865" s="1" t="s">
        <v>18699</v>
      </c>
      <c r="AD1865" s="1" t="s">
        <v>19285</v>
      </c>
      <c r="AE1865" s="1" t="s">
        <v>45287</v>
      </c>
      <c r="AF1865" s="1" t="s">
        <v>45288</v>
      </c>
      <c r="AG1865" s="1" t="s">
        <v>45289</v>
      </c>
    </row>
    <row r="1866" spans="1:33" x14ac:dyDescent="0.3">
      <c r="A1866" s="1" t="s">
        <v>45290</v>
      </c>
      <c r="B1866" s="1" t="s">
        <v>17436</v>
      </c>
      <c r="C1866" s="1" t="s">
        <v>45291</v>
      </c>
      <c r="D1866" s="1" t="s">
        <v>45292</v>
      </c>
      <c r="E1866" s="1" t="s">
        <v>45293</v>
      </c>
      <c r="F1866" s="1" t="s">
        <v>45294</v>
      </c>
      <c r="G1866" s="1" t="s">
        <v>45295</v>
      </c>
      <c r="H1866" s="1" t="s">
        <v>45296</v>
      </c>
      <c r="I1866" s="1" t="s">
        <v>45297</v>
      </c>
      <c r="J1866" s="1" t="s">
        <v>45298</v>
      </c>
      <c r="K1866" s="1" t="s">
        <v>45299</v>
      </c>
      <c r="L1866" s="1" t="s">
        <v>75</v>
      </c>
      <c r="M1866" s="1" t="s">
        <v>5000</v>
      </c>
      <c r="N1866" s="1" t="s">
        <v>45300</v>
      </c>
      <c r="O1866" s="1" t="s">
        <v>45301</v>
      </c>
      <c r="P1866" s="1" t="s">
        <v>45302</v>
      </c>
      <c r="Q1866" s="1" t="s">
        <v>45303</v>
      </c>
      <c r="R1866" s="1" t="s">
        <v>45304</v>
      </c>
      <c r="S1866" s="1" t="s">
        <v>45305</v>
      </c>
      <c r="T1866" s="1" t="s">
        <v>45306</v>
      </c>
      <c r="U1866" s="1" t="s">
        <v>45307</v>
      </c>
      <c r="V1866" s="1" t="s">
        <v>6978</v>
      </c>
      <c r="W1866" s="1" t="s">
        <v>23367</v>
      </c>
      <c r="X1866" s="1" t="s">
        <v>17632</v>
      </c>
      <c r="Y1866" s="1" t="s">
        <v>6974</v>
      </c>
      <c r="Z1866" s="1" t="s">
        <v>25218</v>
      </c>
      <c r="AA1866" s="1" t="s">
        <v>25215</v>
      </c>
      <c r="AB1866" s="1" t="s">
        <v>17628</v>
      </c>
      <c r="AC1866" s="1" t="s">
        <v>17630</v>
      </c>
      <c r="AD1866" s="1" t="s">
        <v>39535</v>
      </c>
      <c r="AE1866" s="1" t="s">
        <v>41878</v>
      </c>
      <c r="AF1866" s="1" t="s">
        <v>45308</v>
      </c>
      <c r="AG1866" s="1" t="s">
        <v>45309</v>
      </c>
    </row>
    <row r="1867" spans="1:33" x14ac:dyDescent="0.3">
      <c r="A1867" s="1" t="s">
        <v>45310</v>
      </c>
      <c r="B1867" s="1" t="s">
        <v>17436</v>
      </c>
      <c r="C1867" s="1" t="s">
        <v>45311</v>
      </c>
      <c r="D1867" s="1" t="s">
        <v>45312</v>
      </c>
      <c r="E1867" s="1" t="s">
        <v>45313</v>
      </c>
      <c r="F1867" s="1" t="s">
        <v>45314</v>
      </c>
      <c r="G1867" s="1" t="s">
        <v>45315</v>
      </c>
      <c r="H1867" s="1" t="s">
        <v>45316</v>
      </c>
      <c r="I1867" s="1" t="s">
        <v>45317</v>
      </c>
      <c r="J1867" s="1" t="s">
        <v>45318</v>
      </c>
      <c r="K1867" s="1" t="s">
        <v>45319</v>
      </c>
      <c r="L1867" s="1" t="s">
        <v>75</v>
      </c>
      <c r="M1867" s="1" t="s">
        <v>2880</v>
      </c>
      <c r="N1867" s="1" t="s">
        <v>45320</v>
      </c>
      <c r="O1867" s="1" t="s">
        <v>45321</v>
      </c>
      <c r="P1867" s="1" t="s">
        <v>45322</v>
      </c>
      <c r="Q1867" s="1" t="s">
        <v>45323</v>
      </c>
      <c r="R1867" s="1" t="s">
        <v>45324</v>
      </c>
      <c r="S1867" s="1" t="s">
        <v>45325</v>
      </c>
      <c r="T1867" s="1" t="s">
        <v>45326</v>
      </c>
      <c r="U1867" s="1" t="s">
        <v>45327</v>
      </c>
      <c r="V1867" s="1" t="s">
        <v>45328</v>
      </c>
      <c r="W1867" s="1" t="s">
        <v>17716</v>
      </c>
      <c r="X1867" s="1" t="s">
        <v>24520</v>
      </c>
      <c r="Y1867" s="1" t="s">
        <v>28256</v>
      </c>
      <c r="Z1867" s="1" t="s">
        <v>13264</v>
      </c>
      <c r="AA1867" s="1" t="s">
        <v>25496</v>
      </c>
      <c r="AB1867" s="1" t="s">
        <v>3699</v>
      </c>
      <c r="AC1867" s="1" t="s">
        <v>22617</v>
      </c>
      <c r="AD1867" s="1" t="s">
        <v>21304</v>
      </c>
      <c r="AE1867" s="1" t="s">
        <v>24924</v>
      </c>
      <c r="AF1867" s="1" t="s">
        <v>45329</v>
      </c>
      <c r="AG1867" s="1" t="s">
        <v>45330</v>
      </c>
    </row>
    <row r="1868" spans="1:33" x14ac:dyDescent="0.3">
      <c r="A1868" s="1" t="s">
        <v>45331</v>
      </c>
      <c r="B1868" s="1" t="s">
        <v>17436</v>
      </c>
      <c r="C1868" s="1" t="s">
        <v>45332</v>
      </c>
      <c r="D1868" s="1" t="s">
        <v>45333</v>
      </c>
      <c r="E1868" s="1" t="s">
        <v>45334</v>
      </c>
      <c r="F1868" s="1" t="s">
        <v>45335</v>
      </c>
      <c r="G1868" s="1" t="s">
        <v>45336</v>
      </c>
      <c r="H1868" s="1" t="s">
        <v>45337</v>
      </c>
      <c r="I1868" s="1" t="s">
        <v>45338</v>
      </c>
      <c r="J1868" s="1" t="s">
        <v>45339</v>
      </c>
      <c r="K1868" s="1" t="s">
        <v>45340</v>
      </c>
      <c r="L1868" s="1" t="s">
        <v>75</v>
      </c>
      <c r="M1868" s="1" t="s">
        <v>44</v>
      </c>
      <c r="N1868" s="1" t="s">
        <v>45341</v>
      </c>
      <c r="O1868" s="1" t="s">
        <v>45342</v>
      </c>
      <c r="P1868" s="1" t="s">
        <v>45343</v>
      </c>
      <c r="Q1868" s="1" t="s">
        <v>45344</v>
      </c>
      <c r="R1868" s="1" t="s">
        <v>45345</v>
      </c>
      <c r="S1868" s="1" t="s">
        <v>45346</v>
      </c>
      <c r="T1868" s="1" t="s">
        <v>45347</v>
      </c>
      <c r="U1868" s="1" t="s">
        <v>45348</v>
      </c>
      <c r="V1868" s="1" t="s">
        <v>24697</v>
      </c>
      <c r="W1868" s="1" t="s">
        <v>30837</v>
      </c>
      <c r="X1868" s="1" t="s">
        <v>33116</v>
      </c>
      <c r="Y1868" s="1" t="s">
        <v>33118</v>
      </c>
      <c r="Z1868" s="1" t="s">
        <v>11140</v>
      </c>
      <c r="AA1868" s="1" t="s">
        <v>28507</v>
      </c>
      <c r="AB1868" s="1" t="s">
        <v>15245</v>
      </c>
      <c r="AC1868" s="1" t="s">
        <v>38147</v>
      </c>
      <c r="AD1868" s="1" t="s">
        <v>28735</v>
      </c>
      <c r="AE1868" s="1" t="s">
        <v>45349</v>
      </c>
      <c r="AF1868" s="1" t="s">
        <v>45350</v>
      </c>
      <c r="AG1868" s="1" t="s">
        <v>45351</v>
      </c>
    </row>
    <row r="1869" spans="1:33" x14ac:dyDescent="0.3">
      <c r="A1869" s="1" t="s">
        <v>45352</v>
      </c>
      <c r="B1869" s="1" t="s">
        <v>17436</v>
      </c>
      <c r="C1869" s="1" t="s">
        <v>45332</v>
      </c>
      <c r="D1869" s="1" t="s">
        <v>45353</v>
      </c>
      <c r="E1869" s="1" t="s">
        <v>45354</v>
      </c>
      <c r="F1869" s="1" t="s">
        <v>45355</v>
      </c>
      <c r="G1869" s="1" t="s">
        <v>45356</v>
      </c>
      <c r="H1869" s="1" t="s">
        <v>45357</v>
      </c>
      <c r="I1869" s="1" t="s">
        <v>45358</v>
      </c>
      <c r="J1869" s="1" t="s">
        <v>45359</v>
      </c>
      <c r="K1869" s="1" t="s">
        <v>45360</v>
      </c>
      <c r="L1869" s="1" t="s">
        <v>75</v>
      </c>
      <c r="M1869" s="1" t="s">
        <v>2852</v>
      </c>
      <c r="N1869" s="1" t="s">
        <v>45341</v>
      </c>
      <c r="O1869" s="1" t="s">
        <v>45361</v>
      </c>
      <c r="P1869" s="1" t="s">
        <v>45362</v>
      </c>
      <c r="Q1869" s="1" t="s">
        <v>45363</v>
      </c>
      <c r="R1869" s="1" t="s">
        <v>45364</v>
      </c>
      <c r="S1869" s="1" t="s">
        <v>45365</v>
      </c>
      <c r="T1869" s="1" t="s">
        <v>45366</v>
      </c>
      <c r="U1869" s="1" t="s">
        <v>45367</v>
      </c>
      <c r="V1869" s="1" t="s">
        <v>41838</v>
      </c>
      <c r="W1869" s="1" t="s">
        <v>21434</v>
      </c>
      <c r="X1869" s="1" t="s">
        <v>17889</v>
      </c>
      <c r="Y1869" s="1" t="s">
        <v>41836</v>
      </c>
      <c r="Z1869" s="1" t="s">
        <v>19901</v>
      </c>
      <c r="AA1869" s="1" t="s">
        <v>25096</v>
      </c>
      <c r="AB1869" s="1" t="s">
        <v>32525</v>
      </c>
      <c r="AC1869" s="1" t="s">
        <v>29958</v>
      </c>
      <c r="AD1869" s="1" t="s">
        <v>34402</v>
      </c>
      <c r="AE1869" s="1" t="s">
        <v>41837</v>
      </c>
      <c r="AF1869" s="1" t="s">
        <v>45368</v>
      </c>
      <c r="AG1869" s="1" t="s">
        <v>45369</v>
      </c>
    </row>
    <row r="1870" spans="1:33" x14ac:dyDescent="0.3">
      <c r="A1870" s="1" t="s">
        <v>45370</v>
      </c>
      <c r="B1870" s="1" t="s">
        <v>17436</v>
      </c>
      <c r="C1870" s="1" t="s">
        <v>45371</v>
      </c>
      <c r="D1870" s="1" t="s">
        <v>45372</v>
      </c>
      <c r="E1870" s="1" t="s">
        <v>45373</v>
      </c>
      <c r="F1870" s="1" t="s">
        <v>45374</v>
      </c>
      <c r="G1870" s="1" t="s">
        <v>45375</v>
      </c>
      <c r="H1870" s="1" t="s">
        <v>45376</v>
      </c>
      <c r="I1870" s="1" t="s">
        <v>45377</v>
      </c>
      <c r="J1870" s="1" t="s">
        <v>45378</v>
      </c>
      <c r="K1870" s="1" t="s">
        <v>45379</v>
      </c>
      <c r="L1870" s="1" t="s">
        <v>75</v>
      </c>
      <c r="M1870" s="1" t="s">
        <v>166</v>
      </c>
      <c r="N1870" s="1" t="s">
        <v>45380</v>
      </c>
      <c r="O1870" s="1" t="s">
        <v>45381</v>
      </c>
      <c r="P1870" s="1" t="s">
        <v>45382</v>
      </c>
      <c r="Q1870" s="1" t="s">
        <v>45383</v>
      </c>
      <c r="R1870" s="1" t="s">
        <v>45384</v>
      </c>
      <c r="S1870" s="1" t="s">
        <v>45385</v>
      </c>
      <c r="T1870" s="1" t="s">
        <v>45386</v>
      </c>
      <c r="U1870" s="1" t="s">
        <v>45387</v>
      </c>
      <c r="V1870" s="1" t="s">
        <v>45388</v>
      </c>
      <c r="W1870" s="1" t="s">
        <v>45389</v>
      </c>
      <c r="X1870" s="1" t="s">
        <v>39161</v>
      </c>
      <c r="Y1870" s="1" t="s">
        <v>45390</v>
      </c>
      <c r="Z1870" s="1" t="s">
        <v>26203</v>
      </c>
      <c r="AA1870" s="1" t="s">
        <v>42398</v>
      </c>
      <c r="AB1870" s="1" t="s">
        <v>45391</v>
      </c>
      <c r="AC1870" s="1" t="s">
        <v>34680</v>
      </c>
      <c r="AD1870" s="1" t="s">
        <v>45392</v>
      </c>
      <c r="AE1870" s="1" t="s">
        <v>13323</v>
      </c>
      <c r="AF1870" s="1" t="s">
        <v>45393</v>
      </c>
      <c r="AG1870" s="1" t="s">
        <v>45394</v>
      </c>
    </row>
    <row r="1871" spans="1:33" x14ac:dyDescent="0.3">
      <c r="A1871" s="1" t="s">
        <v>45395</v>
      </c>
      <c r="B1871" s="1" t="s">
        <v>17436</v>
      </c>
      <c r="C1871" s="1" t="s">
        <v>45396</v>
      </c>
      <c r="D1871" s="1" t="s">
        <v>45397</v>
      </c>
      <c r="E1871" s="1" t="s">
        <v>45398</v>
      </c>
      <c r="F1871" s="1" t="s">
        <v>45399</v>
      </c>
      <c r="G1871" s="1" t="s">
        <v>45400</v>
      </c>
      <c r="H1871" s="1" t="s">
        <v>45401</v>
      </c>
      <c r="I1871" s="1" t="s">
        <v>45402</v>
      </c>
      <c r="J1871" s="1" t="s">
        <v>45403</v>
      </c>
      <c r="K1871" s="1" t="s">
        <v>45404</v>
      </c>
      <c r="L1871" s="1" t="s">
        <v>44</v>
      </c>
      <c r="M1871" s="1" t="s">
        <v>44</v>
      </c>
      <c r="N1871" s="1" t="s">
        <v>45405</v>
      </c>
      <c r="O1871" s="1" t="s">
        <v>45406</v>
      </c>
      <c r="P1871" s="1" t="s">
        <v>45407</v>
      </c>
      <c r="Q1871" s="1" t="s">
        <v>45408</v>
      </c>
      <c r="R1871" s="1" t="s">
        <v>45409</v>
      </c>
      <c r="S1871" s="1" t="s">
        <v>45410</v>
      </c>
      <c r="T1871" s="1" t="s">
        <v>45411</v>
      </c>
      <c r="U1871" s="1" t="s">
        <v>45412</v>
      </c>
      <c r="V1871" s="1" t="s">
        <v>24059</v>
      </c>
      <c r="W1871" s="1" t="s">
        <v>18086</v>
      </c>
      <c r="X1871" s="1" t="s">
        <v>45413</v>
      </c>
      <c r="Y1871" s="1" t="s">
        <v>30313</v>
      </c>
      <c r="Z1871" s="1" t="s">
        <v>32893</v>
      </c>
      <c r="AA1871" s="1" t="s">
        <v>32892</v>
      </c>
      <c r="AB1871" s="1" t="s">
        <v>45414</v>
      </c>
      <c r="AC1871" s="1" t="s">
        <v>21388</v>
      </c>
      <c r="AD1871" s="1" t="s">
        <v>24060</v>
      </c>
      <c r="AE1871" s="1" t="s">
        <v>34731</v>
      </c>
      <c r="AF1871" s="1" t="s">
        <v>45415</v>
      </c>
      <c r="AG1871" s="1" t="s">
        <v>45416</v>
      </c>
    </row>
    <row r="1872" spans="1:33" x14ac:dyDescent="0.3">
      <c r="A1872" s="1" t="s">
        <v>45417</v>
      </c>
      <c r="B1872" s="1" t="s">
        <v>17436</v>
      </c>
      <c r="C1872" s="1" t="s">
        <v>45418</v>
      </c>
      <c r="D1872" s="1" t="s">
        <v>45419</v>
      </c>
      <c r="E1872" s="1" t="s">
        <v>45420</v>
      </c>
      <c r="F1872" s="1" t="s">
        <v>45421</v>
      </c>
      <c r="G1872" s="1" t="s">
        <v>45422</v>
      </c>
      <c r="H1872" s="1" t="s">
        <v>45423</v>
      </c>
      <c r="I1872" s="1" t="s">
        <v>45424</v>
      </c>
      <c r="J1872" s="1" t="s">
        <v>45425</v>
      </c>
      <c r="K1872" s="1" t="s">
        <v>45426</v>
      </c>
      <c r="L1872" s="1" t="s">
        <v>166</v>
      </c>
      <c r="M1872" s="1" t="s">
        <v>3250</v>
      </c>
      <c r="N1872" s="1" t="s">
        <v>45427</v>
      </c>
      <c r="O1872" s="1" t="s">
        <v>45428</v>
      </c>
      <c r="P1872" s="1" t="s">
        <v>45429</v>
      </c>
      <c r="Q1872" s="1" t="s">
        <v>45430</v>
      </c>
      <c r="R1872" s="1" t="s">
        <v>45431</v>
      </c>
      <c r="S1872" s="1" t="s">
        <v>45432</v>
      </c>
      <c r="T1872" s="1" t="s">
        <v>45433</v>
      </c>
      <c r="U1872" s="1" t="s">
        <v>45434</v>
      </c>
      <c r="V1872" s="1" t="s">
        <v>40004</v>
      </c>
      <c r="W1872" s="1" t="s">
        <v>45435</v>
      </c>
      <c r="X1872" s="1" t="s">
        <v>14410</v>
      </c>
      <c r="Y1872" s="1" t="s">
        <v>45436</v>
      </c>
      <c r="Z1872" s="1" t="s">
        <v>39047</v>
      </c>
      <c r="AA1872" s="1" t="s">
        <v>18593</v>
      </c>
      <c r="AB1872" s="1" t="s">
        <v>17575</v>
      </c>
      <c r="AC1872" s="1" t="s">
        <v>45437</v>
      </c>
      <c r="AD1872" s="1" t="s">
        <v>12573</v>
      </c>
      <c r="AE1872" s="1" t="s">
        <v>45438</v>
      </c>
      <c r="AF1872" s="1" t="s">
        <v>45439</v>
      </c>
      <c r="AG1872" s="1" t="s">
        <v>45440</v>
      </c>
    </row>
    <row r="1873" spans="1:33" x14ac:dyDescent="0.3">
      <c r="A1873" s="1" t="s">
        <v>45441</v>
      </c>
      <c r="B1873" s="1" t="s">
        <v>17436</v>
      </c>
      <c r="C1873" s="1" t="s">
        <v>45442</v>
      </c>
      <c r="D1873" s="1" t="s">
        <v>45443</v>
      </c>
      <c r="E1873" s="1" t="s">
        <v>45444</v>
      </c>
      <c r="F1873" s="1" t="s">
        <v>45445</v>
      </c>
      <c r="G1873" s="1" t="s">
        <v>45446</v>
      </c>
      <c r="H1873" s="1" t="s">
        <v>45447</v>
      </c>
      <c r="I1873" s="1" t="s">
        <v>45448</v>
      </c>
      <c r="J1873" s="1" t="s">
        <v>45449</v>
      </c>
      <c r="K1873" s="1" t="s">
        <v>45450</v>
      </c>
      <c r="L1873" s="1" t="s">
        <v>44</v>
      </c>
      <c r="M1873" s="1" t="s">
        <v>44</v>
      </c>
      <c r="N1873" s="1" t="s">
        <v>45451</v>
      </c>
      <c r="O1873" s="1" t="s">
        <v>45452</v>
      </c>
      <c r="P1873" s="1" t="s">
        <v>45453</v>
      </c>
      <c r="Q1873" s="1" t="s">
        <v>45454</v>
      </c>
      <c r="R1873" s="1" t="s">
        <v>45455</v>
      </c>
      <c r="S1873" s="1" t="s">
        <v>45456</v>
      </c>
      <c r="T1873" s="1" t="s">
        <v>45457</v>
      </c>
      <c r="U1873" s="1" t="s">
        <v>45458</v>
      </c>
      <c r="V1873" s="1" t="s">
        <v>45174</v>
      </c>
      <c r="W1873" s="1" t="s">
        <v>19287</v>
      </c>
      <c r="X1873" s="1" t="s">
        <v>19152</v>
      </c>
      <c r="Y1873" s="1" t="s">
        <v>31739</v>
      </c>
      <c r="Z1873" s="1" t="s">
        <v>10613</v>
      </c>
      <c r="AA1873" s="1" t="s">
        <v>45170</v>
      </c>
      <c r="AB1873" s="1" t="s">
        <v>45459</v>
      </c>
      <c r="AC1873" s="1" t="s">
        <v>45460</v>
      </c>
      <c r="AD1873" s="1" t="s">
        <v>45461</v>
      </c>
      <c r="AE1873" s="1" t="s">
        <v>7358</v>
      </c>
      <c r="AF1873" s="1" t="s">
        <v>45462</v>
      </c>
      <c r="AG1873" s="1" t="s">
        <v>45463</v>
      </c>
    </row>
    <row r="1874" spans="1:33" x14ac:dyDescent="0.3">
      <c r="A1874" s="1" t="s">
        <v>45464</v>
      </c>
      <c r="B1874" s="1" t="s">
        <v>17436</v>
      </c>
      <c r="C1874" s="1" t="s">
        <v>45465</v>
      </c>
      <c r="D1874" s="1" t="s">
        <v>45466</v>
      </c>
      <c r="E1874" s="1" t="s">
        <v>45467</v>
      </c>
      <c r="F1874" s="1" t="s">
        <v>45468</v>
      </c>
      <c r="G1874" s="1" t="s">
        <v>45469</v>
      </c>
      <c r="H1874" s="1" t="s">
        <v>45470</v>
      </c>
      <c r="I1874" s="1" t="s">
        <v>45471</v>
      </c>
      <c r="J1874" s="1" t="s">
        <v>45472</v>
      </c>
      <c r="K1874" s="1" t="s">
        <v>45473</v>
      </c>
      <c r="L1874" s="1" t="s">
        <v>493</v>
      </c>
      <c r="M1874" s="1" t="s">
        <v>3415</v>
      </c>
      <c r="N1874" s="1" t="s">
        <v>45474</v>
      </c>
      <c r="O1874" s="1" t="s">
        <v>45475</v>
      </c>
      <c r="P1874" s="1" t="s">
        <v>45476</v>
      </c>
      <c r="Q1874" s="1" t="s">
        <v>45477</v>
      </c>
      <c r="R1874" s="1" t="s">
        <v>45478</v>
      </c>
      <c r="S1874" s="1" t="s">
        <v>45479</v>
      </c>
      <c r="T1874" s="1" t="s">
        <v>45480</v>
      </c>
      <c r="U1874" s="1" t="s">
        <v>45481</v>
      </c>
      <c r="V1874" s="1" t="s">
        <v>18722</v>
      </c>
      <c r="W1874" s="1" t="s">
        <v>38497</v>
      </c>
      <c r="X1874" s="1" t="s">
        <v>35260</v>
      </c>
      <c r="Y1874" s="1" t="s">
        <v>45482</v>
      </c>
      <c r="Z1874" s="1" t="s">
        <v>15692</v>
      </c>
      <c r="AA1874" s="1" t="s">
        <v>17197</v>
      </c>
      <c r="AB1874" s="1" t="s">
        <v>45483</v>
      </c>
      <c r="AC1874" s="1" t="s">
        <v>21652</v>
      </c>
      <c r="AD1874" s="1" t="s">
        <v>45484</v>
      </c>
      <c r="AE1874" s="1" t="s">
        <v>41581</v>
      </c>
      <c r="AF1874" s="1" t="s">
        <v>45485</v>
      </c>
      <c r="AG1874" s="1" t="s">
        <v>45486</v>
      </c>
    </row>
    <row r="1875" spans="1:33" x14ac:dyDescent="0.3">
      <c r="A1875" s="1" t="s">
        <v>45487</v>
      </c>
      <c r="B1875" s="1" t="s">
        <v>17436</v>
      </c>
      <c r="C1875" s="1" t="s">
        <v>45488</v>
      </c>
      <c r="D1875" s="1" t="s">
        <v>45489</v>
      </c>
      <c r="E1875" s="1" t="s">
        <v>45490</v>
      </c>
      <c r="F1875" s="1" t="s">
        <v>45491</v>
      </c>
      <c r="G1875" s="1" t="s">
        <v>45492</v>
      </c>
      <c r="H1875" s="1" t="s">
        <v>45493</v>
      </c>
      <c r="I1875" s="1" t="s">
        <v>45494</v>
      </c>
      <c r="J1875" s="1" t="s">
        <v>45495</v>
      </c>
      <c r="K1875" s="1" t="s">
        <v>45496</v>
      </c>
      <c r="L1875" s="1" t="s">
        <v>493</v>
      </c>
      <c r="M1875" s="1" t="s">
        <v>605</v>
      </c>
      <c r="N1875" s="1" t="s">
        <v>45497</v>
      </c>
      <c r="O1875" s="1" t="s">
        <v>45498</v>
      </c>
      <c r="P1875" s="1" t="s">
        <v>45499</v>
      </c>
      <c r="Q1875" s="1" t="s">
        <v>45500</v>
      </c>
      <c r="R1875" s="1" t="s">
        <v>45501</v>
      </c>
      <c r="S1875" s="1" t="s">
        <v>45502</v>
      </c>
      <c r="T1875" s="1" t="s">
        <v>45503</v>
      </c>
      <c r="U1875" s="1" t="s">
        <v>45504</v>
      </c>
      <c r="V1875" s="1" t="s">
        <v>29874</v>
      </c>
      <c r="W1875" s="1" t="s">
        <v>17718</v>
      </c>
      <c r="X1875" s="1" t="s">
        <v>37635</v>
      </c>
      <c r="Y1875" s="1" t="s">
        <v>27785</v>
      </c>
      <c r="Z1875" s="1" t="s">
        <v>13608</v>
      </c>
      <c r="AA1875" s="1" t="s">
        <v>45505</v>
      </c>
      <c r="AB1875" s="1" t="s">
        <v>27393</v>
      </c>
      <c r="AC1875" s="1" t="s">
        <v>4331</v>
      </c>
      <c r="AD1875" s="1" t="s">
        <v>32111</v>
      </c>
      <c r="AE1875" s="1" t="s">
        <v>3979</v>
      </c>
      <c r="AF1875" s="1" t="s">
        <v>45506</v>
      </c>
      <c r="AG1875" s="1" t="s">
        <v>45507</v>
      </c>
    </row>
    <row r="1876" spans="1:33" x14ac:dyDescent="0.3">
      <c r="A1876" s="1" t="s">
        <v>45508</v>
      </c>
      <c r="B1876" s="1" t="s">
        <v>17436</v>
      </c>
      <c r="C1876" s="1" t="s">
        <v>45509</v>
      </c>
      <c r="D1876" s="1" t="s">
        <v>45510</v>
      </c>
      <c r="E1876" s="1" t="s">
        <v>45511</v>
      </c>
      <c r="F1876" s="1" t="s">
        <v>45512</v>
      </c>
      <c r="G1876" s="1" t="s">
        <v>45513</v>
      </c>
      <c r="H1876" s="1" t="s">
        <v>45514</v>
      </c>
      <c r="I1876" s="1" t="s">
        <v>45515</v>
      </c>
      <c r="J1876" s="1" t="s">
        <v>45516</v>
      </c>
      <c r="K1876" s="1" t="s">
        <v>45517</v>
      </c>
      <c r="L1876" s="1" t="s">
        <v>493</v>
      </c>
      <c r="M1876" s="1" t="s">
        <v>10110</v>
      </c>
      <c r="N1876" s="1" t="s">
        <v>45518</v>
      </c>
      <c r="O1876" s="1" t="s">
        <v>45519</v>
      </c>
      <c r="P1876" s="1" t="s">
        <v>45520</v>
      </c>
      <c r="Q1876" s="1" t="s">
        <v>45521</v>
      </c>
      <c r="R1876" s="1" t="s">
        <v>45522</v>
      </c>
      <c r="S1876" s="1" t="s">
        <v>45523</v>
      </c>
      <c r="T1876" s="1" t="s">
        <v>45524</v>
      </c>
      <c r="U1876" s="1" t="s">
        <v>45525</v>
      </c>
      <c r="V1876" s="1" t="s">
        <v>26947</v>
      </c>
      <c r="W1876" s="1" t="s">
        <v>27550</v>
      </c>
      <c r="X1876" s="1" t="s">
        <v>45526</v>
      </c>
      <c r="Y1876" s="1" t="s">
        <v>4331</v>
      </c>
      <c r="Z1876" s="1" t="s">
        <v>19791</v>
      </c>
      <c r="AA1876" s="1" t="s">
        <v>21849</v>
      </c>
      <c r="AB1876" s="1" t="s">
        <v>18674</v>
      </c>
      <c r="AC1876" s="1" t="s">
        <v>27856</v>
      </c>
      <c r="AD1876" s="1" t="s">
        <v>19795</v>
      </c>
      <c r="AE1876" s="1" t="s">
        <v>45527</v>
      </c>
      <c r="AF1876" s="1" t="s">
        <v>45528</v>
      </c>
      <c r="AG1876" s="1" t="s">
        <v>45529</v>
      </c>
    </row>
    <row r="1877" spans="1:33" x14ac:dyDescent="0.3">
      <c r="A1877" s="1" t="s">
        <v>45530</v>
      </c>
      <c r="B1877" s="1" t="s">
        <v>17436</v>
      </c>
      <c r="C1877" s="1" t="s">
        <v>45531</v>
      </c>
      <c r="D1877" s="1" t="s">
        <v>45532</v>
      </c>
      <c r="E1877" s="1" t="s">
        <v>45533</v>
      </c>
      <c r="F1877" s="1" t="s">
        <v>45534</v>
      </c>
      <c r="G1877" s="1" t="s">
        <v>45535</v>
      </c>
      <c r="H1877" s="1" t="s">
        <v>45536</v>
      </c>
      <c r="I1877" s="1" t="s">
        <v>45537</v>
      </c>
      <c r="J1877" s="1" t="s">
        <v>45538</v>
      </c>
      <c r="K1877" s="1" t="s">
        <v>45539</v>
      </c>
      <c r="L1877" s="1" t="s">
        <v>75</v>
      </c>
      <c r="M1877" s="1" t="s">
        <v>1898</v>
      </c>
      <c r="N1877" s="1" t="s">
        <v>45540</v>
      </c>
      <c r="O1877" s="1" t="s">
        <v>45541</v>
      </c>
      <c r="P1877" s="1" t="s">
        <v>45542</v>
      </c>
      <c r="Q1877" s="1" t="s">
        <v>45543</v>
      </c>
      <c r="R1877" s="1" t="s">
        <v>45544</v>
      </c>
      <c r="S1877" s="1" t="s">
        <v>45545</v>
      </c>
      <c r="T1877" s="1" t="s">
        <v>45546</v>
      </c>
      <c r="U1877" s="1" t="s">
        <v>45547</v>
      </c>
      <c r="V1877" s="1" t="s">
        <v>45548</v>
      </c>
      <c r="W1877" s="1" t="s">
        <v>17492</v>
      </c>
      <c r="X1877" s="1" t="s">
        <v>45549</v>
      </c>
      <c r="Y1877" s="1" t="s">
        <v>45550</v>
      </c>
      <c r="Z1877" s="1" t="s">
        <v>34243</v>
      </c>
      <c r="AA1877" s="1" t="s">
        <v>45551</v>
      </c>
      <c r="AB1877" s="1" t="s">
        <v>16441</v>
      </c>
      <c r="AC1877" s="1" t="s">
        <v>12622</v>
      </c>
      <c r="AD1877" s="1" t="s">
        <v>15301</v>
      </c>
      <c r="AE1877" s="1" t="s">
        <v>45552</v>
      </c>
      <c r="AF1877" s="1" t="s">
        <v>45553</v>
      </c>
      <c r="AG1877" s="1" t="s">
        <v>45554</v>
      </c>
    </row>
    <row r="1878" spans="1:33" x14ac:dyDescent="0.3">
      <c r="A1878" s="1" t="s">
        <v>45555</v>
      </c>
      <c r="B1878" s="1" t="s">
        <v>17436</v>
      </c>
      <c r="C1878" s="1" t="s">
        <v>45556</v>
      </c>
      <c r="D1878" s="1" t="s">
        <v>45557</v>
      </c>
      <c r="E1878" s="1" t="s">
        <v>45558</v>
      </c>
      <c r="F1878" s="1" t="s">
        <v>45559</v>
      </c>
      <c r="G1878" s="1" t="s">
        <v>45560</v>
      </c>
      <c r="H1878" s="1" t="s">
        <v>45561</v>
      </c>
      <c r="I1878" s="1" t="s">
        <v>45562</v>
      </c>
      <c r="J1878" s="1" t="s">
        <v>45563</v>
      </c>
      <c r="K1878" s="1" t="s">
        <v>45564</v>
      </c>
      <c r="L1878" s="1" t="s">
        <v>75</v>
      </c>
      <c r="M1878" s="1" t="s">
        <v>2852</v>
      </c>
      <c r="N1878" s="1" t="s">
        <v>45565</v>
      </c>
      <c r="O1878" s="1" t="s">
        <v>45566</v>
      </c>
      <c r="P1878" s="1" t="s">
        <v>45567</v>
      </c>
      <c r="Q1878" s="1" t="s">
        <v>45568</v>
      </c>
      <c r="R1878" s="1" t="s">
        <v>45569</v>
      </c>
      <c r="S1878" s="1" t="s">
        <v>45570</v>
      </c>
      <c r="T1878" s="1" t="s">
        <v>45571</v>
      </c>
      <c r="U1878" s="1" t="s">
        <v>45572</v>
      </c>
      <c r="V1878" s="1" t="s">
        <v>3615</v>
      </c>
      <c r="W1878" s="1" t="s">
        <v>20541</v>
      </c>
      <c r="X1878" s="1" t="s">
        <v>3696</v>
      </c>
      <c r="Y1878" s="1" t="s">
        <v>21110</v>
      </c>
      <c r="Z1878" s="1" t="s">
        <v>25217</v>
      </c>
      <c r="AA1878" s="1" t="s">
        <v>14962</v>
      </c>
      <c r="AB1878" s="1" t="s">
        <v>45573</v>
      </c>
      <c r="AC1878" s="1" t="s">
        <v>18870</v>
      </c>
      <c r="AD1878" s="1" t="s">
        <v>45574</v>
      </c>
      <c r="AE1878" s="1" t="s">
        <v>45575</v>
      </c>
      <c r="AF1878" s="1" t="s">
        <v>45576</v>
      </c>
      <c r="AG1878" s="1" t="s">
        <v>45577</v>
      </c>
    </row>
    <row r="1879" spans="1:33" x14ac:dyDescent="0.3">
      <c r="A1879" s="1" t="s">
        <v>45578</v>
      </c>
      <c r="B1879" s="1" t="s">
        <v>17436</v>
      </c>
      <c r="C1879" s="1" t="s">
        <v>45579</v>
      </c>
      <c r="D1879" s="1" t="s">
        <v>45580</v>
      </c>
      <c r="E1879" s="1" t="s">
        <v>45581</v>
      </c>
      <c r="F1879" s="1" t="s">
        <v>45582</v>
      </c>
      <c r="G1879" s="1" t="s">
        <v>45583</v>
      </c>
      <c r="H1879" s="1" t="s">
        <v>45584</v>
      </c>
      <c r="I1879" s="1" t="s">
        <v>45585</v>
      </c>
      <c r="J1879" s="1" t="s">
        <v>45586</v>
      </c>
      <c r="K1879" s="1" t="s">
        <v>45587</v>
      </c>
      <c r="L1879" s="1" t="s">
        <v>75</v>
      </c>
      <c r="M1879" s="1" t="s">
        <v>575</v>
      </c>
      <c r="N1879" s="1" t="s">
        <v>45588</v>
      </c>
      <c r="O1879" s="1" t="s">
        <v>45589</v>
      </c>
      <c r="P1879" s="1" t="s">
        <v>45590</v>
      </c>
      <c r="Q1879" s="1" t="s">
        <v>45591</v>
      </c>
      <c r="R1879" s="1" t="s">
        <v>45592</v>
      </c>
      <c r="S1879" s="1" t="s">
        <v>45593</v>
      </c>
      <c r="T1879" s="1" t="s">
        <v>45594</v>
      </c>
      <c r="U1879" s="1" t="s">
        <v>45595</v>
      </c>
      <c r="V1879" s="1" t="s">
        <v>20201</v>
      </c>
      <c r="W1879" s="1" t="s">
        <v>18355</v>
      </c>
      <c r="X1879" s="1" t="s">
        <v>29057</v>
      </c>
      <c r="Y1879" s="1" t="s">
        <v>20094</v>
      </c>
      <c r="Z1879" s="1" t="s">
        <v>19234</v>
      </c>
      <c r="AA1879" s="1" t="s">
        <v>27135</v>
      </c>
      <c r="AB1879" s="1" t="s">
        <v>19257</v>
      </c>
      <c r="AC1879" s="1" t="s">
        <v>17518</v>
      </c>
      <c r="AD1879" s="1" t="s">
        <v>18108</v>
      </c>
      <c r="AE1879" s="1" t="s">
        <v>23018</v>
      </c>
      <c r="AF1879" s="1" t="s">
        <v>45596</v>
      </c>
      <c r="AG1879" s="1" t="s">
        <v>45597</v>
      </c>
    </row>
    <row r="1880" spans="1:33" x14ac:dyDescent="0.3">
      <c r="A1880" s="1" t="s">
        <v>45598</v>
      </c>
      <c r="B1880" s="1" t="s">
        <v>17436</v>
      </c>
      <c r="C1880" s="1" t="s">
        <v>45599</v>
      </c>
      <c r="D1880" s="1" t="s">
        <v>45600</v>
      </c>
      <c r="E1880" s="1" t="s">
        <v>45601</v>
      </c>
      <c r="F1880" s="1" t="s">
        <v>45602</v>
      </c>
      <c r="G1880" s="1" t="s">
        <v>45603</v>
      </c>
      <c r="H1880" s="1" t="s">
        <v>45604</v>
      </c>
      <c r="I1880" s="1" t="s">
        <v>45605</v>
      </c>
      <c r="J1880" s="1" t="s">
        <v>45606</v>
      </c>
      <c r="K1880" s="1" t="s">
        <v>45607</v>
      </c>
      <c r="L1880" s="1" t="s">
        <v>437</v>
      </c>
      <c r="M1880" s="1" t="s">
        <v>2852</v>
      </c>
      <c r="N1880" s="1" t="s">
        <v>45608</v>
      </c>
      <c r="O1880" s="1" t="s">
        <v>45609</v>
      </c>
      <c r="P1880" s="1" t="s">
        <v>45610</v>
      </c>
      <c r="Q1880" s="1" t="s">
        <v>45611</v>
      </c>
      <c r="R1880" s="1" t="s">
        <v>45612</v>
      </c>
      <c r="S1880" s="1" t="s">
        <v>45613</v>
      </c>
      <c r="T1880" s="1" t="s">
        <v>45614</v>
      </c>
      <c r="U1880" s="1" t="s">
        <v>45615</v>
      </c>
      <c r="V1880" s="1" t="s">
        <v>7356</v>
      </c>
      <c r="W1880" s="1" t="s">
        <v>18051</v>
      </c>
      <c r="X1880" s="1" t="s">
        <v>29170</v>
      </c>
      <c r="Y1880" s="1" t="s">
        <v>27391</v>
      </c>
      <c r="Z1880" s="1" t="s">
        <v>20061</v>
      </c>
      <c r="AA1880" s="1" t="s">
        <v>7359</v>
      </c>
      <c r="AB1880" s="1" t="s">
        <v>13186</v>
      </c>
      <c r="AC1880" s="1" t="s">
        <v>45616</v>
      </c>
      <c r="AD1880" s="1" t="s">
        <v>45617</v>
      </c>
      <c r="AE1880" s="1" t="s">
        <v>39159</v>
      </c>
      <c r="AF1880" s="1" t="s">
        <v>45618</v>
      </c>
      <c r="AG1880" s="1" t="s">
        <v>45619</v>
      </c>
    </row>
    <row r="1881" spans="1:33" x14ac:dyDescent="0.3">
      <c r="A1881" s="1" t="s">
        <v>45620</v>
      </c>
      <c r="B1881" s="1" t="s">
        <v>17436</v>
      </c>
      <c r="C1881" s="1" t="s">
        <v>45599</v>
      </c>
      <c r="D1881" s="1" t="s">
        <v>45621</v>
      </c>
      <c r="E1881" s="1" t="s">
        <v>45622</v>
      </c>
      <c r="F1881" s="1" t="s">
        <v>45623</v>
      </c>
      <c r="G1881" s="1" t="s">
        <v>45624</v>
      </c>
      <c r="H1881" s="1" t="s">
        <v>45625</v>
      </c>
      <c r="I1881" s="1" t="s">
        <v>45626</v>
      </c>
      <c r="J1881" s="1" t="s">
        <v>45627</v>
      </c>
      <c r="K1881" s="1" t="s">
        <v>45628</v>
      </c>
      <c r="L1881" s="1" t="s">
        <v>75</v>
      </c>
      <c r="M1881" s="1" t="s">
        <v>75</v>
      </c>
      <c r="N1881" s="1" t="s">
        <v>45608</v>
      </c>
      <c r="O1881" s="1" t="s">
        <v>45629</v>
      </c>
      <c r="P1881" s="1" t="s">
        <v>45630</v>
      </c>
      <c r="Q1881" s="1" t="s">
        <v>45631</v>
      </c>
      <c r="R1881" s="1" t="s">
        <v>45632</v>
      </c>
      <c r="S1881" s="1" t="s">
        <v>45633</v>
      </c>
      <c r="T1881" s="1" t="s">
        <v>45634</v>
      </c>
      <c r="U1881" s="1" t="s">
        <v>45635</v>
      </c>
      <c r="V1881" s="1" t="s">
        <v>18648</v>
      </c>
      <c r="W1881" s="1" t="s">
        <v>18191</v>
      </c>
      <c r="X1881" s="1" t="s">
        <v>27436</v>
      </c>
      <c r="Y1881" s="1" t="s">
        <v>23722</v>
      </c>
      <c r="Z1881" s="1" t="s">
        <v>45636</v>
      </c>
      <c r="AA1881" s="1" t="s">
        <v>29169</v>
      </c>
      <c r="AB1881" s="1" t="s">
        <v>21182</v>
      </c>
      <c r="AC1881" s="1" t="s">
        <v>18079</v>
      </c>
      <c r="AD1881" s="1" t="s">
        <v>13320</v>
      </c>
      <c r="AE1881" s="1" t="s">
        <v>22755</v>
      </c>
      <c r="AF1881" s="1" t="s">
        <v>45637</v>
      </c>
      <c r="AG1881" s="1" t="s">
        <v>45638</v>
      </c>
    </row>
    <row r="1882" spans="1:33" x14ac:dyDescent="0.3">
      <c r="A1882" s="1" t="s">
        <v>45639</v>
      </c>
      <c r="B1882" s="1" t="s">
        <v>17436</v>
      </c>
      <c r="C1882" s="1" t="s">
        <v>45640</v>
      </c>
      <c r="D1882" s="1" t="s">
        <v>45641</v>
      </c>
      <c r="E1882" s="1" t="s">
        <v>45642</v>
      </c>
      <c r="F1882" s="1" t="s">
        <v>45643</v>
      </c>
      <c r="G1882" s="1" t="s">
        <v>45644</v>
      </c>
      <c r="H1882" s="1" t="s">
        <v>45645</v>
      </c>
      <c r="I1882" s="1" t="s">
        <v>45646</v>
      </c>
      <c r="J1882" s="1" t="s">
        <v>45647</v>
      </c>
      <c r="K1882" s="1" t="s">
        <v>45648</v>
      </c>
      <c r="L1882" s="1" t="s">
        <v>493</v>
      </c>
      <c r="M1882" s="1" t="s">
        <v>76</v>
      </c>
      <c r="N1882" s="1" t="s">
        <v>45649</v>
      </c>
      <c r="O1882" s="1" t="s">
        <v>45650</v>
      </c>
      <c r="P1882" s="1" t="s">
        <v>45651</v>
      </c>
      <c r="Q1882" s="1" t="s">
        <v>45652</v>
      </c>
      <c r="R1882" s="1" t="s">
        <v>45653</v>
      </c>
      <c r="S1882" s="1" t="s">
        <v>45654</v>
      </c>
      <c r="T1882" s="1" t="s">
        <v>45655</v>
      </c>
      <c r="U1882" s="1" t="s">
        <v>45656</v>
      </c>
      <c r="V1882" s="1" t="s">
        <v>39536</v>
      </c>
      <c r="W1882" s="1" t="s">
        <v>19674</v>
      </c>
      <c r="X1882" s="1" t="s">
        <v>17941</v>
      </c>
      <c r="Y1882" s="1" t="s">
        <v>45657</v>
      </c>
      <c r="Z1882" s="1" t="s">
        <v>10843</v>
      </c>
      <c r="AA1882" s="1" t="s">
        <v>15918</v>
      </c>
      <c r="AB1882" s="1" t="s">
        <v>42159</v>
      </c>
      <c r="AC1882" s="1" t="s">
        <v>45658</v>
      </c>
      <c r="AD1882" s="1" t="s">
        <v>17634</v>
      </c>
      <c r="AE1882" s="1" t="s">
        <v>45659</v>
      </c>
      <c r="AF1882" s="1" t="s">
        <v>45660</v>
      </c>
      <c r="AG1882" s="1" t="s">
        <v>45661</v>
      </c>
    </row>
    <row r="1883" spans="1:33" x14ac:dyDescent="0.3">
      <c r="A1883" s="1" t="s">
        <v>45662</v>
      </c>
      <c r="B1883" s="1" t="s">
        <v>17436</v>
      </c>
      <c r="C1883" s="1" t="s">
        <v>45663</v>
      </c>
      <c r="D1883" s="1" t="s">
        <v>45664</v>
      </c>
      <c r="E1883" s="1" t="s">
        <v>45665</v>
      </c>
      <c r="F1883" s="1" t="s">
        <v>45666</v>
      </c>
      <c r="G1883" s="1" t="s">
        <v>45667</v>
      </c>
      <c r="H1883" s="1" t="s">
        <v>45668</v>
      </c>
      <c r="I1883" s="1" t="s">
        <v>45669</v>
      </c>
      <c r="J1883" s="1" t="s">
        <v>45670</v>
      </c>
      <c r="K1883" s="1" t="s">
        <v>45671</v>
      </c>
      <c r="L1883" s="1" t="s">
        <v>437</v>
      </c>
      <c r="M1883" s="1" t="s">
        <v>5000</v>
      </c>
      <c r="N1883" s="1" t="s">
        <v>45672</v>
      </c>
      <c r="O1883" s="1" t="s">
        <v>45673</v>
      </c>
      <c r="P1883" s="1" t="s">
        <v>45674</v>
      </c>
      <c r="Q1883" s="1" t="s">
        <v>45675</v>
      </c>
      <c r="R1883" s="1" t="s">
        <v>45676</v>
      </c>
      <c r="S1883" s="1" t="s">
        <v>45677</v>
      </c>
      <c r="T1883" s="1" t="s">
        <v>45678</v>
      </c>
      <c r="U1883" s="1" t="s">
        <v>45679</v>
      </c>
      <c r="V1883" s="1" t="s">
        <v>45198</v>
      </c>
      <c r="W1883" s="1" t="s">
        <v>45680</v>
      </c>
      <c r="X1883" s="1" t="s">
        <v>17488</v>
      </c>
      <c r="Y1883" s="1" t="s">
        <v>12495</v>
      </c>
      <c r="Z1883" s="1" t="s">
        <v>18512</v>
      </c>
      <c r="AA1883" s="1" t="s">
        <v>18511</v>
      </c>
      <c r="AB1883" s="1" t="s">
        <v>23093</v>
      </c>
      <c r="AC1883" s="1" t="s">
        <v>22807</v>
      </c>
      <c r="AD1883" s="1" t="s">
        <v>33528</v>
      </c>
      <c r="AE1883" s="1" t="s">
        <v>19593</v>
      </c>
      <c r="AF1883" s="1" t="s">
        <v>45681</v>
      </c>
      <c r="AG1883" s="1" t="s">
        <v>45682</v>
      </c>
    </row>
    <row r="1884" spans="1:33" x14ac:dyDescent="0.3">
      <c r="A1884" s="1" t="s">
        <v>45683</v>
      </c>
      <c r="B1884" s="1" t="s">
        <v>17436</v>
      </c>
      <c r="C1884" s="1" t="s">
        <v>45663</v>
      </c>
      <c r="D1884" s="1" t="s">
        <v>45684</v>
      </c>
      <c r="E1884" s="1" t="s">
        <v>45685</v>
      </c>
      <c r="F1884" s="1" t="s">
        <v>45686</v>
      </c>
      <c r="G1884" s="1" t="s">
        <v>45687</v>
      </c>
      <c r="H1884" s="1" t="s">
        <v>45688</v>
      </c>
      <c r="I1884" s="1" t="s">
        <v>45689</v>
      </c>
      <c r="J1884" s="1" t="s">
        <v>45690</v>
      </c>
      <c r="K1884" s="1" t="s">
        <v>45691</v>
      </c>
      <c r="L1884" s="1" t="s">
        <v>75</v>
      </c>
      <c r="M1884" s="1" t="s">
        <v>166</v>
      </c>
      <c r="N1884" s="1" t="s">
        <v>45672</v>
      </c>
      <c r="O1884" s="1" t="s">
        <v>45692</v>
      </c>
      <c r="P1884" s="1" t="s">
        <v>45693</v>
      </c>
      <c r="Q1884" s="1" t="s">
        <v>45694</v>
      </c>
      <c r="R1884" s="1" t="s">
        <v>45695</v>
      </c>
      <c r="S1884" s="1" t="s">
        <v>45696</v>
      </c>
      <c r="T1884" s="1" t="s">
        <v>45697</v>
      </c>
      <c r="U1884" s="1" t="s">
        <v>45698</v>
      </c>
      <c r="V1884" s="1" t="s">
        <v>21111</v>
      </c>
      <c r="W1884" s="1" t="s">
        <v>22207</v>
      </c>
      <c r="X1884" s="1" t="s">
        <v>20227</v>
      </c>
      <c r="Y1884" s="1" t="s">
        <v>45699</v>
      </c>
      <c r="Z1884" s="1" t="s">
        <v>24749</v>
      </c>
      <c r="AA1884" s="1" t="s">
        <v>30862</v>
      </c>
      <c r="AB1884" s="1" t="s">
        <v>45700</v>
      </c>
      <c r="AC1884" s="1" t="s">
        <v>20278</v>
      </c>
      <c r="AD1884" s="1" t="s">
        <v>38788</v>
      </c>
      <c r="AE1884" s="1" t="s">
        <v>45701</v>
      </c>
      <c r="AF1884" s="1" t="s">
        <v>45702</v>
      </c>
      <c r="AG1884" s="1" t="s">
        <v>45703</v>
      </c>
    </row>
    <row r="1885" spans="1:33" x14ac:dyDescent="0.3">
      <c r="A1885" s="1" t="s">
        <v>45704</v>
      </c>
      <c r="B1885" s="1" t="s">
        <v>17436</v>
      </c>
      <c r="C1885" s="1" t="s">
        <v>45663</v>
      </c>
      <c r="D1885" s="1" t="s">
        <v>45705</v>
      </c>
      <c r="E1885" s="1" t="s">
        <v>45706</v>
      </c>
      <c r="F1885" s="1" t="s">
        <v>45707</v>
      </c>
      <c r="G1885" s="1" t="s">
        <v>45708</v>
      </c>
      <c r="H1885" s="1" t="s">
        <v>45709</v>
      </c>
      <c r="I1885" s="1" t="s">
        <v>45710</v>
      </c>
      <c r="J1885" s="1" t="s">
        <v>45711</v>
      </c>
      <c r="K1885" s="1" t="s">
        <v>45712</v>
      </c>
      <c r="L1885" s="1" t="s">
        <v>75</v>
      </c>
      <c r="M1885" s="1" t="s">
        <v>3415</v>
      </c>
      <c r="N1885" s="1" t="s">
        <v>45672</v>
      </c>
      <c r="O1885" s="1" t="s">
        <v>45713</v>
      </c>
      <c r="P1885" s="1" t="s">
        <v>45714</v>
      </c>
      <c r="Q1885" s="1" t="s">
        <v>45715</v>
      </c>
      <c r="R1885" s="1" t="s">
        <v>45716</v>
      </c>
      <c r="S1885" s="1" t="s">
        <v>45717</v>
      </c>
      <c r="T1885" s="1" t="s">
        <v>45718</v>
      </c>
      <c r="U1885" s="1" t="s">
        <v>45719</v>
      </c>
      <c r="V1885" s="1" t="s">
        <v>38476</v>
      </c>
      <c r="W1885" s="1" t="s">
        <v>45720</v>
      </c>
      <c r="X1885" s="1" t="s">
        <v>45721</v>
      </c>
      <c r="Y1885" s="1" t="s">
        <v>19682</v>
      </c>
      <c r="Z1885" s="1" t="s">
        <v>23445</v>
      </c>
      <c r="AA1885" s="1" t="s">
        <v>45722</v>
      </c>
      <c r="AB1885" s="1" t="s">
        <v>38654</v>
      </c>
      <c r="AC1885" s="1" t="s">
        <v>45723</v>
      </c>
      <c r="AD1885" s="1" t="s">
        <v>45724</v>
      </c>
      <c r="AE1885" s="1" t="s">
        <v>45725</v>
      </c>
      <c r="AF1885" s="1" t="s">
        <v>45726</v>
      </c>
      <c r="AG1885" s="1" t="s">
        <v>45727</v>
      </c>
    </row>
    <row r="1886" spans="1:33" x14ac:dyDescent="0.3">
      <c r="A1886" s="1" t="s">
        <v>45728</v>
      </c>
      <c r="B1886" s="1" t="s">
        <v>17436</v>
      </c>
      <c r="C1886" s="1" t="s">
        <v>45663</v>
      </c>
      <c r="D1886" s="1" t="s">
        <v>45729</v>
      </c>
      <c r="E1886" s="1" t="s">
        <v>45730</v>
      </c>
      <c r="F1886" s="1" t="s">
        <v>45731</v>
      </c>
      <c r="G1886" s="1" t="s">
        <v>45732</v>
      </c>
      <c r="H1886" s="1" t="s">
        <v>45733</v>
      </c>
      <c r="I1886" s="1" t="s">
        <v>45734</v>
      </c>
      <c r="J1886" s="1" t="s">
        <v>45735</v>
      </c>
      <c r="K1886" s="1" t="s">
        <v>45736</v>
      </c>
      <c r="L1886" s="1" t="s">
        <v>1704</v>
      </c>
      <c r="M1886" s="1" t="s">
        <v>3250</v>
      </c>
      <c r="N1886" s="1" t="s">
        <v>45672</v>
      </c>
      <c r="O1886" s="1" t="s">
        <v>45737</v>
      </c>
      <c r="P1886" s="1" t="s">
        <v>45738</v>
      </c>
      <c r="Q1886" s="1" t="s">
        <v>45739</v>
      </c>
      <c r="R1886" s="1" t="s">
        <v>45740</v>
      </c>
      <c r="S1886" s="1" t="s">
        <v>45741</v>
      </c>
      <c r="T1886" s="1" t="s">
        <v>45742</v>
      </c>
      <c r="U1886" s="1" t="s">
        <v>45743</v>
      </c>
      <c r="V1886" s="1" t="s">
        <v>45744</v>
      </c>
      <c r="W1886" s="1" t="s">
        <v>18619</v>
      </c>
      <c r="X1886" s="1" t="s">
        <v>45745</v>
      </c>
      <c r="Y1886" s="1" t="s">
        <v>45746</v>
      </c>
      <c r="Z1886" s="1" t="s">
        <v>45747</v>
      </c>
      <c r="AA1886" s="1" t="s">
        <v>502</v>
      </c>
      <c r="AB1886" s="1" t="s">
        <v>45748</v>
      </c>
      <c r="AC1886" s="1" t="s">
        <v>85</v>
      </c>
      <c r="AD1886" s="1" t="s">
        <v>41987</v>
      </c>
      <c r="AE1886" s="1" t="s">
        <v>17455</v>
      </c>
      <c r="AF1886" s="1" t="s">
        <v>45749</v>
      </c>
      <c r="AG1886" s="1" t="s">
        <v>45750</v>
      </c>
    </row>
    <row r="1887" spans="1:33" x14ac:dyDescent="0.3">
      <c r="A1887" s="1" t="s">
        <v>45751</v>
      </c>
      <c r="B1887" s="1" t="s">
        <v>17436</v>
      </c>
      <c r="C1887" s="1" t="s">
        <v>45752</v>
      </c>
      <c r="D1887" s="1" t="s">
        <v>45753</v>
      </c>
      <c r="E1887" s="1" t="s">
        <v>45754</v>
      </c>
      <c r="F1887" s="1" t="s">
        <v>45755</v>
      </c>
      <c r="G1887" s="1" t="s">
        <v>45756</v>
      </c>
      <c r="H1887" s="1" t="s">
        <v>45757</v>
      </c>
      <c r="I1887" s="1" t="s">
        <v>45758</v>
      </c>
      <c r="J1887" s="1" t="s">
        <v>45759</v>
      </c>
      <c r="K1887" s="1" t="s">
        <v>45760</v>
      </c>
      <c r="L1887" s="1" t="s">
        <v>1898</v>
      </c>
      <c r="M1887" s="1" t="s">
        <v>1898</v>
      </c>
      <c r="N1887" s="1" t="s">
        <v>45761</v>
      </c>
      <c r="O1887" s="1" t="s">
        <v>45762</v>
      </c>
      <c r="P1887" s="1" t="s">
        <v>45763</v>
      </c>
      <c r="Q1887" s="1" t="s">
        <v>45764</v>
      </c>
      <c r="R1887" s="1" t="s">
        <v>45765</v>
      </c>
      <c r="S1887" s="1" t="s">
        <v>45766</v>
      </c>
      <c r="T1887" s="1" t="s">
        <v>45767</v>
      </c>
      <c r="U1887" s="1" t="s">
        <v>45768</v>
      </c>
      <c r="V1887" s="1" t="s">
        <v>17492</v>
      </c>
      <c r="W1887" s="1" t="s">
        <v>19283</v>
      </c>
      <c r="X1887" s="1" t="s">
        <v>19284</v>
      </c>
      <c r="Y1887" s="1" t="s">
        <v>18990</v>
      </c>
      <c r="Z1887" s="1" t="s">
        <v>18989</v>
      </c>
      <c r="AA1887" s="1" t="s">
        <v>19413</v>
      </c>
      <c r="AB1887" s="1" t="s">
        <v>20567</v>
      </c>
      <c r="AC1887" s="1" t="s">
        <v>22385</v>
      </c>
      <c r="AD1887" s="1" t="s">
        <v>18623</v>
      </c>
      <c r="AE1887" s="1" t="s">
        <v>18511</v>
      </c>
      <c r="AF1887" s="1" t="s">
        <v>45769</v>
      </c>
      <c r="AG1887" s="1" t="s">
        <v>45770</v>
      </c>
    </row>
    <row r="1888" spans="1:33" x14ac:dyDescent="0.3">
      <c r="A1888" s="1" t="s">
        <v>45771</v>
      </c>
      <c r="B1888" s="1" t="s">
        <v>17436</v>
      </c>
      <c r="C1888" s="1" t="s">
        <v>45752</v>
      </c>
      <c r="D1888" s="1" t="s">
        <v>45772</v>
      </c>
      <c r="E1888" s="1" t="s">
        <v>45773</v>
      </c>
      <c r="F1888" s="1" t="s">
        <v>45774</v>
      </c>
      <c r="G1888" s="1" t="s">
        <v>45775</v>
      </c>
      <c r="H1888" s="1" t="s">
        <v>45776</v>
      </c>
      <c r="I1888" s="1" t="s">
        <v>45777</v>
      </c>
      <c r="J1888" s="1" t="s">
        <v>45778</v>
      </c>
      <c r="K1888" s="1" t="s">
        <v>45779</v>
      </c>
      <c r="L1888" s="1" t="s">
        <v>930</v>
      </c>
      <c r="M1888" s="1" t="s">
        <v>228</v>
      </c>
      <c r="N1888" s="1" t="s">
        <v>45761</v>
      </c>
      <c r="O1888" s="1" t="s">
        <v>45780</v>
      </c>
      <c r="P1888" s="1" t="s">
        <v>45781</v>
      </c>
      <c r="Q1888" s="1" t="s">
        <v>45782</v>
      </c>
      <c r="R1888" s="1" t="s">
        <v>45783</v>
      </c>
      <c r="S1888" s="1" t="s">
        <v>45784</v>
      </c>
      <c r="T1888" s="1" t="s">
        <v>45785</v>
      </c>
      <c r="U1888" s="1" t="s">
        <v>45786</v>
      </c>
      <c r="V1888" s="1" t="s">
        <v>21701</v>
      </c>
      <c r="W1888" s="1" t="s">
        <v>21700</v>
      </c>
      <c r="X1888" s="1" t="s">
        <v>45787</v>
      </c>
      <c r="Y1888" s="1" t="s">
        <v>15484</v>
      </c>
      <c r="Z1888" s="1" t="s">
        <v>31994</v>
      </c>
      <c r="AA1888" s="1" t="s">
        <v>26506</v>
      </c>
      <c r="AB1888" s="1" t="s">
        <v>45788</v>
      </c>
      <c r="AC1888" s="1" t="s">
        <v>13032</v>
      </c>
      <c r="AD1888" s="1" t="s">
        <v>26505</v>
      </c>
      <c r="AE1888" s="1" t="s">
        <v>7057</v>
      </c>
      <c r="AF1888" s="1" t="s">
        <v>45789</v>
      </c>
      <c r="AG1888" s="1" t="s">
        <v>45790</v>
      </c>
    </row>
    <row r="1889" spans="1:33" x14ac:dyDescent="0.3">
      <c r="A1889" s="1" t="s">
        <v>45791</v>
      </c>
      <c r="B1889" s="1" t="s">
        <v>17436</v>
      </c>
      <c r="C1889" s="1" t="s">
        <v>45792</v>
      </c>
      <c r="D1889" s="1" t="s">
        <v>45793</v>
      </c>
      <c r="E1889" s="1" t="s">
        <v>45794</v>
      </c>
      <c r="F1889" s="1" t="s">
        <v>45795</v>
      </c>
      <c r="G1889" s="1" t="s">
        <v>45796</v>
      </c>
      <c r="H1889" s="1" t="s">
        <v>45797</v>
      </c>
      <c r="I1889" s="1" t="s">
        <v>45798</v>
      </c>
      <c r="J1889" s="1" t="s">
        <v>45799</v>
      </c>
      <c r="K1889" s="1" t="s">
        <v>45800</v>
      </c>
      <c r="L1889" s="1" t="s">
        <v>75</v>
      </c>
      <c r="M1889" s="1" t="s">
        <v>3250</v>
      </c>
      <c r="N1889" s="1" t="s">
        <v>45801</v>
      </c>
      <c r="O1889" s="1" t="s">
        <v>45802</v>
      </c>
      <c r="P1889" s="1" t="s">
        <v>45803</v>
      </c>
      <c r="Q1889" s="1" t="s">
        <v>45804</v>
      </c>
      <c r="R1889" s="1" t="s">
        <v>45805</v>
      </c>
      <c r="S1889" s="1" t="s">
        <v>45806</v>
      </c>
      <c r="T1889" s="1" t="s">
        <v>45807</v>
      </c>
      <c r="U1889" s="1" t="s">
        <v>45808</v>
      </c>
      <c r="V1889" s="1" t="s">
        <v>36664</v>
      </c>
      <c r="W1889" s="1" t="s">
        <v>45809</v>
      </c>
      <c r="X1889" s="1" t="s">
        <v>45810</v>
      </c>
      <c r="Y1889" s="1" t="s">
        <v>41988</v>
      </c>
      <c r="Z1889" s="1" t="s">
        <v>36662</v>
      </c>
      <c r="AA1889" s="1" t="s">
        <v>17485</v>
      </c>
      <c r="AB1889" s="1" t="s">
        <v>20563</v>
      </c>
      <c r="AC1889" s="1" t="s">
        <v>45811</v>
      </c>
      <c r="AD1889" s="1" t="s">
        <v>45812</v>
      </c>
      <c r="AE1889" s="1" t="s">
        <v>27018</v>
      </c>
      <c r="AF1889" s="1" t="s">
        <v>45813</v>
      </c>
      <c r="AG1889" s="1" t="s">
        <v>45814</v>
      </c>
    </row>
    <row r="1890" spans="1:33" x14ac:dyDescent="0.3">
      <c r="A1890" s="1" t="s">
        <v>45815</v>
      </c>
      <c r="B1890" s="1" t="s">
        <v>17436</v>
      </c>
      <c r="C1890" s="1" t="s">
        <v>45816</v>
      </c>
      <c r="D1890" s="1" t="s">
        <v>45817</v>
      </c>
      <c r="E1890" s="1" t="s">
        <v>45818</v>
      </c>
      <c r="F1890" s="1" t="s">
        <v>45819</v>
      </c>
      <c r="G1890" s="1" t="s">
        <v>45820</v>
      </c>
      <c r="H1890" s="1" t="s">
        <v>45821</v>
      </c>
      <c r="I1890" s="1" t="s">
        <v>45822</v>
      </c>
      <c r="J1890" s="1" t="s">
        <v>45823</v>
      </c>
      <c r="K1890" s="1" t="s">
        <v>45824</v>
      </c>
      <c r="L1890" s="1" t="s">
        <v>166</v>
      </c>
      <c r="M1890" s="1" t="s">
        <v>1898</v>
      </c>
      <c r="N1890" s="1" t="s">
        <v>45825</v>
      </c>
      <c r="O1890" s="1" t="s">
        <v>45826</v>
      </c>
      <c r="P1890" s="1" t="s">
        <v>45827</v>
      </c>
      <c r="Q1890" s="1" t="s">
        <v>45828</v>
      </c>
      <c r="R1890" s="1" t="s">
        <v>45829</v>
      </c>
      <c r="S1890" s="1" t="s">
        <v>45830</v>
      </c>
      <c r="T1890" s="1" t="s">
        <v>45831</v>
      </c>
      <c r="U1890" s="1" t="s">
        <v>45832</v>
      </c>
      <c r="V1890" s="1" t="s">
        <v>41943</v>
      </c>
      <c r="W1890" s="1" t="s">
        <v>26626</v>
      </c>
      <c r="X1890" s="1" t="s">
        <v>38703</v>
      </c>
      <c r="Y1890" s="1" t="s">
        <v>45833</v>
      </c>
      <c r="Z1890" s="1" t="s">
        <v>15034</v>
      </c>
      <c r="AA1890" s="1" t="s">
        <v>26628</v>
      </c>
      <c r="AB1890" s="1" t="s">
        <v>45834</v>
      </c>
      <c r="AC1890" s="1" t="s">
        <v>45835</v>
      </c>
      <c r="AD1890" s="1" t="s">
        <v>45836</v>
      </c>
      <c r="AE1890" s="1" t="s">
        <v>23143</v>
      </c>
      <c r="AF1890" s="1" t="s">
        <v>45837</v>
      </c>
      <c r="AG1890" s="1" t="s">
        <v>45838</v>
      </c>
    </row>
    <row r="1891" spans="1:33" x14ac:dyDescent="0.3">
      <c r="A1891" s="1" t="s">
        <v>45839</v>
      </c>
      <c r="B1891" s="1" t="s">
        <v>17436</v>
      </c>
      <c r="C1891" s="1" t="s">
        <v>45840</v>
      </c>
      <c r="D1891" s="1" t="s">
        <v>45841</v>
      </c>
      <c r="E1891" s="1" t="s">
        <v>45842</v>
      </c>
      <c r="F1891" s="1" t="s">
        <v>45843</v>
      </c>
      <c r="G1891" s="1" t="s">
        <v>45844</v>
      </c>
      <c r="H1891" s="1" t="s">
        <v>45845</v>
      </c>
      <c r="I1891" s="1" t="s">
        <v>45846</v>
      </c>
      <c r="J1891" s="1" t="s">
        <v>45847</v>
      </c>
      <c r="K1891" s="1" t="s">
        <v>45848</v>
      </c>
      <c r="L1891" s="1" t="s">
        <v>75</v>
      </c>
      <c r="M1891" s="1" t="s">
        <v>663</v>
      </c>
      <c r="N1891" s="1" t="s">
        <v>45849</v>
      </c>
      <c r="O1891" s="1" t="s">
        <v>45850</v>
      </c>
      <c r="P1891" s="1" t="s">
        <v>45851</v>
      </c>
      <c r="Q1891" s="1" t="s">
        <v>45852</v>
      </c>
      <c r="R1891" s="1" t="s">
        <v>45853</v>
      </c>
      <c r="S1891" s="1" t="s">
        <v>45854</v>
      </c>
      <c r="T1891" s="1" t="s">
        <v>45855</v>
      </c>
      <c r="U1891" s="1" t="s">
        <v>45856</v>
      </c>
      <c r="V1891" s="1" t="s">
        <v>18723</v>
      </c>
      <c r="W1891" s="1" t="s">
        <v>29189</v>
      </c>
      <c r="X1891" s="1" t="s">
        <v>45857</v>
      </c>
      <c r="Y1891" s="1" t="s">
        <v>45858</v>
      </c>
      <c r="Z1891" s="1" t="s">
        <v>22461</v>
      </c>
      <c r="AA1891" s="1" t="s">
        <v>19181</v>
      </c>
      <c r="AB1891" s="1" t="s">
        <v>14956</v>
      </c>
      <c r="AC1891" s="1" t="s">
        <v>19177</v>
      </c>
      <c r="AD1891" s="1" t="s">
        <v>45859</v>
      </c>
      <c r="AE1891" s="1" t="s">
        <v>45860</v>
      </c>
      <c r="AF1891" s="1" t="s">
        <v>45861</v>
      </c>
      <c r="AG1891" s="1" t="s">
        <v>45862</v>
      </c>
    </row>
    <row r="1892" spans="1:33" x14ac:dyDescent="0.3">
      <c r="A1892" s="1" t="s">
        <v>45863</v>
      </c>
      <c r="B1892" s="1" t="s">
        <v>17436</v>
      </c>
      <c r="C1892" s="1" t="s">
        <v>45840</v>
      </c>
      <c r="D1892" s="1" t="s">
        <v>45864</v>
      </c>
      <c r="E1892" s="1" t="s">
        <v>45865</v>
      </c>
      <c r="F1892" s="1" t="s">
        <v>45866</v>
      </c>
      <c r="G1892" s="1" t="s">
        <v>45867</v>
      </c>
      <c r="H1892" s="1" t="s">
        <v>45868</v>
      </c>
      <c r="I1892" s="1" t="s">
        <v>45869</v>
      </c>
      <c r="J1892" s="1" t="s">
        <v>45870</v>
      </c>
      <c r="K1892" s="1" t="s">
        <v>45871</v>
      </c>
      <c r="L1892" s="1" t="s">
        <v>493</v>
      </c>
      <c r="M1892" s="1" t="s">
        <v>812</v>
      </c>
      <c r="N1892" s="1" t="s">
        <v>45849</v>
      </c>
      <c r="O1892" s="1" t="s">
        <v>45872</v>
      </c>
      <c r="P1892" s="1" t="s">
        <v>45873</v>
      </c>
      <c r="Q1892" s="1" t="s">
        <v>45874</v>
      </c>
      <c r="R1892" s="1" t="s">
        <v>45875</v>
      </c>
      <c r="S1892" s="1" t="s">
        <v>45876</v>
      </c>
      <c r="T1892" s="1" t="s">
        <v>45877</v>
      </c>
      <c r="U1892" s="1" t="s">
        <v>45878</v>
      </c>
      <c r="V1892" s="1" t="s">
        <v>45879</v>
      </c>
      <c r="W1892" s="1" t="s">
        <v>20935</v>
      </c>
      <c r="X1892" s="1" t="s">
        <v>42552</v>
      </c>
      <c r="Y1892" s="1" t="s">
        <v>24995</v>
      </c>
      <c r="Z1892" s="1" t="s">
        <v>45880</v>
      </c>
      <c r="AA1892" s="1" t="s">
        <v>45881</v>
      </c>
      <c r="AB1892" s="1" t="s">
        <v>22183</v>
      </c>
      <c r="AC1892" s="1" t="s">
        <v>24397</v>
      </c>
      <c r="AD1892" s="1" t="s">
        <v>45882</v>
      </c>
      <c r="AE1892" s="1" t="s">
        <v>23570</v>
      </c>
      <c r="AF1892" s="1" t="s">
        <v>45883</v>
      </c>
      <c r="AG1892" s="1" t="s">
        <v>45884</v>
      </c>
    </row>
    <row r="1893" spans="1:33" x14ac:dyDescent="0.3">
      <c r="A1893" s="1" t="s">
        <v>45885</v>
      </c>
      <c r="B1893" s="1" t="s">
        <v>17436</v>
      </c>
      <c r="C1893" s="1" t="s">
        <v>45886</v>
      </c>
      <c r="D1893" s="1" t="s">
        <v>45887</v>
      </c>
      <c r="E1893" s="1" t="s">
        <v>45888</v>
      </c>
      <c r="F1893" s="1" t="s">
        <v>45889</v>
      </c>
      <c r="G1893" s="1" t="s">
        <v>45890</v>
      </c>
      <c r="H1893" s="1" t="s">
        <v>45891</v>
      </c>
      <c r="I1893" s="1" t="s">
        <v>45892</v>
      </c>
      <c r="J1893" s="1" t="s">
        <v>45893</v>
      </c>
      <c r="K1893" s="1" t="s">
        <v>45894</v>
      </c>
      <c r="L1893" s="1" t="s">
        <v>166</v>
      </c>
      <c r="M1893" s="1" t="s">
        <v>1898</v>
      </c>
      <c r="N1893" s="1" t="s">
        <v>45895</v>
      </c>
      <c r="O1893" s="1" t="s">
        <v>45896</v>
      </c>
      <c r="P1893" s="1" t="s">
        <v>45897</v>
      </c>
      <c r="Q1893" s="1" t="s">
        <v>45898</v>
      </c>
      <c r="R1893" s="1" t="s">
        <v>45899</v>
      </c>
      <c r="S1893" s="1" t="s">
        <v>45900</v>
      </c>
      <c r="T1893" s="1" t="s">
        <v>45901</v>
      </c>
      <c r="U1893" s="1" t="s">
        <v>45902</v>
      </c>
      <c r="V1893" s="1" t="s">
        <v>19016</v>
      </c>
      <c r="W1893" s="1" t="s">
        <v>18673</v>
      </c>
      <c r="X1893" s="1" t="s">
        <v>35491</v>
      </c>
      <c r="Y1893" s="1" t="s">
        <v>32628</v>
      </c>
      <c r="Z1893" s="1" t="s">
        <v>45903</v>
      </c>
      <c r="AA1893" s="1" t="s">
        <v>22707</v>
      </c>
      <c r="AB1893" s="1" t="s">
        <v>21871</v>
      </c>
      <c r="AC1893" s="1" t="s">
        <v>14699</v>
      </c>
      <c r="AD1893" s="1" t="s">
        <v>25099</v>
      </c>
      <c r="AE1893" s="1" t="s">
        <v>45904</v>
      </c>
      <c r="AF1893" s="1" t="s">
        <v>45905</v>
      </c>
      <c r="AG1893" s="1" t="s">
        <v>45906</v>
      </c>
    </row>
    <row r="1894" spans="1:33" x14ac:dyDescent="0.3">
      <c r="A1894" s="1" t="s">
        <v>45907</v>
      </c>
      <c r="B1894" s="1" t="s">
        <v>17436</v>
      </c>
      <c r="C1894" s="1" t="s">
        <v>45908</v>
      </c>
      <c r="D1894" s="1" t="s">
        <v>45909</v>
      </c>
      <c r="E1894" s="1" t="s">
        <v>45910</v>
      </c>
      <c r="F1894" s="1" t="s">
        <v>45911</v>
      </c>
      <c r="G1894" s="1" t="s">
        <v>45912</v>
      </c>
      <c r="H1894" s="1" t="s">
        <v>45913</v>
      </c>
      <c r="I1894" s="1" t="s">
        <v>45914</v>
      </c>
      <c r="J1894" s="1" t="s">
        <v>45915</v>
      </c>
      <c r="K1894" s="1" t="s">
        <v>45916</v>
      </c>
      <c r="L1894" s="1" t="s">
        <v>493</v>
      </c>
      <c r="M1894" s="1" t="s">
        <v>2631</v>
      </c>
      <c r="N1894" s="1" t="s">
        <v>45917</v>
      </c>
      <c r="O1894" s="1" t="s">
        <v>45918</v>
      </c>
      <c r="P1894" s="1" t="s">
        <v>45919</v>
      </c>
      <c r="Q1894" s="1" t="s">
        <v>45920</v>
      </c>
      <c r="R1894" s="1" t="s">
        <v>45921</v>
      </c>
      <c r="S1894" s="1" t="s">
        <v>45922</v>
      </c>
      <c r="T1894" s="1" t="s">
        <v>45923</v>
      </c>
      <c r="U1894" s="1" t="s">
        <v>45924</v>
      </c>
      <c r="V1894" s="1" t="s">
        <v>17718</v>
      </c>
      <c r="W1894" s="1" t="s">
        <v>13608</v>
      </c>
      <c r="X1894" s="1" t="s">
        <v>5221</v>
      </c>
      <c r="Y1894" s="1" t="s">
        <v>31786</v>
      </c>
      <c r="Z1894" s="1" t="s">
        <v>28278</v>
      </c>
      <c r="AA1894" s="1" t="s">
        <v>20227</v>
      </c>
      <c r="AB1894" s="1" t="s">
        <v>18024</v>
      </c>
      <c r="AC1894" s="1" t="s">
        <v>40091</v>
      </c>
      <c r="AD1894" s="1" t="s">
        <v>45925</v>
      </c>
      <c r="AE1894" s="1" t="s">
        <v>44212</v>
      </c>
      <c r="AF1894" s="1" t="s">
        <v>45926</v>
      </c>
      <c r="AG1894" s="1" t="s">
        <v>45927</v>
      </c>
    </row>
    <row r="1895" spans="1:33" x14ac:dyDescent="0.3">
      <c r="A1895" s="1" t="s">
        <v>45928</v>
      </c>
      <c r="B1895" s="1" t="s">
        <v>17436</v>
      </c>
      <c r="C1895" s="1" t="s">
        <v>45908</v>
      </c>
      <c r="D1895" s="1" t="s">
        <v>45929</v>
      </c>
      <c r="E1895" s="1" t="s">
        <v>45930</v>
      </c>
      <c r="F1895" s="1" t="s">
        <v>45931</v>
      </c>
      <c r="G1895" s="1" t="s">
        <v>45932</v>
      </c>
      <c r="H1895" s="1" t="s">
        <v>45933</v>
      </c>
      <c r="I1895" s="1" t="s">
        <v>45934</v>
      </c>
      <c r="J1895" s="1" t="s">
        <v>45935</v>
      </c>
      <c r="K1895" s="1" t="s">
        <v>45936</v>
      </c>
      <c r="L1895" s="1" t="s">
        <v>493</v>
      </c>
      <c r="M1895" s="1" t="s">
        <v>166</v>
      </c>
      <c r="N1895" s="1" t="s">
        <v>45917</v>
      </c>
      <c r="O1895" s="1" t="s">
        <v>45937</v>
      </c>
      <c r="P1895" s="1" t="s">
        <v>45938</v>
      </c>
      <c r="Q1895" s="1" t="s">
        <v>45939</v>
      </c>
      <c r="R1895" s="1" t="s">
        <v>45940</v>
      </c>
      <c r="S1895" s="1" t="s">
        <v>45941</v>
      </c>
      <c r="T1895" s="1" t="s">
        <v>45942</v>
      </c>
      <c r="U1895" s="1" t="s">
        <v>45943</v>
      </c>
      <c r="V1895" s="1" t="s">
        <v>18779</v>
      </c>
      <c r="W1895" s="1" t="s">
        <v>18781</v>
      </c>
      <c r="X1895" s="1" t="s">
        <v>26342</v>
      </c>
      <c r="Y1895" s="1" t="s">
        <v>32605</v>
      </c>
      <c r="Z1895" s="1" t="s">
        <v>26344</v>
      </c>
      <c r="AA1895" s="1" t="s">
        <v>22438</v>
      </c>
      <c r="AB1895" s="1" t="s">
        <v>27993</v>
      </c>
      <c r="AC1895" s="1" t="s">
        <v>18994</v>
      </c>
      <c r="AD1895" s="1" t="s">
        <v>22437</v>
      </c>
      <c r="AE1895" s="1" t="s">
        <v>22436</v>
      </c>
      <c r="AF1895" s="1" t="s">
        <v>45944</v>
      </c>
      <c r="AG1895" s="1" t="s">
        <v>45945</v>
      </c>
    </row>
    <row r="1896" spans="1:33" x14ac:dyDescent="0.3">
      <c r="A1896" s="1" t="s">
        <v>45946</v>
      </c>
      <c r="B1896" s="1" t="s">
        <v>17436</v>
      </c>
      <c r="C1896" s="1" t="s">
        <v>45908</v>
      </c>
      <c r="D1896" s="1" t="s">
        <v>45947</v>
      </c>
      <c r="E1896" s="1" t="s">
        <v>45948</v>
      </c>
      <c r="F1896" s="1" t="s">
        <v>45949</v>
      </c>
      <c r="G1896" s="1" t="s">
        <v>45950</v>
      </c>
      <c r="H1896" s="1" t="s">
        <v>45951</v>
      </c>
      <c r="I1896" s="1" t="s">
        <v>45952</v>
      </c>
      <c r="J1896" s="1" t="s">
        <v>45953</v>
      </c>
      <c r="K1896" s="1" t="s">
        <v>45954</v>
      </c>
      <c r="L1896" s="1" t="s">
        <v>75</v>
      </c>
      <c r="M1896" s="1" t="s">
        <v>1898</v>
      </c>
      <c r="N1896" s="1" t="s">
        <v>45917</v>
      </c>
      <c r="O1896" s="1" t="s">
        <v>45955</v>
      </c>
      <c r="P1896" s="1" t="s">
        <v>45956</v>
      </c>
      <c r="Q1896" s="1" t="s">
        <v>45957</v>
      </c>
      <c r="R1896" s="1" t="s">
        <v>45958</v>
      </c>
      <c r="S1896" s="1" t="s">
        <v>45959</v>
      </c>
      <c r="T1896" s="1" t="s">
        <v>45960</v>
      </c>
      <c r="U1896" s="1" t="s">
        <v>45961</v>
      </c>
      <c r="V1896" s="1" t="s">
        <v>45962</v>
      </c>
      <c r="W1896" s="1" t="s">
        <v>45963</v>
      </c>
      <c r="X1896" s="1" t="s">
        <v>38476</v>
      </c>
      <c r="Y1896" s="1" t="s">
        <v>45964</v>
      </c>
      <c r="Z1896" s="1" t="s">
        <v>38434</v>
      </c>
      <c r="AA1896" s="1" t="s">
        <v>4011</v>
      </c>
      <c r="AB1896" s="1" t="s">
        <v>45965</v>
      </c>
      <c r="AC1896" s="1" t="s">
        <v>4008</v>
      </c>
      <c r="AD1896" s="1" t="s">
        <v>45966</v>
      </c>
      <c r="AE1896" s="1" t="s">
        <v>38437</v>
      </c>
      <c r="AF1896" s="1" t="s">
        <v>45967</v>
      </c>
      <c r="AG1896" s="1" t="s">
        <v>45968</v>
      </c>
    </row>
    <row r="1897" spans="1:33" x14ac:dyDescent="0.3">
      <c r="A1897" s="1" t="s">
        <v>45969</v>
      </c>
      <c r="B1897" s="1" t="s">
        <v>17436</v>
      </c>
      <c r="C1897" s="1" t="s">
        <v>45970</v>
      </c>
      <c r="D1897" s="1" t="s">
        <v>45971</v>
      </c>
      <c r="E1897" s="1" t="s">
        <v>45972</v>
      </c>
      <c r="F1897" s="1" t="s">
        <v>45973</v>
      </c>
      <c r="G1897" s="1" t="s">
        <v>45974</v>
      </c>
      <c r="H1897" s="1" t="s">
        <v>45975</v>
      </c>
      <c r="I1897" s="1" t="s">
        <v>45976</v>
      </c>
      <c r="J1897" s="1" t="s">
        <v>45977</v>
      </c>
      <c r="K1897" s="1" t="s">
        <v>45978</v>
      </c>
      <c r="L1897" s="1" t="s">
        <v>493</v>
      </c>
      <c r="M1897" s="1" t="s">
        <v>4237</v>
      </c>
      <c r="N1897" s="1" t="s">
        <v>45979</v>
      </c>
      <c r="O1897" s="1" t="s">
        <v>45980</v>
      </c>
      <c r="P1897" s="1" t="s">
        <v>45981</v>
      </c>
      <c r="Q1897" s="1" t="s">
        <v>45982</v>
      </c>
      <c r="R1897" s="1" t="s">
        <v>45983</v>
      </c>
      <c r="S1897" s="1" t="s">
        <v>45984</v>
      </c>
      <c r="T1897" s="1" t="s">
        <v>45985</v>
      </c>
      <c r="U1897" s="1" t="s">
        <v>45986</v>
      </c>
      <c r="V1897" s="1" t="s">
        <v>17887</v>
      </c>
      <c r="W1897" s="1" t="s">
        <v>26208</v>
      </c>
      <c r="X1897" s="1" t="s">
        <v>40517</v>
      </c>
      <c r="Y1897" s="1" t="s">
        <v>45987</v>
      </c>
      <c r="Z1897" s="1" t="s">
        <v>45988</v>
      </c>
      <c r="AA1897" s="1" t="s">
        <v>21434</v>
      </c>
      <c r="AB1897" s="1" t="s">
        <v>29958</v>
      </c>
      <c r="AC1897" s="1" t="s">
        <v>29432</v>
      </c>
      <c r="AD1897" s="1" t="s">
        <v>45989</v>
      </c>
      <c r="AE1897" s="1" t="s">
        <v>972</v>
      </c>
      <c r="AF1897" s="1" t="s">
        <v>45990</v>
      </c>
      <c r="AG1897" s="1" t="s">
        <v>45991</v>
      </c>
    </row>
    <row r="1898" spans="1:33" x14ac:dyDescent="0.3">
      <c r="A1898" s="1" t="s">
        <v>45992</v>
      </c>
      <c r="B1898" s="1" t="s">
        <v>17436</v>
      </c>
      <c r="C1898" s="1" t="s">
        <v>45970</v>
      </c>
      <c r="D1898" s="1" t="s">
        <v>45993</v>
      </c>
      <c r="E1898" s="1" t="s">
        <v>45994</v>
      </c>
      <c r="F1898" s="1" t="s">
        <v>45995</v>
      </c>
      <c r="G1898" s="1" t="s">
        <v>45996</v>
      </c>
      <c r="H1898" s="1" t="s">
        <v>45997</v>
      </c>
      <c r="I1898" s="1" t="s">
        <v>45998</v>
      </c>
      <c r="J1898" s="1" t="s">
        <v>45999</v>
      </c>
      <c r="K1898" s="1" t="s">
        <v>46000</v>
      </c>
      <c r="L1898" s="1" t="s">
        <v>75</v>
      </c>
      <c r="M1898" s="1" t="s">
        <v>4237</v>
      </c>
      <c r="N1898" s="1" t="s">
        <v>45979</v>
      </c>
      <c r="O1898" s="1" t="s">
        <v>46001</v>
      </c>
      <c r="P1898" s="1" t="s">
        <v>46002</v>
      </c>
      <c r="Q1898" s="1" t="s">
        <v>46003</v>
      </c>
      <c r="R1898" s="1" t="s">
        <v>46004</v>
      </c>
      <c r="S1898" s="1" t="s">
        <v>46005</v>
      </c>
      <c r="T1898" s="1" t="s">
        <v>46006</v>
      </c>
      <c r="U1898" s="1" t="s">
        <v>46007</v>
      </c>
      <c r="V1898" s="1" t="s">
        <v>25237</v>
      </c>
      <c r="W1898" s="1" t="s">
        <v>25360</v>
      </c>
      <c r="X1898" s="1" t="s">
        <v>46008</v>
      </c>
      <c r="Y1898" s="1" t="s">
        <v>41650</v>
      </c>
      <c r="Z1898" s="1" t="s">
        <v>19419</v>
      </c>
      <c r="AA1898" s="1" t="s">
        <v>20176</v>
      </c>
      <c r="AB1898" s="1" t="s">
        <v>46009</v>
      </c>
      <c r="AC1898" s="1" t="s">
        <v>3287</v>
      </c>
      <c r="AD1898" s="1" t="s">
        <v>22102</v>
      </c>
      <c r="AE1898" s="1" t="s">
        <v>15453</v>
      </c>
      <c r="AF1898" s="1" t="s">
        <v>46010</v>
      </c>
      <c r="AG1898" s="1" t="s">
        <v>46011</v>
      </c>
    </row>
    <row r="1899" spans="1:33" x14ac:dyDescent="0.3">
      <c r="A1899" s="1" t="s">
        <v>46012</v>
      </c>
      <c r="B1899" s="1" t="s">
        <v>17436</v>
      </c>
      <c r="C1899" s="1" t="s">
        <v>46013</v>
      </c>
      <c r="D1899" s="1" t="s">
        <v>46014</v>
      </c>
      <c r="E1899" s="1" t="s">
        <v>46015</v>
      </c>
      <c r="F1899" s="1" t="s">
        <v>46016</v>
      </c>
      <c r="G1899" s="1" t="s">
        <v>46017</v>
      </c>
      <c r="H1899" s="1" t="s">
        <v>46018</v>
      </c>
      <c r="I1899" s="1" t="s">
        <v>46019</v>
      </c>
      <c r="J1899" s="1" t="s">
        <v>46020</v>
      </c>
      <c r="K1899" s="1" t="s">
        <v>46021</v>
      </c>
      <c r="L1899" s="1" t="s">
        <v>75</v>
      </c>
      <c r="M1899" s="1" t="s">
        <v>605</v>
      </c>
      <c r="N1899" s="1" t="s">
        <v>46022</v>
      </c>
      <c r="O1899" s="1" t="s">
        <v>46023</v>
      </c>
      <c r="P1899" s="1" t="s">
        <v>46024</v>
      </c>
      <c r="Q1899" s="1" t="s">
        <v>46025</v>
      </c>
      <c r="R1899" s="1" t="s">
        <v>46026</v>
      </c>
      <c r="S1899" s="1" t="s">
        <v>46027</v>
      </c>
      <c r="T1899" s="1" t="s">
        <v>46028</v>
      </c>
      <c r="U1899" s="1" t="s">
        <v>46029</v>
      </c>
      <c r="V1899" s="1" t="s">
        <v>46030</v>
      </c>
      <c r="W1899" s="1" t="s">
        <v>43739</v>
      </c>
      <c r="X1899" s="1" t="s">
        <v>46031</v>
      </c>
      <c r="Y1899" s="1" t="s">
        <v>15323</v>
      </c>
      <c r="Z1899" s="1" t="s">
        <v>15320</v>
      </c>
      <c r="AA1899" s="1" t="s">
        <v>46032</v>
      </c>
      <c r="AB1899" s="1" t="s">
        <v>37751</v>
      </c>
      <c r="AC1899" s="1" t="s">
        <v>11968</v>
      </c>
      <c r="AD1899" s="1" t="s">
        <v>46033</v>
      </c>
      <c r="AE1899" s="1" t="s">
        <v>15914</v>
      </c>
      <c r="AF1899" s="1" t="s">
        <v>46034</v>
      </c>
      <c r="AG1899" s="1" t="s">
        <v>46035</v>
      </c>
    </row>
    <row r="1900" spans="1:33" x14ac:dyDescent="0.3">
      <c r="A1900" s="1" t="s">
        <v>46036</v>
      </c>
      <c r="B1900" s="1" t="s">
        <v>17436</v>
      </c>
      <c r="C1900" s="1" t="s">
        <v>46013</v>
      </c>
      <c r="D1900" s="1" t="s">
        <v>46037</v>
      </c>
      <c r="E1900" s="1" t="s">
        <v>46038</v>
      </c>
      <c r="F1900" s="1" t="s">
        <v>46039</v>
      </c>
      <c r="G1900" s="1" t="s">
        <v>46040</v>
      </c>
      <c r="H1900" s="1" t="s">
        <v>46041</v>
      </c>
      <c r="I1900" s="1" t="s">
        <v>46042</v>
      </c>
      <c r="J1900" s="1" t="s">
        <v>46043</v>
      </c>
      <c r="K1900" s="1" t="s">
        <v>46044</v>
      </c>
      <c r="L1900" s="1" t="s">
        <v>75</v>
      </c>
      <c r="M1900" s="1" t="s">
        <v>3335</v>
      </c>
      <c r="N1900" s="1" t="s">
        <v>46022</v>
      </c>
      <c r="O1900" s="1" t="s">
        <v>46045</v>
      </c>
      <c r="P1900" s="1" t="s">
        <v>46046</v>
      </c>
      <c r="Q1900" s="1" t="s">
        <v>46047</v>
      </c>
      <c r="R1900" s="1" t="s">
        <v>46048</v>
      </c>
      <c r="S1900" s="1" t="s">
        <v>46049</v>
      </c>
      <c r="T1900" s="1" t="s">
        <v>46050</v>
      </c>
      <c r="U1900" s="1" t="s">
        <v>46051</v>
      </c>
      <c r="V1900" s="1" t="s">
        <v>20307</v>
      </c>
      <c r="W1900" s="1" t="s">
        <v>24996</v>
      </c>
      <c r="X1900" s="1" t="s">
        <v>20089</v>
      </c>
      <c r="Y1900" s="1" t="s">
        <v>41836</v>
      </c>
      <c r="Z1900" s="1" t="s">
        <v>18085</v>
      </c>
      <c r="AA1900" s="1" t="s">
        <v>46052</v>
      </c>
      <c r="AB1900" s="1" t="s">
        <v>18722</v>
      </c>
      <c r="AC1900" s="1" t="s">
        <v>46053</v>
      </c>
      <c r="AD1900" s="1" t="s">
        <v>46054</v>
      </c>
      <c r="AE1900" s="1" t="s">
        <v>19950</v>
      </c>
      <c r="AF1900" s="1" t="s">
        <v>46055</v>
      </c>
      <c r="AG1900" s="1" t="s">
        <v>46056</v>
      </c>
    </row>
    <row r="1901" spans="1:33" x14ac:dyDescent="0.3">
      <c r="A1901" s="1" t="s">
        <v>46057</v>
      </c>
      <c r="B1901" s="1" t="s">
        <v>17436</v>
      </c>
      <c r="C1901" s="1" t="s">
        <v>46058</v>
      </c>
      <c r="D1901" s="1" t="s">
        <v>46059</v>
      </c>
      <c r="E1901" s="1" t="s">
        <v>46060</v>
      </c>
      <c r="F1901" s="1" t="s">
        <v>46061</v>
      </c>
      <c r="G1901" s="1" t="s">
        <v>46062</v>
      </c>
      <c r="H1901" s="1" t="s">
        <v>46063</v>
      </c>
      <c r="I1901" s="1" t="s">
        <v>46064</v>
      </c>
      <c r="J1901" s="1" t="s">
        <v>46065</v>
      </c>
      <c r="K1901" s="1" t="s">
        <v>46066</v>
      </c>
      <c r="L1901" s="1" t="s">
        <v>75</v>
      </c>
      <c r="M1901" s="1" t="s">
        <v>2631</v>
      </c>
      <c r="N1901" s="1" t="s">
        <v>46067</v>
      </c>
      <c r="O1901" s="1" t="s">
        <v>46068</v>
      </c>
      <c r="P1901" s="1" t="s">
        <v>46069</v>
      </c>
      <c r="Q1901" s="1" t="s">
        <v>46070</v>
      </c>
      <c r="R1901" s="1" t="s">
        <v>46071</v>
      </c>
      <c r="S1901" s="1" t="s">
        <v>46072</v>
      </c>
      <c r="T1901" s="1" t="s">
        <v>46073</v>
      </c>
      <c r="U1901" s="1" t="s">
        <v>46074</v>
      </c>
      <c r="V1901" s="1" t="s">
        <v>46075</v>
      </c>
      <c r="W1901" s="1" t="s">
        <v>13406</v>
      </c>
      <c r="X1901" s="1" t="s">
        <v>35405</v>
      </c>
      <c r="Y1901" s="1" t="s">
        <v>17941</v>
      </c>
      <c r="Z1901" s="1" t="s">
        <v>22461</v>
      </c>
      <c r="AA1901" s="1" t="s">
        <v>46076</v>
      </c>
      <c r="AB1901" s="1" t="s">
        <v>46077</v>
      </c>
      <c r="AC1901" s="1" t="s">
        <v>21623</v>
      </c>
      <c r="AD1901" s="1" t="s">
        <v>46078</v>
      </c>
      <c r="AE1901" s="1" t="s">
        <v>31457</v>
      </c>
      <c r="AF1901" s="1" t="s">
        <v>46079</v>
      </c>
      <c r="AG1901" s="1" t="s">
        <v>46080</v>
      </c>
    </row>
    <row r="1902" spans="1:33" x14ac:dyDescent="0.3">
      <c r="A1902" s="1" t="s">
        <v>46081</v>
      </c>
      <c r="B1902" s="1" t="s">
        <v>17436</v>
      </c>
      <c r="C1902" s="1" t="s">
        <v>46082</v>
      </c>
      <c r="D1902" s="1" t="s">
        <v>46083</v>
      </c>
      <c r="E1902" s="1" t="s">
        <v>46084</v>
      </c>
      <c r="F1902" s="1" t="s">
        <v>46085</v>
      </c>
      <c r="G1902" s="1" t="s">
        <v>46086</v>
      </c>
      <c r="H1902" s="1" t="s">
        <v>46087</v>
      </c>
      <c r="I1902" s="1" t="s">
        <v>46088</v>
      </c>
      <c r="J1902" s="1" t="s">
        <v>46089</v>
      </c>
      <c r="K1902" s="1" t="s">
        <v>46090</v>
      </c>
      <c r="L1902" s="1" t="s">
        <v>437</v>
      </c>
      <c r="M1902" s="1" t="s">
        <v>3335</v>
      </c>
      <c r="N1902" s="1" t="s">
        <v>46091</v>
      </c>
      <c r="O1902" s="1" t="s">
        <v>46092</v>
      </c>
      <c r="P1902" s="1" t="s">
        <v>46093</v>
      </c>
      <c r="Q1902" s="1" t="s">
        <v>46094</v>
      </c>
      <c r="R1902" s="1" t="s">
        <v>46095</v>
      </c>
      <c r="S1902" s="1" t="s">
        <v>46096</v>
      </c>
      <c r="T1902" s="1" t="s">
        <v>46097</v>
      </c>
      <c r="U1902" s="1" t="s">
        <v>46098</v>
      </c>
      <c r="V1902" s="1" t="s">
        <v>15324</v>
      </c>
      <c r="W1902" s="1" t="s">
        <v>46099</v>
      </c>
      <c r="X1902" s="1" t="s">
        <v>15220</v>
      </c>
      <c r="Y1902" s="1" t="s">
        <v>9686</v>
      </c>
      <c r="Z1902" s="1" t="s">
        <v>46100</v>
      </c>
      <c r="AA1902" s="1" t="s">
        <v>46101</v>
      </c>
      <c r="AB1902" s="1" t="s">
        <v>18595</v>
      </c>
      <c r="AC1902" s="1" t="s">
        <v>33095</v>
      </c>
      <c r="AD1902" s="1" t="s">
        <v>4329</v>
      </c>
      <c r="AE1902" s="1" t="s">
        <v>26758</v>
      </c>
      <c r="AF1902" s="1" t="s">
        <v>46102</v>
      </c>
      <c r="AG1902" s="1" t="s">
        <v>46103</v>
      </c>
    </row>
    <row r="1903" spans="1:33" x14ac:dyDescent="0.3">
      <c r="A1903" s="1" t="s">
        <v>46104</v>
      </c>
      <c r="B1903" s="1" t="s">
        <v>17436</v>
      </c>
      <c r="C1903" s="1" t="s">
        <v>46105</v>
      </c>
      <c r="D1903" s="1" t="s">
        <v>46106</v>
      </c>
      <c r="E1903" s="1" t="s">
        <v>46107</v>
      </c>
      <c r="F1903" s="1" t="s">
        <v>46108</v>
      </c>
      <c r="G1903" s="1" t="s">
        <v>46109</v>
      </c>
      <c r="H1903" s="1" t="s">
        <v>46110</v>
      </c>
      <c r="I1903" s="1" t="s">
        <v>46111</v>
      </c>
      <c r="J1903" s="1" t="s">
        <v>46112</v>
      </c>
      <c r="K1903" s="1" t="s">
        <v>46113</v>
      </c>
      <c r="L1903" s="1" t="s">
        <v>166</v>
      </c>
      <c r="M1903" s="1" t="s">
        <v>166</v>
      </c>
      <c r="N1903" s="1" t="s">
        <v>46114</v>
      </c>
      <c r="O1903" s="1" t="s">
        <v>46115</v>
      </c>
      <c r="P1903" s="1" t="s">
        <v>46116</v>
      </c>
      <c r="Q1903" s="1" t="s">
        <v>46117</v>
      </c>
      <c r="R1903" s="1" t="s">
        <v>46118</v>
      </c>
      <c r="S1903" s="1" t="s">
        <v>46119</v>
      </c>
      <c r="T1903" s="1" t="s">
        <v>46120</v>
      </c>
      <c r="U1903" s="1" t="s">
        <v>46121</v>
      </c>
      <c r="V1903" s="1" t="s">
        <v>22728</v>
      </c>
      <c r="W1903" s="1" t="s">
        <v>30539</v>
      </c>
      <c r="X1903" s="1" t="s">
        <v>18918</v>
      </c>
      <c r="Y1903" s="1" t="s">
        <v>35343</v>
      </c>
      <c r="Z1903" s="1" t="s">
        <v>43176</v>
      </c>
      <c r="AA1903" s="1" t="s">
        <v>34814</v>
      </c>
      <c r="AB1903" s="1" t="s">
        <v>20065</v>
      </c>
      <c r="AC1903" s="1" t="s">
        <v>22413</v>
      </c>
      <c r="AD1903" s="1" t="s">
        <v>22408</v>
      </c>
      <c r="AE1903" s="1" t="s">
        <v>18916</v>
      </c>
      <c r="AF1903" s="1" t="s">
        <v>46122</v>
      </c>
      <c r="AG1903" s="1" t="s">
        <v>46123</v>
      </c>
    </row>
    <row r="1904" spans="1:33" x14ac:dyDescent="0.3">
      <c r="A1904" s="1" t="s">
        <v>46124</v>
      </c>
      <c r="B1904" s="1" t="s">
        <v>17436</v>
      </c>
      <c r="C1904" s="1" t="s">
        <v>46125</v>
      </c>
      <c r="D1904" s="1" t="s">
        <v>46126</v>
      </c>
      <c r="E1904" s="1" t="s">
        <v>46127</v>
      </c>
      <c r="F1904" s="1" t="s">
        <v>46128</v>
      </c>
      <c r="G1904" s="1" t="s">
        <v>46129</v>
      </c>
      <c r="H1904" s="1" t="s">
        <v>46130</v>
      </c>
      <c r="I1904" s="1" t="s">
        <v>46131</v>
      </c>
      <c r="J1904" s="1" t="s">
        <v>46132</v>
      </c>
      <c r="K1904" s="1" t="s">
        <v>46133</v>
      </c>
      <c r="L1904" s="1" t="s">
        <v>44</v>
      </c>
      <c r="M1904" s="1" t="s">
        <v>5000</v>
      </c>
      <c r="N1904" s="1" t="s">
        <v>46134</v>
      </c>
      <c r="O1904" s="1" t="s">
        <v>46135</v>
      </c>
      <c r="P1904" s="1" t="s">
        <v>46136</v>
      </c>
      <c r="Q1904" s="1" t="s">
        <v>46137</v>
      </c>
      <c r="R1904" s="1" t="s">
        <v>46138</v>
      </c>
      <c r="S1904" s="1" t="s">
        <v>46139</v>
      </c>
      <c r="T1904" s="1" t="s">
        <v>46140</v>
      </c>
      <c r="U1904" s="1" t="s">
        <v>46141</v>
      </c>
      <c r="V1904" s="1" t="s">
        <v>18989</v>
      </c>
      <c r="W1904" s="1" t="s">
        <v>18993</v>
      </c>
      <c r="X1904" s="1" t="s">
        <v>20567</v>
      </c>
      <c r="Y1904" s="1" t="s">
        <v>19595</v>
      </c>
      <c r="Z1904" s="1" t="s">
        <v>15790</v>
      </c>
      <c r="AA1904" s="1" t="s">
        <v>24544</v>
      </c>
      <c r="AB1904" s="1" t="s">
        <v>22385</v>
      </c>
      <c r="AC1904" s="1" t="s">
        <v>27016</v>
      </c>
      <c r="AD1904" s="1" t="s">
        <v>22103</v>
      </c>
      <c r="AE1904" s="1" t="s">
        <v>39913</v>
      </c>
      <c r="AF1904" s="1" t="s">
        <v>46142</v>
      </c>
      <c r="AG1904" s="1" t="s">
        <v>46143</v>
      </c>
    </row>
    <row r="1905" spans="1:33" x14ac:dyDescent="0.3">
      <c r="A1905" s="1" t="s">
        <v>46144</v>
      </c>
      <c r="B1905" s="1" t="s">
        <v>17436</v>
      </c>
      <c r="C1905" s="1" t="s">
        <v>46145</v>
      </c>
      <c r="D1905" s="1" t="s">
        <v>46146</v>
      </c>
      <c r="E1905" s="1" t="s">
        <v>46147</v>
      </c>
      <c r="F1905" s="1" t="s">
        <v>46148</v>
      </c>
      <c r="G1905" s="1" t="s">
        <v>46149</v>
      </c>
      <c r="H1905" s="1" t="s">
        <v>46150</v>
      </c>
      <c r="I1905" s="1" t="s">
        <v>46151</v>
      </c>
      <c r="J1905" s="1" t="s">
        <v>46152</v>
      </c>
      <c r="K1905" s="1" t="s">
        <v>46153</v>
      </c>
      <c r="L1905" s="1" t="s">
        <v>75</v>
      </c>
      <c r="M1905" s="1" t="s">
        <v>166</v>
      </c>
      <c r="N1905" s="1" t="s">
        <v>46154</v>
      </c>
      <c r="O1905" s="1" t="s">
        <v>46155</v>
      </c>
      <c r="P1905" s="1" t="s">
        <v>46156</v>
      </c>
      <c r="Q1905" s="1" t="s">
        <v>46157</v>
      </c>
      <c r="R1905" s="1" t="s">
        <v>46158</v>
      </c>
      <c r="S1905" s="1" t="s">
        <v>46159</v>
      </c>
      <c r="T1905" s="1" t="s">
        <v>46160</v>
      </c>
      <c r="U1905" s="1" t="s">
        <v>46161</v>
      </c>
      <c r="V1905" s="1" t="s">
        <v>2037</v>
      </c>
      <c r="W1905" s="1" t="s">
        <v>20463</v>
      </c>
      <c r="X1905" s="1" t="s">
        <v>33093</v>
      </c>
      <c r="Y1905" s="1" t="s">
        <v>2042</v>
      </c>
      <c r="Z1905" s="1" t="s">
        <v>32461</v>
      </c>
      <c r="AA1905" s="1" t="s">
        <v>1003</v>
      </c>
      <c r="AB1905" s="1" t="s">
        <v>18919</v>
      </c>
      <c r="AC1905" s="1" t="s">
        <v>46162</v>
      </c>
      <c r="AD1905" s="1" t="s">
        <v>26923</v>
      </c>
      <c r="AE1905" s="1" t="s">
        <v>22574</v>
      </c>
      <c r="AF1905" s="1" t="s">
        <v>46163</v>
      </c>
      <c r="AG1905" s="1" t="s">
        <v>46164</v>
      </c>
    </row>
    <row r="1906" spans="1:33" x14ac:dyDescent="0.3">
      <c r="A1906" s="1" t="s">
        <v>46165</v>
      </c>
      <c r="B1906" s="1" t="s">
        <v>46166</v>
      </c>
      <c r="C1906" s="1" t="s">
        <v>46167</v>
      </c>
      <c r="D1906" s="1" t="s">
        <v>46168</v>
      </c>
      <c r="E1906" s="1" t="s">
        <v>46169</v>
      </c>
      <c r="F1906" s="1" t="s">
        <v>46170</v>
      </c>
      <c r="G1906" s="1" t="s">
        <v>46171</v>
      </c>
      <c r="H1906" s="1" t="s">
        <v>46172</v>
      </c>
      <c r="I1906" s="1" t="s">
        <v>46173</v>
      </c>
      <c r="J1906" s="1" t="s">
        <v>46174</v>
      </c>
      <c r="K1906" s="1" t="s">
        <v>46175</v>
      </c>
      <c r="L1906" s="1" t="s">
        <v>493</v>
      </c>
      <c r="M1906" s="1" t="s">
        <v>1079</v>
      </c>
      <c r="N1906" s="1" t="s">
        <v>46176</v>
      </c>
      <c r="O1906" s="1" t="s">
        <v>46177</v>
      </c>
      <c r="P1906" s="1" t="s">
        <v>46178</v>
      </c>
      <c r="Q1906" s="1" t="s">
        <v>46179</v>
      </c>
      <c r="R1906" s="1" t="s">
        <v>46180</v>
      </c>
      <c r="S1906" s="1" t="s">
        <v>46181</v>
      </c>
      <c r="T1906" s="1" t="s">
        <v>46182</v>
      </c>
      <c r="U1906" s="1" t="s">
        <v>46183</v>
      </c>
      <c r="V1906" s="1" t="s">
        <v>46184</v>
      </c>
      <c r="W1906" s="1" t="s">
        <v>46185</v>
      </c>
      <c r="X1906" s="1" t="s">
        <v>6834</v>
      </c>
      <c r="Y1906" s="1" t="s">
        <v>46186</v>
      </c>
      <c r="Z1906" s="1" t="s">
        <v>46187</v>
      </c>
      <c r="AA1906" s="1" t="s">
        <v>46188</v>
      </c>
      <c r="AB1906" s="1" t="s">
        <v>46189</v>
      </c>
      <c r="AC1906" s="1" t="s">
        <v>46190</v>
      </c>
      <c r="AD1906" s="1" t="s">
        <v>46191</v>
      </c>
      <c r="AE1906" s="1" t="s">
        <v>46192</v>
      </c>
      <c r="AF1906" s="1" t="s">
        <v>46193</v>
      </c>
      <c r="AG1906" s="1" t="s">
        <v>46194</v>
      </c>
    </row>
    <row r="1907" spans="1:33" x14ac:dyDescent="0.3">
      <c r="A1907" s="1" t="s">
        <v>46195</v>
      </c>
      <c r="B1907" s="1" t="s">
        <v>46166</v>
      </c>
      <c r="C1907" s="1" t="s">
        <v>13665</v>
      </c>
      <c r="D1907" s="1" t="s">
        <v>46196</v>
      </c>
      <c r="E1907" s="1" t="s">
        <v>46197</v>
      </c>
      <c r="F1907" s="1" t="s">
        <v>46198</v>
      </c>
      <c r="G1907" s="1" t="s">
        <v>46199</v>
      </c>
      <c r="H1907" s="1" t="s">
        <v>46200</v>
      </c>
      <c r="I1907" s="1" t="s">
        <v>46201</v>
      </c>
      <c r="J1907" s="1" t="s">
        <v>46202</v>
      </c>
      <c r="K1907" s="1" t="s">
        <v>46203</v>
      </c>
      <c r="L1907" s="1" t="s">
        <v>75</v>
      </c>
      <c r="M1907" s="1" t="s">
        <v>1338</v>
      </c>
      <c r="N1907" s="1" t="s">
        <v>13674</v>
      </c>
      <c r="O1907" s="1" t="s">
        <v>46204</v>
      </c>
      <c r="P1907" s="1" t="s">
        <v>46205</v>
      </c>
      <c r="Q1907" s="1" t="s">
        <v>46206</v>
      </c>
      <c r="R1907" s="1" t="s">
        <v>46207</v>
      </c>
      <c r="S1907" s="1" t="s">
        <v>46208</v>
      </c>
      <c r="T1907" s="1" t="s">
        <v>46209</v>
      </c>
      <c r="U1907" s="1" t="s">
        <v>46210</v>
      </c>
      <c r="V1907" s="1" t="s">
        <v>46211</v>
      </c>
      <c r="W1907" s="1" t="s">
        <v>46212</v>
      </c>
      <c r="X1907" s="1" t="s">
        <v>46213</v>
      </c>
      <c r="Y1907" s="1" t="s">
        <v>34219</v>
      </c>
      <c r="Z1907" s="1" t="s">
        <v>46214</v>
      </c>
      <c r="AA1907" s="1" t="s">
        <v>46215</v>
      </c>
      <c r="AB1907" s="1" t="s">
        <v>46216</v>
      </c>
      <c r="AC1907" s="1" t="s">
        <v>46217</v>
      </c>
      <c r="AD1907" s="1" t="s">
        <v>46218</v>
      </c>
      <c r="AE1907" s="1" t="s">
        <v>9862</v>
      </c>
      <c r="AF1907" s="1" t="s">
        <v>46219</v>
      </c>
      <c r="AG1907" s="1" t="s">
        <v>46220</v>
      </c>
    </row>
    <row r="1908" spans="1:33" x14ac:dyDescent="0.3">
      <c r="A1908" s="1" t="s">
        <v>46221</v>
      </c>
      <c r="B1908" s="1" t="s">
        <v>46166</v>
      </c>
      <c r="C1908" s="1" t="s">
        <v>46222</v>
      </c>
      <c r="D1908" s="1" t="s">
        <v>46223</v>
      </c>
      <c r="E1908" s="1" t="s">
        <v>46224</v>
      </c>
      <c r="F1908" s="1" t="s">
        <v>46225</v>
      </c>
      <c r="G1908" s="1" t="s">
        <v>46226</v>
      </c>
      <c r="H1908" s="1" t="s">
        <v>46227</v>
      </c>
      <c r="I1908" s="1" t="s">
        <v>46228</v>
      </c>
      <c r="J1908" s="1" t="s">
        <v>46229</v>
      </c>
      <c r="K1908" s="1" t="s">
        <v>46230</v>
      </c>
      <c r="L1908" s="1" t="s">
        <v>44</v>
      </c>
      <c r="M1908" s="1" t="s">
        <v>2688</v>
      </c>
      <c r="N1908" s="1" t="s">
        <v>46231</v>
      </c>
      <c r="O1908" s="1" t="s">
        <v>46232</v>
      </c>
      <c r="P1908" s="1" t="s">
        <v>46233</v>
      </c>
      <c r="Q1908" s="1" t="s">
        <v>46234</v>
      </c>
      <c r="R1908" s="1" t="s">
        <v>46235</v>
      </c>
      <c r="S1908" s="1" t="s">
        <v>46236</v>
      </c>
      <c r="T1908" s="1" t="s">
        <v>46237</v>
      </c>
      <c r="U1908" s="1" t="s">
        <v>46238</v>
      </c>
      <c r="V1908" s="1" t="s">
        <v>46239</v>
      </c>
      <c r="W1908" s="1" t="s">
        <v>46240</v>
      </c>
      <c r="X1908" s="1" t="s">
        <v>46241</v>
      </c>
      <c r="Y1908" s="1" t="s">
        <v>46242</v>
      </c>
      <c r="Z1908" s="1" t="s">
        <v>46243</v>
      </c>
      <c r="AA1908" s="1" t="s">
        <v>13348</v>
      </c>
      <c r="AB1908" s="1" t="s">
        <v>46244</v>
      </c>
      <c r="AC1908" s="1" t="s">
        <v>28623</v>
      </c>
      <c r="AD1908" s="1" t="s">
        <v>8147</v>
      </c>
      <c r="AE1908" s="1" t="s">
        <v>46245</v>
      </c>
      <c r="AF1908" s="1" t="s">
        <v>46246</v>
      </c>
      <c r="AG1908" s="1" t="s">
        <v>46247</v>
      </c>
    </row>
    <row r="1909" spans="1:33" x14ac:dyDescent="0.3">
      <c r="A1909" s="1" t="s">
        <v>46248</v>
      </c>
      <c r="B1909" s="1" t="s">
        <v>46166</v>
      </c>
      <c r="C1909" s="1" t="s">
        <v>46222</v>
      </c>
      <c r="D1909" s="1" t="s">
        <v>46249</v>
      </c>
      <c r="E1909" s="1" t="s">
        <v>46250</v>
      </c>
      <c r="F1909" s="1" t="s">
        <v>46251</v>
      </c>
      <c r="G1909" s="1" t="s">
        <v>46252</v>
      </c>
      <c r="H1909" s="1" t="s">
        <v>46253</v>
      </c>
      <c r="I1909" s="1" t="s">
        <v>46254</v>
      </c>
      <c r="J1909" s="1" t="s">
        <v>46255</v>
      </c>
      <c r="K1909" s="1" t="s">
        <v>46256</v>
      </c>
      <c r="L1909" s="1" t="s">
        <v>75</v>
      </c>
      <c r="M1909" s="1" t="s">
        <v>2494</v>
      </c>
      <c r="N1909" s="1" t="s">
        <v>46231</v>
      </c>
      <c r="O1909" s="1" t="s">
        <v>46257</v>
      </c>
      <c r="P1909" s="1" t="s">
        <v>46258</v>
      </c>
      <c r="Q1909" s="1" t="s">
        <v>46259</v>
      </c>
      <c r="R1909" s="1" t="s">
        <v>46260</v>
      </c>
      <c r="S1909" s="1" t="s">
        <v>46261</v>
      </c>
      <c r="T1909" s="1" t="s">
        <v>46262</v>
      </c>
      <c r="U1909" s="1" t="s">
        <v>46263</v>
      </c>
      <c r="V1909" s="1" t="s">
        <v>9203</v>
      </c>
      <c r="W1909" s="1" t="s">
        <v>46264</v>
      </c>
      <c r="X1909" s="1" t="s">
        <v>46265</v>
      </c>
      <c r="Y1909" s="1" t="s">
        <v>46266</v>
      </c>
      <c r="Z1909" s="1" t="s">
        <v>7984</v>
      </c>
      <c r="AA1909" s="1" t="s">
        <v>46267</v>
      </c>
      <c r="AB1909" s="1" t="s">
        <v>46268</v>
      </c>
      <c r="AC1909" s="1" t="s">
        <v>9046</v>
      </c>
      <c r="AD1909" s="1" t="s">
        <v>46269</v>
      </c>
      <c r="AE1909" s="1" t="s">
        <v>46270</v>
      </c>
      <c r="AF1909" s="1" t="s">
        <v>46271</v>
      </c>
      <c r="AG1909" s="1" t="s">
        <v>46272</v>
      </c>
    </row>
    <row r="1910" spans="1:33" x14ac:dyDescent="0.3">
      <c r="A1910" s="1" t="s">
        <v>46273</v>
      </c>
      <c r="B1910" s="1" t="s">
        <v>46166</v>
      </c>
      <c r="C1910" s="1" t="s">
        <v>46274</v>
      </c>
      <c r="D1910" s="1" t="s">
        <v>46275</v>
      </c>
      <c r="E1910" s="1" t="s">
        <v>46276</v>
      </c>
      <c r="F1910" s="1" t="s">
        <v>46277</v>
      </c>
      <c r="G1910" s="1" t="s">
        <v>46278</v>
      </c>
      <c r="H1910" s="1" t="s">
        <v>46279</v>
      </c>
      <c r="I1910" s="1" t="s">
        <v>46280</v>
      </c>
      <c r="J1910" s="1" t="s">
        <v>46281</v>
      </c>
      <c r="K1910" s="1" t="s">
        <v>46282</v>
      </c>
      <c r="L1910" s="1" t="s">
        <v>44</v>
      </c>
      <c r="M1910" s="1" t="s">
        <v>782</v>
      </c>
      <c r="N1910" s="1" t="s">
        <v>38046</v>
      </c>
      <c r="O1910" s="1" t="s">
        <v>46283</v>
      </c>
      <c r="P1910" s="1" t="s">
        <v>46284</v>
      </c>
      <c r="Q1910" s="1" t="s">
        <v>46285</v>
      </c>
      <c r="R1910" s="1" t="s">
        <v>46286</v>
      </c>
      <c r="S1910" s="1" t="s">
        <v>46287</v>
      </c>
      <c r="T1910" s="1" t="s">
        <v>46288</v>
      </c>
      <c r="U1910" s="1" t="s">
        <v>46289</v>
      </c>
      <c r="V1910" s="1" t="s">
        <v>15091</v>
      </c>
      <c r="W1910" s="1" t="s">
        <v>46290</v>
      </c>
      <c r="X1910" s="1" t="s">
        <v>46291</v>
      </c>
      <c r="Y1910" s="1" t="s">
        <v>46292</v>
      </c>
      <c r="Z1910" s="1" t="s">
        <v>46293</v>
      </c>
      <c r="AA1910" s="1" t="s">
        <v>46294</v>
      </c>
      <c r="AB1910" s="1" t="s">
        <v>46295</v>
      </c>
      <c r="AC1910" s="1" t="s">
        <v>46296</v>
      </c>
      <c r="AD1910" s="1" t="s">
        <v>46297</v>
      </c>
      <c r="AE1910" s="1" t="s">
        <v>46298</v>
      </c>
      <c r="AF1910" s="1" t="s">
        <v>46299</v>
      </c>
      <c r="AG1910" s="1" t="s">
        <v>46300</v>
      </c>
    </row>
    <row r="1911" spans="1:33" x14ac:dyDescent="0.3">
      <c r="A1911" s="1" t="s">
        <v>46301</v>
      </c>
      <c r="B1911" s="1" t="s">
        <v>46166</v>
      </c>
      <c r="C1911" s="1" t="s">
        <v>46302</v>
      </c>
      <c r="D1911" s="1" t="s">
        <v>46303</v>
      </c>
      <c r="E1911" s="1" t="s">
        <v>46304</v>
      </c>
      <c r="F1911" s="1" t="s">
        <v>46305</v>
      </c>
      <c r="G1911" s="1" t="s">
        <v>46306</v>
      </c>
      <c r="H1911" s="1" t="s">
        <v>46307</v>
      </c>
      <c r="I1911" s="1" t="s">
        <v>46308</v>
      </c>
      <c r="J1911" s="1" t="s">
        <v>46309</v>
      </c>
      <c r="K1911" s="1" t="s">
        <v>46310</v>
      </c>
      <c r="L1911" s="1" t="s">
        <v>75</v>
      </c>
      <c r="M1911" s="1" t="s">
        <v>1971</v>
      </c>
      <c r="N1911" s="1" t="s">
        <v>40697</v>
      </c>
      <c r="O1911" s="1" t="s">
        <v>46311</v>
      </c>
      <c r="P1911" s="1" t="s">
        <v>46312</v>
      </c>
      <c r="Q1911" s="1" t="s">
        <v>46313</v>
      </c>
      <c r="R1911" s="1" t="s">
        <v>46314</v>
      </c>
      <c r="S1911" s="1" t="s">
        <v>46315</v>
      </c>
      <c r="T1911" s="1" t="s">
        <v>46316</v>
      </c>
      <c r="U1911" s="1" t="s">
        <v>46317</v>
      </c>
      <c r="V1911" s="1" t="s">
        <v>15246</v>
      </c>
      <c r="W1911" s="1" t="s">
        <v>46318</v>
      </c>
      <c r="X1911" s="1" t="s">
        <v>46319</v>
      </c>
      <c r="Y1911" s="1" t="s">
        <v>46320</v>
      </c>
      <c r="Z1911" s="1" t="s">
        <v>46321</v>
      </c>
      <c r="AA1911" s="1" t="s">
        <v>13427</v>
      </c>
      <c r="AB1911" s="1" t="s">
        <v>15244</v>
      </c>
      <c r="AC1911" s="1" t="s">
        <v>44164</v>
      </c>
      <c r="AD1911" s="1" t="s">
        <v>15247</v>
      </c>
      <c r="AE1911" s="1" t="s">
        <v>46322</v>
      </c>
      <c r="AF1911" s="1" t="s">
        <v>46323</v>
      </c>
      <c r="AG1911" s="1" t="s">
        <v>46324</v>
      </c>
    </row>
    <row r="1912" spans="1:33" x14ac:dyDescent="0.3">
      <c r="A1912" s="1" t="s">
        <v>46325</v>
      </c>
      <c r="B1912" s="1" t="s">
        <v>46166</v>
      </c>
      <c r="C1912" s="1" t="s">
        <v>26479</v>
      </c>
      <c r="D1912" s="1" t="s">
        <v>46326</v>
      </c>
      <c r="E1912" s="1" t="s">
        <v>46327</v>
      </c>
      <c r="F1912" s="1" t="s">
        <v>46328</v>
      </c>
      <c r="G1912" s="1" t="s">
        <v>46329</v>
      </c>
      <c r="H1912" s="1" t="s">
        <v>46330</v>
      </c>
      <c r="I1912" s="1" t="s">
        <v>46331</v>
      </c>
      <c r="J1912" s="1" t="s">
        <v>46332</v>
      </c>
      <c r="K1912" s="1" t="s">
        <v>46333</v>
      </c>
      <c r="L1912" s="1" t="s">
        <v>75</v>
      </c>
      <c r="M1912" s="1" t="s">
        <v>1479</v>
      </c>
      <c r="N1912" s="1" t="s">
        <v>46334</v>
      </c>
      <c r="O1912" s="1" t="s">
        <v>46335</v>
      </c>
      <c r="P1912" s="1" t="s">
        <v>46336</v>
      </c>
      <c r="Q1912" s="1" t="s">
        <v>46337</v>
      </c>
      <c r="R1912" s="1" t="s">
        <v>46338</v>
      </c>
      <c r="S1912" s="1" t="s">
        <v>46339</v>
      </c>
      <c r="T1912" s="1" t="s">
        <v>46340</v>
      </c>
      <c r="U1912" s="1" t="s">
        <v>46341</v>
      </c>
      <c r="V1912" s="1" t="s">
        <v>5790</v>
      </c>
      <c r="W1912" s="1" t="s">
        <v>7796</v>
      </c>
      <c r="X1912" s="1" t="s">
        <v>46342</v>
      </c>
      <c r="Y1912" s="1" t="s">
        <v>8513</v>
      </c>
      <c r="Z1912" s="1" t="s">
        <v>9393</v>
      </c>
      <c r="AA1912" s="1" t="s">
        <v>46343</v>
      </c>
      <c r="AB1912" s="1" t="s">
        <v>8202</v>
      </c>
      <c r="AC1912" s="1" t="s">
        <v>9390</v>
      </c>
      <c r="AD1912" s="1" t="s">
        <v>7241</v>
      </c>
      <c r="AE1912" s="1" t="s">
        <v>46344</v>
      </c>
      <c r="AF1912" s="1" t="s">
        <v>46345</v>
      </c>
      <c r="AG1912" s="1" t="s">
        <v>46346</v>
      </c>
    </row>
    <row r="1913" spans="1:33" x14ac:dyDescent="0.3">
      <c r="A1913" s="1" t="s">
        <v>46347</v>
      </c>
      <c r="B1913" s="1" t="s">
        <v>46166</v>
      </c>
      <c r="C1913" s="1" t="s">
        <v>26479</v>
      </c>
      <c r="D1913" s="1" t="s">
        <v>46348</v>
      </c>
      <c r="E1913" s="1" t="s">
        <v>46349</v>
      </c>
      <c r="F1913" s="1" t="s">
        <v>46350</v>
      </c>
      <c r="G1913" s="1" t="s">
        <v>46351</v>
      </c>
      <c r="H1913" s="1" t="s">
        <v>46352</v>
      </c>
      <c r="I1913" s="1" t="s">
        <v>46353</v>
      </c>
      <c r="J1913" s="1" t="s">
        <v>46354</v>
      </c>
      <c r="K1913" s="1" t="s">
        <v>46355</v>
      </c>
      <c r="L1913" s="1" t="s">
        <v>1898</v>
      </c>
      <c r="M1913" s="1" t="s">
        <v>494</v>
      </c>
      <c r="N1913" s="1" t="s">
        <v>46334</v>
      </c>
      <c r="O1913" s="1" t="s">
        <v>46356</v>
      </c>
      <c r="P1913" s="1" t="s">
        <v>46357</v>
      </c>
      <c r="Q1913" s="1" t="s">
        <v>46358</v>
      </c>
      <c r="R1913" s="1" t="s">
        <v>46359</v>
      </c>
      <c r="S1913" s="1" t="s">
        <v>46360</v>
      </c>
      <c r="T1913" s="1" t="s">
        <v>46361</v>
      </c>
      <c r="U1913" s="1" t="s">
        <v>46362</v>
      </c>
      <c r="V1913" s="1" t="s">
        <v>46363</v>
      </c>
      <c r="W1913" s="1" t="s">
        <v>17800</v>
      </c>
      <c r="X1913" s="1" t="s">
        <v>22755</v>
      </c>
      <c r="Y1913" s="1" t="s">
        <v>17197</v>
      </c>
      <c r="Z1913" s="1" t="s">
        <v>23722</v>
      </c>
      <c r="AA1913" s="1" t="s">
        <v>46364</v>
      </c>
      <c r="AB1913" s="1" t="s">
        <v>46365</v>
      </c>
      <c r="AC1913" s="1" t="s">
        <v>46366</v>
      </c>
      <c r="AD1913" s="1" t="s">
        <v>34402</v>
      </c>
      <c r="AE1913" s="1" t="s">
        <v>27756</v>
      </c>
      <c r="AF1913" s="1" t="s">
        <v>46367</v>
      </c>
      <c r="AG1913" s="1" t="s">
        <v>46368</v>
      </c>
    </row>
    <row r="1914" spans="1:33" x14ac:dyDescent="0.3">
      <c r="A1914" s="1" t="s">
        <v>46369</v>
      </c>
      <c r="B1914" s="1" t="s">
        <v>46166</v>
      </c>
      <c r="C1914" s="1" t="s">
        <v>26479</v>
      </c>
      <c r="D1914" s="1" t="s">
        <v>46370</v>
      </c>
      <c r="E1914" s="1" t="s">
        <v>46371</v>
      </c>
      <c r="F1914" s="1" t="s">
        <v>46372</v>
      </c>
      <c r="G1914" s="1" t="s">
        <v>46373</v>
      </c>
      <c r="H1914" s="1" t="s">
        <v>46374</v>
      </c>
      <c r="I1914" s="1" t="s">
        <v>46375</v>
      </c>
      <c r="J1914" s="1" t="s">
        <v>46376</v>
      </c>
      <c r="K1914" s="1" t="s">
        <v>46377</v>
      </c>
      <c r="L1914" s="1" t="s">
        <v>75</v>
      </c>
      <c r="M1914" s="1" t="s">
        <v>3944</v>
      </c>
      <c r="N1914" s="1" t="s">
        <v>46334</v>
      </c>
      <c r="O1914" s="1" t="s">
        <v>46378</v>
      </c>
      <c r="P1914" s="1" t="s">
        <v>46379</v>
      </c>
      <c r="Q1914" s="1" t="s">
        <v>46380</v>
      </c>
      <c r="R1914" s="1" t="s">
        <v>46381</v>
      </c>
      <c r="S1914" s="1" t="s">
        <v>46382</v>
      </c>
      <c r="T1914" s="1" t="s">
        <v>46383</v>
      </c>
      <c r="U1914" s="1" t="s">
        <v>46384</v>
      </c>
      <c r="V1914" s="1" t="s">
        <v>46385</v>
      </c>
      <c r="W1914" s="1" t="s">
        <v>37235</v>
      </c>
      <c r="X1914" s="1" t="s">
        <v>46386</v>
      </c>
      <c r="Y1914" s="1" t="s">
        <v>46387</v>
      </c>
      <c r="Z1914" s="1" t="s">
        <v>46388</v>
      </c>
      <c r="AA1914" s="1" t="s">
        <v>46389</v>
      </c>
      <c r="AB1914" s="1" t="s">
        <v>38414</v>
      </c>
      <c r="AC1914" s="1" t="s">
        <v>20008</v>
      </c>
      <c r="AD1914" s="1" t="s">
        <v>24232</v>
      </c>
      <c r="AE1914" s="1" t="s">
        <v>4683</v>
      </c>
      <c r="AF1914" s="1" t="s">
        <v>46390</v>
      </c>
      <c r="AG1914" s="1" t="s">
        <v>46391</v>
      </c>
    </row>
    <row r="1915" spans="1:33" x14ac:dyDescent="0.3">
      <c r="A1915" s="1" t="s">
        <v>46392</v>
      </c>
      <c r="B1915" s="1" t="s">
        <v>46166</v>
      </c>
      <c r="C1915" s="1" t="s">
        <v>29305</v>
      </c>
      <c r="D1915" s="1" t="s">
        <v>46393</v>
      </c>
      <c r="E1915" s="1" t="s">
        <v>46394</v>
      </c>
      <c r="F1915" s="1" t="s">
        <v>46395</v>
      </c>
      <c r="G1915" s="1" t="s">
        <v>46396</v>
      </c>
      <c r="H1915" s="1" t="s">
        <v>46397</v>
      </c>
      <c r="I1915" s="1" t="s">
        <v>46398</v>
      </c>
      <c r="J1915" s="1" t="s">
        <v>46399</v>
      </c>
      <c r="K1915" s="1" t="s">
        <v>46400</v>
      </c>
      <c r="L1915" s="1" t="s">
        <v>75</v>
      </c>
      <c r="M1915" s="1" t="s">
        <v>2997</v>
      </c>
      <c r="N1915" s="1" t="s">
        <v>46401</v>
      </c>
      <c r="O1915" s="1" t="s">
        <v>46402</v>
      </c>
      <c r="P1915" s="1" t="s">
        <v>46403</v>
      </c>
      <c r="Q1915" s="1" t="s">
        <v>46404</v>
      </c>
      <c r="R1915" s="1" t="s">
        <v>46405</v>
      </c>
      <c r="S1915" s="1" t="s">
        <v>46406</v>
      </c>
      <c r="T1915" s="1" t="s">
        <v>46407</v>
      </c>
      <c r="U1915" s="1" t="s">
        <v>46408</v>
      </c>
      <c r="V1915" s="1" t="s">
        <v>12777</v>
      </c>
      <c r="W1915" s="1" t="s">
        <v>31478</v>
      </c>
      <c r="X1915" s="1" t="s">
        <v>46409</v>
      </c>
      <c r="Y1915" s="1" t="s">
        <v>35172</v>
      </c>
      <c r="Z1915" s="1" t="s">
        <v>31765</v>
      </c>
      <c r="AA1915" s="1" t="s">
        <v>30126</v>
      </c>
      <c r="AB1915" s="1" t="s">
        <v>46410</v>
      </c>
      <c r="AC1915" s="1" t="s">
        <v>46411</v>
      </c>
      <c r="AD1915" s="1" t="s">
        <v>46412</v>
      </c>
      <c r="AE1915" s="1" t="s">
        <v>46413</v>
      </c>
      <c r="AF1915" s="1" t="s">
        <v>46414</v>
      </c>
      <c r="AG1915" s="1" t="s">
        <v>46415</v>
      </c>
    </row>
    <row r="1916" spans="1:33" x14ac:dyDescent="0.3">
      <c r="A1916" s="1" t="s">
        <v>46416</v>
      </c>
      <c r="B1916" s="1" t="s">
        <v>46166</v>
      </c>
      <c r="C1916" s="1" t="s">
        <v>29305</v>
      </c>
      <c r="D1916" s="1" t="s">
        <v>46417</v>
      </c>
      <c r="E1916" s="1" t="s">
        <v>46418</v>
      </c>
      <c r="F1916" s="1" t="s">
        <v>46419</v>
      </c>
      <c r="G1916" s="1" t="s">
        <v>46420</v>
      </c>
      <c r="H1916" s="1" t="s">
        <v>46421</v>
      </c>
      <c r="I1916" s="1" t="s">
        <v>46422</v>
      </c>
      <c r="J1916" s="1" t="s">
        <v>46423</v>
      </c>
      <c r="K1916" s="1" t="s">
        <v>46424</v>
      </c>
      <c r="L1916" s="1" t="s">
        <v>75</v>
      </c>
      <c r="M1916" s="1" t="s">
        <v>1529</v>
      </c>
      <c r="N1916" s="1" t="s">
        <v>46401</v>
      </c>
      <c r="O1916" s="1" t="s">
        <v>46425</v>
      </c>
      <c r="P1916" s="1" t="s">
        <v>46426</v>
      </c>
      <c r="Q1916" s="1" t="s">
        <v>46427</v>
      </c>
      <c r="R1916" s="1" t="s">
        <v>46428</v>
      </c>
      <c r="S1916" s="1" t="s">
        <v>46429</v>
      </c>
      <c r="T1916" s="1" t="s">
        <v>46430</v>
      </c>
      <c r="U1916" s="1" t="s">
        <v>46431</v>
      </c>
      <c r="V1916" s="1" t="s">
        <v>46432</v>
      </c>
      <c r="W1916" s="1" t="s">
        <v>18457</v>
      </c>
      <c r="X1916" s="1" t="s">
        <v>46433</v>
      </c>
      <c r="Y1916" s="1" t="s">
        <v>11068</v>
      </c>
      <c r="Z1916" s="1" t="s">
        <v>24017</v>
      </c>
      <c r="AA1916" s="1" t="s">
        <v>46434</v>
      </c>
      <c r="AB1916" s="1" t="s">
        <v>5224</v>
      </c>
      <c r="AC1916" s="1" t="s">
        <v>46435</v>
      </c>
      <c r="AD1916" s="1" t="s">
        <v>46436</v>
      </c>
      <c r="AE1916" s="1" t="s">
        <v>14410</v>
      </c>
      <c r="AF1916" s="1" t="s">
        <v>46437</v>
      </c>
      <c r="AG1916" s="1" t="s">
        <v>46438</v>
      </c>
    </row>
    <row r="1917" spans="1:33" x14ac:dyDescent="0.3">
      <c r="A1917" s="1" t="s">
        <v>46439</v>
      </c>
      <c r="B1917" s="1" t="s">
        <v>46166</v>
      </c>
      <c r="C1917" s="1" t="s">
        <v>29305</v>
      </c>
      <c r="D1917" s="1" t="s">
        <v>46440</v>
      </c>
      <c r="E1917" s="1" t="s">
        <v>46441</v>
      </c>
      <c r="F1917" s="1" t="s">
        <v>46442</v>
      </c>
      <c r="G1917" s="1" t="s">
        <v>46443</v>
      </c>
      <c r="H1917" s="1" t="s">
        <v>46444</v>
      </c>
      <c r="I1917" s="1" t="s">
        <v>46445</v>
      </c>
      <c r="J1917" s="1" t="s">
        <v>46446</v>
      </c>
      <c r="K1917" s="1" t="s">
        <v>46447</v>
      </c>
      <c r="L1917" s="1" t="s">
        <v>166</v>
      </c>
      <c r="M1917" s="1" t="s">
        <v>494</v>
      </c>
      <c r="N1917" s="1" t="s">
        <v>46401</v>
      </c>
      <c r="O1917" s="1" t="s">
        <v>46448</v>
      </c>
      <c r="P1917" s="1" t="s">
        <v>46449</v>
      </c>
      <c r="Q1917" s="1" t="s">
        <v>46450</v>
      </c>
      <c r="R1917" s="1" t="s">
        <v>46451</v>
      </c>
      <c r="S1917" s="1" t="s">
        <v>46452</v>
      </c>
      <c r="T1917" s="1" t="s">
        <v>46453</v>
      </c>
      <c r="U1917" s="1" t="s">
        <v>46454</v>
      </c>
      <c r="V1917" s="1" t="s">
        <v>31305</v>
      </c>
      <c r="W1917" s="1" t="s">
        <v>26576</v>
      </c>
      <c r="X1917" s="1" t="s">
        <v>46455</v>
      </c>
      <c r="Y1917" s="1" t="s">
        <v>18541</v>
      </c>
      <c r="Z1917" s="1" t="s">
        <v>26385</v>
      </c>
      <c r="AA1917" s="1" t="s">
        <v>35471</v>
      </c>
      <c r="AB1917" s="1" t="s">
        <v>17768</v>
      </c>
      <c r="AC1917" s="1" t="s">
        <v>46184</v>
      </c>
      <c r="AD1917" s="1" t="s">
        <v>24995</v>
      </c>
      <c r="AE1917" s="1" t="s">
        <v>26435</v>
      </c>
      <c r="AF1917" s="1" t="s">
        <v>46456</v>
      </c>
      <c r="AG1917" s="1" t="s">
        <v>46457</v>
      </c>
    </row>
    <row r="1918" spans="1:33" x14ac:dyDescent="0.3">
      <c r="A1918" s="1" t="s">
        <v>46458</v>
      </c>
      <c r="B1918" s="1" t="s">
        <v>46166</v>
      </c>
      <c r="C1918" s="1" t="s">
        <v>46459</v>
      </c>
      <c r="D1918" s="1" t="s">
        <v>46460</v>
      </c>
      <c r="E1918" s="1" t="s">
        <v>46461</v>
      </c>
      <c r="F1918" s="1" t="s">
        <v>46462</v>
      </c>
      <c r="G1918" s="1" t="s">
        <v>46463</v>
      </c>
      <c r="H1918" s="1" t="s">
        <v>46464</v>
      </c>
      <c r="I1918" s="1" t="s">
        <v>46465</v>
      </c>
      <c r="J1918" s="1" t="s">
        <v>46466</v>
      </c>
      <c r="K1918" s="1" t="s">
        <v>46467</v>
      </c>
      <c r="L1918" s="1" t="s">
        <v>75</v>
      </c>
      <c r="M1918" s="1" t="s">
        <v>1165</v>
      </c>
      <c r="N1918" s="1" t="s">
        <v>46468</v>
      </c>
      <c r="O1918" s="1" t="s">
        <v>46469</v>
      </c>
      <c r="P1918" s="1" t="s">
        <v>46470</v>
      </c>
      <c r="Q1918" s="1" t="s">
        <v>46471</v>
      </c>
      <c r="R1918" s="1" t="s">
        <v>46472</v>
      </c>
      <c r="S1918" s="1" t="s">
        <v>46473</v>
      </c>
      <c r="T1918" s="1" t="s">
        <v>46474</v>
      </c>
      <c r="U1918" s="1" t="s">
        <v>46475</v>
      </c>
      <c r="V1918" s="1" t="s">
        <v>16985</v>
      </c>
      <c r="W1918" s="1" t="s">
        <v>46476</v>
      </c>
      <c r="X1918" s="1" t="s">
        <v>46477</v>
      </c>
      <c r="Y1918" s="1" t="s">
        <v>46478</v>
      </c>
      <c r="Z1918" s="1" t="s">
        <v>19735</v>
      </c>
      <c r="AA1918" s="1" t="s">
        <v>12425</v>
      </c>
      <c r="AB1918" s="1" t="s">
        <v>41169</v>
      </c>
      <c r="AC1918" s="1" t="s">
        <v>20249</v>
      </c>
      <c r="AD1918" s="1" t="s">
        <v>45720</v>
      </c>
      <c r="AE1918" s="1" t="s">
        <v>3149</v>
      </c>
      <c r="AF1918" s="1" t="s">
        <v>46479</v>
      </c>
      <c r="AG1918" s="1" t="s">
        <v>46480</v>
      </c>
    </row>
    <row r="1919" spans="1:33" x14ac:dyDescent="0.3">
      <c r="A1919" s="1" t="s">
        <v>46481</v>
      </c>
      <c r="B1919" s="1" t="s">
        <v>46166</v>
      </c>
      <c r="C1919" s="1" t="s">
        <v>46459</v>
      </c>
      <c r="D1919" s="1" t="s">
        <v>46482</v>
      </c>
      <c r="E1919" s="1" t="s">
        <v>46483</v>
      </c>
      <c r="F1919" s="1" t="s">
        <v>46484</v>
      </c>
      <c r="G1919" s="1" t="s">
        <v>46485</v>
      </c>
      <c r="H1919" s="1" t="s">
        <v>46486</v>
      </c>
      <c r="I1919" s="1" t="s">
        <v>46487</v>
      </c>
      <c r="J1919" s="1" t="s">
        <v>46488</v>
      </c>
      <c r="K1919" s="1" t="s">
        <v>46489</v>
      </c>
      <c r="L1919" s="1" t="s">
        <v>75</v>
      </c>
      <c r="M1919" s="1" t="s">
        <v>407</v>
      </c>
      <c r="N1919" s="1" t="s">
        <v>46468</v>
      </c>
      <c r="O1919" s="1" t="s">
        <v>46490</v>
      </c>
      <c r="P1919" s="1" t="s">
        <v>46491</v>
      </c>
      <c r="Q1919" s="1" t="s">
        <v>46492</v>
      </c>
      <c r="R1919" s="1" t="s">
        <v>46493</v>
      </c>
      <c r="S1919" s="1" t="s">
        <v>46494</v>
      </c>
      <c r="T1919" s="1" t="s">
        <v>46495</v>
      </c>
      <c r="U1919" s="1" t="s">
        <v>46496</v>
      </c>
      <c r="V1919" s="1" t="s">
        <v>35946</v>
      </c>
      <c r="W1919" s="1" t="s">
        <v>28983</v>
      </c>
      <c r="X1919" s="1" t="s">
        <v>46497</v>
      </c>
      <c r="Y1919" s="1" t="s">
        <v>2947</v>
      </c>
      <c r="Z1919" s="1" t="s">
        <v>41651</v>
      </c>
      <c r="AA1919" s="1" t="s">
        <v>46498</v>
      </c>
      <c r="AB1919" s="1" t="s">
        <v>17718</v>
      </c>
      <c r="AC1919" s="1" t="s">
        <v>37636</v>
      </c>
      <c r="AD1919" s="1" t="s">
        <v>15449</v>
      </c>
      <c r="AE1919" s="1" t="s">
        <v>2149</v>
      </c>
      <c r="AF1919" s="1" t="s">
        <v>46499</v>
      </c>
      <c r="AG1919" s="1" t="s">
        <v>46500</v>
      </c>
    </row>
    <row r="1920" spans="1:33" x14ac:dyDescent="0.3">
      <c r="A1920" s="1" t="s">
        <v>46501</v>
      </c>
      <c r="B1920" s="1" t="s">
        <v>46166</v>
      </c>
      <c r="C1920" s="1" t="s">
        <v>46502</v>
      </c>
      <c r="D1920" s="1" t="s">
        <v>46503</v>
      </c>
      <c r="E1920" s="1" t="s">
        <v>46504</v>
      </c>
      <c r="F1920" s="1" t="s">
        <v>46505</v>
      </c>
      <c r="G1920" s="1" t="s">
        <v>46506</v>
      </c>
      <c r="H1920" s="1" t="s">
        <v>46507</v>
      </c>
      <c r="I1920" s="1" t="s">
        <v>46508</v>
      </c>
      <c r="J1920" s="1" t="s">
        <v>46509</v>
      </c>
      <c r="K1920" s="1" t="s">
        <v>46510</v>
      </c>
      <c r="L1920" s="1" t="s">
        <v>166</v>
      </c>
      <c r="M1920" s="1" t="s">
        <v>5835</v>
      </c>
      <c r="N1920" s="1" t="s">
        <v>46511</v>
      </c>
      <c r="O1920" s="1" t="s">
        <v>46512</v>
      </c>
      <c r="P1920" s="1" t="s">
        <v>46513</v>
      </c>
      <c r="Q1920" s="1" t="s">
        <v>46514</v>
      </c>
      <c r="R1920" s="1" t="s">
        <v>46515</v>
      </c>
      <c r="S1920" s="1" t="s">
        <v>46516</v>
      </c>
      <c r="T1920" s="1" t="s">
        <v>46517</v>
      </c>
      <c r="U1920" s="1" t="s">
        <v>46518</v>
      </c>
      <c r="V1920" s="1" t="s">
        <v>46519</v>
      </c>
      <c r="W1920" s="1" t="s">
        <v>46520</v>
      </c>
      <c r="X1920" s="1" t="s">
        <v>46521</v>
      </c>
      <c r="Y1920" s="1" t="s">
        <v>24774</v>
      </c>
      <c r="Z1920" s="1" t="s">
        <v>6945</v>
      </c>
      <c r="AA1920" s="1" t="s">
        <v>46522</v>
      </c>
      <c r="AB1920" s="1" t="s">
        <v>35778</v>
      </c>
      <c r="AC1920" s="1" t="s">
        <v>46523</v>
      </c>
      <c r="AD1920" s="1" t="s">
        <v>46524</v>
      </c>
      <c r="AE1920" s="1" t="s">
        <v>46291</v>
      </c>
      <c r="AF1920" s="1" t="s">
        <v>46525</v>
      </c>
      <c r="AG1920" s="1" t="s">
        <v>46526</v>
      </c>
    </row>
    <row r="1921" spans="1:33" x14ac:dyDescent="0.3">
      <c r="A1921" s="1" t="s">
        <v>46527</v>
      </c>
      <c r="B1921" s="1" t="s">
        <v>46166</v>
      </c>
      <c r="C1921" s="1" t="s">
        <v>46502</v>
      </c>
      <c r="D1921" s="1" t="s">
        <v>46528</v>
      </c>
      <c r="E1921" s="1" t="s">
        <v>46529</v>
      </c>
      <c r="F1921" s="1" t="s">
        <v>46530</v>
      </c>
      <c r="G1921" s="1" t="s">
        <v>46531</v>
      </c>
      <c r="H1921" s="1" t="s">
        <v>46532</v>
      </c>
      <c r="I1921" s="1" t="s">
        <v>46533</v>
      </c>
      <c r="J1921" s="1" t="s">
        <v>46534</v>
      </c>
      <c r="K1921" s="1" t="s">
        <v>46535</v>
      </c>
      <c r="L1921" s="1" t="s">
        <v>437</v>
      </c>
      <c r="M1921" s="1" t="s">
        <v>2575</v>
      </c>
      <c r="N1921" s="1" t="s">
        <v>46511</v>
      </c>
      <c r="O1921" s="1" t="s">
        <v>46536</v>
      </c>
      <c r="P1921" s="1" t="s">
        <v>46537</v>
      </c>
      <c r="Q1921" s="1" t="s">
        <v>46538</v>
      </c>
      <c r="R1921" s="1" t="s">
        <v>46539</v>
      </c>
      <c r="S1921" s="1" t="s">
        <v>46540</v>
      </c>
      <c r="T1921" s="1" t="s">
        <v>46541</v>
      </c>
      <c r="U1921" s="1" t="s">
        <v>46542</v>
      </c>
      <c r="V1921" s="1" t="s">
        <v>46543</v>
      </c>
      <c r="W1921" s="1" t="s">
        <v>913</v>
      </c>
      <c r="X1921" s="1" t="s">
        <v>13484</v>
      </c>
      <c r="Y1921" s="1" t="s">
        <v>35731</v>
      </c>
      <c r="Z1921" s="1" t="s">
        <v>23445</v>
      </c>
      <c r="AA1921" s="1" t="s">
        <v>4222</v>
      </c>
      <c r="AB1921" s="1" t="s">
        <v>22709</v>
      </c>
      <c r="AC1921" s="1" t="s">
        <v>46544</v>
      </c>
      <c r="AD1921" s="1" t="s">
        <v>43335</v>
      </c>
      <c r="AE1921" s="1" t="s">
        <v>46545</v>
      </c>
      <c r="AF1921" s="1" t="s">
        <v>46546</v>
      </c>
      <c r="AG1921" s="1" t="s">
        <v>46547</v>
      </c>
    </row>
    <row r="1922" spans="1:33" x14ac:dyDescent="0.3">
      <c r="A1922" s="1" t="s">
        <v>46548</v>
      </c>
      <c r="B1922" s="1" t="s">
        <v>46166</v>
      </c>
      <c r="C1922" s="1" t="s">
        <v>699</v>
      </c>
      <c r="D1922" s="1" t="s">
        <v>46549</v>
      </c>
      <c r="E1922" s="1" t="s">
        <v>46550</v>
      </c>
      <c r="F1922" s="1" t="s">
        <v>46551</v>
      </c>
      <c r="G1922" s="1" t="s">
        <v>46552</v>
      </c>
      <c r="H1922" s="1" t="s">
        <v>46553</v>
      </c>
      <c r="I1922" s="1" t="s">
        <v>46554</v>
      </c>
      <c r="J1922" s="1" t="s">
        <v>46555</v>
      </c>
      <c r="K1922" s="1" t="s">
        <v>46556</v>
      </c>
      <c r="L1922" s="1" t="s">
        <v>166</v>
      </c>
      <c r="M1922" s="1" t="s">
        <v>4732</v>
      </c>
      <c r="N1922" s="1" t="s">
        <v>46557</v>
      </c>
      <c r="O1922" s="1" t="s">
        <v>46558</v>
      </c>
      <c r="P1922" s="1" t="s">
        <v>46559</v>
      </c>
      <c r="Q1922" s="1" t="s">
        <v>46560</v>
      </c>
      <c r="R1922" s="1" t="s">
        <v>46561</v>
      </c>
      <c r="S1922" s="1" t="s">
        <v>46562</v>
      </c>
      <c r="T1922" s="1" t="s">
        <v>46563</v>
      </c>
      <c r="U1922" s="1" t="s">
        <v>46564</v>
      </c>
      <c r="V1922" s="1" t="s">
        <v>21564</v>
      </c>
      <c r="W1922" s="1" t="s">
        <v>14182</v>
      </c>
      <c r="X1922" s="1" t="s">
        <v>46565</v>
      </c>
      <c r="Y1922" s="1" t="s">
        <v>19257</v>
      </c>
      <c r="Z1922" s="1" t="s">
        <v>41720</v>
      </c>
      <c r="AA1922" s="1" t="s">
        <v>46566</v>
      </c>
      <c r="AB1922" s="1" t="s">
        <v>27135</v>
      </c>
      <c r="AC1922" s="1" t="s">
        <v>31478</v>
      </c>
      <c r="AD1922" s="1" t="s">
        <v>3320</v>
      </c>
      <c r="AE1922" s="1" t="s">
        <v>2613</v>
      </c>
      <c r="AF1922" s="1" t="s">
        <v>46567</v>
      </c>
      <c r="AG1922" s="1" t="s">
        <v>46568</v>
      </c>
    </row>
    <row r="1923" spans="1:33" x14ac:dyDescent="0.3">
      <c r="A1923" s="1" t="s">
        <v>46569</v>
      </c>
      <c r="B1923" s="1" t="s">
        <v>46166</v>
      </c>
      <c r="C1923" s="1" t="s">
        <v>626</v>
      </c>
      <c r="D1923" s="1" t="s">
        <v>46570</v>
      </c>
      <c r="E1923" s="1" t="s">
        <v>46571</v>
      </c>
      <c r="F1923" s="1" t="s">
        <v>46572</v>
      </c>
      <c r="G1923" s="1" t="s">
        <v>46573</v>
      </c>
      <c r="H1923" s="1" t="s">
        <v>46574</v>
      </c>
      <c r="I1923" s="1" t="s">
        <v>46575</v>
      </c>
      <c r="J1923" s="1" t="s">
        <v>46576</v>
      </c>
      <c r="K1923" s="1" t="s">
        <v>46577</v>
      </c>
      <c r="L1923" s="1" t="s">
        <v>166</v>
      </c>
      <c r="M1923" s="1" t="s">
        <v>3944</v>
      </c>
      <c r="N1923" s="1" t="s">
        <v>46578</v>
      </c>
      <c r="O1923" s="1" t="s">
        <v>46579</v>
      </c>
      <c r="P1923" s="1" t="s">
        <v>46580</v>
      </c>
      <c r="Q1923" s="1" t="s">
        <v>46581</v>
      </c>
      <c r="R1923" s="1" t="s">
        <v>46582</v>
      </c>
      <c r="S1923" s="1" t="s">
        <v>46583</v>
      </c>
      <c r="T1923" s="1" t="s">
        <v>46584</v>
      </c>
      <c r="U1923" s="1" t="s">
        <v>46585</v>
      </c>
      <c r="V1923" s="1" t="s">
        <v>18568</v>
      </c>
      <c r="W1923" s="1" t="s">
        <v>46322</v>
      </c>
      <c r="X1923" s="1" t="s">
        <v>27281</v>
      </c>
      <c r="Y1923" s="1" t="s">
        <v>36812</v>
      </c>
      <c r="Z1923" s="1" t="s">
        <v>15009</v>
      </c>
      <c r="AA1923" s="1" t="s">
        <v>46586</v>
      </c>
      <c r="AB1923" s="1" t="s">
        <v>46587</v>
      </c>
      <c r="AC1923" s="1" t="s">
        <v>46588</v>
      </c>
      <c r="AD1923" s="1" t="s">
        <v>46589</v>
      </c>
      <c r="AE1923" s="1" t="s">
        <v>15918</v>
      </c>
      <c r="AF1923" s="1" t="s">
        <v>46590</v>
      </c>
      <c r="AG1923" s="1" t="s">
        <v>46591</v>
      </c>
    </row>
    <row r="1924" spans="1:33" x14ac:dyDescent="0.3">
      <c r="A1924" s="1" t="s">
        <v>46592</v>
      </c>
      <c r="B1924" s="1" t="s">
        <v>46166</v>
      </c>
      <c r="C1924" s="1" t="s">
        <v>46593</v>
      </c>
      <c r="D1924" s="1" t="s">
        <v>46594</v>
      </c>
      <c r="E1924" s="1" t="s">
        <v>46595</v>
      </c>
      <c r="F1924" s="1" t="s">
        <v>46596</v>
      </c>
      <c r="G1924" s="1" t="s">
        <v>46597</v>
      </c>
      <c r="H1924" s="1" t="s">
        <v>46598</v>
      </c>
      <c r="I1924" s="1" t="s">
        <v>46599</v>
      </c>
      <c r="J1924" s="1" t="s">
        <v>46600</v>
      </c>
      <c r="K1924" s="1" t="s">
        <v>46601</v>
      </c>
      <c r="L1924" s="1" t="s">
        <v>75</v>
      </c>
      <c r="M1924" s="1" t="s">
        <v>1918</v>
      </c>
      <c r="N1924" s="1" t="s">
        <v>46602</v>
      </c>
      <c r="O1924" s="1" t="s">
        <v>46603</v>
      </c>
      <c r="P1924" s="1" t="s">
        <v>46604</v>
      </c>
      <c r="Q1924" s="1" t="s">
        <v>46605</v>
      </c>
      <c r="R1924" s="1" t="s">
        <v>46606</v>
      </c>
      <c r="S1924" s="1" t="s">
        <v>46607</v>
      </c>
      <c r="T1924" s="1" t="s">
        <v>46608</v>
      </c>
      <c r="U1924" s="1" t="s">
        <v>46609</v>
      </c>
      <c r="V1924" s="1" t="s">
        <v>28325</v>
      </c>
      <c r="W1924" s="1" t="s">
        <v>33017</v>
      </c>
      <c r="X1924" s="1" t="s">
        <v>46610</v>
      </c>
      <c r="Y1924" s="1" t="s">
        <v>46291</v>
      </c>
      <c r="Z1924" s="1" t="s">
        <v>24327</v>
      </c>
      <c r="AA1924" s="1" t="s">
        <v>28327</v>
      </c>
      <c r="AB1924" s="1" t="s">
        <v>5645</v>
      </c>
      <c r="AC1924" s="1" t="s">
        <v>46611</v>
      </c>
      <c r="AD1924" s="1" t="s">
        <v>4861</v>
      </c>
      <c r="AE1924" s="1" t="s">
        <v>10040</v>
      </c>
      <c r="AF1924" s="1" t="s">
        <v>46612</v>
      </c>
      <c r="AG1924" s="1" t="s">
        <v>46613</v>
      </c>
    </row>
    <row r="1925" spans="1:33" x14ac:dyDescent="0.3">
      <c r="A1925" s="1" t="s">
        <v>46614</v>
      </c>
      <c r="B1925" s="1" t="s">
        <v>46166</v>
      </c>
      <c r="C1925" s="1" t="s">
        <v>46615</v>
      </c>
      <c r="D1925" s="1" t="s">
        <v>46616</v>
      </c>
      <c r="E1925" s="1" t="s">
        <v>46617</v>
      </c>
      <c r="F1925" s="1" t="s">
        <v>46618</v>
      </c>
      <c r="G1925" s="1" t="s">
        <v>46619</v>
      </c>
      <c r="H1925" s="1" t="s">
        <v>46620</v>
      </c>
      <c r="I1925" s="1" t="s">
        <v>46621</v>
      </c>
      <c r="J1925" s="1" t="s">
        <v>46622</v>
      </c>
      <c r="K1925" s="1" t="s">
        <v>46623</v>
      </c>
      <c r="L1925" s="1" t="s">
        <v>493</v>
      </c>
      <c r="M1925" s="1" t="s">
        <v>45</v>
      </c>
      <c r="N1925" s="1" t="s">
        <v>46624</v>
      </c>
      <c r="O1925" s="1" t="s">
        <v>46625</v>
      </c>
      <c r="P1925" s="1" t="s">
        <v>46626</v>
      </c>
      <c r="Q1925" s="1" t="s">
        <v>46627</v>
      </c>
      <c r="R1925" s="1" t="s">
        <v>46628</v>
      </c>
      <c r="S1925" s="1" t="s">
        <v>46629</v>
      </c>
      <c r="T1925" s="1" t="s">
        <v>46630</v>
      </c>
      <c r="U1925" s="1" t="s">
        <v>46631</v>
      </c>
      <c r="V1925" s="1" t="s">
        <v>19766</v>
      </c>
      <c r="W1925" s="1" t="s">
        <v>46632</v>
      </c>
      <c r="X1925" s="1" t="s">
        <v>502</v>
      </c>
      <c r="Y1925" s="1" t="s">
        <v>46633</v>
      </c>
      <c r="Z1925" s="1" t="s">
        <v>417</v>
      </c>
      <c r="AA1925" s="1" t="s">
        <v>17632</v>
      </c>
      <c r="AB1925" s="1" t="s">
        <v>32413</v>
      </c>
      <c r="AC1925" s="1" t="s">
        <v>45659</v>
      </c>
      <c r="AD1925" s="1" t="s">
        <v>41878</v>
      </c>
      <c r="AE1925" s="1" t="s">
        <v>46634</v>
      </c>
      <c r="AF1925" s="1" t="s">
        <v>46635</v>
      </c>
      <c r="AG1925" s="1" t="s">
        <v>46636</v>
      </c>
    </row>
    <row r="1926" spans="1:33" x14ac:dyDescent="0.3">
      <c r="A1926" s="1" t="s">
        <v>46637</v>
      </c>
      <c r="B1926" s="1" t="s">
        <v>46166</v>
      </c>
      <c r="C1926" s="1" t="s">
        <v>46638</v>
      </c>
      <c r="D1926" s="1" t="s">
        <v>46639</v>
      </c>
      <c r="E1926" s="1" t="s">
        <v>46640</v>
      </c>
      <c r="F1926" s="1" t="s">
        <v>46641</v>
      </c>
      <c r="G1926" s="1" t="s">
        <v>46642</v>
      </c>
      <c r="H1926" s="1" t="s">
        <v>46643</v>
      </c>
      <c r="I1926" s="1" t="s">
        <v>46644</v>
      </c>
      <c r="J1926" s="1" t="s">
        <v>46645</v>
      </c>
      <c r="K1926" s="1" t="s">
        <v>46646</v>
      </c>
      <c r="L1926" s="1" t="s">
        <v>75</v>
      </c>
      <c r="M1926" s="1" t="s">
        <v>605</v>
      </c>
      <c r="N1926" s="1" t="s">
        <v>46647</v>
      </c>
      <c r="O1926" s="1" t="s">
        <v>46648</v>
      </c>
      <c r="P1926" s="1" t="s">
        <v>46649</v>
      </c>
      <c r="Q1926" s="1" t="s">
        <v>46650</v>
      </c>
      <c r="R1926" s="1" t="s">
        <v>46651</v>
      </c>
      <c r="S1926" s="1" t="s">
        <v>46652</v>
      </c>
      <c r="T1926" s="1" t="s">
        <v>46653</v>
      </c>
      <c r="U1926" s="1" t="s">
        <v>46654</v>
      </c>
      <c r="V1926" s="1" t="s">
        <v>11429</v>
      </c>
      <c r="W1926" s="1" t="s">
        <v>41720</v>
      </c>
      <c r="X1926" s="1" t="s">
        <v>46655</v>
      </c>
      <c r="Y1926" s="1" t="s">
        <v>9887</v>
      </c>
      <c r="Z1926" s="1" t="s">
        <v>46656</v>
      </c>
      <c r="AA1926" s="1" t="s">
        <v>11092</v>
      </c>
      <c r="AB1926" s="1" t="s">
        <v>46657</v>
      </c>
      <c r="AC1926" s="1" t="s">
        <v>12243</v>
      </c>
      <c r="AD1926" s="1" t="s">
        <v>46658</v>
      </c>
      <c r="AE1926" s="1" t="s">
        <v>16082</v>
      </c>
      <c r="AF1926" s="1" t="s">
        <v>46659</v>
      </c>
      <c r="AG1926" s="1" t="s">
        <v>46660</v>
      </c>
    </row>
    <row r="1927" spans="1:33" x14ac:dyDescent="0.3">
      <c r="A1927" s="1" t="s">
        <v>46661</v>
      </c>
      <c r="B1927" s="1" t="s">
        <v>46166</v>
      </c>
      <c r="C1927" s="1" t="s">
        <v>46638</v>
      </c>
      <c r="D1927" s="1" t="s">
        <v>46662</v>
      </c>
      <c r="E1927" s="1" t="s">
        <v>46663</v>
      </c>
      <c r="F1927" s="1" t="s">
        <v>46664</v>
      </c>
      <c r="G1927" s="1" t="s">
        <v>46665</v>
      </c>
      <c r="H1927" s="1" t="s">
        <v>46666</v>
      </c>
      <c r="I1927" s="1" t="s">
        <v>46667</v>
      </c>
      <c r="J1927" s="1" t="s">
        <v>46668</v>
      </c>
      <c r="K1927" s="1" t="s">
        <v>46669</v>
      </c>
      <c r="L1927" s="1" t="s">
        <v>1704</v>
      </c>
      <c r="M1927" s="1" t="s">
        <v>931</v>
      </c>
      <c r="N1927" s="1" t="s">
        <v>46647</v>
      </c>
      <c r="O1927" s="1" t="s">
        <v>46670</v>
      </c>
      <c r="P1927" s="1" t="s">
        <v>46671</v>
      </c>
      <c r="Q1927" s="1" t="s">
        <v>46672</v>
      </c>
      <c r="R1927" s="1" t="s">
        <v>46673</v>
      </c>
      <c r="S1927" s="1" t="s">
        <v>46674</v>
      </c>
      <c r="T1927" s="1" t="s">
        <v>46675</v>
      </c>
      <c r="U1927" s="1" t="s">
        <v>46676</v>
      </c>
      <c r="V1927" s="1" t="s">
        <v>36598</v>
      </c>
      <c r="W1927" s="1" t="s">
        <v>46677</v>
      </c>
      <c r="X1927" s="1" t="s">
        <v>46678</v>
      </c>
      <c r="Y1927" s="1" t="s">
        <v>46679</v>
      </c>
      <c r="Z1927" s="1" t="s">
        <v>46680</v>
      </c>
      <c r="AA1927" s="1" t="s">
        <v>46681</v>
      </c>
      <c r="AB1927" s="1" t="s">
        <v>46682</v>
      </c>
      <c r="AC1927" s="1" t="s">
        <v>46683</v>
      </c>
      <c r="AD1927" s="1" t="s">
        <v>35174</v>
      </c>
      <c r="AE1927" s="1" t="s">
        <v>46684</v>
      </c>
      <c r="AF1927" s="1" t="s">
        <v>46685</v>
      </c>
      <c r="AG1927" s="1" t="s">
        <v>46686</v>
      </c>
    </row>
    <row r="1928" spans="1:33" x14ac:dyDescent="0.3">
      <c r="A1928" s="1" t="s">
        <v>46687</v>
      </c>
      <c r="B1928" s="1" t="s">
        <v>46166</v>
      </c>
      <c r="C1928" s="1" t="s">
        <v>46688</v>
      </c>
      <c r="D1928" s="1" t="s">
        <v>46689</v>
      </c>
      <c r="E1928" s="1" t="s">
        <v>46690</v>
      </c>
      <c r="F1928" s="1" t="s">
        <v>46691</v>
      </c>
      <c r="G1928" s="1" t="s">
        <v>46692</v>
      </c>
      <c r="H1928" s="1" t="s">
        <v>46693</v>
      </c>
      <c r="I1928" s="1" t="s">
        <v>46694</v>
      </c>
      <c r="J1928" s="1" t="s">
        <v>46695</v>
      </c>
      <c r="K1928" s="1" t="s">
        <v>46696</v>
      </c>
      <c r="L1928" s="1" t="s">
        <v>75</v>
      </c>
      <c r="M1928" s="1" t="s">
        <v>319</v>
      </c>
      <c r="N1928" s="1" t="s">
        <v>46697</v>
      </c>
      <c r="O1928" s="1" t="s">
        <v>46698</v>
      </c>
      <c r="P1928" s="1" t="s">
        <v>46699</v>
      </c>
      <c r="Q1928" s="1" t="s">
        <v>46700</v>
      </c>
      <c r="R1928" s="1" t="s">
        <v>46701</v>
      </c>
      <c r="S1928" s="1" t="s">
        <v>46702</v>
      </c>
      <c r="T1928" s="1" t="s">
        <v>46703</v>
      </c>
      <c r="U1928" s="1" t="s">
        <v>46704</v>
      </c>
      <c r="V1928" s="1" t="s">
        <v>36255</v>
      </c>
      <c r="W1928" s="1" t="s">
        <v>27205</v>
      </c>
      <c r="X1928" s="1" t="s">
        <v>46705</v>
      </c>
      <c r="Y1928" s="1" t="s">
        <v>45859</v>
      </c>
      <c r="Z1928" s="1" t="s">
        <v>11377</v>
      </c>
      <c r="AA1928" s="1" t="s">
        <v>46411</v>
      </c>
      <c r="AB1928" s="1" t="s">
        <v>46706</v>
      </c>
      <c r="AC1928" s="1" t="s">
        <v>5224</v>
      </c>
      <c r="AD1928" s="1" t="s">
        <v>46707</v>
      </c>
      <c r="AE1928" s="1" t="s">
        <v>10904</v>
      </c>
      <c r="AF1928" s="1" t="s">
        <v>46708</v>
      </c>
      <c r="AG1928" s="1" t="s">
        <v>46709</v>
      </c>
    </row>
    <row r="1929" spans="1:33" x14ac:dyDescent="0.3">
      <c r="A1929" s="1" t="s">
        <v>46710</v>
      </c>
      <c r="B1929" s="1" t="s">
        <v>46166</v>
      </c>
      <c r="C1929" s="1" t="s">
        <v>46711</v>
      </c>
      <c r="D1929" s="1" t="s">
        <v>46712</v>
      </c>
      <c r="E1929" s="1" t="s">
        <v>46713</v>
      </c>
      <c r="F1929" s="1" t="s">
        <v>46714</v>
      </c>
      <c r="G1929" s="1" t="s">
        <v>46715</v>
      </c>
      <c r="H1929" s="1" t="s">
        <v>46716</v>
      </c>
      <c r="I1929" s="1" t="s">
        <v>46717</v>
      </c>
      <c r="J1929" s="1" t="s">
        <v>46718</v>
      </c>
      <c r="K1929" s="1" t="s">
        <v>46719</v>
      </c>
      <c r="L1929" s="1" t="s">
        <v>493</v>
      </c>
      <c r="M1929" s="1" t="s">
        <v>1820</v>
      </c>
      <c r="N1929" s="1" t="s">
        <v>46720</v>
      </c>
      <c r="O1929" s="1" t="s">
        <v>46721</v>
      </c>
      <c r="P1929" s="1" t="s">
        <v>46722</v>
      </c>
      <c r="Q1929" s="1" t="s">
        <v>46723</v>
      </c>
      <c r="R1929" s="1" t="s">
        <v>46724</v>
      </c>
      <c r="S1929" s="1" t="s">
        <v>46725</v>
      </c>
      <c r="T1929" s="1" t="s">
        <v>46726</v>
      </c>
      <c r="U1929" s="1" t="s">
        <v>46727</v>
      </c>
      <c r="V1929" s="1" t="s">
        <v>46728</v>
      </c>
      <c r="W1929" s="1" t="s">
        <v>17128</v>
      </c>
      <c r="X1929" s="1" t="s">
        <v>46729</v>
      </c>
      <c r="Y1929" s="1" t="s">
        <v>7950</v>
      </c>
      <c r="Z1929" s="1" t="s">
        <v>46730</v>
      </c>
      <c r="AA1929" s="1" t="s">
        <v>34653</v>
      </c>
      <c r="AB1929" s="1" t="s">
        <v>30314</v>
      </c>
      <c r="AC1929" s="1" t="s">
        <v>13432</v>
      </c>
      <c r="AD1929" s="1" t="s">
        <v>16463</v>
      </c>
      <c r="AE1929" s="1" t="s">
        <v>41627</v>
      </c>
      <c r="AF1929" s="1" t="s">
        <v>46731</v>
      </c>
      <c r="AG1929" s="1" t="s">
        <v>46732</v>
      </c>
    </row>
    <row r="1930" spans="1:33" x14ac:dyDescent="0.3">
      <c r="A1930" s="1" t="s">
        <v>46733</v>
      </c>
      <c r="B1930" s="1" t="s">
        <v>46166</v>
      </c>
      <c r="C1930" s="1" t="s">
        <v>46734</v>
      </c>
      <c r="D1930" s="1" t="s">
        <v>46735</v>
      </c>
      <c r="E1930" s="1" t="s">
        <v>46736</v>
      </c>
      <c r="F1930" s="1" t="s">
        <v>46737</v>
      </c>
      <c r="G1930" s="1" t="s">
        <v>46738</v>
      </c>
      <c r="H1930" s="1" t="s">
        <v>46739</v>
      </c>
      <c r="I1930" s="1" t="s">
        <v>46740</v>
      </c>
      <c r="J1930" s="1" t="s">
        <v>46741</v>
      </c>
      <c r="K1930" s="1" t="s">
        <v>46742</v>
      </c>
      <c r="L1930" s="1" t="s">
        <v>437</v>
      </c>
      <c r="M1930" s="1" t="s">
        <v>3662</v>
      </c>
      <c r="N1930" s="1" t="s">
        <v>46743</v>
      </c>
      <c r="O1930" s="1" t="s">
        <v>46744</v>
      </c>
      <c r="P1930" s="1" t="s">
        <v>46745</v>
      </c>
      <c r="Q1930" s="1" t="s">
        <v>46746</v>
      </c>
      <c r="R1930" s="1" t="s">
        <v>46747</v>
      </c>
      <c r="S1930" s="1" t="s">
        <v>46748</v>
      </c>
      <c r="T1930" s="1" t="s">
        <v>46749</v>
      </c>
      <c r="U1930" s="1" t="s">
        <v>46750</v>
      </c>
      <c r="V1930" s="1" t="s">
        <v>18568</v>
      </c>
      <c r="W1930" s="1" t="s">
        <v>36812</v>
      </c>
      <c r="X1930" s="1" t="s">
        <v>36814</v>
      </c>
      <c r="Y1930" s="1" t="s">
        <v>36817</v>
      </c>
      <c r="Z1930" s="1" t="s">
        <v>20120</v>
      </c>
      <c r="AA1930" s="1" t="s">
        <v>27459</v>
      </c>
      <c r="AB1930" s="1" t="s">
        <v>46751</v>
      </c>
      <c r="AC1930" s="1" t="s">
        <v>38658</v>
      </c>
      <c r="AD1930" s="1" t="s">
        <v>46752</v>
      </c>
      <c r="AE1930" s="1" t="s">
        <v>46753</v>
      </c>
      <c r="AF1930" s="1" t="s">
        <v>46754</v>
      </c>
      <c r="AG1930" s="1" t="s">
        <v>46755</v>
      </c>
    </row>
    <row r="1931" spans="1:33" x14ac:dyDescent="0.3">
      <c r="A1931" s="1" t="s">
        <v>46756</v>
      </c>
      <c r="B1931" s="1" t="s">
        <v>46166</v>
      </c>
      <c r="C1931" s="1" t="s">
        <v>12371</v>
      </c>
      <c r="D1931" s="1" t="s">
        <v>46757</v>
      </c>
      <c r="E1931" s="1" t="s">
        <v>46758</v>
      </c>
      <c r="F1931" s="1" t="s">
        <v>46759</v>
      </c>
      <c r="G1931" s="1" t="s">
        <v>46760</v>
      </c>
      <c r="H1931" s="1" t="s">
        <v>46761</v>
      </c>
      <c r="I1931" s="1" t="s">
        <v>46762</v>
      </c>
      <c r="J1931" s="1" t="s">
        <v>46763</v>
      </c>
      <c r="K1931" s="1" t="s">
        <v>46764</v>
      </c>
      <c r="L1931" s="1" t="s">
        <v>493</v>
      </c>
      <c r="M1931" s="1" t="s">
        <v>605</v>
      </c>
      <c r="N1931" s="1" t="s">
        <v>46765</v>
      </c>
      <c r="O1931" s="1" t="s">
        <v>46766</v>
      </c>
      <c r="P1931" s="1" t="s">
        <v>46767</v>
      </c>
      <c r="Q1931" s="1" t="s">
        <v>46768</v>
      </c>
      <c r="R1931" s="1" t="s">
        <v>46769</v>
      </c>
      <c r="S1931" s="1" t="s">
        <v>46770</v>
      </c>
      <c r="T1931" s="1" t="s">
        <v>46771</v>
      </c>
      <c r="U1931" s="1" t="s">
        <v>46772</v>
      </c>
      <c r="V1931" s="1" t="s">
        <v>46773</v>
      </c>
      <c r="W1931" s="1" t="s">
        <v>46519</v>
      </c>
      <c r="X1931" s="1" t="s">
        <v>27486</v>
      </c>
      <c r="Y1931" s="1" t="s">
        <v>46774</v>
      </c>
      <c r="Z1931" s="1" t="s">
        <v>27756</v>
      </c>
      <c r="AA1931" s="1" t="s">
        <v>29832</v>
      </c>
      <c r="AB1931" s="1" t="s">
        <v>23418</v>
      </c>
      <c r="AC1931" s="1" t="s">
        <v>28329</v>
      </c>
      <c r="AD1931" s="1" t="s">
        <v>46775</v>
      </c>
      <c r="AE1931" s="1" t="s">
        <v>46776</v>
      </c>
      <c r="AF1931" s="1" t="s">
        <v>46777</v>
      </c>
      <c r="AG1931" s="1" t="s">
        <v>46778</v>
      </c>
    </row>
    <row r="1932" spans="1:33" x14ac:dyDescent="0.3">
      <c r="A1932" s="1" t="s">
        <v>46779</v>
      </c>
      <c r="B1932" s="1" t="s">
        <v>46166</v>
      </c>
      <c r="C1932" s="1" t="s">
        <v>12371</v>
      </c>
      <c r="D1932" s="1" t="s">
        <v>46780</v>
      </c>
      <c r="E1932" s="1" t="s">
        <v>46781</v>
      </c>
      <c r="F1932" s="1" t="s">
        <v>46782</v>
      </c>
      <c r="G1932" s="1" t="s">
        <v>46783</v>
      </c>
      <c r="H1932" s="1" t="s">
        <v>46784</v>
      </c>
      <c r="I1932" s="1" t="s">
        <v>46785</v>
      </c>
      <c r="J1932" s="1" t="s">
        <v>46786</v>
      </c>
      <c r="K1932" s="1" t="s">
        <v>46787</v>
      </c>
      <c r="L1932" s="1" t="s">
        <v>75</v>
      </c>
      <c r="M1932" s="1" t="s">
        <v>3718</v>
      </c>
      <c r="N1932" s="1" t="s">
        <v>46765</v>
      </c>
      <c r="O1932" s="1" t="s">
        <v>46788</v>
      </c>
      <c r="P1932" s="1" t="s">
        <v>46789</v>
      </c>
      <c r="Q1932" s="1" t="s">
        <v>46790</v>
      </c>
      <c r="R1932" s="1" t="s">
        <v>46791</v>
      </c>
      <c r="S1932" s="1" t="s">
        <v>46792</v>
      </c>
      <c r="T1932" s="1" t="s">
        <v>46793</v>
      </c>
      <c r="U1932" s="1" t="s">
        <v>46794</v>
      </c>
      <c r="V1932" s="1" t="s">
        <v>21300</v>
      </c>
      <c r="W1932" s="1" t="s">
        <v>46795</v>
      </c>
      <c r="X1932" s="1" t="s">
        <v>19337</v>
      </c>
      <c r="Y1932" s="1" t="s">
        <v>41487</v>
      </c>
      <c r="Z1932" s="1" t="s">
        <v>15449</v>
      </c>
      <c r="AA1932" s="1" t="s">
        <v>31947</v>
      </c>
      <c r="AB1932" s="1" t="s">
        <v>21564</v>
      </c>
      <c r="AC1932" s="1" t="s">
        <v>46796</v>
      </c>
      <c r="AD1932" s="1" t="s">
        <v>46797</v>
      </c>
      <c r="AE1932" s="1" t="s">
        <v>36488</v>
      </c>
      <c r="AF1932" s="1" t="s">
        <v>46798</v>
      </c>
      <c r="AG1932" s="1" t="s">
        <v>46799</v>
      </c>
    </row>
    <row r="1933" spans="1:33" x14ac:dyDescent="0.3">
      <c r="A1933" s="1" t="s">
        <v>46800</v>
      </c>
      <c r="B1933" s="1" t="s">
        <v>46166</v>
      </c>
      <c r="C1933" s="1" t="s">
        <v>12371</v>
      </c>
      <c r="D1933" s="1" t="s">
        <v>46801</v>
      </c>
      <c r="E1933" s="1" t="s">
        <v>46802</v>
      </c>
      <c r="F1933" s="1" t="s">
        <v>46803</v>
      </c>
      <c r="G1933" s="1" t="s">
        <v>46804</v>
      </c>
      <c r="H1933" s="1" t="s">
        <v>46805</v>
      </c>
      <c r="I1933" s="1" t="s">
        <v>46806</v>
      </c>
      <c r="J1933" s="1" t="s">
        <v>46807</v>
      </c>
      <c r="K1933" s="1" t="s">
        <v>46808</v>
      </c>
      <c r="L1933" s="1" t="s">
        <v>75</v>
      </c>
      <c r="M1933" s="1" t="s">
        <v>3415</v>
      </c>
      <c r="N1933" s="1" t="s">
        <v>46765</v>
      </c>
      <c r="O1933" s="1" t="s">
        <v>46809</v>
      </c>
      <c r="P1933" s="1" t="s">
        <v>46810</v>
      </c>
      <c r="Q1933" s="1" t="s">
        <v>46811</v>
      </c>
      <c r="R1933" s="1" t="s">
        <v>46812</v>
      </c>
      <c r="S1933" s="1" t="s">
        <v>46813</v>
      </c>
      <c r="T1933" s="1" t="s">
        <v>46814</v>
      </c>
      <c r="U1933" s="1" t="s">
        <v>46815</v>
      </c>
      <c r="V1933" s="1" t="s">
        <v>21567</v>
      </c>
      <c r="W1933" s="1" t="s">
        <v>18022</v>
      </c>
      <c r="X1933" s="1" t="s">
        <v>19259</v>
      </c>
      <c r="Y1933" s="1" t="s">
        <v>18108</v>
      </c>
      <c r="Z1933" s="1" t="s">
        <v>31306</v>
      </c>
      <c r="AA1933" s="1" t="s">
        <v>19257</v>
      </c>
      <c r="AB1933" s="1" t="s">
        <v>14294</v>
      </c>
      <c r="AC1933" s="1" t="s">
        <v>17740</v>
      </c>
      <c r="AD1933" s="1" t="s">
        <v>18110</v>
      </c>
      <c r="AE1933" s="1" t="s">
        <v>18675</v>
      </c>
      <c r="AF1933" s="1" t="s">
        <v>46816</v>
      </c>
      <c r="AG1933" s="1" t="s">
        <v>46817</v>
      </c>
    </row>
    <row r="1934" spans="1:33" x14ac:dyDescent="0.3">
      <c r="A1934" s="1" t="s">
        <v>46818</v>
      </c>
      <c r="B1934" s="1" t="s">
        <v>46166</v>
      </c>
      <c r="C1934" s="1" t="s">
        <v>46819</v>
      </c>
      <c r="D1934" s="1" t="s">
        <v>46820</v>
      </c>
      <c r="E1934" s="1" t="s">
        <v>46821</v>
      </c>
      <c r="F1934" s="1" t="s">
        <v>46822</v>
      </c>
      <c r="G1934" s="1" t="s">
        <v>46823</v>
      </c>
      <c r="H1934" s="1" t="s">
        <v>46824</v>
      </c>
      <c r="I1934" s="1" t="s">
        <v>46825</v>
      </c>
      <c r="J1934" s="1" t="s">
        <v>46826</v>
      </c>
      <c r="K1934" s="1" t="s">
        <v>46827</v>
      </c>
      <c r="L1934" s="1" t="s">
        <v>75</v>
      </c>
      <c r="M1934" s="1" t="s">
        <v>135</v>
      </c>
      <c r="N1934" s="1" t="s">
        <v>46828</v>
      </c>
      <c r="O1934" s="1" t="s">
        <v>46829</v>
      </c>
      <c r="P1934" s="1" t="s">
        <v>46830</v>
      </c>
      <c r="Q1934" s="1" t="s">
        <v>46831</v>
      </c>
      <c r="R1934" s="1" t="s">
        <v>46832</v>
      </c>
      <c r="S1934" s="1" t="s">
        <v>46833</v>
      </c>
      <c r="T1934" s="1" t="s">
        <v>46834</v>
      </c>
      <c r="U1934" s="1" t="s">
        <v>46835</v>
      </c>
      <c r="V1934" s="1" t="s">
        <v>45721</v>
      </c>
      <c r="W1934" s="1" t="s">
        <v>46836</v>
      </c>
      <c r="X1934" s="1" t="s">
        <v>46655</v>
      </c>
      <c r="Y1934" s="1" t="s">
        <v>19707</v>
      </c>
      <c r="Z1934" s="1" t="s">
        <v>46837</v>
      </c>
      <c r="AA1934" s="1" t="s">
        <v>29191</v>
      </c>
      <c r="AB1934" s="1" t="s">
        <v>46838</v>
      </c>
      <c r="AC1934" s="1" t="s">
        <v>46839</v>
      </c>
      <c r="AD1934" s="1" t="s">
        <v>46840</v>
      </c>
      <c r="AE1934" s="1" t="s">
        <v>13163</v>
      </c>
      <c r="AF1934" s="1" t="s">
        <v>46841</v>
      </c>
      <c r="AG1934" s="1" t="s">
        <v>46842</v>
      </c>
    </row>
    <row r="1935" spans="1:33" x14ac:dyDescent="0.3">
      <c r="A1935" s="1" t="s">
        <v>46843</v>
      </c>
      <c r="B1935" s="1" t="s">
        <v>46166</v>
      </c>
      <c r="C1935" s="1" t="s">
        <v>46844</v>
      </c>
      <c r="D1935" s="1" t="s">
        <v>46845</v>
      </c>
      <c r="E1935" s="1" t="s">
        <v>46846</v>
      </c>
      <c r="F1935" s="1" t="s">
        <v>46847</v>
      </c>
      <c r="G1935" s="1" t="s">
        <v>46848</v>
      </c>
      <c r="H1935" s="1" t="s">
        <v>46849</v>
      </c>
      <c r="I1935" s="1" t="s">
        <v>46850</v>
      </c>
      <c r="J1935" s="1" t="s">
        <v>46851</v>
      </c>
      <c r="K1935" s="1" t="s">
        <v>46852</v>
      </c>
      <c r="L1935" s="1" t="s">
        <v>75</v>
      </c>
      <c r="M1935" s="1" t="s">
        <v>135</v>
      </c>
      <c r="N1935" s="1" t="s">
        <v>46853</v>
      </c>
      <c r="O1935" s="1" t="s">
        <v>46854</v>
      </c>
      <c r="P1935" s="1" t="s">
        <v>46855</v>
      </c>
      <c r="Q1935" s="1" t="s">
        <v>46856</v>
      </c>
      <c r="R1935" s="1" t="s">
        <v>46857</v>
      </c>
      <c r="S1935" s="1" t="s">
        <v>46858</v>
      </c>
      <c r="T1935" s="1" t="s">
        <v>46859</v>
      </c>
      <c r="U1935" s="1" t="s">
        <v>46860</v>
      </c>
      <c r="V1935" s="1" t="s">
        <v>4160</v>
      </c>
      <c r="W1935" s="1" t="s">
        <v>4539</v>
      </c>
      <c r="X1935" s="1" t="s">
        <v>46861</v>
      </c>
      <c r="Y1935" s="1" t="s">
        <v>46862</v>
      </c>
      <c r="Z1935" s="1" t="s">
        <v>19311</v>
      </c>
      <c r="AA1935" s="1" t="s">
        <v>12857</v>
      </c>
      <c r="AB1935" s="1" t="s">
        <v>38300</v>
      </c>
      <c r="AC1935" s="1" t="s">
        <v>12425</v>
      </c>
      <c r="AD1935" s="1" t="s">
        <v>7329</v>
      </c>
      <c r="AE1935" s="1" t="s">
        <v>17493</v>
      </c>
      <c r="AF1935" s="1" t="s">
        <v>46863</v>
      </c>
      <c r="AG1935" s="1" t="s">
        <v>46864</v>
      </c>
    </row>
    <row r="1936" spans="1:33" x14ac:dyDescent="0.3">
      <c r="A1936" s="1" t="s">
        <v>46865</v>
      </c>
      <c r="B1936" s="1" t="s">
        <v>46166</v>
      </c>
      <c r="C1936" s="1" t="s">
        <v>46844</v>
      </c>
      <c r="D1936" s="1" t="s">
        <v>46866</v>
      </c>
      <c r="E1936" s="1" t="s">
        <v>46867</v>
      </c>
      <c r="F1936" s="1" t="s">
        <v>46868</v>
      </c>
      <c r="G1936" s="1" t="s">
        <v>46869</v>
      </c>
      <c r="H1936" s="1" t="s">
        <v>46870</v>
      </c>
      <c r="I1936" s="1" t="s">
        <v>46871</v>
      </c>
      <c r="J1936" s="1" t="s">
        <v>46872</v>
      </c>
      <c r="K1936" s="1" t="s">
        <v>46873</v>
      </c>
      <c r="L1936" s="1" t="s">
        <v>75</v>
      </c>
      <c r="M1936" s="1" t="s">
        <v>931</v>
      </c>
      <c r="N1936" s="1" t="s">
        <v>46853</v>
      </c>
      <c r="O1936" s="1" t="s">
        <v>46874</v>
      </c>
      <c r="P1936" s="1" t="s">
        <v>46875</v>
      </c>
      <c r="Q1936" s="1" t="s">
        <v>46876</v>
      </c>
      <c r="R1936" s="1" t="s">
        <v>46877</v>
      </c>
      <c r="S1936" s="1" t="s">
        <v>46878</v>
      </c>
      <c r="T1936" s="1" t="s">
        <v>46879</v>
      </c>
      <c r="U1936" s="1" t="s">
        <v>46880</v>
      </c>
      <c r="V1936" s="1" t="s">
        <v>37236</v>
      </c>
      <c r="W1936" s="1" t="s">
        <v>9685</v>
      </c>
      <c r="X1936" s="1" t="s">
        <v>23540</v>
      </c>
      <c r="Y1936" s="1" t="s">
        <v>968</v>
      </c>
      <c r="Z1936" s="1" t="s">
        <v>46881</v>
      </c>
      <c r="AA1936" s="1" t="s">
        <v>46882</v>
      </c>
      <c r="AB1936" s="1" t="s">
        <v>17293</v>
      </c>
      <c r="AC1936" s="1" t="s">
        <v>1777</v>
      </c>
      <c r="AD1936" s="1" t="s">
        <v>15531</v>
      </c>
      <c r="AE1936" s="1" t="s">
        <v>46883</v>
      </c>
      <c r="AF1936" s="1" t="s">
        <v>46884</v>
      </c>
      <c r="AG1936" s="1" t="s">
        <v>46885</v>
      </c>
    </row>
    <row r="1937" spans="1:33" x14ac:dyDescent="0.3">
      <c r="A1937" s="1" t="s">
        <v>46886</v>
      </c>
      <c r="B1937" s="1" t="s">
        <v>46166</v>
      </c>
      <c r="C1937" s="1" t="s">
        <v>46887</v>
      </c>
      <c r="D1937" s="1" t="s">
        <v>46888</v>
      </c>
      <c r="E1937" s="1" t="s">
        <v>46889</v>
      </c>
      <c r="F1937" s="1" t="s">
        <v>46890</v>
      </c>
      <c r="G1937" s="1" t="s">
        <v>46891</v>
      </c>
      <c r="H1937" s="1" t="s">
        <v>46892</v>
      </c>
      <c r="I1937" s="1" t="s">
        <v>46893</v>
      </c>
      <c r="J1937" s="1" t="s">
        <v>46894</v>
      </c>
      <c r="K1937" s="1" t="s">
        <v>46895</v>
      </c>
      <c r="L1937" s="1" t="s">
        <v>437</v>
      </c>
      <c r="M1937" s="1" t="s">
        <v>2494</v>
      </c>
      <c r="N1937" s="1" t="s">
        <v>46896</v>
      </c>
      <c r="O1937" s="1" t="s">
        <v>46897</v>
      </c>
      <c r="P1937" s="1" t="s">
        <v>46898</v>
      </c>
      <c r="Q1937" s="1" t="s">
        <v>46899</v>
      </c>
      <c r="R1937" s="1" t="s">
        <v>46900</v>
      </c>
      <c r="S1937" s="1" t="s">
        <v>46901</v>
      </c>
      <c r="T1937" s="1" t="s">
        <v>46902</v>
      </c>
      <c r="U1937" s="1" t="s">
        <v>46903</v>
      </c>
      <c r="V1937" s="1" t="s">
        <v>24237</v>
      </c>
      <c r="W1937" s="1" t="s">
        <v>46904</v>
      </c>
      <c r="X1937" s="1" t="s">
        <v>2346</v>
      </c>
      <c r="Y1937" s="1" t="s">
        <v>16983</v>
      </c>
      <c r="Z1937" s="1" t="s">
        <v>46385</v>
      </c>
      <c r="AA1937" s="1" t="s">
        <v>46905</v>
      </c>
      <c r="AB1937" s="1" t="s">
        <v>46906</v>
      </c>
      <c r="AC1937" s="1" t="s">
        <v>4276</v>
      </c>
      <c r="AD1937" s="1" t="s">
        <v>4683</v>
      </c>
      <c r="AE1937" s="1" t="s">
        <v>13453</v>
      </c>
      <c r="AF1937" s="1" t="s">
        <v>46907</v>
      </c>
      <c r="AG1937" s="1" t="s">
        <v>46908</v>
      </c>
    </row>
    <row r="1938" spans="1:33" x14ac:dyDescent="0.3">
      <c r="A1938" s="1" t="s">
        <v>46909</v>
      </c>
      <c r="B1938" s="1" t="s">
        <v>46166</v>
      </c>
      <c r="C1938" s="1" t="s">
        <v>46887</v>
      </c>
      <c r="D1938" s="1" t="s">
        <v>46910</v>
      </c>
      <c r="E1938" s="1" t="s">
        <v>46911</v>
      </c>
      <c r="F1938" s="1" t="s">
        <v>46912</v>
      </c>
      <c r="G1938" s="1" t="s">
        <v>46913</v>
      </c>
      <c r="H1938" s="1" t="s">
        <v>46914</v>
      </c>
      <c r="I1938" s="1" t="s">
        <v>46915</v>
      </c>
      <c r="J1938" s="1" t="s">
        <v>46916</v>
      </c>
      <c r="K1938" s="1" t="s">
        <v>46917</v>
      </c>
      <c r="L1938" s="1" t="s">
        <v>166</v>
      </c>
      <c r="M1938" s="1" t="s">
        <v>10110</v>
      </c>
      <c r="N1938" s="1" t="s">
        <v>46896</v>
      </c>
      <c r="O1938" s="1" t="s">
        <v>46918</v>
      </c>
      <c r="P1938" s="1" t="s">
        <v>46919</v>
      </c>
      <c r="Q1938" s="1" t="s">
        <v>46920</v>
      </c>
      <c r="R1938" s="1" t="s">
        <v>46921</v>
      </c>
      <c r="S1938" s="1" t="s">
        <v>46922</v>
      </c>
      <c r="T1938" s="1" t="s">
        <v>46923</v>
      </c>
      <c r="U1938" s="1" t="s">
        <v>46924</v>
      </c>
      <c r="V1938" s="1" t="s">
        <v>46925</v>
      </c>
      <c r="W1938" s="1" t="s">
        <v>46926</v>
      </c>
      <c r="X1938" s="1" t="s">
        <v>25070</v>
      </c>
      <c r="Y1938" s="1" t="s">
        <v>3873</v>
      </c>
      <c r="Z1938" s="1" t="s">
        <v>3400</v>
      </c>
      <c r="AA1938" s="1" t="s">
        <v>34559</v>
      </c>
      <c r="AB1938" s="1" t="s">
        <v>3506</v>
      </c>
      <c r="AC1938" s="1" t="s">
        <v>21564</v>
      </c>
      <c r="AD1938" s="1" t="s">
        <v>46927</v>
      </c>
      <c r="AE1938" s="1" t="s">
        <v>46928</v>
      </c>
      <c r="AF1938" s="1" t="s">
        <v>46929</v>
      </c>
      <c r="AG1938" s="1" t="s">
        <v>46930</v>
      </c>
    </row>
    <row r="1939" spans="1:33" x14ac:dyDescent="0.3">
      <c r="A1939" s="1" t="s">
        <v>46931</v>
      </c>
      <c r="B1939" s="1" t="s">
        <v>46166</v>
      </c>
      <c r="C1939" s="1" t="s">
        <v>46932</v>
      </c>
      <c r="D1939" s="1" t="s">
        <v>46933</v>
      </c>
      <c r="E1939" s="1" t="s">
        <v>46934</v>
      </c>
      <c r="F1939" s="1" t="s">
        <v>46935</v>
      </c>
      <c r="G1939" s="1" t="s">
        <v>46936</v>
      </c>
      <c r="H1939" s="1" t="s">
        <v>46937</v>
      </c>
      <c r="I1939" s="1" t="s">
        <v>46938</v>
      </c>
      <c r="J1939" s="1" t="s">
        <v>46939</v>
      </c>
      <c r="K1939" s="1" t="s">
        <v>46940</v>
      </c>
      <c r="L1939" s="1" t="s">
        <v>75</v>
      </c>
      <c r="M1939" s="1" t="s">
        <v>2026</v>
      </c>
      <c r="N1939" s="1" t="s">
        <v>46941</v>
      </c>
      <c r="O1939" s="1" t="s">
        <v>46942</v>
      </c>
      <c r="P1939" s="1" t="s">
        <v>46943</v>
      </c>
      <c r="Q1939" s="1" t="s">
        <v>46944</v>
      </c>
      <c r="R1939" s="1" t="s">
        <v>46945</v>
      </c>
      <c r="S1939" s="1" t="s">
        <v>46946</v>
      </c>
      <c r="T1939" s="1" t="s">
        <v>46947</v>
      </c>
      <c r="U1939" s="1" t="s">
        <v>46948</v>
      </c>
      <c r="V1939" s="1" t="s">
        <v>46949</v>
      </c>
      <c r="W1939" s="1" t="s">
        <v>46950</v>
      </c>
      <c r="X1939" s="1" t="s">
        <v>46951</v>
      </c>
      <c r="Y1939" s="1" t="s">
        <v>46952</v>
      </c>
      <c r="Z1939" s="1" t="s">
        <v>46953</v>
      </c>
      <c r="AA1939" s="1" t="s">
        <v>31973</v>
      </c>
      <c r="AB1939" s="1" t="s">
        <v>46954</v>
      </c>
      <c r="AC1939" s="1" t="s">
        <v>5990</v>
      </c>
      <c r="AD1939" s="1" t="s">
        <v>46955</v>
      </c>
      <c r="AE1939" s="1" t="s">
        <v>46956</v>
      </c>
      <c r="AF1939" s="1" t="s">
        <v>46957</v>
      </c>
      <c r="AG1939" s="1" t="s">
        <v>46958</v>
      </c>
    </row>
    <row r="1940" spans="1:33" x14ac:dyDescent="0.3">
      <c r="A1940" s="1" t="s">
        <v>46959</v>
      </c>
      <c r="B1940" s="1" t="s">
        <v>46166</v>
      </c>
      <c r="C1940" s="1" t="s">
        <v>46932</v>
      </c>
      <c r="D1940" s="1" t="s">
        <v>46960</v>
      </c>
      <c r="E1940" s="1" t="s">
        <v>46961</v>
      </c>
      <c r="F1940" s="1" t="s">
        <v>46962</v>
      </c>
      <c r="G1940" s="1" t="s">
        <v>46963</v>
      </c>
      <c r="H1940" s="1" t="s">
        <v>46964</v>
      </c>
      <c r="I1940" s="1" t="s">
        <v>46965</v>
      </c>
      <c r="J1940" s="1" t="s">
        <v>46966</v>
      </c>
      <c r="K1940" s="1" t="s">
        <v>46967</v>
      </c>
      <c r="L1940" s="1" t="s">
        <v>437</v>
      </c>
      <c r="M1940" s="1" t="s">
        <v>3415</v>
      </c>
      <c r="N1940" s="1" t="s">
        <v>46941</v>
      </c>
      <c r="O1940" s="1" t="s">
        <v>46968</v>
      </c>
      <c r="P1940" s="1" t="s">
        <v>46969</v>
      </c>
      <c r="Q1940" s="1" t="s">
        <v>46970</v>
      </c>
      <c r="R1940" s="1" t="s">
        <v>46971</v>
      </c>
      <c r="S1940" s="1" t="s">
        <v>46972</v>
      </c>
      <c r="T1940" s="1" t="s">
        <v>46973</v>
      </c>
      <c r="U1940" s="1" t="s">
        <v>46974</v>
      </c>
      <c r="V1940" s="1" t="s">
        <v>37966</v>
      </c>
      <c r="W1940" s="1" t="s">
        <v>15762</v>
      </c>
      <c r="X1940" s="1" t="s">
        <v>26108</v>
      </c>
      <c r="Y1940" s="1" t="s">
        <v>13243</v>
      </c>
      <c r="Z1940" s="1" t="s">
        <v>46975</v>
      </c>
      <c r="AA1940" s="1" t="s">
        <v>46976</v>
      </c>
      <c r="AB1940" s="1" t="s">
        <v>19678</v>
      </c>
      <c r="AC1940" s="1" t="s">
        <v>46977</v>
      </c>
      <c r="AD1940" s="1" t="s">
        <v>19676</v>
      </c>
      <c r="AE1940" s="1" t="s">
        <v>46978</v>
      </c>
      <c r="AF1940" s="1" t="s">
        <v>46979</v>
      </c>
      <c r="AG1940" s="1" t="s">
        <v>46980</v>
      </c>
    </row>
    <row r="1941" spans="1:33" x14ac:dyDescent="0.3">
      <c r="A1941" s="1" t="s">
        <v>46981</v>
      </c>
      <c r="B1941" s="1" t="s">
        <v>46166</v>
      </c>
      <c r="C1941" s="1" t="s">
        <v>46982</v>
      </c>
      <c r="D1941" s="1" t="s">
        <v>46983</v>
      </c>
      <c r="E1941" s="1" t="s">
        <v>46984</v>
      </c>
      <c r="F1941" s="1" t="s">
        <v>46985</v>
      </c>
      <c r="G1941" s="1" t="s">
        <v>46986</v>
      </c>
      <c r="H1941" s="1" t="s">
        <v>46987</v>
      </c>
      <c r="I1941" s="1" t="s">
        <v>46988</v>
      </c>
      <c r="J1941" s="1" t="s">
        <v>46989</v>
      </c>
      <c r="K1941" s="1" t="s">
        <v>46990</v>
      </c>
      <c r="L1941" s="1" t="s">
        <v>166</v>
      </c>
      <c r="M1941" s="1" t="s">
        <v>407</v>
      </c>
      <c r="N1941" s="1" t="s">
        <v>626</v>
      </c>
      <c r="O1941" s="1" t="s">
        <v>46991</v>
      </c>
      <c r="P1941" s="1" t="s">
        <v>46992</v>
      </c>
      <c r="Q1941" s="1" t="s">
        <v>46993</v>
      </c>
      <c r="R1941" s="1" t="s">
        <v>46994</v>
      </c>
      <c r="S1941" s="1" t="s">
        <v>46995</v>
      </c>
      <c r="T1941" s="1" t="s">
        <v>46996</v>
      </c>
      <c r="U1941" s="1" t="s">
        <v>46997</v>
      </c>
      <c r="V1941" s="1" t="s">
        <v>46998</v>
      </c>
      <c r="W1941" s="1" t="s">
        <v>16661</v>
      </c>
      <c r="X1941" s="1" t="s">
        <v>10686</v>
      </c>
      <c r="Y1941" s="1" t="s">
        <v>46999</v>
      </c>
      <c r="Z1941" s="1" t="s">
        <v>47000</v>
      </c>
      <c r="AA1941" s="1" t="s">
        <v>47001</v>
      </c>
      <c r="AB1941" s="1" t="s">
        <v>47002</v>
      </c>
      <c r="AC1941" s="1" t="s">
        <v>47003</v>
      </c>
      <c r="AD1941" s="1" t="s">
        <v>47004</v>
      </c>
      <c r="AE1941" s="1" t="s">
        <v>47005</v>
      </c>
      <c r="AF1941" s="1" t="s">
        <v>47006</v>
      </c>
      <c r="AG1941" s="1" t="s">
        <v>47007</v>
      </c>
    </row>
    <row r="1942" spans="1:33" x14ac:dyDescent="0.3">
      <c r="A1942" s="1" t="s">
        <v>47008</v>
      </c>
      <c r="B1942" s="1" t="s">
        <v>46166</v>
      </c>
      <c r="C1942" s="1" t="s">
        <v>47009</v>
      </c>
      <c r="D1942" s="1" t="s">
        <v>47010</v>
      </c>
      <c r="E1942" s="1" t="s">
        <v>47011</v>
      </c>
      <c r="F1942" s="1" t="s">
        <v>47012</v>
      </c>
      <c r="G1942" s="1" t="s">
        <v>47013</v>
      </c>
      <c r="H1942" s="1" t="s">
        <v>47014</v>
      </c>
      <c r="I1942" s="1" t="s">
        <v>47015</v>
      </c>
      <c r="J1942" s="1" t="s">
        <v>47016</v>
      </c>
      <c r="K1942" s="1" t="s">
        <v>47017</v>
      </c>
      <c r="L1942" s="1" t="s">
        <v>437</v>
      </c>
      <c r="M1942" s="1" t="s">
        <v>2494</v>
      </c>
      <c r="N1942" s="1" t="s">
        <v>47018</v>
      </c>
      <c r="O1942" s="1" t="s">
        <v>47019</v>
      </c>
      <c r="P1942" s="1" t="s">
        <v>47020</v>
      </c>
      <c r="Q1942" s="1" t="s">
        <v>47021</v>
      </c>
      <c r="R1942" s="1" t="s">
        <v>47022</v>
      </c>
      <c r="S1942" s="1" t="s">
        <v>47023</v>
      </c>
      <c r="T1942" s="1" t="s">
        <v>47024</v>
      </c>
      <c r="U1942" s="1" t="s">
        <v>47025</v>
      </c>
      <c r="V1942" s="1" t="s">
        <v>47026</v>
      </c>
      <c r="W1942" s="1" t="s">
        <v>47027</v>
      </c>
      <c r="X1942" s="1" t="s">
        <v>16134</v>
      </c>
      <c r="Y1942" s="1" t="s">
        <v>47028</v>
      </c>
      <c r="Z1942" s="1" t="s">
        <v>47029</v>
      </c>
      <c r="AA1942" s="1" t="s">
        <v>47030</v>
      </c>
      <c r="AB1942" s="1" t="s">
        <v>7956</v>
      </c>
      <c r="AC1942" s="1" t="s">
        <v>47031</v>
      </c>
      <c r="AD1942" s="1" t="s">
        <v>47032</v>
      </c>
      <c r="AE1942" s="1" t="s">
        <v>8883</v>
      </c>
      <c r="AF1942" s="1" t="s">
        <v>47033</v>
      </c>
      <c r="AG1942" s="1" t="s">
        <v>47034</v>
      </c>
    </row>
    <row r="1943" spans="1:33" x14ac:dyDescent="0.3">
      <c r="A1943" s="1" t="s">
        <v>47035</v>
      </c>
      <c r="B1943" s="1" t="s">
        <v>46166</v>
      </c>
      <c r="C1943" s="1" t="s">
        <v>47009</v>
      </c>
      <c r="D1943" s="1" t="s">
        <v>47036</v>
      </c>
      <c r="E1943" s="1" t="s">
        <v>47037</v>
      </c>
      <c r="F1943" s="1" t="s">
        <v>47038</v>
      </c>
      <c r="G1943" s="1" t="s">
        <v>47039</v>
      </c>
      <c r="H1943" s="1" t="s">
        <v>47040</v>
      </c>
      <c r="I1943" s="1" t="s">
        <v>47041</v>
      </c>
      <c r="J1943" s="1" t="s">
        <v>47042</v>
      </c>
      <c r="K1943" s="1" t="s">
        <v>47043</v>
      </c>
      <c r="L1943" s="1" t="s">
        <v>166</v>
      </c>
      <c r="M1943" s="1" t="s">
        <v>494</v>
      </c>
      <c r="N1943" s="1" t="s">
        <v>47018</v>
      </c>
      <c r="O1943" s="1" t="s">
        <v>47044</v>
      </c>
      <c r="P1943" s="1" t="s">
        <v>47045</v>
      </c>
      <c r="Q1943" s="1" t="s">
        <v>47046</v>
      </c>
      <c r="R1943" s="1" t="s">
        <v>47047</v>
      </c>
      <c r="S1943" s="1" t="s">
        <v>47048</v>
      </c>
      <c r="T1943" s="1" t="s">
        <v>47049</v>
      </c>
      <c r="U1943" s="1" t="s">
        <v>47050</v>
      </c>
      <c r="V1943" s="1" t="s">
        <v>47051</v>
      </c>
      <c r="W1943" s="1" t="s">
        <v>27282</v>
      </c>
      <c r="X1943" s="1" t="s">
        <v>25615</v>
      </c>
      <c r="Y1943" s="1" t="s">
        <v>47052</v>
      </c>
      <c r="Z1943" s="1" t="s">
        <v>20141</v>
      </c>
      <c r="AA1943" s="1" t="s">
        <v>47053</v>
      </c>
      <c r="AB1943" s="1" t="s">
        <v>46216</v>
      </c>
      <c r="AC1943" s="1" t="s">
        <v>42029</v>
      </c>
      <c r="AD1943" s="1" t="s">
        <v>33319</v>
      </c>
      <c r="AE1943" s="1" t="s">
        <v>20145</v>
      </c>
      <c r="AF1943" s="1" t="s">
        <v>47054</v>
      </c>
      <c r="AG1943" s="1" t="s">
        <v>47055</v>
      </c>
    </row>
    <row r="1944" spans="1:33" x14ac:dyDescent="0.3">
      <c r="A1944" s="1" t="s">
        <v>47056</v>
      </c>
      <c r="B1944" s="1" t="s">
        <v>46166</v>
      </c>
      <c r="C1944" s="1" t="s">
        <v>47009</v>
      </c>
      <c r="D1944" s="1" t="s">
        <v>47057</v>
      </c>
      <c r="E1944" s="1" t="s">
        <v>47058</v>
      </c>
      <c r="F1944" s="1" t="s">
        <v>47059</v>
      </c>
      <c r="G1944" s="1" t="s">
        <v>47060</v>
      </c>
      <c r="H1944" s="1" t="s">
        <v>47061</v>
      </c>
      <c r="I1944" s="1" t="s">
        <v>47062</v>
      </c>
      <c r="J1944" s="1" t="s">
        <v>47063</v>
      </c>
      <c r="K1944" s="1" t="s">
        <v>47064</v>
      </c>
      <c r="L1944" s="1" t="s">
        <v>75</v>
      </c>
      <c r="M1944" s="1" t="s">
        <v>2852</v>
      </c>
      <c r="N1944" s="1" t="s">
        <v>47018</v>
      </c>
      <c r="O1944" s="1" t="s">
        <v>47065</v>
      </c>
      <c r="P1944" s="1" t="s">
        <v>47066</v>
      </c>
      <c r="Q1944" s="1" t="s">
        <v>47067</v>
      </c>
      <c r="R1944" s="1" t="s">
        <v>47068</v>
      </c>
      <c r="S1944" s="1" t="s">
        <v>47069</v>
      </c>
      <c r="T1944" s="1" t="s">
        <v>47070</v>
      </c>
      <c r="U1944" s="1" t="s">
        <v>47071</v>
      </c>
      <c r="V1944" s="1" t="s">
        <v>42974</v>
      </c>
      <c r="W1944" s="1" t="s">
        <v>22230</v>
      </c>
      <c r="X1944" s="1" t="s">
        <v>5557</v>
      </c>
      <c r="Y1944" s="1" t="s">
        <v>33728</v>
      </c>
      <c r="Z1944" s="1" t="s">
        <v>47072</v>
      </c>
      <c r="AA1944" s="1" t="s">
        <v>47073</v>
      </c>
      <c r="AB1944" s="1" t="s">
        <v>14677</v>
      </c>
      <c r="AC1944" s="1" t="s">
        <v>47074</v>
      </c>
      <c r="AD1944" s="1" t="s">
        <v>28412</v>
      </c>
      <c r="AE1944" s="1" t="s">
        <v>14411</v>
      </c>
      <c r="AF1944" s="1" t="s">
        <v>47075</v>
      </c>
      <c r="AG1944" s="1" t="s">
        <v>47076</v>
      </c>
    </row>
    <row r="1945" spans="1:33" x14ac:dyDescent="0.3">
      <c r="A1945" s="1" t="s">
        <v>47077</v>
      </c>
      <c r="B1945" s="1" t="s">
        <v>46166</v>
      </c>
      <c r="C1945" s="1" t="s">
        <v>47009</v>
      </c>
      <c r="D1945" s="1" t="s">
        <v>47078</v>
      </c>
      <c r="E1945" s="1" t="s">
        <v>47079</v>
      </c>
      <c r="F1945" s="1" t="s">
        <v>47080</v>
      </c>
      <c r="G1945" s="1" t="s">
        <v>47081</v>
      </c>
      <c r="H1945" s="1" t="s">
        <v>47082</v>
      </c>
      <c r="I1945" s="1" t="s">
        <v>47083</v>
      </c>
      <c r="J1945" s="1" t="s">
        <v>47084</v>
      </c>
      <c r="K1945" s="1" t="s">
        <v>47085</v>
      </c>
      <c r="L1945" s="1" t="s">
        <v>44</v>
      </c>
      <c r="M1945" s="1" t="s">
        <v>2852</v>
      </c>
      <c r="N1945" s="1" t="s">
        <v>47018</v>
      </c>
      <c r="O1945" s="1" t="s">
        <v>47086</v>
      </c>
      <c r="P1945" s="1" t="s">
        <v>47087</v>
      </c>
      <c r="Q1945" s="1" t="s">
        <v>47088</v>
      </c>
      <c r="R1945" s="1" t="s">
        <v>47089</v>
      </c>
      <c r="S1945" s="1" t="s">
        <v>47090</v>
      </c>
      <c r="T1945" s="1" t="s">
        <v>47091</v>
      </c>
      <c r="U1945" s="1" t="s">
        <v>47092</v>
      </c>
      <c r="V1945" s="1" t="s">
        <v>11473</v>
      </c>
      <c r="W1945" s="1" t="s">
        <v>1058</v>
      </c>
      <c r="X1945" s="1" t="s">
        <v>47093</v>
      </c>
      <c r="Y1945" s="1" t="s">
        <v>47094</v>
      </c>
      <c r="Z1945" s="1" t="s">
        <v>46389</v>
      </c>
      <c r="AA1945" s="1" t="s">
        <v>11011</v>
      </c>
      <c r="AB1945" s="1" t="s">
        <v>47095</v>
      </c>
      <c r="AC1945" s="1" t="s">
        <v>47096</v>
      </c>
      <c r="AD1945" s="1" t="s">
        <v>47097</v>
      </c>
      <c r="AE1945" s="1" t="s">
        <v>47098</v>
      </c>
      <c r="AF1945" s="1" t="s">
        <v>47099</v>
      </c>
      <c r="AG1945" s="1" t="s">
        <v>47100</v>
      </c>
    </row>
    <row r="1946" spans="1:33" x14ac:dyDescent="0.3">
      <c r="A1946" s="1" t="s">
        <v>47101</v>
      </c>
      <c r="B1946" s="1" t="s">
        <v>46166</v>
      </c>
      <c r="C1946" s="1" t="s">
        <v>47102</v>
      </c>
      <c r="D1946" s="1" t="s">
        <v>47103</v>
      </c>
      <c r="E1946" s="1" t="s">
        <v>47104</v>
      </c>
      <c r="F1946" s="1" t="s">
        <v>47105</v>
      </c>
      <c r="G1946" s="1" t="s">
        <v>47106</v>
      </c>
      <c r="H1946" s="1" t="s">
        <v>47107</v>
      </c>
      <c r="I1946" s="1" t="s">
        <v>47108</v>
      </c>
      <c r="J1946" s="1" t="s">
        <v>47109</v>
      </c>
      <c r="K1946" s="1" t="s">
        <v>47110</v>
      </c>
      <c r="L1946" s="1" t="s">
        <v>75</v>
      </c>
      <c r="M1946" s="1" t="s">
        <v>1280</v>
      </c>
      <c r="N1946" s="1" t="s">
        <v>47111</v>
      </c>
      <c r="O1946" s="1" t="s">
        <v>47112</v>
      </c>
      <c r="P1946" s="1" t="s">
        <v>47113</v>
      </c>
      <c r="Q1946" s="1" t="s">
        <v>47114</v>
      </c>
      <c r="R1946" s="1" t="s">
        <v>47115</v>
      </c>
      <c r="S1946" s="1" t="s">
        <v>47116</v>
      </c>
      <c r="T1946" s="1" t="s">
        <v>47117</v>
      </c>
      <c r="U1946" s="1" t="s">
        <v>47118</v>
      </c>
      <c r="V1946" s="1" t="s">
        <v>47119</v>
      </c>
      <c r="W1946" s="1" t="s">
        <v>970</v>
      </c>
      <c r="X1946" s="1" t="s">
        <v>46588</v>
      </c>
      <c r="Y1946" s="1" t="s">
        <v>968</v>
      </c>
      <c r="Z1946" s="1" t="s">
        <v>12877</v>
      </c>
      <c r="AA1946" s="1" t="s">
        <v>4161</v>
      </c>
      <c r="AB1946" s="1" t="s">
        <v>15008</v>
      </c>
      <c r="AC1946" s="1" t="s">
        <v>11374</v>
      </c>
      <c r="AD1946" s="1" t="s">
        <v>2585</v>
      </c>
      <c r="AE1946" s="1" t="s">
        <v>46322</v>
      </c>
      <c r="AF1946" s="1" t="s">
        <v>47120</v>
      </c>
      <c r="AG1946" s="1" t="s">
        <v>47121</v>
      </c>
    </row>
    <row r="1947" spans="1:33" x14ac:dyDescent="0.3">
      <c r="A1947" s="1" t="s">
        <v>47122</v>
      </c>
      <c r="B1947" s="1" t="s">
        <v>46166</v>
      </c>
      <c r="C1947" s="1" t="s">
        <v>47123</v>
      </c>
      <c r="D1947" s="1" t="s">
        <v>47124</v>
      </c>
      <c r="E1947" s="1" t="s">
        <v>47125</v>
      </c>
      <c r="F1947" s="1" t="s">
        <v>47126</v>
      </c>
      <c r="G1947" s="1" t="s">
        <v>47127</v>
      </c>
      <c r="H1947" s="1" t="s">
        <v>47128</v>
      </c>
      <c r="I1947" s="1" t="s">
        <v>47129</v>
      </c>
      <c r="J1947" s="1" t="s">
        <v>47130</v>
      </c>
      <c r="K1947" s="1" t="s">
        <v>47131</v>
      </c>
      <c r="L1947" s="1" t="s">
        <v>75</v>
      </c>
      <c r="M1947" s="1" t="s">
        <v>1918</v>
      </c>
      <c r="N1947" s="1" t="s">
        <v>47132</v>
      </c>
      <c r="O1947" s="1" t="s">
        <v>47133</v>
      </c>
      <c r="P1947" s="1" t="s">
        <v>47134</v>
      </c>
      <c r="Q1947" s="1" t="s">
        <v>47135</v>
      </c>
      <c r="R1947" s="1" t="s">
        <v>47136</v>
      </c>
      <c r="S1947" s="1" t="s">
        <v>47137</v>
      </c>
      <c r="T1947" s="1" t="s">
        <v>47138</v>
      </c>
      <c r="U1947" s="1" t="s">
        <v>47139</v>
      </c>
      <c r="V1947" s="1" t="s">
        <v>16335</v>
      </c>
      <c r="W1947" s="1" t="s">
        <v>5644</v>
      </c>
      <c r="X1947" s="1" t="s">
        <v>47140</v>
      </c>
      <c r="Y1947" s="1" t="s">
        <v>6776</v>
      </c>
      <c r="Z1947" s="1" t="s">
        <v>47141</v>
      </c>
      <c r="AA1947" s="1" t="s">
        <v>5310</v>
      </c>
      <c r="AB1947" s="1" t="s">
        <v>47142</v>
      </c>
      <c r="AC1947" s="1" t="s">
        <v>16661</v>
      </c>
      <c r="AD1947" s="1" t="s">
        <v>10197</v>
      </c>
      <c r="AE1947" s="1" t="s">
        <v>28325</v>
      </c>
      <c r="AF1947" s="1" t="s">
        <v>47143</v>
      </c>
      <c r="AG1947" s="1" t="s">
        <v>47144</v>
      </c>
    </row>
    <row r="1948" spans="1:33" x14ac:dyDescent="0.3">
      <c r="A1948" s="1" t="s">
        <v>47145</v>
      </c>
      <c r="B1948" s="1" t="s">
        <v>46166</v>
      </c>
      <c r="C1948" s="1" t="s">
        <v>47009</v>
      </c>
      <c r="D1948" s="1" t="s">
        <v>47146</v>
      </c>
      <c r="E1948" s="1" t="s">
        <v>47147</v>
      </c>
      <c r="F1948" s="1" t="s">
        <v>47148</v>
      </c>
      <c r="G1948" s="1" t="s">
        <v>47149</v>
      </c>
      <c r="H1948" s="1" t="s">
        <v>47150</v>
      </c>
      <c r="I1948" s="1" t="s">
        <v>47151</v>
      </c>
      <c r="J1948" s="1" t="s">
        <v>47152</v>
      </c>
      <c r="K1948" s="1" t="s">
        <v>47153</v>
      </c>
      <c r="L1948" s="1" t="s">
        <v>75</v>
      </c>
      <c r="M1948" s="1" t="s">
        <v>47154</v>
      </c>
      <c r="N1948" s="1" t="s">
        <v>47018</v>
      </c>
      <c r="O1948" s="1" t="s">
        <v>47155</v>
      </c>
      <c r="P1948" s="1" t="s">
        <v>47156</v>
      </c>
      <c r="Q1948" s="1" t="s">
        <v>47157</v>
      </c>
      <c r="R1948" s="1" t="s">
        <v>47158</v>
      </c>
      <c r="S1948" s="1" t="s">
        <v>47159</v>
      </c>
      <c r="T1948" s="1" t="s">
        <v>47160</v>
      </c>
      <c r="U1948" s="1" t="s">
        <v>47161</v>
      </c>
      <c r="V1948" s="1" t="s">
        <v>47162</v>
      </c>
      <c r="W1948" s="1" t="s">
        <v>45859</v>
      </c>
      <c r="X1948" s="1" t="s">
        <v>36749</v>
      </c>
      <c r="Y1948" s="1" t="s">
        <v>47163</v>
      </c>
      <c r="Z1948" s="1" t="s">
        <v>13483</v>
      </c>
      <c r="AA1948" s="1" t="s">
        <v>13482</v>
      </c>
      <c r="AB1948" s="1" t="s">
        <v>22780</v>
      </c>
      <c r="AC1948" s="1" t="s">
        <v>47164</v>
      </c>
      <c r="AD1948" s="1" t="s">
        <v>47165</v>
      </c>
      <c r="AE1948" s="1" t="s">
        <v>2476</v>
      </c>
      <c r="AF1948" s="1" t="s">
        <v>47166</v>
      </c>
      <c r="AG1948" s="1" t="s">
        <v>47167</v>
      </c>
    </row>
    <row r="1949" spans="1:33" x14ac:dyDescent="0.3">
      <c r="A1949" s="1" t="s">
        <v>47168</v>
      </c>
      <c r="B1949" s="1" t="s">
        <v>46166</v>
      </c>
      <c r="C1949" s="1" t="s">
        <v>47169</v>
      </c>
      <c r="D1949" s="1" t="s">
        <v>47170</v>
      </c>
      <c r="E1949" s="1" t="s">
        <v>47171</v>
      </c>
      <c r="F1949" s="1" t="s">
        <v>47172</v>
      </c>
      <c r="G1949" s="1" t="s">
        <v>47173</v>
      </c>
      <c r="H1949" s="1" t="s">
        <v>47174</v>
      </c>
      <c r="I1949" s="1" t="s">
        <v>47175</v>
      </c>
      <c r="J1949" s="1" t="s">
        <v>47176</v>
      </c>
      <c r="K1949" s="1" t="s">
        <v>47177</v>
      </c>
      <c r="L1949" s="1" t="s">
        <v>44</v>
      </c>
      <c r="M1949" s="1" t="s">
        <v>2364</v>
      </c>
      <c r="N1949" s="1" t="s">
        <v>47178</v>
      </c>
      <c r="O1949" s="1" t="s">
        <v>47179</v>
      </c>
      <c r="P1949" s="1" t="s">
        <v>47180</v>
      </c>
      <c r="Q1949" s="1" t="s">
        <v>47181</v>
      </c>
      <c r="R1949" s="1" t="s">
        <v>47182</v>
      </c>
      <c r="S1949" s="1" t="s">
        <v>47183</v>
      </c>
      <c r="T1949" s="1" t="s">
        <v>47184</v>
      </c>
      <c r="U1949" s="1" t="s">
        <v>47185</v>
      </c>
      <c r="V1949" s="1" t="s">
        <v>5763</v>
      </c>
      <c r="W1949" s="1" t="s">
        <v>10302</v>
      </c>
      <c r="X1949" s="1" t="s">
        <v>47186</v>
      </c>
      <c r="Y1949" s="1" t="s">
        <v>24703</v>
      </c>
      <c r="Z1949" s="1" t="s">
        <v>15009</v>
      </c>
      <c r="AA1949" s="1" t="s">
        <v>44164</v>
      </c>
      <c r="AB1949" s="1" t="s">
        <v>47187</v>
      </c>
      <c r="AC1949" s="1" t="s">
        <v>47188</v>
      </c>
      <c r="AD1949" s="1" t="s">
        <v>47189</v>
      </c>
      <c r="AE1949" s="1" t="s">
        <v>15010</v>
      </c>
      <c r="AF1949" s="1" t="s">
        <v>47190</v>
      </c>
      <c r="AG1949" s="1" t="s">
        <v>47191</v>
      </c>
    </row>
    <row r="1950" spans="1:33" x14ac:dyDescent="0.3">
      <c r="A1950" s="1" t="s">
        <v>47192</v>
      </c>
      <c r="B1950" s="1" t="s">
        <v>46166</v>
      </c>
      <c r="C1950" s="1" t="s">
        <v>47169</v>
      </c>
      <c r="D1950" s="1" t="s">
        <v>47193</v>
      </c>
      <c r="E1950" s="1" t="s">
        <v>47194</v>
      </c>
      <c r="F1950" s="1" t="s">
        <v>47195</v>
      </c>
      <c r="G1950" s="1" t="s">
        <v>47196</v>
      </c>
      <c r="H1950" s="1" t="s">
        <v>47197</v>
      </c>
      <c r="I1950" s="1" t="s">
        <v>47198</v>
      </c>
      <c r="J1950" s="1" t="s">
        <v>47199</v>
      </c>
      <c r="K1950" s="1" t="s">
        <v>47200</v>
      </c>
      <c r="L1950" s="1" t="s">
        <v>75</v>
      </c>
      <c r="M1950" s="1" t="s">
        <v>2169</v>
      </c>
      <c r="N1950" s="1" t="s">
        <v>47178</v>
      </c>
      <c r="O1950" s="1" t="s">
        <v>47201</v>
      </c>
      <c r="P1950" s="1" t="s">
        <v>47202</v>
      </c>
      <c r="Q1950" s="1" t="s">
        <v>47203</v>
      </c>
      <c r="R1950" s="1" t="s">
        <v>47204</v>
      </c>
      <c r="S1950" s="1" t="s">
        <v>47205</v>
      </c>
      <c r="T1950" s="1" t="s">
        <v>47206</v>
      </c>
      <c r="U1950" s="1" t="s">
        <v>47207</v>
      </c>
      <c r="V1950" s="1" t="s">
        <v>7441</v>
      </c>
      <c r="W1950" s="1" t="s">
        <v>5789</v>
      </c>
      <c r="X1950" s="1" t="s">
        <v>47208</v>
      </c>
      <c r="Y1950" s="1" t="s">
        <v>47209</v>
      </c>
      <c r="Z1950" s="1" t="s">
        <v>46679</v>
      </c>
      <c r="AA1950" s="1" t="s">
        <v>47210</v>
      </c>
      <c r="AB1950" s="1" t="s">
        <v>9389</v>
      </c>
      <c r="AC1950" s="1" t="s">
        <v>6889</v>
      </c>
      <c r="AD1950" s="1" t="s">
        <v>19711</v>
      </c>
      <c r="AE1950" s="1" t="s">
        <v>47211</v>
      </c>
      <c r="AF1950" s="1" t="s">
        <v>47212</v>
      </c>
      <c r="AG1950" s="1" t="s">
        <v>47213</v>
      </c>
    </row>
    <row r="1951" spans="1:33" x14ac:dyDescent="0.3">
      <c r="A1951" s="1" t="s">
        <v>47214</v>
      </c>
      <c r="B1951" s="1" t="s">
        <v>46166</v>
      </c>
      <c r="C1951" s="1" t="s">
        <v>47215</v>
      </c>
      <c r="D1951" s="1" t="s">
        <v>47216</v>
      </c>
      <c r="E1951" s="1" t="s">
        <v>47217</v>
      </c>
      <c r="F1951" s="1" t="s">
        <v>47218</v>
      </c>
      <c r="G1951" s="1" t="s">
        <v>47219</v>
      </c>
      <c r="H1951" s="1" t="s">
        <v>47220</v>
      </c>
      <c r="I1951" s="1" t="s">
        <v>47221</v>
      </c>
      <c r="J1951" s="1" t="s">
        <v>47222</v>
      </c>
      <c r="K1951" s="1" t="s">
        <v>47223</v>
      </c>
      <c r="L1951" s="1" t="s">
        <v>166</v>
      </c>
      <c r="M1951" s="1" t="s">
        <v>2631</v>
      </c>
      <c r="N1951" s="1" t="s">
        <v>47224</v>
      </c>
      <c r="O1951" s="1" t="s">
        <v>47225</v>
      </c>
      <c r="P1951" s="1" t="s">
        <v>47226</v>
      </c>
      <c r="Q1951" s="1" t="s">
        <v>47227</v>
      </c>
      <c r="R1951" s="1" t="s">
        <v>47228</v>
      </c>
      <c r="S1951" s="1" t="s">
        <v>47229</v>
      </c>
      <c r="T1951" s="1" t="s">
        <v>47230</v>
      </c>
      <c r="U1951" s="1" t="s">
        <v>47231</v>
      </c>
      <c r="V1951" s="1" t="s">
        <v>47232</v>
      </c>
      <c r="W1951" s="1" t="s">
        <v>47233</v>
      </c>
      <c r="X1951" s="1" t="s">
        <v>47234</v>
      </c>
      <c r="Y1951" s="1" t="s">
        <v>42661</v>
      </c>
      <c r="Z1951" s="1" t="s">
        <v>47235</v>
      </c>
      <c r="AA1951" s="1" t="s">
        <v>47236</v>
      </c>
      <c r="AB1951" s="1" t="s">
        <v>47237</v>
      </c>
      <c r="AC1951" s="1" t="s">
        <v>47238</v>
      </c>
      <c r="AD1951" s="1" t="s">
        <v>47239</v>
      </c>
      <c r="AE1951" s="1" t="s">
        <v>47240</v>
      </c>
      <c r="AF1951" s="1" t="s">
        <v>47241</v>
      </c>
      <c r="AG1951" s="1" t="s">
        <v>47242</v>
      </c>
    </row>
    <row r="1952" spans="1:33" x14ac:dyDescent="0.3">
      <c r="A1952" s="1" t="s">
        <v>47243</v>
      </c>
      <c r="B1952" s="1" t="s">
        <v>46166</v>
      </c>
      <c r="C1952" s="1" t="s">
        <v>47244</v>
      </c>
      <c r="D1952" s="1" t="s">
        <v>47245</v>
      </c>
      <c r="E1952" s="1" t="s">
        <v>47246</v>
      </c>
      <c r="F1952" s="1" t="s">
        <v>47247</v>
      </c>
      <c r="G1952" s="1" t="s">
        <v>47248</v>
      </c>
      <c r="H1952" s="1" t="s">
        <v>47249</v>
      </c>
      <c r="I1952" s="1" t="s">
        <v>47250</v>
      </c>
      <c r="J1952" s="1" t="s">
        <v>47251</v>
      </c>
      <c r="K1952" s="1" t="s">
        <v>47252</v>
      </c>
      <c r="L1952" s="1" t="s">
        <v>493</v>
      </c>
      <c r="M1952" s="1" t="s">
        <v>1280</v>
      </c>
      <c r="N1952" s="1" t="s">
        <v>47253</v>
      </c>
      <c r="O1952" s="1" t="s">
        <v>47254</v>
      </c>
      <c r="P1952" s="1" t="s">
        <v>47255</v>
      </c>
      <c r="Q1952" s="1" t="s">
        <v>47256</v>
      </c>
      <c r="R1952" s="1" t="s">
        <v>47257</v>
      </c>
      <c r="S1952" s="1" t="s">
        <v>47258</v>
      </c>
      <c r="T1952" s="1" t="s">
        <v>47259</v>
      </c>
      <c r="U1952" s="1" t="s">
        <v>47260</v>
      </c>
      <c r="V1952" s="1" t="s">
        <v>47261</v>
      </c>
      <c r="W1952" s="1" t="s">
        <v>47262</v>
      </c>
      <c r="X1952" s="1" t="s">
        <v>47263</v>
      </c>
      <c r="Y1952" s="1" t="s">
        <v>47264</v>
      </c>
      <c r="Z1952" s="1" t="s">
        <v>47265</v>
      </c>
      <c r="AA1952" s="1" t="s">
        <v>47266</v>
      </c>
      <c r="AB1952" s="1" t="s">
        <v>47267</v>
      </c>
      <c r="AC1952" s="1" t="s">
        <v>6529</v>
      </c>
      <c r="AD1952" s="1" t="s">
        <v>47268</v>
      </c>
      <c r="AE1952" s="1" t="s">
        <v>47269</v>
      </c>
      <c r="AF1952" s="1" t="s">
        <v>47270</v>
      </c>
      <c r="AG1952" s="1" t="s">
        <v>47271</v>
      </c>
    </row>
    <row r="1953" spans="1:33" x14ac:dyDescent="0.3">
      <c r="A1953" s="1" t="s">
        <v>47272</v>
      </c>
      <c r="B1953" s="1" t="s">
        <v>46166</v>
      </c>
      <c r="C1953" s="1" t="s">
        <v>47273</v>
      </c>
      <c r="D1953" s="1" t="s">
        <v>47274</v>
      </c>
      <c r="E1953" s="1" t="s">
        <v>47275</v>
      </c>
      <c r="F1953" s="1" t="s">
        <v>47276</v>
      </c>
      <c r="G1953" s="1" t="s">
        <v>47277</v>
      </c>
      <c r="H1953" s="1" t="s">
        <v>47278</v>
      </c>
      <c r="I1953" s="1" t="s">
        <v>47279</v>
      </c>
      <c r="J1953" s="1" t="s">
        <v>47280</v>
      </c>
      <c r="K1953" s="1" t="s">
        <v>47281</v>
      </c>
      <c r="L1953" s="1" t="s">
        <v>75</v>
      </c>
      <c r="M1953" s="1" t="s">
        <v>494</v>
      </c>
      <c r="N1953" s="1" t="s">
        <v>47282</v>
      </c>
      <c r="O1953" s="1" t="s">
        <v>47283</v>
      </c>
      <c r="P1953" s="1" t="s">
        <v>47284</v>
      </c>
      <c r="Q1953" s="1" t="s">
        <v>47285</v>
      </c>
      <c r="R1953" s="1" t="s">
        <v>47286</v>
      </c>
      <c r="S1953" s="1" t="s">
        <v>47287</v>
      </c>
      <c r="T1953" s="1" t="s">
        <v>47288</v>
      </c>
      <c r="U1953" s="1" t="s">
        <v>47289</v>
      </c>
      <c r="V1953" s="1" t="s">
        <v>8200</v>
      </c>
      <c r="W1953" s="1" t="s">
        <v>47290</v>
      </c>
      <c r="X1953" s="1" t="s">
        <v>15939</v>
      </c>
      <c r="Y1953" s="1" t="s">
        <v>37106</v>
      </c>
      <c r="Z1953" s="1" t="s">
        <v>7467</v>
      </c>
      <c r="AA1953" s="1" t="s">
        <v>5875</v>
      </c>
      <c r="AB1953" s="1" t="s">
        <v>5872</v>
      </c>
      <c r="AC1953" s="1" t="s">
        <v>47291</v>
      </c>
      <c r="AD1953" s="1" t="s">
        <v>5873</v>
      </c>
      <c r="AE1953" s="1" t="s">
        <v>7687</v>
      </c>
      <c r="AF1953" s="1" t="s">
        <v>47292</v>
      </c>
      <c r="AG1953" s="1" t="s">
        <v>47293</v>
      </c>
    </row>
    <row r="1954" spans="1:33" x14ac:dyDescent="0.3">
      <c r="A1954" s="1" t="s">
        <v>47294</v>
      </c>
      <c r="B1954" s="1" t="s">
        <v>46166</v>
      </c>
      <c r="C1954" s="1" t="s">
        <v>47295</v>
      </c>
      <c r="D1954" s="1" t="s">
        <v>47296</v>
      </c>
      <c r="E1954" s="1" t="s">
        <v>47297</v>
      </c>
      <c r="F1954" s="1" t="s">
        <v>47298</v>
      </c>
      <c r="G1954" s="1" t="s">
        <v>47299</v>
      </c>
      <c r="H1954" s="1" t="s">
        <v>47300</v>
      </c>
      <c r="I1954" s="1" t="s">
        <v>47301</v>
      </c>
      <c r="J1954" s="1" t="s">
        <v>47302</v>
      </c>
      <c r="K1954" s="1" t="s">
        <v>47303</v>
      </c>
      <c r="L1954" s="1" t="s">
        <v>1898</v>
      </c>
      <c r="M1954" s="1" t="s">
        <v>2688</v>
      </c>
      <c r="N1954" s="1" t="s">
        <v>47304</v>
      </c>
      <c r="O1954" s="1" t="s">
        <v>47305</v>
      </c>
      <c r="P1954" s="1" t="s">
        <v>47306</v>
      </c>
      <c r="Q1954" s="1" t="s">
        <v>47307</v>
      </c>
      <c r="R1954" s="1" t="s">
        <v>47308</v>
      </c>
      <c r="S1954" s="1" t="s">
        <v>47309</v>
      </c>
      <c r="T1954" s="1" t="s">
        <v>47310</v>
      </c>
      <c r="U1954" s="1" t="s">
        <v>47311</v>
      </c>
      <c r="V1954" s="1" t="s">
        <v>21798</v>
      </c>
      <c r="W1954" s="1" t="s">
        <v>18000</v>
      </c>
      <c r="X1954" s="1" t="s">
        <v>47312</v>
      </c>
      <c r="Y1954" s="1" t="s">
        <v>47313</v>
      </c>
      <c r="Z1954" s="1" t="s">
        <v>15559</v>
      </c>
      <c r="AA1954" s="1" t="s">
        <v>21800</v>
      </c>
      <c r="AB1954" s="1" t="s">
        <v>47314</v>
      </c>
      <c r="AC1954" s="1" t="s">
        <v>20005</v>
      </c>
      <c r="AD1954" s="1" t="s">
        <v>47315</v>
      </c>
      <c r="AE1954" s="1" t="s">
        <v>28914</v>
      </c>
      <c r="AF1954" s="1" t="s">
        <v>47316</v>
      </c>
      <c r="AG1954" s="1" t="s">
        <v>47317</v>
      </c>
    </row>
    <row r="1955" spans="1:33" x14ac:dyDescent="0.3">
      <c r="A1955" s="1" t="s">
        <v>47318</v>
      </c>
      <c r="B1955" s="1" t="s">
        <v>46166</v>
      </c>
      <c r="C1955" s="1" t="s">
        <v>47319</v>
      </c>
      <c r="D1955" s="1" t="s">
        <v>47320</v>
      </c>
      <c r="E1955" s="1" t="s">
        <v>47321</v>
      </c>
      <c r="F1955" s="1" t="s">
        <v>47322</v>
      </c>
      <c r="G1955" s="1" t="s">
        <v>47323</v>
      </c>
      <c r="H1955" s="1" t="s">
        <v>47324</v>
      </c>
      <c r="I1955" s="1" t="s">
        <v>47325</v>
      </c>
      <c r="J1955" s="1" t="s">
        <v>47326</v>
      </c>
      <c r="K1955" s="1" t="s">
        <v>47327</v>
      </c>
      <c r="L1955" s="1" t="s">
        <v>75</v>
      </c>
      <c r="M1955" s="1" t="s">
        <v>135</v>
      </c>
      <c r="N1955" s="1" t="s">
        <v>47328</v>
      </c>
      <c r="O1955" s="1" t="s">
        <v>47329</v>
      </c>
      <c r="P1955" s="1" t="s">
        <v>47330</v>
      </c>
      <c r="Q1955" s="1" t="s">
        <v>47331</v>
      </c>
      <c r="R1955" s="1" t="s">
        <v>47332</v>
      </c>
      <c r="S1955" s="1" t="s">
        <v>47333</v>
      </c>
      <c r="T1955" s="1" t="s">
        <v>47334</v>
      </c>
      <c r="U1955" s="1" t="s">
        <v>47335</v>
      </c>
      <c r="V1955" s="1" t="s">
        <v>10686</v>
      </c>
      <c r="W1955" s="1" t="s">
        <v>9069</v>
      </c>
      <c r="X1955" s="1" t="s">
        <v>47336</v>
      </c>
      <c r="Y1955" s="1" t="s">
        <v>15795</v>
      </c>
      <c r="Z1955" s="1" t="s">
        <v>47337</v>
      </c>
      <c r="AA1955" s="1" t="s">
        <v>47338</v>
      </c>
      <c r="AB1955" s="1" t="s">
        <v>47339</v>
      </c>
      <c r="AC1955" s="1" t="s">
        <v>47340</v>
      </c>
      <c r="AD1955" s="1" t="s">
        <v>26602</v>
      </c>
      <c r="AE1955" s="1" t="s">
        <v>47341</v>
      </c>
      <c r="AF1955" s="1" t="s">
        <v>47342</v>
      </c>
      <c r="AG1955" s="1" t="s">
        <v>47343</v>
      </c>
    </row>
    <row r="1956" spans="1:33" x14ac:dyDescent="0.3">
      <c r="A1956" s="1" t="s">
        <v>47344</v>
      </c>
      <c r="B1956" s="1" t="s">
        <v>46166</v>
      </c>
      <c r="C1956" s="1" t="s">
        <v>47319</v>
      </c>
      <c r="D1956" s="1" t="s">
        <v>47345</v>
      </c>
      <c r="E1956" s="1" t="s">
        <v>47346</v>
      </c>
      <c r="F1956" s="1" t="s">
        <v>47347</v>
      </c>
      <c r="G1956" s="1" t="s">
        <v>47348</v>
      </c>
      <c r="H1956" s="1" t="s">
        <v>47349</v>
      </c>
      <c r="I1956" s="1" t="s">
        <v>47350</v>
      </c>
      <c r="J1956" s="1" t="s">
        <v>47351</v>
      </c>
      <c r="K1956" s="1" t="s">
        <v>47352</v>
      </c>
      <c r="L1956" s="1" t="s">
        <v>75</v>
      </c>
      <c r="M1956" s="1" t="s">
        <v>47353</v>
      </c>
      <c r="N1956" s="1" t="s">
        <v>47328</v>
      </c>
      <c r="O1956" s="1" t="s">
        <v>47354</v>
      </c>
      <c r="P1956" s="1" t="s">
        <v>47355</v>
      </c>
      <c r="Q1956" s="1" t="s">
        <v>47356</v>
      </c>
      <c r="R1956" s="1" t="s">
        <v>47357</v>
      </c>
      <c r="S1956" s="1" t="s">
        <v>47358</v>
      </c>
      <c r="T1956" s="1" t="s">
        <v>47359</v>
      </c>
      <c r="U1956" s="1" t="s">
        <v>47360</v>
      </c>
      <c r="V1956" s="1" t="s">
        <v>2585</v>
      </c>
      <c r="W1956" s="1" t="s">
        <v>47361</v>
      </c>
      <c r="X1956" s="1" t="s">
        <v>47362</v>
      </c>
      <c r="Y1956" s="1" t="s">
        <v>47363</v>
      </c>
      <c r="Z1956" s="1" t="s">
        <v>47364</v>
      </c>
      <c r="AA1956" s="1" t="s">
        <v>47365</v>
      </c>
      <c r="AB1956" s="1" t="s">
        <v>16241</v>
      </c>
      <c r="AC1956" s="1" t="s">
        <v>47366</v>
      </c>
      <c r="AD1956" s="1" t="s">
        <v>47367</v>
      </c>
      <c r="AE1956" s="1" t="s">
        <v>47368</v>
      </c>
      <c r="AF1956" s="1" t="s">
        <v>47369</v>
      </c>
      <c r="AG1956" s="1" t="s">
        <v>47370</v>
      </c>
    </row>
    <row r="1957" spans="1:33" x14ac:dyDescent="0.3">
      <c r="A1957" s="1" t="s">
        <v>47371</v>
      </c>
      <c r="B1957" s="1" t="s">
        <v>46166</v>
      </c>
      <c r="C1957" s="1" t="s">
        <v>47372</v>
      </c>
      <c r="D1957" s="1" t="s">
        <v>47373</v>
      </c>
      <c r="E1957" s="1" t="s">
        <v>47374</v>
      </c>
      <c r="F1957" s="1" t="s">
        <v>47375</v>
      </c>
      <c r="G1957" s="1" t="s">
        <v>47376</v>
      </c>
      <c r="H1957" s="1" t="s">
        <v>47377</v>
      </c>
      <c r="I1957" s="1" t="s">
        <v>47378</v>
      </c>
      <c r="J1957" s="1" t="s">
        <v>47379</v>
      </c>
      <c r="K1957" s="1" t="s">
        <v>47380</v>
      </c>
      <c r="L1957" s="1" t="s">
        <v>75</v>
      </c>
      <c r="M1957" s="1" t="s">
        <v>135</v>
      </c>
      <c r="N1957" s="1" t="s">
        <v>47381</v>
      </c>
      <c r="O1957" s="1" t="s">
        <v>47382</v>
      </c>
      <c r="P1957" s="1" t="s">
        <v>47383</v>
      </c>
      <c r="Q1957" s="1" t="s">
        <v>47384</v>
      </c>
      <c r="R1957" s="1" t="s">
        <v>47385</v>
      </c>
      <c r="S1957" s="1" t="s">
        <v>47386</v>
      </c>
      <c r="T1957" s="1" t="s">
        <v>47387</v>
      </c>
      <c r="U1957" s="1" t="s">
        <v>47388</v>
      </c>
      <c r="V1957" s="1" t="s">
        <v>47389</v>
      </c>
      <c r="W1957" s="1" t="s">
        <v>47390</v>
      </c>
      <c r="X1957" s="1" t="s">
        <v>47391</v>
      </c>
      <c r="Y1957" s="1" t="s">
        <v>43068</v>
      </c>
      <c r="Z1957" s="1" t="s">
        <v>43065</v>
      </c>
      <c r="AA1957" s="1" t="s">
        <v>47392</v>
      </c>
      <c r="AB1957" s="1" t="s">
        <v>25565</v>
      </c>
      <c r="AC1957" s="1" t="s">
        <v>47393</v>
      </c>
      <c r="AD1957" s="1" t="s">
        <v>47394</v>
      </c>
      <c r="AE1957" s="1" t="s">
        <v>47395</v>
      </c>
      <c r="AF1957" s="1" t="s">
        <v>47396</v>
      </c>
      <c r="AG1957" s="1" t="s">
        <v>47397</v>
      </c>
    </row>
    <row r="1958" spans="1:33" x14ac:dyDescent="0.3">
      <c r="A1958" s="1" t="s">
        <v>47398</v>
      </c>
      <c r="B1958" s="1" t="s">
        <v>46166</v>
      </c>
      <c r="C1958" s="1" t="s">
        <v>47372</v>
      </c>
      <c r="D1958" s="1" t="s">
        <v>47399</v>
      </c>
      <c r="E1958" s="1" t="s">
        <v>47400</v>
      </c>
      <c r="F1958" s="1" t="s">
        <v>47401</v>
      </c>
      <c r="G1958" s="1" t="s">
        <v>47402</v>
      </c>
      <c r="H1958" s="1" t="s">
        <v>47403</v>
      </c>
      <c r="I1958" s="1" t="s">
        <v>47404</v>
      </c>
      <c r="J1958" s="1" t="s">
        <v>47405</v>
      </c>
      <c r="K1958" s="1" t="s">
        <v>47406</v>
      </c>
      <c r="L1958" s="1" t="s">
        <v>437</v>
      </c>
      <c r="M1958" s="1" t="s">
        <v>1452</v>
      </c>
      <c r="N1958" s="1" t="s">
        <v>47381</v>
      </c>
      <c r="O1958" s="1" t="s">
        <v>47407</v>
      </c>
      <c r="P1958" s="1" t="s">
        <v>47408</v>
      </c>
      <c r="Q1958" s="1" t="s">
        <v>47409</v>
      </c>
      <c r="R1958" s="1" t="s">
        <v>47410</v>
      </c>
      <c r="S1958" s="1" t="s">
        <v>47411</v>
      </c>
      <c r="T1958" s="1" t="s">
        <v>47412</v>
      </c>
      <c r="U1958" s="1" t="s">
        <v>47413</v>
      </c>
      <c r="V1958" s="1" t="s">
        <v>47414</v>
      </c>
      <c r="W1958" s="1" t="s">
        <v>47415</v>
      </c>
      <c r="X1958" s="1" t="s">
        <v>4743</v>
      </c>
      <c r="Y1958" s="1" t="s">
        <v>47416</v>
      </c>
      <c r="Z1958" s="1" t="s">
        <v>26477</v>
      </c>
      <c r="AA1958" s="1" t="s">
        <v>9361</v>
      </c>
      <c r="AB1958" s="1" t="s">
        <v>47417</v>
      </c>
      <c r="AC1958" s="1" t="s">
        <v>11633</v>
      </c>
      <c r="AD1958" s="1" t="s">
        <v>47418</v>
      </c>
      <c r="AE1958" s="1" t="s">
        <v>4509</v>
      </c>
      <c r="AF1958" s="1" t="s">
        <v>47419</v>
      </c>
      <c r="AG1958" s="1" t="s">
        <v>47420</v>
      </c>
    </row>
    <row r="1959" spans="1:33" x14ac:dyDescent="0.3">
      <c r="A1959" s="1" t="s">
        <v>47421</v>
      </c>
      <c r="B1959" s="1" t="s">
        <v>46166</v>
      </c>
      <c r="C1959" s="1" t="s">
        <v>47422</v>
      </c>
      <c r="D1959" s="1" t="s">
        <v>47423</v>
      </c>
      <c r="E1959" s="1" t="s">
        <v>47424</v>
      </c>
      <c r="F1959" s="1" t="s">
        <v>47425</v>
      </c>
      <c r="G1959" s="1" t="s">
        <v>47426</v>
      </c>
      <c r="H1959" s="1" t="s">
        <v>47427</v>
      </c>
      <c r="I1959" s="1" t="s">
        <v>47428</v>
      </c>
      <c r="J1959" s="1" t="s">
        <v>47429</v>
      </c>
      <c r="K1959" s="1" t="s">
        <v>47430</v>
      </c>
      <c r="L1959" s="1" t="s">
        <v>75</v>
      </c>
      <c r="M1959" s="1" t="s">
        <v>1108</v>
      </c>
      <c r="N1959" s="1" t="s">
        <v>47431</v>
      </c>
      <c r="O1959" s="1" t="s">
        <v>47432</v>
      </c>
      <c r="P1959" s="1" t="s">
        <v>47433</v>
      </c>
      <c r="Q1959" s="1" t="s">
        <v>47434</v>
      </c>
      <c r="R1959" s="1" t="s">
        <v>47435</v>
      </c>
      <c r="S1959" s="1" t="s">
        <v>47436</v>
      </c>
      <c r="T1959" s="1" t="s">
        <v>47437</v>
      </c>
      <c r="U1959" s="1" t="s">
        <v>47438</v>
      </c>
      <c r="V1959" s="1" t="s">
        <v>47439</v>
      </c>
      <c r="W1959" s="1" t="s">
        <v>6720</v>
      </c>
      <c r="X1959" s="1" t="s">
        <v>8369</v>
      </c>
      <c r="Y1959" s="1" t="s">
        <v>7385</v>
      </c>
      <c r="Z1959" s="1" t="s">
        <v>47440</v>
      </c>
      <c r="AA1959" s="1" t="s">
        <v>6781</v>
      </c>
      <c r="AB1959" s="1" t="s">
        <v>47441</v>
      </c>
      <c r="AC1959" s="1" t="s">
        <v>47442</v>
      </c>
      <c r="AD1959" s="1" t="s">
        <v>47443</v>
      </c>
      <c r="AE1959" s="1" t="s">
        <v>47032</v>
      </c>
      <c r="AF1959" s="1" t="s">
        <v>47444</v>
      </c>
      <c r="AG1959" s="1" t="s">
        <v>47445</v>
      </c>
    </row>
    <row r="1960" spans="1:33" x14ac:dyDescent="0.3">
      <c r="A1960" s="1" t="s">
        <v>47446</v>
      </c>
      <c r="B1960" s="1" t="s">
        <v>46166</v>
      </c>
      <c r="C1960" s="1" t="s">
        <v>47447</v>
      </c>
      <c r="D1960" s="1" t="s">
        <v>47448</v>
      </c>
      <c r="E1960" s="1" t="s">
        <v>47449</v>
      </c>
      <c r="F1960" s="1" t="s">
        <v>47450</v>
      </c>
      <c r="G1960" s="1" t="s">
        <v>47451</v>
      </c>
      <c r="H1960" s="1" t="s">
        <v>47452</v>
      </c>
      <c r="I1960" s="1" t="s">
        <v>47453</v>
      </c>
      <c r="J1960" s="1" t="s">
        <v>47454</v>
      </c>
      <c r="K1960" s="1" t="s">
        <v>47455</v>
      </c>
      <c r="L1960" s="1" t="s">
        <v>166</v>
      </c>
      <c r="M1960" s="1" t="s">
        <v>45</v>
      </c>
      <c r="N1960" s="1" t="s">
        <v>47456</v>
      </c>
      <c r="O1960" s="1" t="s">
        <v>47457</v>
      </c>
      <c r="P1960" s="1" t="s">
        <v>47458</v>
      </c>
      <c r="Q1960" s="1" t="s">
        <v>47459</v>
      </c>
      <c r="R1960" s="1" t="s">
        <v>47460</v>
      </c>
      <c r="S1960" s="1" t="s">
        <v>47461</v>
      </c>
      <c r="T1960" s="1" t="s">
        <v>47462</v>
      </c>
      <c r="U1960" s="1" t="s">
        <v>47463</v>
      </c>
      <c r="V1960" s="1" t="s">
        <v>47464</v>
      </c>
      <c r="W1960" s="1" t="s">
        <v>47465</v>
      </c>
      <c r="X1960" s="1" t="s">
        <v>47466</v>
      </c>
      <c r="Y1960" s="1" t="s">
        <v>22708</v>
      </c>
      <c r="Z1960" s="1" t="s">
        <v>19980</v>
      </c>
      <c r="AA1960" s="1" t="s">
        <v>15794</v>
      </c>
      <c r="AB1960" s="1" t="s">
        <v>47467</v>
      </c>
      <c r="AC1960" s="1" t="s">
        <v>47468</v>
      </c>
      <c r="AD1960" s="1" t="s">
        <v>19472</v>
      </c>
      <c r="AE1960" s="1" t="s">
        <v>35129</v>
      </c>
      <c r="AF1960" s="1" t="s">
        <v>47469</v>
      </c>
      <c r="AG1960" s="1" t="s">
        <v>47470</v>
      </c>
    </row>
    <row r="1961" spans="1:33" x14ac:dyDescent="0.3">
      <c r="A1961" s="1" t="s">
        <v>47471</v>
      </c>
      <c r="B1961" s="1" t="s">
        <v>46166</v>
      </c>
      <c r="C1961" s="1" t="s">
        <v>47447</v>
      </c>
      <c r="D1961" s="1" t="s">
        <v>47472</v>
      </c>
      <c r="E1961" s="1" t="s">
        <v>47473</v>
      </c>
      <c r="F1961" s="1" t="s">
        <v>47474</v>
      </c>
      <c r="G1961" s="1" t="s">
        <v>47475</v>
      </c>
      <c r="H1961" s="1" t="s">
        <v>47476</v>
      </c>
      <c r="I1961" s="1" t="s">
        <v>47477</v>
      </c>
      <c r="J1961" s="1" t="s">
        <v>47478</v>
      </c>
      <c r="K1961" s="1" t="s">
        <v>47479</v>
      </c>
      <c r="L1961" s="1" t="s">
        <v>75</v>
      </c>
      <c r="M1961" s="1" t="s">
        <v>812</v>
      </c>
      <c r="N1961" s="1" t="s">
        <v>47456</v>
      </c>
      <c r="O1961" s="1" t="s">
        <v>47480</v>
      </c>
      <c r="P1961" s="1" t="s">
        <v>47481</v>
      </c>
      <c r="Q1961" s="1" t="s">
        <v>47482</v>
      </c>
      <c r="R1961" s="1" t="s">
        <v>47483</v>
      </c>
      <c r="S1961" s="1" t="s">
        <v>47484</v>
      </c>
      <c r="T1961" s="1" t="s">
        <v>47485</v>
      </c>
      <c r="U1961" s="1" t="s">
        <v>47486</v>
      </c>
      <c r="V1961" s="1" t="s">
        <v>8369</v>
      </c>
      <c r="W1961" s="1" t="s">
        <v>47032</v>
      </c>
      <c r="X1961" s="1" t="s">
        <v>5219</v>
      </c>
      <c r="Y1961" s="1" t="s">
        <v>47487</v>
      </c>
      <c r="Z1961" s="1" t="s">
        <v>12545</v>
      </c>
      <c r="AA1961" s="1" t="s">
        <v>47488</v>
      </c>
      <c r="AB1961" s="1" t="s">
        <v>8829</v>
      </c>
      <c r="AC1961" s="1" t="s">
        <v>6781</v>
      </c>
      <c r="AD1961" s="1" t="s">
        <v>6529</v>
      </c>
      <c r="AE1961" s="1" t="s">
        <v>8453</v>
      </c>
      <c r="AF1961" s="1" t="s">
        <v>47489</v>
      </c>
      <c r="AG1961" s="1" t="s">
        <v>47490</v>
      </c>
    </row>
    <row r="1962" spans="1:33" x14ac:dyDescent="0.3">
      <c r="A1962" s="1" t="s">
        <v>47491</v>
      </c>
      <c r="B1962" s="1" t="s">
        <v>46166</v>
      </c>
      <c r="C1962" s="1" t="s">
        <v>47492</v>
      </c>
      <c r="D1962" s="1" t="s">
        <v>47493</v>
      </c>
      <c r="E1962" s="1" t="s">
        <v>47494</v>
      </c>
      <c r="F1962" s="1" t="s">
        <v>47495</v>
      </c>
      <c r="G1962" s="1" t="s">
        <v>47496</v>
      </c>
      <c r="H1962" s="1" t="s">
        <v>47497</v>
      </c>
      <c r="I1962" s="1" t="s">
        <v>47498</v>
      </c>
      <c r="J1962" s="1" t="s">
        <v>47499</v>
      </c>
      <c r="K1962" s="1" t="s">
        <v>47500</v>
      </c>
      <c r="L1962" s="1" t="s">
        <v>166</v>
      </c>
      <c r="M1962" s="1" t="s">
        <v>4147</v>
      </c>
      <c r="N1962" s="1" t="s">
        <v>47501</v>
      </c>
      <c r="O1962" s="1" t="s">
        <v>47502</v>
      </c>
      <c r="P1962" s="1" t="s">
        <v>47503</v>
      </c>
      <c r="Q1962" s="1" t="s">
        <v>47504</v>
      </c>
      <c r="R1962" s="1" t="s">
        <v>47505</v>
      </c>
      <c r="S1962" s="1" t="s">
        <v>47506</v>
      </c>
      <c r="T1962" s="1" t="s">
        <v>47507</v>
      </c>
      <c r="U1962" s="1" t="s">
        <v>47508</v>
      </c>
      <c r="V1962" s="1" t="s">
        <v>11011</v>
      </c>
      <c r="W1962" s="1" t="s">
        <v>47509</v>
      </c>
      <c r="X1962" s="1" t="s">
        <v>1119</v>
      </c>
      <c r="Y1962" s="1" t="s">
        <v>1261</v>
      </c>
      <c r="Z1962" s="1" t="s">
        <v>47510</v>
      </c>
      <c r="AA1962" s="1" t="s">
        <v>47511</v>
      </c>
      <c r="AB1962" s="1" t="s">
        <v>1927</v>
      </c>
      <c r="AC1962" s="1" t="s">
        <v>7248</v>
      </c>
      <c r="AD1962" s="1" t="s">
        <v>1571</v>
      </c>
      <c r="AE1962" s="1" t="s">
        <v>47512</v>
      </c>
      <c r="AF1962" s="1" t="s">
        <v>47513</v>
      </c>
      <c r="AG1962" s="1" t="s">
        <v>47514</v>
      </c>
    </row>
    <row r="1963" spans="1:33" x14ac:dyDescent="0.3">
      <c r="A1963" s="1" t="s">
        <v>47515</v>
      </c>
      <c r="B1963" s="1" t="s">
        <v>46166</v>
      </c>
      <c r="C1963" s="1" t="s">
        <v>47516</v>
      </c>
      <c r="D1963" s="1" t="s">
        <v>47517</v>
      </c>
      <c r="E1963" s="1" t="s">
        <v>47518</v>
      </c>
      <c r="F1963" s="1" t="s">
        <v>47519</v>
      </c>
      <c r="G1963" s="1" t="s">
        <v>47520</v>
      </c>
      <c r="H1963" s="1" t="s">
        <v>47521</v>
      </c>
      <c r="I1963" s="1" t="s">
        <v>47522</v>
      </c>
      <c r="J1963" s="1" t="s">
        <v>47523</v>
      </c>
      <c r="K1963" s="1" t="s">
        <v>47524</v>
      </c>
      <c r="L1963" s="1" t="s">
        <v>493</v>
      </c>
      <c r="M1963" s="1" t="s">
        <v>135</v>
      </c>
      <c r="N1963" s="1" t="s">
        <v>47525</v>
      </c>
      <c r="O1963" s="1" t="s">
        <v>47526</v>
      </c>
      <c r="P1963" s="1" t="s">
        <v>47527</v>
      </c>
      <c r="Q1963" s="1" t="s">
        <v>47528</v>
      </c>
      <c r="R1963" s="1" t="s">
        <v>47529</v>
      </c>
      <c r="S1963" s="1" t="s">
        <v>47530</v>
      </c>
      <c r="T1963" s="1" t="s">
        <v>47531</v>
      </c>
      <c r="U1963" s="1" t="s">
        <v>47532</v>
      </c>
      <c r="V1963" s="1" t="s">
        <v>47533</v>
      </c>
      <c r="W1963" s="1" t="s">
        <v>47534</v>
      </c>
      <c r="X1963" s="1" t="s">
        <v>47535</v>
      </c>
      <c r="Y1963" s="1" t="s">
        <v>18784</v>
      </c>
      <c r="Z1963" s="1" t="s">
        <v>47536</v>
      </c>
      <c r="AA1963" s="1" t="s">
        <v>47537</v>
      </c>
      <c r="AB1963" s="1" t="s">
        <v>46270</v>
      </c>
      <c r="AC1963" s="1" t="s">
        <v>47538</v>
      </c>
      <c r="AD1963" s="1" t="s">
        <v>47539</v>
      </c>
      <c r="AE1963" s="1" t="s">
        <v>30010</v>
      </c>
      <c r="AF1963" s="1" t="s">
        <v>47540</v>
      </c>
      <c r="AG1963" s="1" t="s">
        <v>47541</v>
      </c>
    </row>
    <row r="1964" spans="1:33" x14ac:dyDescent="0.3">
      <c r="A1964" s="1" t="s">
        <v>47542</v>
      </c>
      <c r="B1964" s="1" t="s">
        <v>46166</v>
      </c>
      <c r="C1964" s="1" t="s">
        <v>47543</v>
      </c>
      <c r="D1964" s="1" t="s">
        <v>47544</v>
      </c>
      <c r="E1964" s="1" t="s">
        <v>47545</v>
      </c>
      <c r="F1964" s="1" t="s">
        <v>47546</v>
      </c>
      <c r="G1964" s="1" t="s">
        <v>47547</v>
      </c>
      <c r="H1964" s="1" t="s">
        <v>47548</v>
      </c>
      <c r="I1964" s="1" t="s">
        <v>47549</v>
      </c>
      <c r="J1964" s="1" t="s">
        <v>47550</v>
      </c>
      <c r="K1964" s="1" t="s">
        <v>47551</v>
      </c>
      <c r="L1964" s="1" t="s">
        <v>166</v>
      </c>
      <c r="M1964" s="1" t="s">
        <v>1918</v>
      </c>
      <c r="N1964" s="1" t="s">
        <v>47552</v>
      </c>
      <c r="O1964" s="1" t="s">
        <v>47553</v>
      </c>
      <c r="P1964" s="1" t="s">
        <v>47554</v>
      </c>
      <c r="Q1964" s="1" t="s">
        <v>47555</v>
      </c>
      <c r="R1964" s="1" t="s">
        <v>47556</v>
      </c>
      <c r="S1964" s="1" t="s">
        <v>47557</v>
      </c>
      <c r="T1964" s="1" t="s">
        <v>47558</v>
      </c>
      <c r="U1964" s="1" t="s">
        <v>47559</v>
      </c>
      <c r="V1964" s="1" t="s">
        <v>47560</v>
      </c>
      <c r="W1964" s="1" t="s">
        <v>47561</v>
      </c>
      <c r="X1964" s="1" t="s">
        <v>47562</v>
      </c>
      <c r="Y1964" s="1" t="s">
        <v>47563</v>
      </c>
      <c r="Z1964" s="1" t="s">
        <v>47564</v>
      </c>
      <c r="AA1964" s="1" t="s">
        <v>47395</v>
      </c>
      <c r="AB1964" s="1" t="s">
        <v>47565</v>
      </c>
      <c r="AC1964" s="1" t="s">
        <v>47566</v>
      </c>
      <c r="AD1964" s="1" t="s">
        <v>10930</v>
      </c>
      <c r="AE1964" s="1" t="s">
        <v>47567</v>
      </c>
      <c r="AF1964" s="1" t="s">
        <v>47568</v>
      </c>
      <c r="AG1964" s="1" t="s">
        <v>47569</v>
      </c>
    </row>
    <row r="1965" spans="1:33" x14ac:dyDescent="0.3">
      <c r="A1965" s="1" t="s">
        <v>47570</v>
      </c>
      <c r="B1965" s="1" t="s">
        <v>46166</v>
      </c>
      <c r="C1965" s="1" t="s">
        <v>47571</v>
      </c>
      <c r="D1965" s="1" t="s">
        <v>47572</v>
      </c>
      <c r="E1965" s="1" t="s">
        <v>47573</v>
      </c>
      <c r="F1965" s="1" t="s">
        <v>47574</v>
      </c>
      <c r="G1965" s="1" t="s">
        <v>47575</v>
      </c>
      <c r="H1965" s="1" t="s">
        <v>47576</v>
      </c>
      <c r="I1965" s="1" t="s">
        <v>47577</v>
      </c>
      <c r="J1965" s="1" t="s">
        <v>47578</v>
      </c>
      <c r="K1965" s="1" t="s">
        <v>47579</v>
      </c>
      <c r="L1965" s="1" t="s">
        <v>75</v>
      </c>
      <c r="M1965" s="1" t="s">
        <v>1918</v>
      </c>
      <c r="N1965" s="1" t="s">
        <v>47580</v>
      </c>
      <c r="O1965" s="1" t="s">
        <v>47581</v>
      </c>
      <c r="P1965" s="1" t="s">
        <v>47582</v>
      </c>
      <c r="Q1965" s="1" t="s">
        <v>47583</v>
      </c>
      <c r="R1965" s="1" t="s">
        <v>47584</v>
      </c>
      <c r="S1965" s="1" t="s">
        <v>47585</v>
      </c>
      <c r="T1965" s="1" t="s">
        <v>47586</v>
      </c>
      <c r="U1965" s="1" t="s">
        <v>47587</v>
      </c>
      <c r="V1965" s="1" t="s">
        <v>47588</v>
      </c>
      <c r="W1965" s="1" t="s">
        <v>46389</v>
      </c>
      <c r="X1965" s="1" t="s">
        <v>15401</v>
      </c>
      <c r="Y1965" s="1" t="s">
        <v>5188</v>
      </c>
      <c r="Z1965" s="1" t="s">
        <v>24237</v>
      </c>
      <c r="AA1965" s="1" t="s">
        <v>24235</v>
      </c>
      <c r="AB1965" s="1" t="s">
        <v>37235</v>
      </c>
      <c r="AC1965" s="1" t="s">
        <v>9021</v>
      </c>
      <c r="AD1965" s="1" t="s">
        <v>47589</v>
      </c>
      <c r="AE1965" s="1" t="s">
        <v>47590</v>
      </c>
      <c r="AF1965" s="1" t="s">
        <v>47591</v>
      </c>
      <c r="AG1965" s="1" t="s">
        <v>47592</v>
      </c>
    </row>
    <row r="1966" spans="1:33" x14ac:dyDescent="0.3">
      <c r="A1966" s="1" t="s">
        <v>47593</v>
      </c>
      <c r="B1966" s="1" t="s">
        <v>46166</v>
      </c>
      <c r="C1966" s="1" t="s">
        <v>2151</v>
      </c>
      <c r="D1966" s="1" t="s">
        <v>47594</v>
      </c>
      <c r="E1966" s="1" t="s">
        <v>47595</v>
      </c>
      <c r="F1966" s="1" t="s">
        <v>47596</v>
      </c>
      <c r="G1966" s="1" t="s">
        <v>47597</v>
      </c>
      <c r="H1966" s="1" t="s">
        <v>47598</v>
      </c>
      <c r="I1966" s="1" t="s">
        <v>47599</v>
      </c>
      <c r="J1966" s="1" t="s">
        <v>47600</v>
      </c>
      <c r="K1966" s="1" t="s">
        <v>47601</v>
      </c>
      <c r="L1966" s="1" t="s">
        <v>166</v>
      </c>
      <c r="M1966" s="1" t="s">
        <v>10110</v>
      </c>
      <c r="N1966" s="1" t="s">
        <v>47602</v>
      </c>
      <c r="O1966" s="1" t="s">
        <v>47603</v>
      </c>
      <c r="P1966" s="1" t="s">
        <v>47604</v>
      </c>
      <c r="Q1966" s="1" t="s">
        <v>47605</v>
      </c>
      <c r="R1966" s="1" t="s">
        <v>47606</v>
      </c>
      <c r="S1966" s="1" t="s">
        <v>47607</v>
      </c>
      <c r="T1966" s="1" t="s">
        <v>47608</v>
      </c>
      <c r="U1966" s="1" t="s">
        <v>47609</v>
      </c>
      <c r="V1966" s="1" t="s">
        <v>47610</v>
      </c>
      <c r="W1966" s="1" t="s">
        <v>47611</v>
      </c>
      <c r="X1966" s="1" t="s">
        <v>20141</v>
      </c>
      <c r="Y1966" s="1" t="s">
        <v>29143</v>
      </c>
      <c r="Z1966" s="1" t="s">
        <v>47612</v>
      </c>
      <c r="AA1966" s="1" t="s">
        <v>46906</v>
      </c>
      <c r="AB1966" s="1" t="s">
        <v>20031</v>
      </c>
      <c r="AC1966" s="1" t="s">
        <v>31234</v>
      </c>
      <c r="AD1966" s="1" t="s">
        <v>20145</v>
      </c>
      <c r="AE1966" s="1" t="s">
        <v>39514</v>
      </c>
      <c r="AF1966" s="1" t="s">
        <v>47613</v>
      </c>
      <c r="AG1966" s="1" t="s">
        <v>47614</v>
      </c>
    </row>
    <row r="1967" spans="1:33" x14ac:dyDescent="0.3">
      <c r="A1967" s="1" t="s">
        <v>47615</v>
      </c>
      <c r="B1967" s="1" t="s">
        <v>46166</v>
      </c>
      <c r="C1967" s="1" t="s">
        <v>47616</v>
      </c>
      <c r="D1967" s="1" t="s">
        <v>47617</v>
      </c>
      <c r="E1967" s="1" t="s">
        <v>47618</v>
      </c>
      <c r="F1967" s="1" t="s">
        <v>47619</v>
      </c>
      <c r="G1967" s="1" t="s">
        <v>47620</v>
      </c>
      <c r="H1967" s="1" t="s">
        <v>47621</v>
      </c>
      <c r="I1967" s="1" t="s">
        <v>47622</v>
      </c>
      <c r="J1967" s="1" t="s">
        <v>47623</v>
      </c>
      <c r="K1967" s="1" t="s">
        <v>47624</v>
      </c>
      <c r="L1967" s="1" t="s">
        <v>166</v>
      </c>
      <c r="M1967" s="1" t="s">
        <v>5031</v>
      </c>
      <c r="N1967" s="1" t="s">
        <v>47625</v>
      </c>
      <c r="O1967" s="1" t="s">
        <v>47626</v>
      </c>
      <c r="P1967" s="1" t="s">
        <v>47627</v>
      </c>
      <c r="Q1967" s="1" t="s">
        <v>47628</v>
      </c>
      <c r="R1967" s="1" t="s">
        <v>47629</v>
      </c>
      <c r="S1967" s="1" t="s">
        <v>47630</v>
      </c>
      <c r="T1967" s="1" t="s">
        <v>47631</v>
      </c>
      <c r="U1967" s="1" t="s">
        <v>47632</v>
      </c>
      <c r="V1967" s="1" t="s">
        <v>47633</v>
      </c>
      <c r="W1967" s="1" t="s">
        <v>47634</v>
      </c>
      <c r="X1967" s="1" t="s">
        <v>11167</v>
      </c>
      <c r="Y1967" s="1" t="s">
        <v>47635</v>
      </c>
      <c r="Z1967" s="1" t="s">
        <v>1656</v>
      </c>
      <c r="AA1967" s="1" t="s">
        <v>47636</v>
      </c>
      <c r="AB1967" s="1" t="s">
        <v>47637</v>
      </c>
      <c r="AC1967" s="1" t="s">
        <v>47638</v>
      </c>
      <c r="AD1967" s="1" t="s">
        <v>2559</v>
      </c>
      <c r="AE1967" s="1" t="s">
        <v>11891</v>
      </c>
      <c r="AF1967" s="1" t="s">
        <v>47639</v>
      </c>
      <c r="AG1967" s="1" t="s">
        <v>47640</v>
      </c>
    </row>
    <row r="1968" spans="1:33" x14ac:dyDescent="0.3">
      <c r="A1968" s="1" t="s">
        <v>47641</v>
      </c>
      <c r="B1968" s="1" t="s">
        <v>46166</v>
      </c>
      <c r="C1968" s="1" t="s">
        <v>626</v>
      </c>
      <c r="D1968" s="1" t="s">
        <v>47642</v>
      </c>
      <c r="E1968" s="1" t="s">
        <v>47643</v>
      </c>
      <c r="F1968" s="1" t="s">
        <v>47644</v>
      </c>
      <c r="G1968" s="1" t="s">
        <v>47645</v>
      </c>
      <c r="H1968" s="1" t="s">
        <v>47646</v>
      </c>
      <c r="I1968" s="1" t="s">
        <v>47647</v>
      </c>
      <c r="J1968" s="1" t="s">
        <v>47648</v>
      </c>
      <c r="K1968" s="1" t="s">
        <v>47649</v>
      </c>
      <c r="L1968" s="1" t="s">
        <v>44</v>
      </c>
      <c r="M1968" s="1" t="s">
        <v>3108</v>
      </c>
      <c r="N1968" s="1" t="s">
        <v>626</v>
      </c>
      <c r="O1968" s="1" t="s">
        <v>47650</v>
      </c>
      <c r="P1968" s="1" t="s">
        <v>47651</v>
      </c>
      <c r="Q1968" s="1" t="s">
        <v>47652</v>
      </c>
      <c r="R1968" s="1" t="s">
        <v>47653</v>
      </c>
      <c r="S1968" s="1" t="s">
        <v>47654</v>
      </c>
      <c r="T1968" s="1" t="s">
        <v>47655</v>
      </c>
      <c r="U1968" s="1" t="s">
        <v>47656</v>
      </c>
      <c r="V1968" s="1" t="s">
        <v>10329</v>
      </c>
      <c r="W1968" s="1" t="s">
        <v>10637</v>
      </c>
      <c r="X1968" s="1" t="s">
        <v>15507</v>
      </c>
      <c r="Y1968" s="1" t="s">
        <v>47657</v>
      </c>
      <c r="Z1968" s="1" t="s">
        <v>47658</v>
      </c>
      <c r="AA1968" s="1" t="s">
        <v>8513</v>
      </c>
      <c r="AB1968" s="1" t="s">
        <v>7408</v>
      </c>
      <c r="AC1968" s="1" t="s">
        <v>15509</v>
      </c>
      <c r="AD1968" s="1" t="s">
        <v>8830</v>
      </c>
      <c r="AE1968" s="1" t="s">
        <v>4365</v>
      </c>
      <c r="AF1968" s="1" t="s">
        <v>47659</v>
      </c>
      <c r="AG1968" s="1" t="s">
        <v>47660</v>
      </c>
    </row>
    <row r="1969" spans="1:33" x14ac:dyDescent="0.3">
      <c r="A1969" s="1" t="s">
        <v>47661</v>
      </c>
      <c r="B1969" s="1" t="s">
        <v>46166</v>
      </c>
      <c r="C1969" s="1" t="s">
        <v>47662</v>
      </c>
      <c r="D1969" s="1" t="s">
        <v>47663</v>
      </c>
      <c r="E1969" s="1" t="s">
        <v>47664</v>
      </c>
      <c r="F1969" s="1" t="s">
        <v>47665</v>
      </c>
      <c r="G1969" s="1" t="s">
        <v>47666</v>
      </c>
      <c r="H1969" s="1" t="s">
        <v>47667</v>
      </c>
      <c r="I1969" s="1" t="s">
        <v>47668</v>
      </c>
      <c r="J1969" s="1" t="s">
        <v>47669</v>
      </c>
      <c r="K1969" s="1" t="s">
        <v>47670</v>
      </c>
      <c r="L1969" s="1" t="s">
        <v>493</v>
      </c>
      <c r="M1969" s="1" t="s">
        <v>3415</v>
      </c>
      <c r="N1969" s="1" t="s">
        <v>47671</v>
      </c>
      <c r="O1969" s="1" t="s">
        <v>47672</v>
      </c>
      <c r="P1969" s="1" t="s">
        <v>47673</v>
      </c>
      <c r="Q1969" s="1" t="s">
        <v>47674</v>
      </c>
      <c r="R1969" s="1" t="s">
        <v>47675</v>
      </c>
      <c r="S1969" s="1" t="s">
        <v>47676</v>
      </c>
      <c r="T1969" s="1" t="s">
        <v>47677</v>
      </c>
      <c r="U1969" s="1" t="s">
        <v>47678</v>
      </c>
      <c r="V1969" s="1" t="s">
        <v>47368</v>
      </c>
      <c r="W1969" s="1" t="s">
        <v>47679</v>
      </c>
      <c r="X1969" s="1" t="s">
        <v>47680</v>
      </c>
      <c r="Y1969" s="1" t="s">
        <v>47681</v>
      </c>
      <c r="Z1969" s="1" t="s">
        <v>11203</v>
      </c>
      <c r="AA1969" s="1" t="s">
        <v>15689</v>
      </c>
      <c r="AB1969" s="1" t="s">
        <v>47682</v>
      </c>
      <c r="AC1969" s="1" t="s">
        <v>5533</v>
      </c>
      <c r="AD1969" s="1" t="s">
        <v>47683</v>
      </c>
      <c r="AE1969" s="1" t="s">
        <v>17056</v>
      </c>
      <c r="AF1969" s="1" t="s">
        <v>47684</v>
      </c>
      <c r="AG1969" s="1" t="s">
        <v>47685</v>
      </c>
    </row>
    <row r="1970" spans="1:33" x14ac:dyDescent="0.3">
      <c r="A1970" s="1" t="s">
        <v>47686</v>
      </c>
      <c r="B1970" s="1" t="s">
        <v>46166</v>
      </c>
      <c r="C1970" s="1" t="s">
        <v>47687</v>
      </c>
      <c r="D1970" s="1" t="s">
        <v>47688</v>
      </c>
      <c r="E1970" s="1" t="s">
        <v>47689</v>
      </c>
      <c r="F1970" s="1" t="s">
        <v>47690</v>
      </c>
      <c r="G1970" s="1" t="s">
        <v>47691</v>
      </c>
      <c r="H1970" s="1" t="s">
        <v>47692</v>
      </c>
      <c r="I1970" s="1" t="s">
        <v>47693</v>
      </c>
      <c r="J1970" s="1" t="s">
        <v>47694</v>
      </c>
      <c r="K1970" s="1" t="s">
        <v>47695</v>
      </c>
      <c r="L1970" s="1" t="s">
        <v>75</v>
      </c>
      <c r="M1970" s="1" t="s">
        <v>1452</v>
      </c>
      <c r="N1970" s="1" t="s">
        <v>47696</v>
      </c>
      <c r="O1970" s="1" t="s">
        <v>47697</v>
      </c>
      <c r="P1970" s="1" t="s">
        <v>47698</v>
      </c>
      <c r="Q1970" s="1" t="s">
        <v>47699</v>
      </c>
      <c r="R1970" s="1" t="s">
        <v>47700</v>
      </c>
      <c r="S1970" s="1" t="s">
        <v>47701</v>
      </c>
      <c r="T1970" s="1" t="s">
        <v>47702</v>
      </c>
      <c r="U1970" s="1" t="s">
        <v>47703</v>
      </c>
      <c r="V1970" s="1" t="s">
        <v>4130</v>
      </c>
      <c r="W1970" s="1" t="s">
        <v>7822</v>
      </c>
      <c r="X1970" s="1" t="s">
        <v>47704</v>
      </c>
      <c r="Y1970" s="1" t="s">
        <v>47705</v>
      </c>
      <c r="Z1970" s="1" t="s">
        <v>47706</v>
      </c>
      <c r="AA1970" s="1" t="s">
        <v>47707</v>
      </c>
      <c r="AB1970" s="1" t="s">
        <v>47708</v>
      </c>
      <c r="AC1970" s="1" t="s">
        <v>47709</v>
      </c>
      <c r="AD1970" s="1" t="s">
        <v>16615</v>
      </c>
      <c r="AE1970" s="1" t="s">
        <v>7665</v>
      </c>
      <c r="AF1970" s="1" t="s">
        <v>47710</v>
      </c>
      <c r="AG1970" s="1" t="s">
        <v>47711</v>
      </c>
    </row>
    <row r="1971" spans="1:33" x14ac:dyDescent="0.3">
      <c r="A1971" s="1" t="s">
        <v>47712</v>
      </c>
      <c r="B1971" s="1" t="s">
        <v>46166</v>
      </c>
      <c r="C1971" s="1" t="s">
        <v>47713</v>
      </c>
      <c r="D1971" s="1" t="s">
        <v>47714</v>
      </c>
      <c r="E1971" s="1" t="s">
        <v>47715</v>
      </c>
      <c r="F1971" s="1" t="s">
        <v>47716</v>
      </c>
      <c r="G1971" s="1" t="s">
        <v>47717</v>
      </c>
      <c r="H1971" s="1" t="s">
        <v>47718</v>
      </c>
      <c r="I1971" s="1" t="s">
        <v>47719</v>
      </c>
      <c r="J1971" s="1" t="s">
        <v>47720</v>
      </c>
      <c r="K1971" s="1" t="s">
        <v>47721</v>
      </c>
      <c r="L1971" s="1" t="s">
        <v>493</v>
      </c>
      <c r="M1971" s="1" t="s">
        <v>1479</v>
      </c>
      <c r="N1971" s="1" t="s">
        <v>47722</v>
      </c>
      <c r="O1971" s="1" t="s">
        <v>47723</v>
      </c>
      <c r="P1971" s="1" t="s">
        <v>47724</v>
      </c>
      <c r="Q1971" s="1" t="s">
        <v>47725</v>
      </c>
      <c r="R1971" s="1" t="s">
        <v>47726</v>
      </c>
      <c r="S1971" s="1" t="s">
        <v>47727</v>
      </c>
      <c r="T1971" s="1" t="s">
        <v>47728</v>
      </c>
      <c r="U1971" s="1" t="s">
        <v>47729</v>
      </c>
      <c r="V1971" s="1" t="s">
        <v>17432</v>
      </c>
      <c r="W1971" s="1" t="s">
        <v>5016</v>
      </c>
      <c r="X1971" s="1" t="s">
        <v>47730</v>
      </c>
      <c r="Y1971" s="1" t="s">
        <v>47731</v>
      </c>
      <c r="Z1971" s="1" t="s">
        <v>17430</v>
      </c>
      <c r="AA1971" s="1" t="s">
        <v>5014</v>
      </c>
      <c r="AB1971" s="1" t="s">
        <v>5010</v>
      </c>
      <c r="AC1971" s="1" t="s">
        <v>47732</v>
      </c>
      <c r="AD1971" s="1" t="s">
        <v>47733</v>
      </c>
      <c r="AE1971" s="1" t="s">
        <v>47734</v>
      </c>
      <c r="AF1971" s="1" t="s">
        <v>47735</v>
      </c>
      <c r="AG1971" s="1" t="s">
        <v>47736</v>
      </c>
    </row>
    <row r="1972" spans="1:33" x14ac:dyDescent="0.3">
      <c r="A1972" s="1" t="s">
        <v>47737</v>
      </c>
      <c r="B1972" s="1" t="s">
        <v>46166</v>
      </c>
      <c r="C1972" s="1" t="s">
        <v>47738</v>
      </c>
      <c r="D1972" s="1" t="s">
        <v>47739</v>
      </c>
      <c r="E1972" s="1" t="s">
        <v>47740</v>
      </c>
      <c r="F1972" s="1" t="s">
        <v>47741</v>
      </c>
      <c r="G1972" s="1" t="s">
        <v>47742</v>
      </c>
      <c r="H1972" s="1" t="s">
        <v>47743</v>
      </c>
      <c r="I1972" s="1" t="s">
        <v>47744</v>
      </c>
      <c r="J1972" s="1" t="s">
        <v>47745</v>
      </c>
      <c r="K1972" s="1" t="s">
        <v>47746</v>
      </c>
      <c r="L1972" s="1" t="s">
        <v>75</v>
      </c>
      <c r="M1972" s="1" t="s">
        <v>4237</v>
      </c>
      <c r="N1972" s="1" t="s">
        <v>2814</v>
      </c>
      <c r="O1972" s="1" t="s">
        <v>47747</v>
      </c>
      <c r="P1972" s="1" t="s">
        <v>47748</v>
      </c>
      <c r="Q1972" s="1" t="s">
        <v>47749</v>
      </c>
      <c r="R1972" s="1" t="s">
        <v>47750</v>
      </c>
      <c r="S1972" s="1" t="s">
        <v>47751</v>
      </c>
      <c r="T1972" s="1" t="s">
        <v>47752</v>
      </c>
      <c r="U1972" s="1" t="s">
        <v>47753</v>
      </c>
      <c r="V1972" s="1" t="s">
        <v>37083</v>
      </c>
      <c r="W1972" s="1" t="s">
        <v>23866</v>
      </c>
      <c r="X1972" s="1" t="s">
        <v>47754</v>
      </c>
      <c r="Y1972" s="1" t="s">
        <v>36600</v>
      </c>
      <c r="Z1972" s="1" t="s">
        <v>47755</v>
      </c>
      <c r="AA1972" s="1" t="s">
        <v>47756</v>
      </c>
      <c r="AB1972" s="1" t="s">
        <v>47757</v>
      </c>
      <c r="AC1972" s="1" t="s">
        <v>12271</v>
      </c>
      <c r="AD1972" s="1" t="s">
        <v>47758</v>
      </c>
      <c r="AE1972" s="1" t="s">
        <v>3344</v>
      </c>
      <c r="AF1972" s="1" t="s">
        <v>47759</v>
      </c>
      <c r="AG1972" s="1" t="s">
        <v>47760</v>
      </c>
    </row>
    <row r="1973" spans="1:33" x14ac:dyDescent="0.3">
      <c r="A1973" s="1" t="s">
        <v>47761</v>
      </c>
      <c r="B1973" s="1" t="s">
        <v>46166</v>
      </c>
      <c r="C1973" s="1" t="s">
        <v>47762</v>
      </c>
      <c r="D1973" s="1" t="s">
        <v>47763</v>
      </c>
      <c r="E1973" s="1" t="s">
        <v>47764</v>
      </c>
      <c r="F1973" s="1" t="s">
        <v>47765</v>
      </c>
      <c r="G1973" s="1" t="s">
        <v>47766</v>
      </c>
      <c r="H1973" s="1" t="s">
        <v>47767</v>
      </c>
      <c r="I1973" s="1" t="s">
        <v>47768</v>
      </c>
      <c r="J1973" s="1" t="s">
        <v>47769</v>
      </c>
      <c r="K1973" s="1" t="s">
        <v>47770</v>
      </c>
      <c r="L1973" s="1" t="s">
        <v>1898</v>
      </c>
      <c r="M1973" s="1" t="s">
        <v>76</v>
      </c>
      <c r="N1973" s="1" t="s">
        <v>47771</v>
      </c>
      <c r="O1973" s="1" t="s">
        <v>47772</v>
      </c>
      <c r="P1973" s="1" t="s">
        <v>47773</v>
      </c>
      <c r="Q1973" s="1" t="s">
        <v>47774</v>
      </c>
      <c r="R1973" s="1" t="s">
        <v>47775</v>
      </c>
      <c r="S1973" s="1" t="s">
        <v>47776</v>
      </c>
      <c r="T1973" s="1" t="s">
        <v>47777</v>
      </c>
      <c r="U1973" s="1" t="s">
        <v>47778</v>
      </c>
      <c r="V1973" s="1" t="s">
        <v>47779</v>
      </c>
      <c r="W1973" s="1" t="s">
        <v>47780</v>
      </c>
      <c r="X1973" s="1" t="s">
        <v>11966</v>
      </c>
      <c r="Y1973" s="1" t="s">
        <v>46222</v>
      </c>
      <c r="Z1973" s="1" t="s">
        <v>16414</v>
      </c>
      <c r="AA1973" s="1" t="s">
        <v>47781</v>
      </c>
      <c r="AB1973" s="1" t="s">
        <v>47782</v>
      </c>
      <c r="AC1973" s="1" t="s">
        <v>47783</v>
      </c>
      <c r="AD1973" s="1" t="s">
        <v>47784</v>
      </c>
      <c r="AE1973" s="1" t="s">
        <v>47785</v>
      </c>
      <c r="AF1973" s="1" t="s">
        <v>47786</v>
      </c>
      <c r="AG1973" s="1" t="s">
        <v>47787</v>
      </c>
    </row>
    <row r="1974" spans="1:33" x14ac:dyDescent="0.3">
      <c r="A1974" s="1" t="s">
        <v>47788</v>
      </c>
      <c r="B1974" s="1" t="s">
        <v>46166</v>
      </c>
      <c r="C1974" s="1" t="s">
        <v>47789</v>
      </c>
      <c r="D1974" s="1" t="s">
        <v>47790</v>
      </c>
      <c r="E1974" s="1" t="s">
        <v>47791</v>
      </c>
      <c r="F1974" s="1" t="s">
        <v>47792</v>
      </c>
      <c r="G1974" s="1" t="s">
        <v>47793</v>
      </c>
      <c r="H1974" s="1" t="s">
        <v>47794</v>
      </c>
      <c r="I1974" s="1" t="s">
        <v>47795</v>
      </c>
      <c r="J1974" s="1" t="s">
        <v>47796</v>
      </c>
      <c r="K1974" s="1" t="s">
        <v>47797</v>
      </c>
      <c r="L1974" s="1" t="s">
        <v>75</v>
      </c>
      <c r="M1974" s="1" t="s">
        <v>2394</v>
      </c>
      <c r="N1974" s="1" t="s">
        <v>47798</v>
      </c>
      <c r="O1974" s="1" t="s">
        <v>47799</v>
      </c>
      <c r="P1974" s="1" t="s">
        <v>47800</v>
      </c>
      <c r="Q1974" s="1" t="s">
        <v>47801</v>
      </c>
      <c r="R1974" s="1" t="s">
        <v>47802</v>
      </c>
      <c r="S1974" s="1" t="s">
        <v>47803</v>
      </c>
      <c r="T1974" s="1" t="s">
        <v>47804</v>
      </c>
      <c r="U1974" s="1" t="s">
        <v>47805</v>
      </c>
      <c r="V1974" s="1" t="s">
        <v>15611</v>
      </c>
      <c r="W1974" s="1" t="s">
        <v>15507</v>
      </c>
      <c r="X1974" s="1" t="s">
        <v>15187</v>
      </c>
      <c r="Y1974" s="1" t="s">
        <v>8829</v>
      </c>
      <c r="Z1974" s="1" t="s">
        <v>47806</v>
      </c>
      <c r="AA1974" s="1" t="s">
        <v>47657</v>
      </c>
      <c r="AB1974" s="1" t="s">
        <v>16615</v>
      </c>
      <c r="AC1974" s="1" t="s">
        <v>47807</v>
      </c>
      <c r="AD1974" s="1" t="s">
        <v>16493</v>
      </c>
      <c r="AE1974" s="1" t="s">
        <v>8833</v>
      </c>
      <c r="AF1974" s="1" t="s">
        <v>47808</v>
      </c>
      <c r="AG1974" s="1" t="s">
        <v>47809</v>
      </c>
    </row>
    <row r="1975" spans="1:33" x14ac:dyDescent="0.3">
      <c r="A1975" s="1" t="s">
        <v>47810</v>
      </c>
      <c r="B1975" s="1" t="s">
        <v>46166</v>
      </c>
      <c r="C1975" s="1" t="s">
        <v>47811</v>
      </c>
      <c r="D1975" s="1" t="s">
        <v>47812</v>
      </c>
      <c r="E1975" s="1" t="s">
        <v>47813</v>
      </c>
      <c r="F1975" s="1" t="s">
        <v>47814</v>
      </c>
      <c r="G1975" s="1" t="s">
        <v>47815</v>
      </c>
      <c r="H1975" s="1" t="s">
        <v>47816</v>
      </c>
      <c r="I1975" s="1" t="s">
        <v>47817</v>
      </c>
      <c r="J1975" s="1" t="s">
        <v>47818</v>
      </c>
      <c r="K1975" s="1" t="s">
        <v>47819</v>
      </c>
      <c r="L1975" s="1" t="s">
        <v>75</v>
      </c>
      <c r="M1975" s="1" t="s">
        <v>1338</v>
      </c>
      <c r="N1975" s="1" t="s">
        <v>47820</v>
      </c>
      <c r="O1975" s="1" t="s">
        <v>47821</v>
      </c>
      <c r="P1975" s="1" t="s">
        <v>47822</v>
      </c>
      <c r="Q1975" s="1" t="s">
        <v>47823</v>
      </c>
      <c r="R1975" s="1" t="s">
        <v>47824</v>
      </c>
      <c r="S1975" s="1" t="s">
        <v>47825</v>
      </c>
      <c r="T1975" s="1" t="s">
        <v>47826</v>
      </c>
      <c r="U1975" s="1" t="s">
        <v>47827</v>
      </c>
      <c r="V1975" s="1" t="s">
        <v>47828</v>
      </c>
      <c r="W1975" s="1" t="s">
        <v>45966</v>
      </c>
      <c r="X1975" s="1" t="s">
        <v>45788</v>
      </c>
      <c r="Y1975" s="1" t="s">
        <v>9304</v>
      </c>
      <c r="Z1975" s="1" t="s">
        <v>46214</v>
      </c>
      <c r="AA1975" s="1" t="s">
        <v>47829</v>
      </c>
      <c r="AB1975" s="1" t="s">
        <v>9303</v>
      </c>
      <c r="AC1975" s="1" t="s">
        <v>47830</v>
      </c>
      <c r="AD1975" s="1" t="s">
        <v>47831</v>
      </c>
      <c r="AE1975" s="1" t="s">
        <v>9306</v>
      </c>
      <c r="AF1975" s="1" t="s">
        <v>47832</v>
      </c>
      <c r="AG1975" s="1" t="s">
        <v>47833</v>
      </c>
    </row>
    <row r="1976" spans="1:33" x14ac:dyDescent="0.3">
      <c r="A1976" s="1" t="s">
        <v>47834</v>
      </c>
      <c r="B1976" s="1" t="s">
        <v>46166</v>
      </c>
      <c r="C1976" s="1" t="s">
        <v>47835</v>
      </c>
      <c r="D1976" s="1" t="s">
        <v>47836</v>
      </c>
      <c r="E1976" s="1" t="s">
        <v>47837</v>
      </c>
      <c r="F1976" s="1" t="s">
        <v>47838</v>
      </c>
      <c r="G1976" s="1" t="s">
        <v>47839</v>
      </c>
      <c r="H1976" s="1" t="s">
        <v>47840</v>
      </c>
      <c r="I1976" s="1" t="s">
        <v>47841</v>
      </c>
      <c r="J1976" s="1" t="s">
        <v>47842</v>
      </c>
      <c r="K1976" s="1" t="s">
        <v>47843</v>
      </c>
      <c r="L1976" s="1" t="s">
        <v>75</v>
      </c>
      <c r="M1976" s="1" t="s">
        <v>10110</v>
      </c>
      <c r="N1976" s="1" t="s">
        <v>47844</v>
      </c>
      <c r="O1976" s="1" t="s">
        <v>47845</v>
      </c>
      <c r="P1976" s="1" t="s">
        <v>47846</v>
      </c>
      <c r="Q1976" s="1" t="s">
        <v>47847</v>
      </c>
      <c r="R1976" s="1" t="s">
        <v>47848</v>
      </c>
      <c r="S1976" s="1" t="s">
        <v>47849</v>
      </c>
      <c r="T1976" s="1" t="s">
        <v>47850</v>
      </c>
      <c r="U1976" s="1" t="s">
        <v>47851</v>
      </c>
      <c r="V1976" s="1" t="s">
        <v>47852</v>
      </c>
      <c r="W1976" s="1" t="s">
        <v>47853</v>
      </c>
      <c r="X1976" s="1" t="s">
        <v>47854</v>
      </c>
      <c r="Y1976" s="1" t="s">
        <v>27042</v>
      </c>
      <c r="Z1976" s="1" t="s">
        <v>47855</v>
      </c>
      <c r="AA1976" s="1" t="s">
        <v>47856</v>
      </c>
      <c r="AB1976" s="1" t="s">
        <v>47857</v>
      </c>
      <c r="AC1976" s="1" t="s">
        <v>9685</v>
      </c>
      <c r="AD1976" s="1" t="s">
        <v>3236</v>
      </c>
      <c r="AE1976" s="1" t="s">
        <v>47858</v>
      </c>
      <c r="AF1976" s="1" t="s">
        <v>47859</v>
      </c>
      <c r="AG1976" s="1" t="s">
        <v>47860</v>
      </c>
    </row>
    <row r="1977" spans="1:33" x14ac:dyDescent="0.3">
      <c r="A1977" s="1" t="s">
        <v>47861</v>
      </c>
      <c r="B1977" s="1" t="s">
        <v>46166</v>
      </c>
      <c r="C1977" s="1" t="s">
        <v>47862</v>
      </c>
      <c r="D1977" s="1" t="s">
        <v>47863</v>
      </c>
      <c r="E1977" s="1" t="s">
        <v>47864</v>
      </c>
      <c r="F1977" s="1" t="s">
        <v>47865</v>
      </c>
      <c r="G1977" s="1" t="s">
        <v>47866</v>
      </c>
      <c r="H1977" s="1" t="s">
        <v>47867</v>
      </c>
      <c r="I1977" s="1" t="s">
        <v>47868</v>
      </c>
      <c r="J1977" s="1" t="s">
        <v>47869</v>
      </c>
      <c r="K1977" s="1" t="s">
        <v>47870</v>
      </c>
      <c r="L1977" s="1" t="s">
        <v>1898</v>
      </c>
      <c r="M1977" s="1" t="s">
        <v>812</v>
      </c>
      <c r="N1977" s="1" t="s">
        <v>47871</v>
      </c>
      <c r="O1977" s="1" t="s">
        <v>47872</v>
      </c>
      <c r="P1977" s="1" t="s">
        <v>47873</v>
      </c>
      <c r="Q1977" s="1" t="s">
        <v>47874</v>
      </c>
      <c r="R1977" s="1" t="s">
        <v>47875</v>
      </c>
      <c r="S1977" s="1" t="s">
        <v>47876</v>
      </c>
      <c r="T1977" s="1" t="s">
        <v>47877</v>
      </c>
      <c r="U1977" s="1" t="s">
        <v>47878</v>
      </c>
      <c r="V1977" s="1" t="s">
        <v>47879</v>
      </c>
      <c r="W1977" s="1" t="s">
        <v>30592</v>
      </c>
      <c r="X1977" s="1" t="s">
        <v>30591</v>
      </c>
      <c r="Y1977" s="1" t="s">
        <v>47880</v>
      </c>
      <c r="Z1977" s="1" t="s">
        <v>47881</v>
      </c>
      <c r="AA1977" s="1" t="s">
        <v>47882</v>
      </c>
      <c r="AB1977" s="1" t="s">
        <v>39515</v>
      </c>
      <c r="AC1977" s="1" t="s">
        <v>45484</v>
      </c>
      <c r="AD1977" s="1" t="s">
        <v>35947</v>
      </c>
      <c r="AE1977" s="1" t="s">
        <v>47883</v>
      </c>
      <c r="AF1977" s="1" t="s">
        <v>47884</v>
      </c>
      <c r="AG1977" s="1" t="s">
        <v>47885</v>
      </c>
    </row>
    <row r="1978" spans="1:33" x14ac:dyDescent="0.3">
      <c r="A1978" s="1" t="s">
        <v>47886</v>
      </c>
      <c r="B1978" s="1" t="s">
        <v>47887</v>
      </c>
      <c r="C1978" s="1" t="s">
        <v>47888</v>
      </c>
      <c r="D1978" s="1" t="s">
        <v>47889</v>
      </c>
      <c r="E1978" s="1" t="s">
        <v>47890</v>
      </c>
      <c r="F1978" s="1" t="s">
        <v>47891</v>
      </c>
      <c r="G1978" s="1" t="s">
        <v>47892</v>
      </c>
      <c r="H1978" s="1" t="s">
        <v>47893</v>
      </c>
      <c r="I1978" s="1" t="s">
        <v>47894</v>
      </c>
      <c r="J1978" s="1" t="s">
        <v>47895</v>
      </c>
      <c r="K1978" s="1" t="s">
        <v>47896</v>
      </c>
      <c r="L1978" s="1" t="s">
        <v>44</v>
      </c>
      <c r="M1978" s="1" t="s">
        <v>228</v>
      </c>
      <c r="N1978" s="1" t="s">
        <v>47897</v>
      </c>
      <c r="O1978" s="1" t="s">
        <v>47898</v>
      </c>
      <c r="P1978" s="1" t="s">
        <v>47899</v>
      </c>
      <c r="Q1978" s="1" t="s">
        <v>47900</v>
      </c>
      <c r="R1978" s="1" t="s">
        <v>47901</v>
      </c>
      <c r="S1978" s="1" t="s">
        <v>47902</v>
      </c>
      <c r="T1978" s="1" t="s">
        <v>47903</v>
      </c>
      <c r="U1978" s="1" t="s">
        <v>47904</v>
      </c>
      <c r="V1978" s="1" t="s">
        <v>47905</v>
      </c>
      <c r="W1978" s="1" t="s">
        <v>32625</v>
      </c>
      <c r="X1978" s="1" t="s">
        <v>45903</v>
      </c>
      <c r="Y1978" s="1" t="s">
        <v>3535</v>
      </c>
      <c r="Z1978" s="1" t="s">
        <v>47906</v>
      </c>
      <c r="AA1978" s="1" t="s">
        <v>32628</v>
      </c>
      <c r="AB1978" s="1" t="s">
        <v>47907</v>
      </c>
      <c r="AC1978" s="1" t="s">
        <v>47908</v>
      </c>
      <c r="AD1978" s="1" t="s">
        <v>47909</v>
      </c>
      <c r="AE1978" s="1" t="s">
        <v>47910</v>
      </c>
      <c r="AF1978" s="1" t="s">
        <v>47911</v>
      </c>
      <c r="AG1978" s="1" t="s">
        <v>47912</v>
      </c>
    </row>
    <row r="1979" spans="1:33" x14ac:dyDescent="0.3">
      <c r="A1979" s="1" t="s">
        <v>47913</v>
      </c>
      <c r="B1979" s="1" t="s">
        <v>47887</v>
      </c>
      <c r="C1979" s="1" t="s">
        <v>47914</v>
      </c>
      <c r="D1979" s="1" t="s">
        <v>47915</v>
      </c>
      <c r="E1979" s="1" t="s">
        <v>47916</v>
      </c>
      <c r="F1979" s="1" t="s">
        <v>47917</v>
      </c>
      <c r="G1979" s="1" t="s">
        <v>47918</v>
      </c>
      <c r="H1979" s="1" t="s">
        <v>47919</v>
      </c>
      <c r="I1979" s="1" t="s">
        <v>47920</v>
      </c>
      <c r="J1979" s="1" t="s">
        <v>47921</v>
      </c>
      <c r="K1979" s="1" t="s">
        <v>47922</v>
      </c>
      <c r="L1979" s="1" t="s">
        <v>75</v>
      </c>
      <c r="M1979" s="1" t="s">
        <v>3718</v>
      </c>
      <c r="N1979" s="1" t="s">
        <v>47923</v>
      </c>
      <c r="O1979" s="1" t="s">
        <v>47924</v>
      </c>
      <c r="P1979" s="1" t="s">
        <v>47925</v>
      </c>
      <c r="Q1979" s="1" t="s">
        <v>47926</v>
      </c>
      <c r="R1979" s="1" t="s">
        <v>47927</v>
      </c>
      <c r="S1979" s="1" t="s">
        <v>47928</v>
      </c>
      <c r="T1979" s="1" t="s">
        <v>47929</v>
      </c>
      <c r="U1979" s="1" t="s">
        <v>47930</v>
      </c>
      <c r="V1979" s="1" t="s">
        <v>38077</v>
      </c>
      <c r="W1979" s="1" t="s">
        <v>47931</v>
      </c>
      <c r="X1979" s="1" t="s">
        <v>19928</v>
      </c>
      <c r="Y1979" s="1" t="s">
        <v>19766</v>
      </c>
      <c r="Z1979" s="1" t="s">
        <v>2202</v>
      </c>
      <c r="AA1979" s="1" t="s">
        <v>16010</v>
      </c>
      <c r="AB1979" s="1" t="s">
        <v>35998</v>
      </c>
      <c r="AC1979" s="1" t="s">
        <v>30860</v>
      </c>
      <c r="AD1979" s="1" t="s">
        <v>47932</v>
      </c>
      <c r="AE1979" s="1" t="s">
        <v>47933</v>
      </c>
      <c r="AF1979" s="1" t="s">
        <v>47934</v>
      </c>
      <c r="AG1979" s="1" t="s">
        <v>47935</v>
      </c>
    </row>
    <row r="1980" spans="1:33" x14ac:dyDescent="0.3">
      <c r="A1980" s="1" t="s">
        <v>47936</v>
      </c>
      <c r="B1980" s="1" t="s">
        <v>47887</v>
      </c>
      <c r="C1980" s="1" t="s">
        <v>18548</v>
      </c>
      <c r="D1980" s="1" t="s">
        <v>47937</v>
      </c>
      <c r="E1980" s="1" t="s">
        <v>47938</v>
      </c>
      <c r="F1980" s="1" t="s">
        <v>47939</v>
      </c>
      <c r="G1980" s="1" t="s">
        <v>47940</v>
      </c>
      <c r="H1980" s="1" t="s">
        <v>47941</v>
      </c>
      <c r="I1980" s="1" t="s">
        <v>47942</v>
      </c>
      <c r="J1980" s="1" t="s">
        <v>47943</v>
      </c>
      <c r="K1980" s="1" t="s">
        <v>47944</v>
      </c>
      <c r="L1980" s="1" t="s">
        <v>75</v>
      </c>
      <c r="M1980" s="1" t="s">
        <v>2631</v>
      </c>
      <c r="N1980" s="1" t="s">
        <v>18557</v>
      </c>
      <c r="O1980" s="1" t="s">
        <v>47945</v>
      </c>
      <c r="P1980" s="1" t="s">
        <v>47946</v>
      </c>
      <c r="Q1980" s="1" t="s">
        <v>47947</v>
      </c>
      <c r="R1980" s="1" t="s">
        <v>47948</v>
      </c>
      <c r="S1980" s="1" t="s">
        <v>47949</v>
      </c>
      <c r="T1980" s="1" t="s">
        <v>47950</v>
      </c>
      <c r="U1980" s="1" t="s">
        <v>47951</v>
      </c>
      <c r="V1980" s="1" t="s">
        <v>47952</v>
      </c>
      <c r="W1980" s="1" t="s">
        <v>47953</v>
      </c>
      <c r="X1980" s="1" t="s">
        <v>47954</v>
      </c>
      <c r="Y1980" s="1" t="s">
        <v>47955</v>
      </c>
      <c r="Z1980" s="1" t="s">
        <v>36205</v>
      </c>
      <c r="AA1980" s="1" t="s">
        <v>47956</v>
      </c>
      <c r="AB1980" s="1" t="s">
        <v>46632</v>
      </c>
      <c r="AC1980" s="1" t="s">
        <v>47957</v>
      </c>
      <c r="AD1980" s="1" t="s">
        <v>47958</v>
      </c>
      <c r="AE1980" s="1" t="s">
        <v>46302</v>
      </c>
      <c r="AF1980" s="1" t="s">
        <v>47959</v>
      </c>
      <c r="AG1980" s="1" t="s">
        <v>47960</v>
      </c>
    </row>
    <row r="1981" spans="1:33" x14ac:dyDescent="0.3">
      <c r="A1981" s="1" t="s">
        <v>47961</v>
      </c>
      <c r="B1981" s="1" t="s">
        <v>47887</v>
      </c>
      <c r="C1981" s="1" t="s">
        <v>18731</v>
      </c>
      <c r="D1981" s="1" t="s">
        <v>47962</v>
      </c>
      <c r="E1981" s="1" t="s">
        <v>47963</v>
      </c>
      <c r="F1981" s="1" t="s">
        <v>47964</v>
      </c>
      <c r="G1981" s="1" t="s">
        <v>47965</v>
      </c>
      <c r="H1981" s="1" t="s">
        <v>47966</v>
      </c>
      <c r="I1981" s="1" t="s">
        <v>47967</v>
      </c>
      <c r="J1981" s="1" t="s">
        <v>47968</v>
      </c>
      <c r="K1981" s="1" t="s">
        <v>47969</v>
      </c>
      <c r="L1981" s="1" t="s">
        <v>75</v>
      </c>
      <c r="M1981" s="1" t="s">
        <v>5000</v>
      </c>
      <c r="N1981" s="1" t="s">
        <v>18740</v>
      </c>
      <c r="O1981" s="1" t="s">
        <v>47970</v>
      </c>
      <c r="P1981" s="1" t="s">
        <v>47971</v>
      </c>
      <c r="Q1981" s="1" t="s">
        <v>47972</v>
      </c>
      <c r="R1981" s="1" t="s">
        <v>47973</v>
      </c>
      <c r="S1981" s="1" t="s">
        <v>47974</v>
      </c>
      <c r="T1981" s="1" t="s">
        <v>47975</v>
      </c>
      <c r="U1981" s="1" t="s">
        <v>47976</v>
      </c>
      <c r="V1981" s="1" t="s">
        <v>47977</v>
      </c>
      <c r="W1981" s="1" t="s">
        <v>20879</v>
      </c>
      <c r="X1981" s="1" t="s">
        <v>47978</v>
      </c>
      <c r="Y1981" s="1" t="s">
        <v>47979</v>
      </c>
      <c r="Z1981" s="1" t="s">
        <v>33482</v>
      </c>
      <c r="AA1981" s="1" t="s">
        <v>47980</v>
      </c>
      <c r="AB1981" s="1" t="s">
        <v>47981</v>
      </c>
      <c r="AC1981" s="1" t="s">
        <v>47982</v>
      </c>
      <c r="AD1981" s="1" t="s">
        <v>47983</v>
      </c>
      <c r="AE1981" s="1" t="s">
        <v>47984</v>
      </c>
      <c r="AF1981" s="1" t="s">
        <v>47985</v>
      </c>
      <c r="AG1981" s="1" t="s">
        <v>47986</v>
      </c>
    </row>
    <row r="1982" spans="1:33" x14ac:dyDescent="0.3">
      <c r="A1982" s="1" t="s">
        <v>47987</v>
      </c>
      <c r="B1982" s="1" t="s">
        <v>47887</v>
      </c>
      <c r="C1982" s="1" t="s">
        <v>18760</v>
      </c>
      <c r="D1982" s="1" t="s">
        <v>47988</v>
      </c>
      <c r="E1982" s="1" t="s">
        <v>47989</v>
      </c>
      <c r="F1982" s="1" t="s">
        <v>47990</v>
      </c>
      <c r="G1982" s="1" t="s">
        <v>47991</v>
      </c>
      <c r="H1982" s="1" t="s">
        <v>47992</v>
      </c>
      <c r="I1982" s="1" t="s">
        <v>47993</v>
      </c>
      <c r="J1982" s="1" t="s">
        <v>47994</v>
      </c>
      <c r="K1982" s="1" t="s">
        <v>47995</v>
      </c>
      <c r="L1982" s="1" t="s">
        <v>166</v>
      </c>
      <c r="M1982" s="1" t="s">
        <v>45</v>
      </c>
      <c r="N1982" s="1" t="s">
        <v>18769</v>
      </c>
      <c r="O1982" s="1" t="s">
        <v>47996</v>
      </c>
      <c r="P1982" s="1" t="s">
        <v>47997</v>
      </c>
      <c r="Q1982" s="1" t="s">
        <v>47998</v>
      </c>
      <c r="R1982" s="1" t="s">
        <v>47999</v>
      </c>
      <c r="S1982" s="1" t="s">
        <v>48000</v>
      </c>
      <c r="T1982" s="1" t="s">
        <v>48001</v>
      </c>
      <c r="U1982" s="1" t="s">
        <v>48002</v>
      </c>
      <c r="V1982" s="1" t="s">
        <v>48003</v>
      </c>
      <c r="W1982" s="1" t="s">
        <v>47009</v>
      </c>
      <c r="X1982" s="1" t="s">
        <v>48004</v>
      </c>
      <c r="Y1982" s="1" t="s">
        <v>14184</v>
      </c>
      <c r="Z1982" s="1" t="s">
        <v>22828</v>
      </c>
      <c r="AA1982" s="1" t="s">
        <v>14958</v>
      </c>
      <c r="AB1982" s="1" t="s">
        <v>48005</v>
      </c>
      <c r="AC1982" s="1" t="s">
        <v>46796</v>
      </c>
      <c r="AD1982" s="1" t="s">
        <v>35860</v>
      </c>
      <c r="AE1982" s="1" t="s">
        <v>48006</v>
      </c>
      <c r="AF1982" s="1" t="s">
        <v>48007</v>
      </c>
      <c r="AG1982" s="1" t="s">
        <v>48008</v>
      </c>
    </row>
    <row r="1983" spans="1:33" x14ac:dyDescent="0.3">
      <c r="A1983" s="1" t="s">
        <v>48009</v>
      </c>
      <c r="B1983" s="1" t="s">
        <v>47887</v>
      </c>
      <c r="C1983" s="1" t="s">
        <v>18817</v>
      </c>
      <c r="D1983" s="1" t="s">
        <v>48010</v>
      </c>
      <c r="E1983" s="1" t="s">
        <v>48011</v>
      </c>
      <c r="F1983" s="1" t="s">
        <v>48012</v>
      </c>
      <c r="G1983" s="1" t="s">
        <v>48013</v>
      </c>
      <c r="H1983" s="1" t="s">
        <v>48014</v>
      </c>
      <c r="I1983" s="1" t="s">
        <v>48015</v>
      </c>
      <c r="J1983" s="1" t="s">
        <v>48016</v>
      </c>
      <c r="K1983" s="1" t="s">
        <v>48017</v>
      </c>
      <c r="L1983" s="1" t="s">
        <v>166</v>
      </c>
      <c r="M1983" s="1" t="s">
        <v>2364</v>
      </c>
      <c r="N1983" s="1" t="s">
        <v>18826</v>
      </c>
      <c r="O1983" s="1" t="s">
        <v>48018</v>
      </c>
      <c r="P1983" s="1" t="s">
        <v>48019</v>
      </c>
      <c r="Q1983" s="1" t="s">
        <v>48020</v>
      </c>
      <c r="R1983" s="1" t="s">
        <v>48021</v>
      </c>
      <c r="S1983" s="1" t="s">
        <v>48022</v>
      </c>
      <c r="T1983" s="1" t="s">
        <v>48023</v>
      </c>
      <c r="U1983" s="1" t="s">
        <v>48024</v>
      </c>
      <c r="V1983" s="1" t="s">
        <v>28078</v>
      </c>
      <c r="W1983" s="1" t="s">
        <v>48025</v>
      </c>
      <c r="X1983" s="1" t="s">
        <v>31879</v>
      </c>
      <c r="Y1983" s="1" t="s">
        <v>28076</v>
      </c>
      <c r="Z1983" s="1" t="s">
        <v>20307</v>
      </c>
      <c r="AA1983" s="1" t="s">
        <v>35239</v>
      </c>
      <c r="AB1983" s="1" t="s">
        <v>25919</v>
      </c>
      <c r="AC1983" s="1" t="s">
        <v>23866</v>
      </c>
      <c r="AD1983" s="1" t="s">
        <v>18280</v>
      </c>
      <c r="AE1983" s="1" t="s">
        <v>48026</v>
      </c>
      <c r="AF1983" s="1" t="s">
        <v>48027</v>
      </c>
      <c r="AG1983" s="1" t="s">
        <v>48028</v>
      </c>
    </row>
    <row r="1984" spans="1:33" x14ac:dyDescent="0.3">
      <c r="A1984" s="1" t="s">
        <v>48029</v>
      </c>
      <c r="B1984" s="1" t="s">
        <v>47887</v>
      </c>
      <c r="C1984" s="1" t="s">
        <v>18845</v>
      </c>
      <c r="D1984" s="1" t="s">
        <v>48030</v>
      </c>
      <c r="E1984" s="1" t="s">
        <v>48031</v>
      </c>
      <c r="F1984" s="1" t="s">
        <v>48032</v>
      </c>
      <c r="G1984" s="1" t="s">
        <v>48033</v>
      </c>
      <c r="H1984" s="1" t="s">
        <v>48034</v>
      </c>
      <c r="I1984" s="1" t="s">
        <v>48035</v>
      </c>
      <c r="J1984" s="1" t="s">
        <v>48036</v>
      </c>
      <c r="K1984" s="1" t="s">
        <v>48037</v>
      </c>
      <c r="L1984" s="1" t="s">
        <v>493</v>
      </c>
      <c r="M1984" s="1" t="s">
        <v>438</v>
      </c>
      <c r="N1984" s="1" t="s">
        <v>18854</v>
      </c>
      <c r="O1984" s="1" t="s">
        <v>48038</v>
      </c>
      <c r="P1984" s="1" t="s">
        <v>48039</v>
      </c>
      <c r="Q1984" s="1" t="s">
        <v>48040</v>
      </c>
      <c r="R1984" s="1" t="s">
        <v>48041</v>
      </c>
      <c r="S1984" s="1" t="s">
        <v>48042</v>
      </c>
      <c r="T1984" s="1" t="s">
        <v>48043</v>
      </c>
      <c r="U1984" s="1" t="s">
        <v>48044</v>
      </c>
      <c r="V1984" s="1" t="s">
        <v>48045</v>
      </c>
      <c r="W1984" s="1" t="s">
        <v>33388</v>
      </c>
      <c r="X1984" s="1" t="s">
        <v>48046</v>
      </c>
      <c r="Y1984" s="1" t="s">
        <v>41603</v>
      </c>
      <c r="Z1984" s="1" t="s">
        <v>12197</v>
      </c>
      <c r="AA1984" s="1" t="s">
        <v>3587</v>
      </c>
      <c r="AB1984" s="1" t="s">
        <v>48047</v>
      </c>
      <c r="AC1984" s="1" t="s">
        <v>16792</v>
      </c>
      <c r="AD1984" s="1" t="s">
        <v>3589</v>
      </c>
      <c r="AE1984" s="1" t="s">
        <v>3537</v>
      </c>
      <c r="AF1984" s="1" t="s">
        <v>48048</v>
      </c>
      <c r="AG1984" s="1" t="s">
        <v>48049</v>
      </c>
    </row>
    <row r="1985" spans="1:33" x14ac:dyDescent="0.3">
      <c r="A1985" s="1" t="s">
        <v>48050</v>
      </c>
      <c r="B1985" s="1" t="s">
        <v>47887</v>
      </c>
      <c r="C1985" s="1" t="s">
        <v>48051</v>
      </c>
      <c r="D1985" s="1" t="s">
        <v>48052</v>
      </c>
      <c r="E1985" s="1" t="s">
        <v>48053</v>
      </c>
      <c r="F1985" s="1" t="s">
        <v>48054</v>
      </c>
      <c r="G1985" s="1" t="s">
        <v>48055</v>
      </c>
      <c r="H1985" s="1" t="s">
        <v>48056</v>
      </c>
      <c r="I1985" s="1" t="s">
        <v>48057</v>
      </c>
      <c r="J1985" s="1" t="s">
        <v>48058</v>
      </c>
      <c r="K1985" s="1" t="s">
        <v>48059</v>
      </c>
      <c r="L1985" s="1" t="s">
        <v>44</v>
      </c>
      <c r="M1985" s="1" t="s">
        <v>1365</v>
      </c>
      <c r="N1985" s="1" t="s">
        <v>48060</v>
      </c>
      <c r="O1985" s="1" t="s">
        <v>48061</v>
      </c>
      <c r="P1985" s="1" t="s">
        <v>48062</v>
      </c>
      <c r="Q1985" s="1" t="s">
        <v>48063</v>
      </c>
      <c r="R1985" s="1" t="s">
        <v>48064</v>
      </c>
      <c r="S1985" s="1" t="s">
        <v>48065</v>
      </c>
      <c r="T1985" s="1" t="s">
        <v>48066</v>
      </c>
      <c r="U1985" s="1" t="s">
        <v>48067</v>
      </c>
      <c r="V1985" s="1" t="s">
        <v>30263</v>
      </c>
      <c r="W1985" s="1" t="s">
        <v>48068</v>
      </c>
      <c r="X1985" s="1" t="s">
        <v>35512</v>
      </c>
      <c r="Y1985" s="1" t="s">
        <v>13405</v>
      </c>
      <c r="Z1985" s="1" t="s">
        <v>13401</v>
      </c>
      <c r="AA1985" s="1" t="s">
        <v>35514</v>
      </c>
      <c r="AB1985" s="1" t="s">
        <v>21656</v>
      </c>
      <c r="AC1985" s="1" t="s">
        <v>23317</v>
      </c>
      <c r="AD1985" s="1" t="s">
        <v>48069</v>
      </c>
      <c r="AE1985" s="1" t="s">
        <v>3617</v>
      </c>
      <c r="AF1985" s="1" t="s">
        <v>48070</v>
      </c>
      <c r="AG1985" s="1" t="s">
        <v>48071</v>
      </c>
    </row>
    <row r="1986" spans="1:33" x14ac:dyDescent="0.3">
      <c r="A1986" s="1" t="s">
        <v>48072</v>
      </c>
      <c r="B1986" s="1" t="s">
        <v>47887</v>
      </c>
      <c r="C1986" s="1" t="s">
        <v>48051</v>
      </c>
      <c r="D1986" s="1" t="s">
        <v>48073</v>
      </c>
      <c r="E1986" s="1" t="s">
        <v>48074</v>
      </c>
      <c r="F1986" s="1" t="s">
        <v>48075</v>
      </c>
      <c r="G1986" s="1" t="s">
        <v>48076</v>
      </c>
      <c r="H1986" s="1" t="s">
        <v>48077</v>
      </c>
      <c r="I1986" s="1" t="s">
        <v>48078</v>
      </c>
      <c r="J1986" s="1" t="s">
        <v>48079</v>
      </c>
      <c r="K1986" s="1" t="s">
        <v>48080</v>
      </c>
      <c r="L1986" s="1" t="s">
        <v>75</v>
      </c>
      <c r="M1986" s="1" t="s">
        <v>2880</v>
      </c>
      <c r="N1986" s="1" t="s">
        <v>48060</v>
      </c>
      <c r="O1986" s="1" t="s">
        <v>48081</v>
      </c>
      <c r="P1986" s="1" t="s">
        <v>48082</v>
      </c>
      <c r="Q1986" s="1" t="s">
        <v>48083</v>
      </c>
      <c r="R1986" s="1" t="s">
        <v>48084</v>
      </c>
      <c r="S1986" s="1" t="s">
        <v>48085</v>
      </c>
      <c r="T1986" s="1" t="s">
        <v>48086</v>
      </c>
      <c r="U1986" s="1" t="s">
        <v>48087</v>
      </c>
      <c r="V1986" s="1" t="s">
        <v>48088</v>
      </c>
      <c r="W1986" s="1" t="s">
        <v>19387</v>
      </c>
      <c r="X1986" s="1" t="s">
        <v>19389</v>
      </c>
      <c r="Y1986" s="1" t="s">
        <v>18807</v>
      </c>
      <c r="Z1986" s="1" t="s">
        <v>48089</v>
      </c>
      <c r="AA1986" s="1" t="s">
        <v>27809</v>
      </c>
      <c r="AB1986" s="1" t="s">
        <v>14858</v>
      </c>
      <c r="AC1986" s="1" t="s">
        <v>48090</v>
      </c>
      <c r="AD1986" s="1" t="s">
        <v>185</v>
      </c>
      <c r="AE1986" s="1" t="s">
        <v>48091</v>
      </c>
      <c r="AF1986" s="1" t="s">
        <v>48092</v>
      </c>
      <c r="AG1986" s="1" t="s">
        <v>48093</v>
      </c>
    </row>
    <row r="1987" spans="1:33" x14ac:dyDescent="0.3">
      <c r="A1987" s="1" t="s">
        <v>48094</v>
      </c>
      <c r="B1987" s="1" t="s">
        <v>47887</v>
      </c>
      <c r="C1987" s="1" t="s">
        <v>48051</v>
      </c>
      <c r="D1987" s="1" t="s">
        <v>48095</v>
      </c>
      <c r="E1987" s="1" t="s">
        <v>48096</v>
      </c>
      <c r="F1987" s="1" t="s">
        <v>48097</v>
      </c>
      <c r="G1987" s="1" t="s">
        <v>48098</v>
      </c>
      <c r="H1987" s="1" t="s">
        <v>48099</v>
      </c>
      <c r="I1987" s="1" t="s">
        <v>48100</v>
      </c>
      <c r="J1987" s="1" t="s">
        <v>48101</v>
      </c>
      <c r="K1987" s="1" t="s">
        <v>48102</v>
      </c>
      <c r="L1987" s="1" t="s">
        <v>75</v>
      </c>
      <c r="M1987" s="1" t="s">
        <v>45</v>
      </c>
      <c r="N1987" s="1" t="s">
        <v>48060</v>
      </c>
      <c r="O1987" s="1" t="s">
        <v>48103</v>
      </c>
      <c r="P1987" s="1" t="s">
        <v>48104</v>
      </c>
      <c r="Q1987" s="1" t="s">
        <v>48105</v>
      </c>
      <c r="R1987" s="1" t="s">
        <v>48106</v>
      </c>
      <c r="S1987" s="1" t="s">
        <v>48107</v>
      </c>
      <c r="T1987" s="1" t="s">
        <v>48108</v>
      </c>
      <c r="U1987" s="1" t="s">
        <v>48109</v>
      </c>
      <c r="V1987" s="1" t="s">
        <v>28256</v>
      </c>
      <c r="W1987" s="1" t="s">
        <v>48110</v>
      </c>
      <c r="X1987" s="1" t="s">
        <v>21040</v>
      </c>
      <c r="Y1987" s="1" t="s">
        <v>48111</v>
      </c>
      <c r="Z1987" s="1" t="s">
        <v>21043</v>
      </c>
      <c r="AA1987" s="1" t="s">
        <v>22105</v>
      </c>
      <c r="AB1987" s="1" t="s">
        <v>25072</v>
      </c>
      <c r="AC1987" s="1" t="s">
        <v>3615</v>
      </c>
      <c r="AD1987" s="1" t="s">
        <v>48112</v>
      </c>
      <c r="AE1987" s="1" t="s">
        <v>48113</v>
      </c>
      <c r="AF1987" s="1" t="s">
        <v>48114</v>
      </c>
      <c r="AG1987" s="1" t="s">
        <v>48115</v>
      </c>
    </row>
    <row r="1988" spans="1:33" x14ac:dyDescent="0.3">
      <c r="A1988" s="1" t="s">
        <v>48116</v>
      </c>
      <c r="B1988" s="1" t="s">
        <v>47887</v>
      </c>
      <c r="C1988" s="1" t="s">
        <v>20181</v>
      </c>
      <c r="D1988" s="1" t="s">
        <v>48117</v>
      </c>
      <c r="E1988" s="1" t="s">
        <v>48118</v>
      </c>
      <c r="F1988" s="1" t="s">
        <v>48119</v>
      </c>
      <c r="G1988" s="1" t="s">
        <v>48120</v>
      </c>
      <c r="H1988" s="1" t="s">
        <v>48121</v>
      </c>
      <c r="I1988" s="1" t="s">
        <v>48122</v>
      </c>
      <c r="J1988" s="1" t="s">
        <v>48123</v>
      </c>
      <c r="K1988" s="1" t="s">
        <v>48124</v>
      </c>
      <c r="L1988" s="1" t="s">
        <v>75</v>
      </c>
      <c r="M1988" s="1" t="s">
        <v>2139</v>
      </c>
      <c r="N1988" s="1" t="s">
        <v>20190</v>
      </c>
      <c r="O1988" s="1" t="s">
        <v>48125</v>
      </c>
      <c r="P1988" s="1" t="s">
        <v>48126</v>
      </c>
      <c r="Q1988" s="1" t="s">
        <v>48127</v>
      </c>
      <c r="R1988" s="1" t="s">
        <v>48128</v>
      </c>
      <c r="S1988" s="1" t="s">
        <v>48129</v>
      </c>
      <c r="T1988" s="1" t="s">
        <v>48130</v>
      </c>
      <c r="U1988" s="1" t="s">
        <v>48131</v>
      </c>
      <c r="V1988" s="1" t="s">
        <v>10819</v>
      </c>
      <c r="W1988" s="1" t="s">
        <v>2803</v>
      </c>
      <c r="X1988" s="1" t="s">
        <v>48132</v>
      </c>
      <c r="Y1988" s="1" t="s">
        <v>48133</v>
      </c>
      <c r="Z1988" s="1" t="s">
        <v>48134</v>
      </c>
      <c r="AA1988" s="1" t="s">
        <v>48135</v>
      </c>
      <c r="AB1988" s="1" t="s">
        <v>48136</v>
      </c>
      <c r="AC1988" s="1" t="s">
        <v>48137</v>
      </c>
      <c r="AD1988" s="1" t="s">
        <v>11635</v>
      </c>
      <c r="AE1988" s="1" t="s">
        <v>48138</v>
      </c>
      <c r="AF1988" s="1" t="s">
        <v>48139</v>
      </c>
      <c r="AG1988" s="1" t="s">
        <v>48140</v>
      </c>
    </row>
    <row r="1989" spans="1:33" x14ac:dyDescent="0.3">
      <c r="A1989" s="1" t="s">
        <v>48141</v>
      </c>
      <c r="B1989" s="1" t="s">
        <v>47887</v>
      </c>
      <c r="C1989" s="1" t="s">
        <v>20261</v>
      </c>
      <c r="D1989" s="1" t="s">
        <v>48142</v>
      </c>
      <c r="E1989" s="1" t="s">
        <v>48143</v>
      </c>
      <c r="F1989" s="1" t="s">
        <v>48144</v>
      </c>
      <c r="G1989" s="1" t="s">
        <v>48145</v>
      </c>
      <c r="H1989" s="1" t="s">
        <v>48146</v>
      </c>
      <c r="I1989" s="1" t="s">
        <v>48147</v>
      </c>
      <c r="J1989" s="1" t="s">
        <v>48148</v>
      </c>
      <c r="K1989" s="1" t="s">
        <v>48149</v>
      </c>
      <c r="L1989" s="1" t="s">
        <v>75</v>
      </c>
      <c r="M1989" s="1" t="s">
        <v>1108</v>
      </c>
      <c r="N1989" s="1" t="s">
        <v>20270</v>
      </c>
      <c r="O1989" s="1" t="s">
        <v>48150</v>
      </c>
      <c r="P1989" s="1" t="s">
        <v>48151</v>
      </c>
      <c r="Q1989" s="1" t="s">
        <v>48152</v>
      </c>
      <c r="R1989" s="1" t="s">
        <v>48153</v>
      </c>
      <c r="S1989" s="1" t="s">
        <v>48154</v>
      </c>
      <c r="T1989" s="1" t="s">
        <v>48155</v>
      </c>
      <c r="U1989" s="1" t="s">
        <v>48156</v>
      </c>
      <c r="V1989" s="1" t="s">
        <v>48157</v>
      </c>
      <c r="W1989" s="1" t="s">
        <v>3176</v>
      </c>
      <c r="X1989" s="1" t="s">
        <v>39722</v>
      </c>
      <c r="Y1989" s="1" t="s">
        <v>41767</v>
      </c>
      <c r="Z1989" s="1" t="s">
        <v>12881</v>
      </c>
      <c r="AA1989" s="1" t="s">
        <v>12781</v>
      </c>
      <c r="AB1989" s="1" t="s">
        <v>13480</v>
      </c>
      <c r="AC1989" s="1" t="s">
        <v>48158</v>
      </c>
      <c r="AD1989" s="1" t="s">
        <v>41770</v>
      </c>
      <c r="AE1989" s="1" t="s">
        <v>23044</v>
      </c>
      <c r="AF1989" s="1" t="s">
        <v>48159</v>
      </c>
      <c r="AG1989" s="1" t="s">
        <v>48160</v>
      </c>
    </row>
    <row r="1990" spans="1:33" x14ac:dyDescent="0.3">
      <c r="A1990" s="1" t="s">
        <v>48161</v>
      </c>
      <c r="B1990" s="1" t="s">
        <v>47887</v>
      </c>
      <c r="C1990" s="1" t="s">
        <v>48162</v>
      </c>
      <c r="D1990" s="1" t="s">
        <v>48163</v>
      </c>
      <c r="E1990" s="1" t="s">
        <v>48164</v>
      </c>
      <c r="F1990" s="1" t="s">
        <v>48165</v>
      </c>
      <c r="G1990" s="1" t="s">
        <v>48166</v>
      </c>
      <c r="H1990" s="1" t="s">
        <v>48167</v>
      </c>
      <c r="I1990" s="1" t="s">
        <v>48168</v>
      </c>
      <c r="J1990" s="1" t="s">
        <v>48169</v>
      </c>
      <c r="K1990" s="1" t="s">
        <v>48170</v>
      </c>
      <c r="L1990" s="1" t="s">
        <v>75</v>
      </c>
      <c r="M1990" s="1" t="s">
        <v>5777</v>
      </c>
      <c r="N1990" s="1" t="s">
        <v>626</v>
      </c>
      <c r="O1990" s="1" t="s">
        <v>48171</v>
      </c>
      <c r="P1990" s="1" t="s">
        <v>48172</v>
      </c>
      <c r="Q1990" s="1" t="s">
        <v>48173</v>
      </c>
      <c r="R1990" s="1" t="s">
        <v>48174</v>
      </c>
      <c r="S1990" s="1" t="s">
        <v>48175</v>
      </c>
      <c r="T1990" s="1" t="s">
        <v>48176</v>
      </c>
      <c r="U1990" s="1" t="s">
        <v>48177</v>
      </c>
      <c r="V1990" s="1" t="s">
        <v>18273</v>
      </c>
      <c r="W1990" s="1" t="s">
        <v>2779</v>
      </c>
      <c r="X1990" s="1" t="s">
        <v>25287</v>
      </c>
      <c r="Y1990" s="1" t="s">
        <v>48178</v>
      </c>
      <c r="Z1990" s="1" t="s">
        <v>48179</v>
      </c>
      <c r="AA1990" s="1" t="s">
        <v>19523</v>
      </c>
      <c r="AB1990" s="1" t="s">
        <v>48180</v>
      </c>
      <c r="AC1990" s="1" t="s">
        <v>13296</v>
      </c>
      <c r="AD1990" s="1" t="s">
        <v>37510</v>
      </c>
      <c r="AE1990" s="1" t="s">
        <v>21063</v>
      </c>
      <c r="AF1990" s="1" t="s">
        <v>48181</v>
      </c>
      <c r="AG1990" s="1" t="s">
        <v>48182</v>
      </c>
    </row>
    <row r="1991" spans="1:33" x14ac:dyDescent="0.3">
      <c r="A1991" s="1" t="s">
        <v>48183</v>
      </c>
      <c r="B1991" s="1" t="s">
        <v>47887</v>
      </c>
      <c r="C1991" s="1" t="s">
        <v>48162</v>
      </c>
      <c r="D1991" s="1" t="s">
        <v>48184</v>
      </c>
      <c r="E1991" s="1" t="s">
        <v>48185</v>
      </c>
      <c r="F1991" s="1" t="s">
        <v>48186</v>
      </c>
      <c r="G1991" s="1" t="s">
        <v>48187</v>
      </c>
      <c r="H1991" s="1" t="s">
        <v>48188</v>
      </c>
      <c r="I1991" s="1" t="s">
        <v>48189</v>
      </c>
      <c r="J1991" s="1" t="s">
        <v>48190</v>
      </c>
      <c r="K1991" s="1" t="s">
        <v>48191</v>
      </c>
      <c r="L1991" s="1" t="s">
        <v>75</v>
      </c>
      <c r="M1991" s="1" t="s">
        <v>2419</v>
      </c>
      <c r="N1991" s="1" t="s">
        <v>626</v>
      </c>
      <c r="O1991" s="1" t="s">
        <v>48192</v>
      </c>
      <c r="P1991" s="1" t="s">
        <v>48193</v>
      </c>
      <c r="Q1991" s="1" t="s">
        <v>48194</v>
      </c>
      <c r="R1991" s="1" t="s">
        <v>48195</v>
      </c>
      <c r="S1991" s="1" t="s">
        <v>48196</v>
      </c>
      <c r="T1991" s="1" t="s">
        <v>48197</v>
      </c>
      <c r="U1991" s="1" t="s">
        <v>48198</v>
      </c>
      <c r="V1991" s="1" t="s">
        <v>700</v>
      </c>
      <c r="W1991" s="1" t="s">
        <v>706</v>
      </c>
      <c r="X1991" s="1" t="s">
        <v>48199</v>
      </c>
      <c r="Y1991" s="1" t="s">
        <v>48200</v>
      </c>
      <c r="Z1991" s="1" t="s">
        <v>48201</v>
      </c>
      <c r="AA1991" s="1" t="s">
        <v>3148</v>
      </c>
      <c r="AB1991" s="1" t="s">
        <v>1294</v>
      </c>
      <c r="AC1991" s="1" t="s">
        <v>48202</v>
      </c>
      <c r="AD1991" s="1" t="s">
        <v>48203</v>
      </c>
      <c r="AE1991" s="1" t="s">
        <v>704</v>
      </c>
      <c r="AF1991" s="1" t="s">
        <v>48204</v>
      </c>
      <c r="AG1991" s="1" t="s">
        <v>48205</v>
      </c>
    </row>
    <row r="1992" spans="1:33" x14ac:dyDescent="0.3">
      <c r="A1992" s="1" t="s">
        <v>48206</v>
      </c>
      <c r="B1992" s="1" t="s">
        <v>47887</v>
      </c>
      <c r="C1992" s="1" t="s">
        <v>20917</v>
      </c>
      <c r="D1992" s="1" t="s">
        <v>48207</v>
      </c>
      <c r="E1992" s="1" t="s">
        <v>48208</v>
      </c>
      <c r="F1992" s="1" t="s">
        <v>48209</v>
      </c>
      <c r="G1992" s="1" t="s">
        <v>48210</v>
      </c>
      <c r="H1992" s="1" t="s">
        <v>48211</v>
      </c>
      <c r="I1992" s="1" t="s">
        <v>48212</v>
      </c>
      <c r="J1992" s="1" t="s">
        <v>48213</v>
      </c>
      <c r="K1992" s="1" t="s">
        <v>48214</v>
      </c>
      <c r="L1992" s="1" t="s">
        <v>493</v>
      </c>
      <c r="M1992" s="1" t="s">
        <v>1848</v>
      </c>
      <c r="N1992" s="1" t="s">
        <v>20926</v>
      </c>
      <c r="O1992" s="1" t="s">
        <v>48215</v>
      </c>
      <c r="P1992" s="1" t="s">
        <v>48216</v>
      </c>
      <c r="Q1992" s="1" t="s">
        <v>48217</v>
      </c>
      <c r="R1992" s="1" t="s">
        <v>48218</v>
      </c>
      <c r="S1992" s="1" t="s">
        <v>48219</v>
      </c>
      <c r="T1992" s="1" t="s">
        <v>48220</v>
      </c>
      <c r="U1992" s="1" t="s">
        <v>48221</v>
      </c>
      <c r="V1992" s="1" t="s">
        <v>48222</v>
      </c>
      <c r="W1992" s="1" t="s">
        <v>39353</v>
      </c>
      <c r="X1992" s="1" t="s">
        <v>48223</v>
      </c>
      <c r="Y1992" s="1" t="s">
        <v>11013</v>
      </c>
      <c r="Z1992" s="1" t="s">
        <v>41104</v>
      </c>
      <c r="AA1992" s="1" t="s">
        <v>17007</v>
      </c>
      <c r="AB1992" s="1" t="s">
        <v>32528</v>
      </c>
      <c r="AC1992" s="1" t="s">
        <v>48224</v>
      </c>
      <c r="AD1992" s="1" t="s">
        <v>11631</v>
      </c>
      <c r="AE1992" s="1" t="s">
        <v>3229</v>
      </c>
      <c r="AF1992" s="1" t="s">
        <v>48225</v>
      </c>
      <c r="AG1992" s="1" t="s">
        <v>48226</v>
      </c>
    </row>
    <row r="1993" spans="1:33" x14ac:dyDescent="0.3">
      <c r="A1993" s="1" t="s">
        <v>48227</v>
      </c>
      <c r="B1993" s="1" t="s">
        <v>47887</v>
      </c>
      <c r="C1993" s="1" t="s">
        <v>36028</v>
      </c>
      <c r="D1993" s="1" t="s">
        <v>48228</v>
      </c>
      <c r="E1993" s="1" t="s">
        <v>48229</v>
      </c>
      <c r="F1993" s="1" t="s">
        <v>48230</v>
      </c>
      <c r="G1993" s="1" t="s">
        <v>48231</v>
      </c>
      <c r="H1993" s="1" t="s">
        <v>48232</v>
      </c>
      <c r="I1993" s="1" t="s">
        <v>48233</v>
      </c>
      <c r="J1993" s="1" t="s">
        <v>48234</v>
      </c>
      <c r="K1993" s="1" t="s">
        <v>48235</v>
      </c>
      <c r="L1993" s="1" t="s">
        <v>930</v>
      </c>
      <c r="M1993" s="1" t="s">
        <v>45</v>
      </c>
      <c r="N1993" s="1" t="s">
        <v>36037</v>
      </c>
      <c r="O1993" s="1" t="s">
        <v>48236</v>
      </c>
      <c r="P1993" s="1" t="s">
        <v>48237</v>
      </c>
      <c r="Q1993" s="1" t="s">
        <v>48238</v>
      </c>
      <c r="R1993" s="1" t="s">
        <v>48239</v>
      </c>
      <c r="S1993" s="1" t="s">
        <v>48240</v>
      </c>
      <c r="T1993" s="1" t="s">
        <v>48241</v>
      </c>
      <c r="U1993" s="1" t="s">
        <v>48242</v>
      </c>
      <c r="V1993" s="1" t="s">
        <v>48243</v>
      </c>
      <c r="W1993" s="1" t="s">
        <v>48244</v>
      </c>
      <c r="X1993" s="1" t="s">
        <v>11117</v>
      </c>
      <c r="Y1993" s="1" t="s">
        <v>48245</v>
      </c>
      <c r="Z1993" s="1" t="s">
        <v>48246</v>
      </c>
      <c r="AA1993" s="1" t="s">
        <v>48247</v>
      </c>
      <c r="AB1993" s="1" t="s">
        <v>45810</v>
      </c>
      <c r="AC1993" s="1" t="s">
        <v>48248</v>
      </c>
      <c r="AD1993" s="1" t="s">
        <v>48249</v>
      </c>
      <c r="AE1993" s="1" t="s">
        <v>48250</v>
      </c>
      <c r="AF1993" s="1" t="s">
        <v>48251</v>
      </c>
      <c r="AG1993" s="1" t="s">
        <v>48252</v>
      </c>
    </row>
    <row r="1994" spans="1:33" x14ac:dyDescent="0.3">
      <c r="A1994" s="1" t="s">
        <v>48253</v>
      </c>
      <c r="B1994" s="1" t="s">
        <v>47887</v>
      </c>
      <c r="C1994" s="1" t="s">
        <v>36028</v>
      </c>
      <c r="D1994" s="1" t="s">
        <v>48254</v>
      </c>
      <c r="E1994" s="1" t="s">
        <v>48255</v>
      </c>
      <c r="F1994" s="1" t="s">
        <v>48256</v>
      </c>
      <c r="G1994" s="1" t="s">
        <v>48257</v>
      </c>
      <c r="H1994" s="1" t="s">
        <v>48258</v>
      </c>
      <c r="I1994" s="1" t="s">
        <v>48259</v>
      </c>
      <c r="J1994" s="1" t="s">
        <v>48260</v>
      </c>
      <c r="K1994" s="1" t="s">
        <v>48261</v>
      </c>
      <c r="L1994" s="1" t="s">
        <v>166</v>
      </c>
      <c r="M1994" s="1" t="s">
        <v>494</v>
      </c>
      <c r="N1994" s="1" t="s">
        <v>36037</v>
      </c>
      <c r="O1994" s="1" t="s">
        <v>48262</v>
      </c>
      <c r="P1994" s="1" t="s">
        <v>48263</v>
      </c>
      <c r="Q1994" s="1" t="s">
        <v>48264</v>
      </c>
      <c r="R1994" s="1" t="s">
        <v>48265</v>
      </c>
      <c r="S1994" s="1" t="s">
        <v>48266</v>
      </c>
      <c r="T1994" s="1" t="s">
        <v>48267</v>
      </c>
      <c r="U1994" s="1" t="s">
        <v>48268</v>
      </c>
      <c r="V1994" s="1" t="s">
        <v>48269</v>
      </c>
      <c r="W1994" s="1" t="s">
        <v>48270</v>
      </c>
      <c r="X1994" s="1" t="s">
        <v>35732</v>
      </c>
      <c r="Y1994" s="1" t="s">
        <v>3062</v>
      </c>
      <c r="Z1994" s="1" t="s">
        <v>48271</v>
      </c>
      <c r="AA1994" s="1" t="s">
        <v>22529</v>
      </c>
      <c r="AB1994" s="1" t="s">
        <v>3063</v>
      </c>
      <c r="AC1994" s="1" t="s">
        <v>48272</v>
      </c>
      <c r="AD1994" s="1" t="s">
        <v>676</v>
      </c>
      <c r="AE1994" s="1" t="s">
        <v>48273</v>
      </c>
      <c r="AF1994" s="1" t="s">
        <v>48274</v>
      </c>
      <c r="AG1994" s="1" t="s">
        <v>48275</v>
      </c>
    </row>
    <row r="1995" spans="1:33" x14ac:dyDescent="0.3">
      <c r="A1995" s="1" t="s">
        <v>48276</v>
      </c>
      <c r="B1995" s="1" t="s">
        <v>47887</v>
      </c>
      <c r="C1995" s="1" t="s">
        <v>36210</v>
      </c>
      <c r="D1995" s="1" t="s">
        <v>48277</v>
      </c>
      <c r="E1995" s="1" t="s">
        <v>48278</v>
      </c>
      <c r="F1995" s="1" t="s">
        <v>48279</v>
      </c>
      <c r="G1995" s="1" t="s">
        <v>48280</v>
      </c>
      <c r="H1995" s="1" t="s">
        <v>48281</v>
      </c>
      <c r="I1995" s="1" t="s">
        <v>48282</v>
      </c>
      <c r="J1995" s="1" t="s">
        <v>48283</v>
      </c>
      <c r="K1995" s="1" t="s">
        <v>48284</v>
      </c>
      <c r="L1995" s="1" t="s">
        <v>493</v>
      </c>
      <c r="M1995" s="1" t="s">
        <v>2852</v>
      </c>
      <c r="N1995" s="1" t="s">
        <v>36219</v>
      </c>
      <c r="O1995" s="1" t="s">
        <v>48285</v>
      </c>
      <c r="P1995" s="1" t="s">
        <v>48286</v>
      </c>
      <c r="Q1995" s="1" t="s">
        <v>48287</v>
      </c>
      <c r="R1995" s="1" t="s">
        <v>48288</v>
      </c>
      <c r="S1995" s="1" t="s">
        <v>48289</v>
      </c>
      <c r="T1995" s="1" t="s">
        <v>48290</v>
      </c>
      <c r="U1995" s="1" t="s">
        <v>48291</v>
      </c>
      <c r="V1995" s="1" t="s">
        <v>48292</v>
      </c>
      <c r="W1995" s="1" t="s">
        <v>48293</v>
      </c>
      <c r="X1995" s="1" t="s">
        <v>48294</v>
      </c>
      <c r="Y1995" s="1" t="s">
        <v>48295</v>
      </c>
      <c r="Z1995" s="1" t="s">
        <v>14958</v>
      </c>
      <c r="AA1995" s="1" t="s">
        <v>2805</v>
      </c>
      <c r="AB1995" s="1" t="s">
        <v>48296</v>
      </c>
      <c r="AC1995" s="1" t="s">
        <v>48297</v>
      </c>
      <c r="AD1995" s="1" t="s">
        <v>48298</v>
      </c>
      <c r="AE1995" s="1" t="s">
        <v>29743</v>
      </c>
      <c r="AF1995" s="1" t="s">
        <v>48299</v>
      </c>
      <c r="AG1995" s="1" t="s">
        <v>48300</v>
      </c>
    </row>
    <row r="1996" spans="1:33" x14ac:dyDescent="0.3">
      <c r="A1996" s="1" t="s">
        <v>48301</v>
      </c>
      <c r="B1996" s="1" t="s">
        <v>47887</v>
      </c>
      <c r="C1996" s="1" t="s">
        <v>36210</v>
      </c>
      <c r="D1996" s="1" t="s">
        <v>48302</v>
      </c>
      <c r="E1996" s="1" t="s">
        <v>48303</v>
      </c>
      <c r="F1996" s="1" t="s">
        <v>48304</v>
      </c>
      <c r="G1996" s="1" t="s">
        <v>48305</v>
      </c>
      <c r="H1996" s="1" t="s">
        <v>48306</v>
      </c>
      <c r="I1996" s="1" t="s">
        <v>48307</v>
      </c>
      <c r="J1996" s="1" t="s">
        <v>48308</v>
      </c>
      <c r="K1996" s="1" t="s">
        <v>48309</v>
      </c>
      <c r="L1996" s="1" t="s">
        <v>75</v>
      </c>
      <c r="M1996" s="1" t="s">
        <v>3250</v>
      </c>
      <c r="N1996" s="1" t="s">
        <v>36219</v>
      </c>
      <c r="O1996" s="1" t="s">
        <v>48310</v>
      </c>
      <c r="P1996" s="1" t="s">
        <v>48311</v>
      </c>
      <c r="Q1996" s="1" t="s">
        <v>48312</v>
      </c>
      <c r="R1996" s="1" t="s">
        <v>48313</v>
      </c>
      <c r="S1996" s="1" t="s">
        <v>48314</v>
      </c>
      <c r="T1996" s="1" t="s">
        <v>48315</v>
      </c>
      <c r="U1996" s="1" t="s">
        <v>48316</v>
      </c>
      <c r="V1996" s="1" t="s">
        <v>26479</v>
      </c>
      <c r="W1996" s="1" t="s">
        <v>48317</v>
      </c>
      <c r="X1996" s="1" t="s">
        <v>26484</v>
      </c>
      <c r="Y1996" s="1" t="s">
        <v>14184</v>
      </c>
      <c r="Z1996" s="1" t="s">
        <v>48318</v>
      </c>
      <c r="AA1996" s="1" t="s">
        <v>48319</v>
      </c>
      <c r="AB1996" s="1" t="s">
        <v>3649</v>
      </c>
      <c r="AC1996" s="1" t="s">
        <v>33481</v>
      </c>
      <c r="AD1996" s="1" t="s">
        <v>33505</v>
      </c>
      <c r="AE1996" s="1" t="s">
        <v>22828</v>
      </c>
      <c r="AF1996" s="1" t="s">
        <v>48320</v>
      </c>
      <c r="AG1996" s="1" t="s">
        <v>48321</v>
      </c>
    </row>
    <row r="1997" spans="1:33" x14ac:dyDescent="0.3">
      <c r="A1997" s="1" t="s">
        <v>48322</v>
      </c>
      <c r="B1997" s="1" t="s">
        <v>47887</v>
      </c>
      <c r="C1997" s="1" t="s">
        <v>36537</v>
      </c>
      <c r="D1997" s="1" t="s">
        <v>48323</v>
      </c>
      <c r="E1997" s="1" t="s">
        <v>48324</v>
      </c>
      <c r="F1997" s="1" t="s">
        <v>48325</v>
      </c>
      <c r="G1997" s="1" t="s">
        <v>48326</v>
      </c>
      <c r="H1997" s="1" t="s">
        <v>48327</v>
      </c>
      <c r="I1997" s="1" t="s">
        <v>48328</v>
      </c>
      <c r="J1997" s="1" t="s">
        <v>48329</v>
      </c>
      <c r="K1997" s="1" t="s">
        <v>48330</v>
      </c>
      <c r="L1997" s="1" t="s">
        <v>437</v>
      </c>
      <c r="M1997" s="1" t="s">
        <v>1918</v>
      </c>
      <c r="N1997" s="1" t="s">
        <v>36546</v>
      </c>
      <c r="O1997" s="1" t="s">
        <v>48331</v>
      </c>
      <c r="P1997" s="1" t="s">
        <v>48332</v>
      </c>
      <c r="Q1997" s="1" t="s">
        <v>48333</v>
      </c>
      <c r="R1997" s="1" t="s">
        <v>48334</v>
      </c>
      <c r="S1997" s="1" t="s">
        <v>48335</v>
      </c>
      <c r="T1997" s="1" t="s">
        <v>48336</v>
      </c>
      <c r="U1997" s="1" t="s">
        <v>48337</v>
      </c>
      <c r="V1997" s="1" t="s">
        <v>2152</v>
      </c>
      <c r="W1997" s="1" t="s">
        <v>48338</v>
      </c>
      <c r="X1997" s="1" t="s">
        <v>1865</v>
      </c>
      <c r="Y1997" s="1" t="s">
        <v>12142</v>
      </c>
      <c r="Z1997" s="1" t="s">
        <v>48339</v>
      </c>
      <c r="AA1997" s="1" t="s">
        <v>48340</v>
      </c>
      <c r="AB1997" s="1" t="s">
        <v>48341</v>
      </c>
      <c r="AC1997" s="1" t="s">
        <v>2155</v>
      </c>
      <c r="AD1997" s="1" t="s">
        <v>3343</v>
      </c>
      <c r="AE1997" s="1" t="s">
        <v>3322</v>
      </c>
      <c r="AF1997" s="1" t="s">
        <v>48342</v>
      </c>
      <c r="AG1997" s="1" t="s">
        <v>48343</v>
      </c>
    </row>
    <row r="1998" spans="1:33" x14ac:dyDescent="0.3">
      <c r="A1998" s="1" t="s">
        <v>48344</v>
      </c>
      <c r="B1998" s="1" t="s">
        <v>47887</v>
      </c>
      <c r="C1998" s="1" t="s">
        <v>36842</v>
      </c>
      <c r="D1998" s="1" t="s">
        <v>48345</v>
      </c>
      <c r="E1998" s="1" t="s">
        <v>48346</v>
      </c>
      <c r="F1998" s="1" t="s">
        <v>48347</v>
      </c>
      <c r="G1998" s="1" t="s">
        <v>48348</v>
      </c>
      <c r="H1998" s="1" t="s">
        <v>48349</v>
      </c>
      <c r="I1998" s="1" t="s">
        <v>48350</v>
      </c>
      <c r="J1998" s="1" t="s">
        <v>48351</v>
      </c>
      <c r="K1998" s="1" t="s">
        <v>48352</v>
      </c>
      <c r="L1998" s="1" t="s">
        <v>75</v>
      </c>
      <c r="M1998" s="1" t="s">
        <v>2304</v>
      </c>
      <c r="N1998" s="1" t="s">
        <v>36851</v>
      </c>
      <c r="O1998" s="1" t="s">
        <v>48353</v>
      </c>
      <c r="P1998" s="1" t="s">
        <v>48354</v>
      </c>
      <c r="Q1998" s="1" t="s">
        <v>48355</v>
      </c>
      <c r="R1998" s="1" t="s">
        <v>48356</v>
      </c>
      <c r="S1998" s="1" t="s">
        <v>48357</v>
      </c>
      <c r="T1998" s="1" t="s">
        <v>48358</v>
      </c>
      <c r="U1998" s="1" t="s">
        <v>48359</v>
      </c>
      <c r="V1998" s="1" t="s">
        <v>48360</v>
      </c>
      <c r="W1998" s="1" t="s">
        <v>13137</v>
      </c>
      <c r="X1998" s="1" t="s">
        <v>48361</v>
      </c>
      <c r="Y1998" s="1" t="s">
        <v>48362</v>
      </c>
      <c r="Z1998" s="1" t="s">
        <v>12266</v>
      </c>
      <c r="AA1998" s="1" t="s">
        <v>48363</v>
      </c>
      <c r="AB1998" s="1" t="s">
        <v>42691</v>
      </c>
      <c r="AC1998" s="1" t="s">
        <v>46363</v>
      </c>
      <c r="AD1998" s="1" t="s">
        <v>48364</v>
      </c>
      <c r="AE1998" s="1" t="s">
        <v>48365</v>
      </c>
      <c r="AF1998" s="1" t="s">
        <v>48366</v>
      </c>
      <c r="AG1998" s="1" t="s">
        <v>48367</v>
      </c>
    </row>
    <row r="1999" spans="1:33" x14ac:dyDescent="0.3">
      <c r="A1999" s="1" t="s">
        <v>48368</v>
      </c>
      <c r="B1999" s="1" t="s">
        <v>47887</v>
      </c>
      <c r="C1999" s="1" t="s">
        <v>36900</v>
      </c>
      <c r="D1999" s="1" t="s">
        <v>48369</v>
      </c>
      <c r="E1999" s="1" t="s">
        <v>48370</v>
      </c>
      <c r="F1999" s="1" t="s">
        <v>48371</v>
      </c>
      <c r="G1999" s="1" t="s">
        <v>48372</v>
      </c>
      <c r="H1999" s="1" t="s">
        <v>48373</v>
      </c>
      <c r="I1999" s="1" t="s">
        <v>48374</v>
      </c>
      <c r="J1999" s="1" t="s">
        <v>48375</v>
      </c>
      <c r="K1999" s="1" t="s">
        <v>48376</v>
      </c>
      <c r="L1999" s="1" t="s">
        <v>75</v>
      </c>
      <c r="M1999" s="1" t="s">
        <v>5031</v>
      </c>
      <c r="N1999" s="1" t="s">
        <v>36909</v>
      </c>
      <c r="O1999" s="1" t="s">
        <v>48377</v>
      </c>
      <c r="P1999" s="1" t="s">
        <v>48378</v>
      </c>
      <c r="Q1999" s="1" t="s">
        <v>48379</v>
      </c>
      <c r="R1999" s="1" t="s">
        <v>48380</v>
      </c>
      <c r="S1999" s="1" t="s">
        <v>48381</v>
      </c>
      <c r="T1999" s="1" t="s">
        <v>48382</v>
      </c>
      <c r="U1999" s="1" t="s">
        <v>48383</v>
      </c>
      <c r="V1999" s="1" t="s">
        <v>48384</v>
      </c>
      <c r="W1999" s="1" t="s">
        <v>48385</v>
      </c>
      <c r="X1999" s="1" t="s">
        <v>18485</v>
      </c>
      <c r="Y1999" s="1" t="s">
        <v>23369</v>
      </c>
      <c r="Z1999" s="1" t="s">
        <v>29011</v>
      </c>
      <c r="AA1999" s="1" t="s">
        <v>48386</v>
      </c>
      <c r="AB1999" s="1" t="s">
        <v>3267</v>
      </c>
      <c r="AC1999" s="1" t="s">
        <v>48387</v>
      </c>
      <c r="AD1999" s="1" t="s">
        <v>2976</v>
      </c>
      <c r="AE1999" s="1" t="s">
        <v>26065</v>
      </c>
      <c r="AF1999" s="1" t="s">
        <v>48388</v>
      </c>
      <c r="AG1999" s="1" t="s">
        <v>48389</v>
      </c>
    </row>
    <row r="2000" spans="1:33" x14ac:dyDescent="0.3">
      <c r="A2000" s="1" t="s">
        <v>48390</v>
      </c>
      <c r="B2000" s="1" t="s">
        <v>47887</v>
      </c>
      <c r="C2000" s="1" t="s">
        <v>36900</v>
      </c>
      <c r="D2000" s="1" t="s">
        <v>48391</v>
      </c>
      <c r="E2000" s="1" t="s">
        <v>48392</v>
      </c>
      <c r="F2000" s="1" t="s">
        <v>48393</v>
      </c>
      <c r="G2000" s="1" t="s">
        <v>48394</v>
      </c>
      <c r="H2000" s="1" t="s">
        <v>48395</v>
      </c>
      <c r="I2000" s="1" t="s">
        <v>48396</v>
      </c>
      <c r="J2000" s="1" t="s">
        <v>48397</v>
      </c>
      <c r="K2000" s="1" t="s">
        <v>48398</v>
      </c>
      <c r="L2000" s="1" t="s">
        <v>437</v>
      </c>
      <c r="M2000" s="1" t="s">
        <v>2852</v>
      </c>
      <c r="N2000" s="1" t="s">
        <v>36909</v>
      </c>
      <c r="O2000" s="1" t="s">
        <v>48399</v>
      </c>
      <c r="P2000" s="1" t="s">
        <v>48400</v>
      </c>
      <c r="Q2000" s="1" t="s">
        <v>48401</v>
      </c>
      <c r="R2000" s="1" t="s">
        <v>48402</v>
      </c>
      <c r="S2000" s="1" t="s">
        <v>48403</v>
      </c>
      <c r="T2000" s="1" t="s">
        <v>48404</v>
      </c>
      <c r="U2000" s="1" t="s">
        <v>48405</v>
      </c>
      <c r="V2000" s="1" t="s">
        <v>29146</v>
      </c>
      <c r="W2000" s="1" t="s">
        <v>37108</v>
      </c>
      <c r="X2000" s="1" t="s">
        <v>48406</v>
      </c>
      <c r="Y2000" s="1" t="s">
        <v>37107</v>
      </c>
      <c r="Z2000" s="1" t="s">
        <v>2776</v>
      </c>
      <c r="AA2000" s="1" t="s">
        <v>13458</v>
      </c>
      <c r="AB2000" s="1" t="s">
        <v>13158</v>
      </c>
      <c r="AC2000" s="1" t="s">
        <v>22805</v>
      </c>
      <c r="AD2000" s="1" t="s">
        <v>5129</v>
      </c>
      <c r="AE2000" s="1" t="s">
        <v>48407</v>
      </c>
      <c r="AF2000" s="1" t="s">
        <v>48408</v>
      </c>
      <c r="AG2000" s="1" t="s">
        <v>48409</v>
      </c>
    </row>
    <row r="2001" spans="1:33" x14ac:dyDescent="0.3">
      <c r="A2001" s="1" t="s">
        <v>48410</v>
      </c>
      <c r="B2001" s="1" t="s">
        <v>47887</v>
      </c>
      <c r="C2001" s="1" t="s">
        <v>37066</v>
      </c>
      <c r="D2001" s="1" t="s">
        <v>48411</v>
      </c>
      <c r="E2001" s="1" t="s">
        <v>48412</v>
      </c>
      <c r="F2001" s="1" t="s">
        <v>48413</v>
      </c>
      <c r="G2001" s="1" t="s">
        <v>48414</v>
      </c>
      <c r="H2001" s="1" t="s">
        <v>48415</v>
      </c>
      <c r="I2001" s="1" t="s">
        <v>48416</v>
      </c>
      <c r="J2001" s="1" t="s">
        <v>48417</v>
      </c>
      <c r="K2001" s="1" t="s">
        <v>48418</v>
      </c>
      <c r="L2001" s="1" t="s">
        <v>166</v>
      </c>
      <c r="M2001" s="1" t="s">
        <v>3415</v>
      </c>
      <c r="N2001" s="1" t="s">
        <v>37075</v>
      </c>
      <c r="O2001" s="1" t="s">
        <v>48419</v>
      </c>
      <c r="P2001" s="1" t="s">
        <v>48420</v>
      </c>
      <c r="Q2001" s="1" t="s">
        <v>48421</v>
      </c>
      <c r="R2001" s="1" t="s">
        <v>48422</v>
      </c>
      <c r="S2001" s="1" t="s">
        <v>48423</v>
      </c>
      <c r="T2001" s="1" t="s">
        <v>48424</v>
      </c>
      <c r="U2001" s="1" t="s">
        <v>48425</v>
      </c>
      <c r="V2001" s="1" t="s">
        <v>2320</v>
      </c>
      <c r="W2001" s="1" t="s">
        <v>30474</v>
      </c>
      <c r="X2001" s="1" t="s">
        <v>1434</v>
      </c>
      <c r="Y2001" s="1" t="s">
        <v>48426</v>
      </c>
      <c r="Z2001" s="1" t="s">
        <v>21850</v>
      </c>
      <c r="AA2001" s="1" t="s">
        <v>2316</v>
      </c>
      <c r="AB2001" s="1" t="s">
        <v>17970</v>
      </c>
      <c r="AC2001" s="1" t="s">
        <v>48427</v>
      </c>
      <c r="AD2001" s="1" t="s">
        <v>13608</v>
      </c>
      <c r="AE2001" s="1" t="s">
        <v>48428</v>
      </c>
      <c r="AF2001" s="1" t="s">
        <v>48429</v>
      </c>
      <c r="AG2001" s="1" t="s">
        <v>48430</v>
      </c>
    </row>
    <row r="2002" spans="1:33" x14ac:dyDescent="0.3">
      <c r="A2002" s="1" t="s">
        <v>48431</v>
      </c>
      <c r="B2002" s="1" t="s">
        <v>47887</v>
      </c>
      <c r="C2002" s="1" t="s">
        <v>37308</v>
      </c>
      <c r="D2002" s="1" t="s">
        <v>48432</v>
      </c>
      <c r="E2002" s="1" t="s">
        <v>48433</v>
      </c>
      <c r="F2002" s="1" t="s">
        <v>48434</v>
      </c>
      <c r="G2002" s="1" t="s">
        <v>48435</v>
      </c>
      <c r="H2002" s="1" t="s">
        <v>48436</v>
      </c>
      <c r="I2002" s="1" t="s">
        <v>48437</v>
      </c>
      <c r="J2002" s="1" t="s">
        <v>48438</v>
      </c>
      <c r="K2002" s="1" t="s">
        <v>48439</v>
      </c>
      <c r="L2002" s="1" t="s">
        <v>44</v>
      </c>
      <c r="M2002" s="1" t="s">
        <v>228</v>
      </c>
      <c r="N2002" s="1" t="s">
        <v>37317</v>
      </c>
      <c r="O2002" s="1" t="s">
        <v>48440</v>
      </c>
      <c r="P2002" s="1" t="s">
        <v>48441</v>
      </c>
      <c r="Q2002" s="1" t="s">
        <v>48442</v>
      </c>
      <c r="R2002" s="1" t="s">
        <v>48443</v>
      </c>
      <c r="S2002" s="1" t="s">
        <v>48444</v>
      </c>
      <c r="T2002" s="1" t="s">
        <v>48445</v>
      </c>
      <c r="U2002" s="1" t="s">
        <v>48446</v>
      </c>
      <c r="V2002" s="1" t="s">
        <v>20034</v>
      </c>
      <c r="W2002" s="1" t="s">
        <v>48447</v>
      </c>
      <c r="X2002" s="1" t="s">
        <v>29143</v>
      </c>
      <c r="Y2002" s="1" t="s">
        <v>5619</v>
      </c>
      <c r="Z2002" s="1" t="s">
        <v>5618</v>
      </c>
      <c r="AA2002" s="1" t="s">
        <v>48448</v>
      </c>
      <c r="AB2002" s="1" t="s">
        <v>48449</v>
      </c>
      <c r="AC2002" s="1" t="s">
        <v>48450</v>
      </c>
      <c r="AD2002" s="1" t="s">
        <v>37106</v>
      </c>
      <c r="AE2002" s="1" t="s">
        <v>19923</v>
      </c>
      <c r="AF2002" s="1" t="s">
        <v>48451</v>
      </c>
      <c r="AG2002" s="1" t="s">
        <v>48452</v>
      </c>
    </row>
    <row r="2003" spans="1:33" x14ac:dyDescent="0.3">
      <c r="A2003" s="1" t="s">
        <v>48453</v>
      </c>
      <c r="B2003" s="1" t="s">
        <v>47887</v>
      </c>
      <c r="C2003" s="1" t="s">
        <v>37308</v>
      </c>
      <c r="D2003" s="1" t="s">
        <v>48454</v>
      </c>
      <c r="E2003" s="1" t="s">
        <v>48455</v>
      </c>
      <c r="F2003" s="1" t="s">
        <v>48456</v>
      </c>
      <c r="G2003" s="1" t="s">
        <v>48457</v>
      </c>
      <c r="H2003" s="1" t="s">
        <v>48458</v>
      </c>
      <c r="I2003" s="1" t="s">
        <v>48459</v>
      </c>
      <c r="J2003" s="1" t="s">
        <v>48460</v>
      </c>
      <c r="K2003" s="1" t="s">
        <v>48461</v>
      </c>
      <c r="L2003" s="1" t="s">
        <v>75</v>
      </c>
      <c r="M2003" s="1" t="s">
        <v>575</v>
      </c>
      <c r="N2003" s="1" t="s">
        <v>37317</v>
      </c>
      <c r="O2003" s="1" t="s">
        <v>48462</v>
      </c>
      <c r="P2003" s="1" t="s">
        <v>48463</v>
      </c>
      <c r="Q2003" s="1" t="s">
        <v>48464</v>
      </c>
      <c r="R2003" s="1" t="s">
        <v>48465</v>
      </c>
      <c r="S2003" s="1" t="s">
        <v>48466</v>
      </c>
      <c r="T2003" s="1" t="s">
        <v>48467</v>
      </c>
      <c r="U2003" s="1" t="s">
        <v>48468</v>
      </c>
      <c r="V2003" s="1" t="s">
        <v>48469</v>
      </c>
      <c r="W2003" s="1" t="s">
        <v>24188</v>
      </c>
      <c r="X2003" s="1" t="s">
        <v>31522</v>
      </c>
      <c r="Y2003" s="1" t="s">
        <v>48470</v>
      </c>
      <c r="Z2003" s="1" t="s">
        <v>3371</v>
      </c>
      <c r="AA2003" s="1" t="s">
        <v>13657</v>
      </c>
      <c r="AB2003" s="1" t="s">
        <v>17514</v>
      </c>
      <c r="AC2003" s="1" t="s">
        <v>26824</v>
      </c>
      <c r="AD2003" s="1" t="s">
        <v>21568</v>
      </c>
      <c r="AE2003" s="1" t="s">
        <v>3374</v>
      </c>
      <c r="AF2003" s="1" t="s">
        <v>48471</v>
      </c>
      <c r="AG2003" s="1" t="s">
        <v>48472</v>
      </c>
    </row>
    <row r="2004" spans="1:33" x14ac:dyDescent="0.3">
      <c r="A2004" s="1" t="s">
        <v>48473</v>
      </c>
      <c r="B2004" s="1" t="s">
        <v>47887</v>
      </c>
      <c r="C2004" s="1" t="s">
        <v>37370</v>
      </c>
      <c r="D2004" s="1" t="s">
        <v>48474</v>
      </c>
      <c r="E2004" s="1" t="s">
        <v>48475</v>
      </c>
      <c r="F2004" s="1" t="s">
        <v>48476</v>
      </c>
      <c r="G2004" s="1" t="s">
        <v>48477</v>
      </c>
      <c r="H2004" s="1" t="s">
        <v>48478</v>
      </c>
      <c r="I2004" s="1" t="s">
        <v>48479</v>
      </c>
      <c r="J2004" s="1" t="s">
        <v>48480</v>
      </c>
      <c r="K2004" s="1" t="s">
        <v>48481</v>
      </c>
      <c r="L2004" s="1" t="s">
        <v>75</v>
      </c>
      <c r="M2004" s="1" t="s">
        <v>3054</v>
      </c>
      <c r="N2004" s="1" t="s">
        <v>37379</v>
      </c>
      <c r="O2004" s="1" t="s">
        <v>48482</v>
      </c>
      <c r="P2004" s="1" t="s">
        <v>48483</v>
      </c>
      <c r="Q2004" s="1" t="s">
        <v>48484</v>
      </c>
      <c r="R2004" s="1" t="s">
        <v>48485</v>
      </c>
      <c r="S2004" s="1" t="s">
        <v>48486</v>
      </c>
      <c r="T2004" s="1" t="s">
        <v>48487</v>
      </c>
      <c r="U2004" s="1" t="s">
        <v>48488</v>
      </c>
      <c r="V2004" s="1" t="s">
        <v>25386</v>
      </c>
      <c r="W2004" s="1" t="s">
        <v>20120</v>
      </c>
      <c r="X2004" s="1" t="s">
        <v>18869</v>
      </c>
      <c r="Y2004" s="1" t="s">
        <v>30859</v>
      </c>
      <c r="Z2004" s="1" t="s">
        <v>48489</v>
      </c>
      <c r="AA2004" s="1" t="s">
        <v>40342</v>
      </c>
      <c r="AB2004" s="1" t="s">
        <v>48490</v>
      </c>
      <c r="AC2004" s="1" t="s">
        <v>38415</v>
      </c>
      <c r="AD2004" s="1" t="s">
        <v>48491</v>
      </c>
      <c r="AE2004" s="1" t="s">
        <v>28484</v>
      </c>
      <c r="AF2004" s="1" t="s">
        <v>48492</v>
      </c>
      <c r="AG2004" s="1" t="s">
        <v>48493</v>
      </c>
    </row>
    <row r="2005" spans="1:33" x14ac:dyDescent="0.3">
      <c r="A2005" s="1" t="s">
        <v>48494</v>
      </c>
      <c r="B2005" s="1" t="s">
        <v>47887</v>
      </c>
      <c r="C2005" s="1" t="s">
        <v>37758</v>
      </c>
      <c r="D2005" s="1" t="s">
        <v>48495</v>
      </c>
      <c r="E2005" s="1" t="s">
        <v>48496</v>
      </c>
      <c r="F2005" s="1" t="s">
        <v>48497</v>
      </c>
      <c r="G2005" s="1" t="s">
        <v>48498</v>
      </c>
      <c r="H2005" s="1" t="s">
        <v>48499</v>
      </c>
      <c r="I2005" s="1" t="s">
        <v>48500</v>
      </c>
      <c r="J2005" s="1" t="s">
        <v>48501</v>
      </c>
      <c r="K2005" s="1" t="s">
        <v>48502</v>
      </c>
      <c r="L2005" s="1" t="s">
        <v>493</v>
      </c>
      <c r="M2005" s="1" t="s">
        <v>76</v>
      </c>
      <c r="N2005" s="1" t="s">
        <v>37767</v>
      </c>
      <c r="O2005" s="1" t="s">
        <v>48503</v>
      </c>
      <c r="P2005" s="1" t="s">
        <v>48504</v>
      </c>
      <c r="Q2005" s="1" t="s">
        <v>48505</v>
      </c>
      <c r="R2005" s="1" t="s">
        <v>48506</v>
      </c>
      <c r="S2005" s="1" t="s">
        <v>48507</v>
      </c>
      <c r="T2005" s="1" t="s">
        <v>48508</v>
      </c>
      <c r="U2005" s="1" t="s">
        <v>48509</v>
      </c>
      <c r="V2005" s="1" t="s">
        <v>119</v>
      </c>
      <c r="W2005" s="1" t="s">
        <v>12858</v>
      </c>
      <c r="X2005" s="1" t="s">
        <v>3842</v>
      </c>
      <c r="Y2005" s="1" t="s">
        <v>535</v>
      </c>
      <c r="Z2005" s="1" t="s">
        <v>48510</v>
      </c>
      <c r="AA2005" s="1" t="s">
        <v>13704</v>
      </c>
      <c r="AB2005" s="1" t="s">
        <v>17460</v>
      </c>
      <c r="AC2005" s="1" t="s">
        <v>1906</v>
      </c>
      <c r="AD2005" s="1" t="s">
        <v>702</v>
      </c>
      <c r="AE2005" s="1" t="s">
        <v>2866</v>
      </c>
      <c r="AF2005" s="1" t="s">
        <v>48511</v>
      </c>
      <c r="AG2005" s="1" t="s">
        <v>48512</v>
      </c>
    </row>
    <row r="2006" spans="1:33" x14ac:dyDescent="0.3">
      <c r="A2006" s="1" t="s">
        <v>48513</v>
      </c>
      <c r="B2006" s="1" t="s">
        <v>47887</v>
      </c>
      <c r="C2006" s="1" t="s">
        <v>37870</v>
      </c>
      <c r="D2006" s="1" t="s">
        <v>48514</v>
      </c>
      <c r="E2006" s="1" t="s">
        <v>48515</v>
      </c>
      <c r="F2006" s="1" t="s">
        <v>48516</v>
      </c>
      <c r="G2006" s="1" t="s">
        <v>48517</v>
      </c>
      <c r="H2006" s="1" t="s">
        <v>48518</v>
      </c>
      <c r="I2006" s="1" t="s">
        <v>48519</v>
      </c>
      <c r="J2006" s="1" t="s">
        <v>48520</v>
      </c>
      <c r="K2006" s="1" t="s">
        <v>48521</v>
      </c>
      <c r="L2006" s="1" t="s">
        <v>437</v>
      </c>
      <c r="M2006" s="1" t="s">
        <v>2575</v>
      </c>
      <c r="N2006" s="1" t="s">
        <v>37879</v>
      </c>
      <c r="O2006" s="1" t="s">
        <v>48522</v>
      </c>
      <c r="P2006" s="1" t="s">
        <v>48523</v>
      </c>
      <c r="Q2006" s="1" t="s">
        <v>48524</v>
      </c>
      <c r="R2006" s="1" t="s">
        <v>48525</v>
      </c>
      <c r="S2006" s="1" t="s">
        <v>48526</v>
      </c>
      <c r="T2006" s="1" t="s">
        <v>48527</v>
      </c>
      <c r="U2006" s="1" t="s">
        <v>48528</v>
      </c>
      <c r="V2006" s="1" t="s">
        <v>20720</v>
      </c>
      <c r="W2006" s="1" t="s">
        <v>42507</v>
      </c>
      <c r="X2006" s="1" t="s">
        <v>2895</v>
      </c>
      <c r="Y2006" s="1" t="s">
        <v>39869</v>
      </c>
      <c r="Z2006" s="1" t="s">
        <v>41419</v>
      </c>
      <c r="AA2006" s="1" t="s">
        <v>48529</v>
      </c>
      <c r="AB2006" s="1" t="s">
        <v>3399</v>
      </c>
      <c r="AC2006" s="1" t="s">
        <v>3007</v>
      </c>
      <c r="AD2006" s="1" t="s">
        <v>28823</v>
      </c>
      <c r="AE2006" s="1" t="s">
        <v>8487</v>
      </c>
      <c r="AF2006" s="1" t="s">
        <v>48530</v>
      </c>
      <c r="AG2006" s="1" t="s">
        <v>48531</v>
      </c>
    </row>
    <row r="2007" spans="1:33" x14ac:dyDescent="0.3">
      <c r="A2007" s="1" t="s">
        <v>48532</v>
      </c>
      <c r="B2007" s="1" t="s">
        <v>47887</v>
      </c>
      <c r="C2007" s="1" t="s">
        <v>37890</v>
      </c>
      <c r="D2007" s="1" t="s">
        <v>48533</v>
      </c>
      <c r="E2007" s="1" t="s">
        <v>48534</v>
      </c>
      <c r="F2007" s="1" t="s">
        <v>48535</v>
      </c>
      <c r="G2007" s="1" t="s">
        <v>48536</v>
      </c>
      <c r="H2007" s="1" t="s">
        <v>48537</v>
      </c>
      <c r="I2007" s="1" t="s">
        <v>48538</v>
      </c>
      <c r="J2007" s="1" t="s">
        <v>48539</v>
      </c>
      <c r="K2007" s="1" t="s">
        <v>48540</v>
      </c>
      <c r="L2007" s="1" t="s">
        <v>1704</v>
      </c>
      <c r="M2007" s="1" t="s">
        <v>76</v>
      </c>
      <c r="N2007" s="1" t="s">
        <v>37899</v>
      </c>
      <c r="O2007" s="1" t="s">
        <v>48541</v>
      </c>
      <c r="P2007" s="1" t="s">
        <v>48542</v>
      </c>
      <c r="Q2007" s="1" t="s">
        <v>48543</v>
      </c>
      <c r="R2007" s="1" t="s">
        <v>48544</v>
      </c>
      <c r="S2007" s="1" t="s">
        <v>48545</v>
      </c>
      <c r="T2007" s="1" t="s">
        <v>48546</v>
      </c>
      <c r="U2007" s="1" t="s">
        <v>48547</v>
      </c>
      <c r="V2007" s="1" t="s">
        <v>48548</v>
      </c>
      <c r="W2007" s="1" t="s">
        <v>45617</v>
      </c>
      <c r="X2007" s="1" t="s">
        <v>3533</v>
      </c>
      <c r="Y2007" s="1" t="s">
        <v>27971</v>
      </c>
      <c r="Z2007" s="1" t="s">
        <v>25674</v>
      </c>
      <c r="AA2007" s="1" t="s">
        <v>44890</v>
      </c>
      <c r="AB2007" s="1" t="s">
        <v>12193</v>
      </c>
      <c r="AC2007" s="1" t="s">
        <v>25163</v>
      </c>
      <c r="AD2007" s="1" t="s">
        <v>48549</v>
      </c>
      <c r="AE2007" s="1" t="s">
        <v>37676</v>
      </c>
      <c r="AF2007" s="1" t="s">
        <v>48550</v>
      </c>
      <c r="AG2007" s="1" t="s">
        <v>48551</v>
      </c>
    </row>
    <row r="2008" spans="1:33" x14ac:dyDescent="0.3">
      <c r="A2008" s="1" t="s">
        <v>48552</v>
      </c>
      <c r="B2008" s="1" t="s">
        <v>47887</v>
      </c>
      <c r="C2008" s="1" t="s">
        <v>37890</v>
      </c>
      <c r="D2008" s="1" t="s">
        <v>48553</v>
      </c>
      <c r="E2008" s="1" t="s">
        <v>48554</v>
      </c>
      <c r="F2008" s="1" t="s">
        <v>48555</v>
      </c>
      <c r="G2008" s="1" t="s">
        <v>48556</v>
      </c>
      <c r="H2008" s="1" t="s">
        <v>48557</v>
      </c>
      <c r="I2008" s="1" t="s">
        <v>48558</v>
      </c>
      <c r="J2008" s="1" t="s">
        <v>48559</v>
      </c>
      <c r="K2008" s="1" t="s">
        <v>48560</v>
      </c>
      <c r="L2008" s="1" t="s">
        <v>75</v>
      </c>
      <c r="M2008" s="1" t="s">
        <v>12693</v>
      </c>
      <c r="N2008" s="1" t="s">
        <v>37899</v>
      </c>
      <c r="O2008" s="1" t="s">
        <v>48561</v>
      </c>
      <c r="P2008" s="1" t="s">
        <v>48562</v>
      </c>
      <c r="Q2008" s="1" t="s">
        <v>48563</v>
      </c>
      <c r="R2008" s="1" t="s">
        <v>48564</v>
      </c>
      <c r="S2008" s="1" t="s">
        <v>48565</v>
      </c>
      <c r="T2008" s="1" t="s">
        <v>48566</v>
      </c>
      <c r="U2008" s="1" t="s">
        <v>48567</v>
      </c>
      <c r="V2008" s="1" t="s">
        <v>48568</v>
      </c>
      <c r="W2008" s="1" t="s">
        <v>48569</v>
      </c>
      <c r="X2008" s="1" t="s">
        <v>23516</v>
      </c>
      <c r="Y2008" s="1" t="s">
        <v>48570</v>
      </c>
      <c r="Z2008" s="1" t="s">
        <v>41303</v>
      </c>
      <c r="AA2008" s="1" t="s">
        <v>19955</v>
      </c>
      <c r="AB2008" s="1" t="s">
        <v>15449</v>
      </c>
      <c r="AC2008" s="1" t="s">
        <v>48571</v>
      </c>
      <c r="AD2008" s="1" t="s">
        <v>3294</v>
      </c>
      <c r="AE2008" s="1" t="s">
        <v>32134</v>
      </c>
      <c r="AF2008" s="1" t="s">
        <v>48572</v>
      </c>
      <c r="AG2008" s="1" t="s">
        <v>48573</v>
      </c>
    </row>
    <row r="2009" spans="1:33" x14ac:dyDescent="0.3">
      <c r="A2009" s="1" t="s">
        <v>48574</v>
      </c>
      <c r="B2009" s="1" t="s">
        <v>47887</v>
      </c>
      <c r="C2009" s="1" t="s">
        <v>37948</v>
      </c>
      <c r="D2009" s="1" t="s">
        <v>48575</v>
      </c>
      <c r="E2009" s="1" t="s">
        <v>48576</v>
      </c>
      <c r="F2009" s="1" t="s">
        <v>48577</v>
      </c>
      <c r="G2009" s="1" t="s">
        <v>48578</v>
      </c>
      <c r="H2009" s="1" t="s">
        <v>48579</v>
      </c>
      <c r="I2009" s="1" t="s">
        <v>48580</v>
      </c>
      <c r="J2009" s="1" t="s">
        <v>48581</v>
      </c>
      <c r="K2009" s="1" t="s">
        <v>48582</v>
      </c>
      <c r="L2009" s="1" t="s">
        <v>75</v>
      </c>
      <c r="M2009" s="1" t="s">
        <v>135</v>
      </c>
      <c r="N2009" s="1" t="s">
        <v>37957</v>
      </c>
      <c r="O2009" s="1" t="s">
        <v>48583</v>
      </c>
      <c r="P2009" s="1" t="s">
        <v>48584</v>
      </c>
      <c r="Q2009" s="1" t="s">
        <v>48585</v>
      </c>
      <c r="R2009" s="1" t="s">
        <v>48586</v>
      </c>
      <c r="S2009" s="1" t="s">
        <v>48587</v>
      </c>
      <c r="T2009" s="1" t="s">
        <v>48588</v>
      </c>
      <c r="U2009" s="1" t="s">
        <v>48589</v>
      </c>
      <c r="V2009" s="1" t="s">
        <v>25407</v>
      </c>
      <c r="W2009" s="1" t="s">
        <v>48590</v>
      </c>
      <c r="X2009" s="1" t="s">
        <v>32916</v>
      </c>
      <c r="Y2009" s="1" t="s">
        <v>19765</v>
      </c>
      <c r="Z2009" s="1" t="s">
        <v>24232</v>
      </c>
      <c r="AA2009" s="1" t="s">
        <v>48591</v>
      </c>
      <c r="AB2009" s="1" t="s">
        <v>3229</v>
      </c>
      <c r="AC2009" s="1" t="s">
        <v>22638</v>
      </c>
      <c r="AD2009" s="1" t="s">
        <v>19878</v>
      </c>
      <c r="AE2009" s="1" t="s">
        <v>48592</v>
      </c>
      <c r="AF2009" s="1" t="s">
        <v>48593</v>
      </c>
      <c r="AG2009" s="1" t="s">
        <v>48594</v>
      </c>
    </row>
    <row r="2010" spans="1:33" x14ac:dyDescent="0.3">
      <c r="A2010" s="1" t="s">
        <v>48595</v>
      </c>
      <c r="B2010" s="1" t="s">
        <v>47887</v>
      </c>
      <c r="C2010" s="1" t="s">
        <v>37971</v>
      </c>
      <c r="D2010" s="1" t="s">
        <v>48596</v>
      </c>
      <c r="E2010" s="1" t="s">
        <v>48597</v>
      </c>
      <c r="F2010" s="1" t="s">
        <v>48598</v>
      </c>
      <c r="G2010" s="1" t="s">
        <v>48599</v>
      </c>
      <c r="H2010" s="1" t="s">
        <v>48600</v>
      </c>
      <c r="I2010" s="1" t="s">
        <v>48601</v>
      </c>
      <c r="J2010" s="1" t="s">
        <v>48602</v>
      </c>
      <c r="K2010" s="1" t="s">
        <v>48603</v>
      </c>
      <c r="L2010" s="1" t="s">
        <v>75</v>
      </c>
      <c r="M2010" s="1" t="s">
        <v>45</v>
      </c>
      <c r="N2010" s="1" t="s">
        <v>37980</v>
      </c>
      <c r="O2010" s="1" t="s">
        <v>48604</v>
      </c>
      <c r="P2010" s="1" t="s">
        <v>48605</v>
      </c>
      <c r="Q2010" s="1" t="s">
        <v>48606</v>
      </c>
      <c r="R2010" s="1" t="s">
        <v>48607</v>
      </c>
      <c r="S2010" s="1" t="s">
        <v>48608</v>
      </c>
      <c r="T2010" s="1" t="s">
        <v>48609</v>
      </c>
      <c r="U2010" s="1" t="s">
        <v>48610</v>
      </c>
      <c r="V2010" s="1" t="s">
        <v>32915</v>
      </c>
      <c r="W2010" s="1" t="s">
        <v>40202</v>
      </c>
      <c r="X2010" s="1" t="s">
        <v>3234</v>
      </c>
      <c r="Y2010" s="1" t="s">
        <v>26043</v>
      </c>
      <c r="Z2010" s="1" t="s">
        <v>28529</v>
      </c>
      <c r="AA2010" s="1" t="s">
        <v>48611</v>
      </c>
      <c r="AB2010" s="1" t="s">
        <v>17459</v>
      </c>
      <c r="AC2010" s="1" t="s">
        <v>3232</v>
      </c>
      <c r="AD2010" s="1" t="s">
        <v>48612</v>
      </c>
      <c r="AE2010" s="1" t="s">
        <v>20965</v>
      </c>
      <c r="AF2010" s="1" t="s">
        <v>48613</v>
      </c>
      <c r="AG2010" s="1" t="s">
        <v>48614</v>
      </c>
    </row>
    <row r="2011" spans="1:33" x14ac:dyDescent="0.3">
      <c r="A2011" s="1" t="s">
        <v>48615</v>
      </c>
      <c r="B2011" s="1" t="s">
        <v>47887</v>
      </c>
      <c r="C2011" s="1" t="s">
        <v>36471</v>
      </c>
      <c r="D2011" s="1" t="s">
        <v>48616</v>
      </c>
      <c r="E2011" s="1" t="s">
        <v>48617</v>
      </c>
      <c r="F2011" s="1" t="s">
        <v>48618</v>
      </c>
      <c r="G2011" s="1" t="s">
        <v>48619</v>
      </c>
      <c r="H2011" s="1" t="s">
        <v>48620</v>
      </c>
      <c r="I2011" s="1" t="s">
        <v>48621</v>
      </c>
      <c r="J2011" s="1" t="s">
        <v>48622</v>
      </c>
      <c r="K2011" s="1" t="s">
        <v>48623</v>
      </c>
      <c r="L2011" s="1" t="s">
        <v>75</v>
      </c>
      <c r="M2011" s="1" t="s">
        <v>45</v>
      </c>
      <c r="N2011" s="1" t="s">
        <v>36480</v>
      </c>
      <c r="O2011" s="1" t="s">
        <v>48624</v>
      </c>
      <c r="P2011" s="1" t="s">
        <v>48625</v>
      </c>
      <c r="Q2011" s="1" t="s">
        <v>48626</v>
      </c>
      <c r="R2011" s="1" t="s">
        <v>48627</v>
      </c>
      <c r="S2011" s="1" t="s">
        <v>48628</v>
      </c>
      <c r="T2011" s="1" t="s">
        <v>48629</v>
      </c>
      <c r="U2011" s="1" t="s">
        <v>48630</v>
      </c>
      <c r="V2011" s="1" t="s">
        <v>48224</v>
      </c>
      <c r="W2011" s="1" t="s">
        <v>25541</v>
      </c>
      <c r="X2011" s="1" t="s">
        <v>6446</v>
      </c>
      <c r="Y2011" s="1" t="s">
        <v>25543</v>
      </c>
      <c r="Z2011" s="1" t="s">
        <v>48222</v>
      </c>
      <c r="AA2011" s="1" t="s">
        <v>23141</v>
      </c>
      <c r="AB2011" s="1" t="s">
        <v>48631</v>
      </c>
      <c r="AC2011" s="1" t="s">
        <v>48632</v>
      </c>
      <c r="AD2011" s="1" t="s">
        <v>17938</v>
      </c>
      <c r="AE2011" s="1" t="s">
        <v>6445</v>
      </c>
      <c r="AF2011" s="1" t="s">
        <v>48633</v>
      </c>
      <c r="AG2011" s="1" t="s">
        <v>48634</v>
      </c>
    </row>
    <row r="2012" spans="1:33" x14ac:dyDescent="0.3">
      <c r="A2012" s="1" t="s">
        <v>48635</v>
      </c>
      <c r="B2012" s="1" t="s">
        <v>47887</v>
      </c>
      <c r="C2012" s="1" t="s">
        <v>20700</v>
      </c>
      <c r="D2012" s="1" t="s">
        <v>48636</v>
      </c>
      <c r="E2012" s="1" t="s">
        <v>48637</v>
      </c>
      <c r="F2012" s="1" t="s">
        <v>48638</v>
      </c>
      <c r="G2012" s="1" t="s">
        <v>48639</v>
      </c>
      <c r="H2012" s="1" t="s">
        <v>48640</v>
      </c>
      <c r="I2012" s="1" t="s">
        <v>48641</v>
      </c>
      <c r="J2012" s="1" t="s">
        <v>48642</v>
      </c>
      <c r="K2012" s="1" t="s">
        <v>48643</v>
      </c>
      <c r="L2012" s="1" t="s">
        <v>44</v>
      </c>
      <c r="M2012" s="1" t="s">
        <v>782</v>
      </c>
      <c r="N2012" s="1" t="s">
        <v>20709</v>
      </c>
      <c r="O2012" s="1" t="s">
        <v>48644</v>
      </c>
      <c r="P2012" s="1" t="s">
        <v>48645</v>
      </c>
      <c r="Q2012" s="1" t="s">
        <v>48646</v>
      </c>
      <c r="R2012" s="1" t="s">
        <v>48647</v>
      </c>
      <c r="S2012" s="1" t="s">
        <v>48648</v>
      </c>
      <c r="T2012" s="1" t="s">
        <v>48649</v>
      </c>
      <c r="U2012" s="1" t="s">
        <v>48650</v>
      </c>
      <c r="V2012" s="1" t="s">
        <v>48651</v>
      </c>
      <c r="W2012" s="1" t="s">
        <v>48652</v>
      </c>
      <c r="X2012" s="1" t="s">
        <v>48653</v>
      </c>
      <c r="Y2012" s="1" t="s">
        <v>48654</v>
      </c>
      <c r="Z2012" s="1" t="s">
        <v>48655</v>
      </c>
      <c r="AA2012" s="1" t="s">
        <v>2041</v>
      </c>
      <c r="AB2012" s="1" t="s">
        <v>12161</v>
      </c>
      <c r="AC2012" s="1" t="s">
        <v>48656</v>
      </c>
      <c r="AD2012" s="1" t="s">
        <v>48657</v>
      </c>
      <c r="AE2012" s="1" t="s">
        <v>2697</v>
      </c>
      <c r="AF2012" s="1" t="s">
        <v>48658</v>
      </c>
      <c r="AG2012" s="1" t="s">
        <v>48659</v>
      </c>
    </row>
    <row r="2013" spans="1:33" x14ac:dyDescent="0.3">
      <c r="A2013" s="1" t="s">
        <v>48660</v>
      </c>
      <c r="B2013" s="1" t="s">
        <v>47887</v>
      </c>
      <c r="C2013" s="1" t="s">
        <v>20835</v>
      </c>
      <c r="D2013" s="1" t="s">
        <v>48661</v>
      </c>
      <c r="E2013" s="1" t="s">
        <v>48662</v>
      </c>
      <c r="F2013" s="1" t="s">
        <v>48663</v>
      </c>
      <c r="G2013" s="1" t="s">
        <v>48664</v>
      </c>
      <c r="H2013" s="1" t="s">
        <v>48665</v>
      </c>
      <c r="I2013" s="1" t="s">
        <v>48666</v>
      </c>
      <c r="J2013" s="1" t="s">
        <v>48667</v>
      </c>
      <c r="K2013" s="1" t="s">
        <v>48668</v>
      </c>
      <c r="L2013" s="1" t="s">
        <v>75</v>
      </c>
      <c r="M2013" s="1" t="s">
        <v>167</v>
      </c>
      <c r="N2013" s="1" t="s">
        <v>20844</v>
      </c>
      <c r="O2013" s="1" t="s">
        <v>48669</v>
      </c>
      <c r="P2013" s="1" t="s">
        <v>48670</v>
      </c>
      <c r="Q2013" s="1" t="s">
        <v>48671</v>
      </c>
      <c r="R2013" s="1" t="s">
        <v>48672</v>
      </c>
      <c r="S2013" s="1" t="s">
        <v>48673</v>
      </c>
      <c r="T2013" s="1" t="s">
        <v>48674</v>
      </c>
      <c r="U2013" s="1" t="s">
        <v>48675</v>
      </c>
      <c r="V2013" s="1" t="s">
        <v>26802</v>
      </c>
      <c r="W2013" s="1" t="s">
        <v>18509</v>
      </c>
      <c r="X2013" s="1" t="s">
        <v>28254</v>
      </c>
      <c r="Y2013" s="1" t="s">
        <v>48676</v>
      </c>
      <c r="Z2013" s="1" t="s">
        <v>46634</v>
      </c>
      <c r="AA2013" s="1" t="s">
        <v>19928</v>
      </c>
      <c r="AB2013" s="1" t="s">
        <v>48677</v>
      </c>
      <c r="AC2013" s="1" t="s">
        <v>48203</v>
      </c>
      <c r="AD2013" s="1" t="s">
        <v>20488</v>
      </c>
      <c r="AE2013" s="1" t="s">
        <v>48223</v>
      </c>
      <c r="AF2013" s="1" t="s">
        <v>48678</v>
      </c>
      <c r="AG2013" s="1" t="s">
        <v>48679</v>
      </c>
    </row>
    <row r="2014" spans="1:33" x14ac:dyDescent="0.3">
      <c r="A2014" s="1" t="s">
        <v>48680</v>
      </c>
      <c r="B2014" s="1" t="s">
        <v>47887</v>
      </c>
      <c r="C2014" s="1" t="s">
        <v>21334</v>
      </c>
      <c r="D2014" s="1" t="s">
        <v>48681</v>
      </c>
      <c r="E2014" s="1" t="s">
        <v>48682</v>
      </c>
      <c r="F2014" s="1" t="s">
        <v>48683</v>
      </c>
      <c r="G2014" s="1" t="s">
        <v>48684</v>
      </c>
      <c r="H2014" s="1" t="s">
        <v>48685</v>
      </c>
      <c r="I2014" s="1" t="s">
        <v>48686</v>
      </c>
      <c r="J2014" s="1" t="s">
        <v>48687</v>
      </c>
      <c r="K2014" s="1" t="s">
        <v>48688</v>
      </c>
      <c r="L2014" s="1" t="s">
        <v>166</v>
      </c>
      <c r="M2014" s="1" t="s">
        <v>1479</v>
      </c>
      <c r="N2014" s="1" t="s">
        <v>21343</v>
      </c>
      <c r="O2014" s="1" t="s">
        <v>48689</v>
      </c>
      <c r="P2014" s="1" t="s">
        <v>48690</v>
      </c>
      <c r="Q2014" s="1" t="s">
        <v>48691</v>
      </c>
      <c r="R2014" s="1" t="s">
        <v>48692</v>
      </c>
      <c r="S2014" s="1" t="s">
        <v>48693</v>
      </c>
      <c r="T2014" s="1" t="s">
        <v>48694</v>
      </c>
      <c r="U2014" s="1" t="s">
        <v>48695</v>
      </c>
      <c r="V2014" s="1" t="s">
        <v>4272</v>
      </c>
      <c r="W2014" s="1" t="s">
        <v>48696</v>
      </c>
      <c r="X2014" s="1" t="s">
        <v>13028</v>
      </c>
      <c r="Y2014" s="1" t="s">
        <v>1576</v>
      </c>
      <c r="Z2014" s="1" t="s">
        <v>41395</v>
      </c>
      <c r="AA2014" s="1" t="s">
        <v>48697</v>
      </c>
      <c r="AB2014" s="1" t="s">
        <v>48698</v>
      </c>
      <c r="AC2014" s="1" t="s">
        <v>48699</v>
      </c>
      <c r="AD2014" s="1" t="s">
        <v>13024</v>
      </c>
      <c r="AE2014" s="1" t="s">
        <v>48700</v>
      </c>
      <c r="AF2014" s="1" t="s">
        <v>48701</v>
      </c>
      <c r="AG2014" s="1" t="s">
        <v>48702</v>
      </c>
    </row>
    <row r="2015" spans="1:33" x14ac:dyDescent="0.3">
      <c r="A2015" s="1" t="s">
        <v>48703</v>
      </c>
      <c r="B2015" s="1" t="s">
        <v>47887</v>
      </c>
      <c r="C2015" s="1" t="s">
        <v>21491</v>
      </c>
      <c r="D2015" s="1" t="s">
        <v>48704</v>
      </c>
      <c r="E2015" s="1" t="s">
        <v>48705</v>
      </c>
      <c r="F2015" s="1" t="s">
        <v>48706</v>
      </c>
      <c r="G2015" s="1" t="s">
        <v>48707</v>
      </c>
      <c r="H2015" s="1" t="s">
        <v>48708</v>
      </c>
      <c r="I2015" s="1" t="s">
        <v>48709</v>
      </c>
      <c r="J2015" s="1" t="s">
        <v>48710</v>
      </c>
      <c r="K2015" s="1" t="s">
        <v>48711</v>
      </c>
      <c r="L2015" s="1" t="s">
        <v>44</v>
      </c>
      <c r="M2015" s="1" t="s">
        <v>1280</v>
      </c>
      <c r="N2015" s="1" t="s">
        <v>21500</v>
      </c>
      <c r="O2015" s="1" t="s">
        <v>48712</v>
      </c>
      <c r="P2015" s="1" t="s">
        <v>48713</v>
      </c>
      <c r="Q2015" s="1" t="s">
        <v>48714</v>
      </c>
      <c r="R2015" s="1" t="s">
        <v>48715</v>
      </c>
      <c r="S2015" s="1" t="s">
        <v>48716</v>
      </c>
      <c r="T2015" s="1" t="s">
        <v>48717</v>
      </c>
      <c r="U2015" s="1" t="s">
        <v>48718</v>
      </c>
      <c r="V2015" s="1" t="s">
        <v>6531</v>
      </c>
      <c r="W2015" s="1" t="s">
        <v>48719</v>
      </c>
      <c r="X2015" s="1" t="s">
        <v>48720</v>
      </c>
      <c r="Y2015" s="1" t="s">
        <v>48721</v>
      </c>
      <c r="Z2015" s="1" t="s">
        <v>48722</v>
      </c>
      <c r="AA2015" s="1" t="s">
        <v>12427</v>
      </c>
      <c r="AB2015" s="1" t="s">
        <v>33021</v>
      </c>
      <c r="AC2015" s="1" t="s">
        <v>1601</v>
      </c>
      <c r="AD2015" s="1" t="s">
        <v>48723</v>
      </c>
      <c r="AE2015" s="1" t="s">
        <v>48724</v>
      </c>
      <c r="AF2015" s="1" t="s">
        <v>48725</v>
      </c>
      <c r="AG2015" s="1" t="s">
        <v>48726</v>
      </c>
    </row>
    <row r="2016" spans="1:33" x14ac:dyDescent="0.3">
      <c r="A2016" s="1" t="s">
        <v>48727</v>
      </c>
      <c r="B2016" s="1" t="s">
        <v>47887</v>
      </c>
      <c r="C2016" s="1" t="s">
        <v>48728</v>
      </c>
      <c r="D2016" s="1" t="s">
        <v>48729</v>
      </c>
      <c r="E2016" s="1" t="s">
        <v>48730</v>
      </c>
      <c r="F2016" s="1" t="s">
        <v>48731</v>
      </c>
      <c r="G2016" s="1" t="s">
        <v>48732</v>
      </c>
      <c r="H2016" s="1" t="s">
        <v>48733</v>
      </c>
      <c r="I2016" s="1" t="s">
        <v>48734</v>
      </c>
      <c r="J2016" s="1" t="s">
        <v>48735</v>
      </c>
      <c r="K2016" s="1" t="s">
        <v>48736</v>
      </c>
      <c r="L2016" s="1" t="s">
        <v>1898</v>
      </c>
      <c r="M2016" s="1" t="s">
        <v>3944</v>
      </c>
      <c r="N2016" s="1" t="s">
        <v>48737</v>
      </c>
      <c r="O2016" s="1" t="s">
        <v>48738</v>
      </c>
      <c r="P2016" s="1" t="s">
        <v>48739</v>
      </c>
      <c r="Q2016" s="1" t="s">
        <v>48740</v>
      </c>
      <c r="R2016" s="1" t="s">
        <v>48741</v>
      </c>
      <c r="S2016" s="1" t="s">
        <v>48742</v>
      </c>
      <c r="T2016" s="1" t="s">
        <v>48743</v>
      </c>
      <c r="U2016" s="1" t="s">
        <v>48744</v>
      </c>
      <c r="V2016" s="1" t="s">
        <v>48745</v>
      </c>
      <c r="W2016" s="1" t="s">
        <v>12678</v>
      </c>
      <c r="X2016" s="1" t="s">
        <v>48746</v>
      </c>
      <c r="Y2016" s="1" t="s">
        <v>48747</v>
      </c>
      <c r="Z2016" s="1" t="s">
        <v>48748</v>
      </c>
      <c r="AA2016" s="1" t="s">
        <v>48749</v>
      </c>
      <c r="AB2016" s="1" t="s">
        <v>33341</v>
      </c>
      <c r="AC2016" s="1" t="s">
        <v>48750</v>
      </c>
      <c r="AD2016" s="1" t="s">
        <v>35975</v>
      </c>
      <c r="AE2016" s="1" t="s">
        <v>48751</v>
      </c>
      <c r="AF2016" s="1" t="s">
        <v>48752</v>
      </c>
      <c r="AG2016" s="1" t="s">
        <v>48753</v>
      </c>
    </row>
    <row r="2017" spans="1:33" x14ac:dyDescent="0.3">
      <c r="A2017" s="1" t="s">
        <v>48754</v>
      </c>
      <c r="B2017" s="1" t="s">
        <v>47887</v>
      </c>
      <c r="C2017" s="1" t="s">
        <v>21518</v>
      </c>
      <c r="D2017" s="1" t="s">
        <v>48755</v>
      </c>
      <c r="E2017" s="1" t="s">
        <v>48756</v>
      </c>
      <c r="F2017" s="1" t="s">
        <v>48757</v>
      </c>
      <c r="G2017" s="1" t="s">
        <v>48758</v>
      </c>
      <c r="H2017" s="1" t="s">
        <v>48759</v>
      </c>
      <c r="I2017" s="1" t="s">
        <v>48760</v>
      </c>
      <c r="J2017" s="1" t="s">
        <v>48761</v>
      </c>
      <c r="K2017" s="1" t="s">
        <v>48762</v>
      </c>
      <c r="L2017" s="1" t="s">
        <v>493</v>
      </c>
      <c r="M2017" s="1" t="s">
        <v>663</v>
      </c>
      <c r="N2017" s="1" t="s">
        <v>21527</v>
      </c>
      <c r="O2017" s="1" t="s">
        <v>48763</v>
      </c>
      <c r="P2017" s="1" t="s">
        <v>48764</v>
      </c>
      <c r="Q2017" s="1" t="s">
        <v>48765</v>
      </c>
      <c r="R2017" s="1" t="s">
        <v>48766</v>
      </c>
      <c r="S2017" s="1" t="s">
        <v>48767</v>
      </c>
      <c r="T2017" s="1" t="s">
        <v>48768</v>
      </c>
      <c r="U2017" s="1" t="s">
        <v>48769</v>
      </c>
      <c r="V2017" s="1" t="s">
        <v>2701</v>
      </c>
      <c r="W2017" s="1" t="s">
        <v>2703</v>
      </c>
      <c r="X2017" s="1" t="s">
        <v>3755</v>
      </c>
      <c r="Y2017" s="1" t="s">
        <v>1857</v>
      </c>
      <c r="Z2017" s="1" t="s">
        <v>2698</v>
      </c>
      <c r="AA2017" s="1" t="s">
        <v>48770</v>
      </c>
      <c r="AB2017" s="1" t="s">
        <v>48771</v>
      </c>
      <c r="AC2017" s="1" t="s">
        <v>48772</v>
      </c>
      <c r="AD2017" s="1" t="s">
        <v>28530</v>
      </c>
      <c r="AE2017" s="1" t="s">
        <v>1865</v>
      </c>
      <c r="AF2017" s="1" t="s">
        <v>48773</v>
      </c>
      <c r="AG2017" s="1" t="s">
        <v>48774</v>
      </c>
    </row>
    <row r="2018" spans="1:33" x14ac:dyDescent="0.3">
      <c r="A2018" s="1" t="s">
        <v>48775</v>
      </c>
      <c r="B2018" s="1" t="s">
        <v>47887</v>
      </c>
      <c r="C2018" s="1" t="s">
        <v>21164</v>
      </c>
      <c r="D2018" s="1" t="s">
        <v>48776</v>
      </c>
      <c r="E2018" s="1" t="s">
        <v>48777</v>
      </c>
      <c r="F2018" s="1" t="s">
        <v>48778</v>
      </c>
      <c r="G2018" s="1" t="s">
        <v>48779</v>
      </c>
      <c r="H2018" s="1" t="s">
        <v>48780</v>
      </c>
      <c r="I2018" s="1" t="s">
        <v>48781</v>
      </c>
      <c r="J2018" s="1" t="s">
        <v>48782</v>
      </c>
      <c r="K2018" s="1" t="s">
        <v>48783</v>
      </c>
      <c r="L2018" s="1" t="s">
        <v>166</v>
      </c>
      <c r="M2018" s="1" t="s">
        <v>407</v>
      </c>
      <c r="N2018" s="1" t="s">
        <v>21173</v>
      </c>
      <c r="O2018" s="1" t="s">
        <v>48784</v>
      </c>
      <c r="P2018" s="1" t="s">
        <v>48785</v>
      </c>
      <c r="Q2018" s="1" t="s">
        <v>48786</v>
      </c>
      <c r="R2018" s="1" t="s">
        <v>48787</v>
      </c>
      <c r="S2018" s="1" t="s">
        <v>48788</v>
      </c>
      <c r="T2018" s="1" t="s">
        <v>48789</v>
      </c>
      <c r="U2018" s="1" t="s">
        <v>48790</v>
      </c>
      <c r="V2018" s="1" t="s">
        <v>26229</v>
      </c>
      <c r="W2018" s="1" t="s">
        <v>21568</v>
      </c>
      <c r="X2018" s="1" t="s">
        <v>24620</v>
      </c>
      <c r="Y2018" s="1" t="s">
        <v>55</v>
      </c>
      <c r="Z2018" s="1" t="s">
        <v>21087</v>
      </c>
      <c r="AA2018" s="1" t="s">
        <v>30497</v>
      </c>
      <c r="AB2018" s="1" t="s">
        <v>33594</v>
      </c>
      <c r="AC2018" s="1" t="s">
        <v>48791</v>
      </c>
      <c r="AD2018" s="1" t="s">
        <v>22105</v>
      </c>
      <c r="AE2018" s="1" t="s">
        <v>14298</v>
      </c>
      <c r="AF2018" s="1" t="s">
        <v>48792</v>
      </c>
      <c r="AG2018" s="1" t="s">
        <v>48793</v>
      </c>
    </row>
    <row r="2019" spans="1:33" x14ac:dyDescent="0.3">
      <c r="A2019" s="1" t="s">
        <v>48794</v>
      </c>
      <c r="B2019" s="1" t="s">
        <v>47887</v>
      </c>
      <c r="C2019" s="1" t="s">
        <v>21334</v>
      </c>
      <c r="D2019" s="1" t="s">
        <v>48795</v>
      </c>
      <c r="E2019" s="1" t="s">
        <v>48796</v>
      </c>
      <c r="F2019" s="1" t="s">
        <v>48797</v>
      </c>
      <c r="G2019" s="1" t="s">
        <v>48798</v>
      </c>
      <c r="H2019" s="1" t="s">
        <v>48799</v>
      </c>
      <c r="I2019" s="1" t="s">
        <v>48800</v>
      </c>
      <c r="J2019" s="1" t="s">
        <v>48801</v>
      </c>
      <c r="K2019" s="1" t="s">
        <v>48802</v>
      </c>
      <c r="L2019" s="1" t="s">
        <v>437</v>
      </c>
      <c r="M2019" s="1" t="s">
        <v>3108</v>
      </c>
      <c r="N2019" s="1" t="s">
        <v>21343</v>
      </c>
      <c r="O2019" s="1" t="s">
        <v>48803</v>
      </c>
      <c r="P2019" s="1" t="s">
        <v>48804</v>
      </c>
      <c r="Q2019" s="1" t="s">
        <v>48805</v>
      </c>
      <c r="R2019" s="1" t="s">
        <v>48806</v>
      </c>
      <c r="S2019" s="1" t="s">
        <v>48807</v>
      </c>
      <c r="T2019" s="1" t="s">
        <v>48808</v>
      </c>
      <c r="U2019" s="1" t="s">
        <v>48809</v>
      </c>
      <c r="V2019" s="1" t="s">
        <v>48810</v>
      </c>
      <c r="W2019" s="1" t="s">
        <v>48811</v>
      </c>
      <c r="X2019" s="1" t="s">
        <v>48812</v>
      </c>
      <c r="Y2019" s="1" t="s">
        <v>16893</v>
      </c>
      <c r="Z2019" s="1" t="s">
        <v>48813</v>
      </c>
      <c r="AA2019" s="1" t="s">
        <v>48814</v>
      </c>
      <c r="AB2019" s="1" t="s">
        <v>29170</v>
      </c>
      <c r="AC2019" s="1" t="s">
        <v>48815</v>
      </c>
      <c r="AD2019" s="1" t="s">
        <v>7356</v>
      </c>
      <c r="AE2019" s="1" t="s">
        <v>48816</v>
      </c>
      <c r="AF2019" s="1" t="s">
        <v>48817</v>
      </c>
      <c r="AG2019" s="1" t="s">
        <v>48818</v>
      </c>
    </row>
    <row r="2020" spans="1:33" x14ac:dyDescent="0.3">
      <c r="A2020" s="1" t="s">
        <v>48819</v>
      </c>
      <c r="B2020" s="1" t="s">
        <v>47887</v>
      </c>
      <c r="C2020" s="1" t="s">
        <v>20624</v>
      </c>
      <c r="D2020" s="1" t="s">
        <v>48820</v>
      </c>
      <c r="E2020" s="1" t="s">
        <v>48821</v>
      </c>
      <c r="F2020" s="1" t="s">
        <v>48822</v>
      </c>
      <c r="G2020" s="1" t="s">
        <v>48823</v>
      </c>
      <c r="H2020" s="1" t="s">
        <v>48824</v>
      </c>
      <c r="I2020" s="1" t="s">
        <v>48825</v>
      </c>
      <c r="J2020" s="1" t="s">
        <v>48826</v>
      </c>
      <c r="K2020" s="1" t="s">
        <v>48827</v>
      </c>
      <c r="L2020" s="1" t="s">
        <v>75</v>
      </c>
      <c r="M2020" s="1" t="s">
        <v>1589</v>
      </c>
      <c r="N2020" s="1" t="s">
        <v>20633</v>
      </c>
      <c r="O2020" s="1" t="s">
        <v>48828</v>
      </c>
      <c r="P2020" s="1" t="s">
        <v>48829</v>
      </c>
      <c r="Q2020" s="1" t="s">
        <v>48830</v>
      </c>
      <c r="R2020" s="1" t="s">
        <v>48831</v>
      </c>
      <c r="S2020" s="1" t="s">
        <v>48832</v>
      </c>
      <c r="T2020" s="1" t="s">
        <v>48833</v>
      </c>
      <c r="U2020" s="1" t="s">
        <v>48834</v>
      </c>
      <c r="V2020" s="1" t="s">
        <v>48835</v>
      </c>
      <c r="W2020" s="1" t="s">
        <v>48836</v>
      </c>
      <c r="X2020" s="1" t="s">
        <v>15247</v>
      </c>
      <c r="Y2020" s="1" t="s">
        <v>48837</v>
      </c>
      <c r="Z2020" s="1" t="s">
        <v>8227</v>
      </c>
      <c r="AA2020" s="1" t="s">
        <v>19703</v>
      </c>
      <c r="AB2020" s="1" t="s">
        <v>13430</v>
      </c>
      <c r="AC2020" s="1" t="s">
        <v>48838</v>
      </c>
      <c r="AD2020" s="1" t="s">
        <v>48839</v>
      </c>
      <c r="AE2020" s="1" t="s">
        <v>19711</v>
      </c>
      <c r="AF2020" s="1" t="s">
        <v>48840</v>
      </c>
      <c r="AG2020" s="1" t="s">
        <v>48841</v>
      </c>
    </row>
    <row r="2021" spans="1:33" x14ac:dyDescent="0.3">
      <c r="A2021" s="1" t="s">
        <v>48842</v>
      </c>
      <c r="B2021" s="1" t="s">
        <v>47887</v>
      </c>
      <c r="C2021" s="1" t="s">
        <v>20862</v>
      </c>
      <c r="D2021" s="1" t="s">
        <v>48843</v>
      </c>
      <c r="E2021" s="1" t="s">
        <v>48844</v>
      </c>
      <c r="F2021" s="1" t="s">
        <v>48845</v>
      </c>
      <c r="G2021" s="1" t="s">
        <v>48846</v>
      </c>
      <c r="H2021" s="1" t="s">
        <v>48847</v>
      </c>
      <c r="I2021" s="1" t="s">
        <v>48848</v>
      </c>
      <c r="J2021" s="1" t="s">
        <v>48849</v>
      </c>
      <c r="K2021" s="1" t="s">
        <v>48850</v>
      </c>
      <c r="L2021" s="1" t="s">
        <v>75</v>
      </c>
      <c r="M2021" s="1" t="s">
        <v>258</v>
      </c>
      <c r="N2021" s="1" t="s">
        <v>20871</v>
      </c>
      <c r="O2021" s="1" t="s">
        <v>48851</v>
      </c>
      <c r="P2021" s="1" t="s">
        <v>48852</v>
      </c>
      <c r="Q2021" s="1" t="s">
        <v>48853</v>
      </c>
      <c r="R2021" s="1" t="s">
        <v>48854</v>
      </c>
      <c r="S2021" s="1" t="s">
        <v>48855</v>
      </c>
      <c r="T2021" s="1" t="s">
        <v>48856</v>
      </c>
      <c r="U2021" s="1" t="s">
        <v>48857</v>
      </c>
      <c r="V2021" s="1" t="s">
        <v>24545</v>
      </c>
      <c r="W2021" s="1" t="s">
        <v>48858</v>
      </c>
      <c r="X2021" s="1" t="s">
        <v>48859</v>
      </c>
      <c r="Y2021" s="1" t="s">
        <v>48860</v>
      </c>
      <c r="Z2021" s="1" t="s">
        <v>48861</v>
      </c>
      <c r="AA2021" s="1" t="s">
        <v>48862</v>
      </c>
      <c r="AB2021" s="1" t="s">
        <v>48863</v>
      </c>
      <c r="AC2021" s="1" t="s">
        <v>48864</v>
      </c>
      <c r="AD2021" s="1" t="s">
        <v>48865</v>
      </c>
      <c r="AE2021" s="1" t="s">
        <v>48866</v>
      </c>
      <c r="AF2021" s="1" t="s">
        <v>48867</v>
      </c>
      <c r="AG2021" s="1" t="s">
        <v>48868</v>
      </c>
    </row>
    <row r="2022" spans="1:33" x14ac:dyDescent="0.3">
      <c r="A2022" s="1" t="s">
        <v>48869</v>
      </c>
      <c r="B2022" s="1" t="s">
        <v>47887</v>
      </c>
      <c r="C2022" s="1" t="s">
        <v>22034</v>
      </c>
      <c r="D2022" s="1" t="s">
        <v>48870</v>
      </c>
      <c r="E2022" s="1" t="s">
        <v>48871</v>
      </c>
      <c r="F2022" s="1" t="s">
        <v>48872</v>
      </c>
      <c r="G2022" s="1" t="s">
        <v>48873</v>
      </c>
      <c r="H2022" s="1" t="s">
        <v>48874</v>
      </c>
      <c r="I2022" s="1" t="s">
        <v>48875</v>
      </c>
      <c r="J2022" s="1" t="s">
        <v>48876</v>
      </c>
      <c r="K2022" s="1" t="s">
        <v>48877</v>
      </c>
      <c r="L2022" s="1" t="s">
        <v>75</v>
      </c>
      <c r="M2022" s="1" t="s">
        <v>2575</v>
      </c>
      <c r="N2022" s="1" t="s">
        <v>22043</v>
      </c>
      <c r="O2022" s="1" t="s">
        <v>48878</v>
      </c>
      <c r="P2022" s="1" t="s">
        <v>48879</v>
      </c>
      <c r="Q2022" s="1" t="s">
        <v>48880</v>
      </c>
      <c r="R2022" s="1" t="s">
        <v>48881</v>
      </c>
      <c r="S2022" s="1" t="s">
        <v>48882</v>
      </c>
      <c r="T2022" s="1" t="s">
        <v>48883</v>
      </c>
      <c r="U2022" s="1" t="s">
        <v>48884</v>
      </c>
      <c r="V2022" s="1" t="s">
        <v>48885</v>
      </c>
      <c r="W2022" s="1" t="s">
        <v>48886</v>
      </c>
      <c r="X2022" s="1" t="s">
        <v>21300</v>
      </c>
      <c r="Y2022" s="1" t="s">
        <v>48887</v>
      </c>
      <c r="Z2022" s="1" t="s">
        <v>48888</v>
      </c>
      <c r="AA2022" s="1" t="s">
        <v>48889</v>
      </c>
      <c r="AB2022" s="1" t="s">
        <v>48890</v>
      </c>
      <c r="AC2022" s="1" t="s">
        <v>48891</v>
      </c>
      <c r="AD2022" s="1" t="s">
        <v>24495</v>
      </c>
      <c r="AE2022" s="1" t="s">
        <v>48892</v>
      </c>
      <c r="AF2022" s="1" t="s">
        <v>48893</v>
      </c>
      <c r="AG2022" s="1" t="s">
        <v>48894</v>
      </c>
    </row>
    <row r="2023" spans="1:33" x14ac:dyDescent="0.3">
      <c r="A2023" s="1" t="s">
        <v>48895</v>
      </c>
      <c r="B2023" s="1" t="s">
        <v>47887</v>
      </c>
      <c r="C2023" s="1" t="s">
        <v>21731</v>
      </c>
      <c r="D2023" s="1" t="s">
        <v>48896</v>
      </c>
      <c r="E2023" s="1" t="s">
        <v>48897</v>
      </c>
      <c r="F2023" s="1" t="s">
        <v>48898</v>
      </c>
      <c r="G2023" s="1" t="s">
        <v>48899</v>
      </c>
      <c r="H2023" s="1" t="s">
        <v>48900</v>
      </c>
      <c r="I2023" s="1" t="s">
        <v>48901</v>
      </c>
      <c r="J2023" s="1" t="s">
        <v>48902</v>
      </c>
      <c r="K2023" s="1" t="s">
        <v>48903</v>
      </c>
      <c r="L2023" s="1" t="s">
        <v>166</v>
      </c>
      <c r="M2023" s="1" t="s">
        <v>319</v>
      </c>
      <c r="N2023" s="1" t="s">
        <v>21740</v>
      </c>
      <c r="O2023" s="1" t="s">
        <v>48904</v>
      </c>
      <c r="P2023" s="1" t="s">
        <v>48905</v>
      </c>
      <c r="Q2023" s="1" t="s">
        <v>48906</v>
      </c>
      <c r="R2023" s="1" t="s">
        <v>48907</v>
      </c>
      <c r="S2023" s="1" t="s">
        <v>48908</v>
      </c>
      <c r="T2023" s="1" t="s">
        <v>48909</v>
      </c>
      <c r="U2023" s="1" t="s">
        <v>48910</v>
      </c>
      <c r="V2023" s="1" t="s">
        <v>30666</v>
      </c>
      <c r="W2023" s="1" t="s">
        <v>48911</v>
      </c>
      <c r="X2023" s="1" t="s">
        <v>48912</v>
      </c>
      <c r="Y2023" s="1" t="s">
        <v>48913</v>
      </c>
      <c r="Z2023" s="1" t="s">
        <v>48914</v>
      </c>
      <c r="AA2023" s="1" t="s">
        <v>48915</v>
      </c>
      <c r="AB2023" s="1" t="s">
        <v>48916</v>
      </c>
      <c r="AC2023" s="1" t="s">
        <v>48917</v>
      </c>
      <c r="AD2023" s="1" t="s">
        <v>48918</v>
      </c>
      <c r="AE2023" s="1" t="s">
        <v>737</v>
      </c>
      <c r="AF2023" s="1" t="s">
        <v>48919</v>
      </c>
      <c r="AG2023" s="1" t="s">
        <v>48920</v>
      </c>
    </row>
    <row r="2024" spans="1:33" x14ac:dyDescent="0.3">
      <c r="A2024" s="1" t="s">
        <v>48921</v>
      </c>
      <c r="B2024" s="1" t="s">
        <v>47887</v>
      </c>
      <c r="C2024" s="1" t="s">
        <v>21442</v>
      </c>
      <c r="D2024" s="1" t="s">
        <v>48922</v>
      </c>
      <c r="E2024" s="1" t="s">
        <v>48923</v>
      </c>
      <c r="F2024" s="1" t="s">
        <v>48924</v>
      </c>
      <c r="G2024" s="1" t="s">
        <v>48925</v>
      </c>
      <c r="H2024" s="1" t="s">
        <v>48926</v>
      </c>
      <c r="I2024" s="1" t="s">
        <v>48927</v>
      </c>
      <c r="J2024" s="1" t="s">
        <v>48928</v>
      </c>
      <c r="K2024" s="1" t="s">
        <v>48929</v>
      </c>
      <c r="L2024" s="1" t="s">
        <v>75</v>
      </c>
      <c r="M2024" s="1" t="s">
        <v>48930</v>
      </c>
      <c r="N2024" s="1" t="s">
        <v>21451</v>
      </c>
      <c r="O2024" s="1" t="s">
        <v>48931</v>
      </c>
      <c r="P2024" s="1" t="s">
        <v>48932</v>
      </c>
      <c r="Q2024" s="1" t="s">
        <v>48933</v>
      </c>
      <c r="R2024" s="1" t="s">
        <v>48934</v>
      </c>
      <c r="S2024" s="1" t="s">
        <v>48935</v>
      </c>
      <c r="T2024" s="1" t="s">
        <v>48936</v>
      </c>
      <c r="U2024" s="1" t="s">
        <v>48937</v>
      </c>
      <c r="V2024" s="1" t="s">
        <v>48938</v>
      </c>
      <c r="W2024" s="1" t="s">
        <v>3453</v>
      </c>
      <c r="X2024" s="1" t="s">
        <v>48939</v>
      </c>
      <c r="Y2024" s="1" t="s">
        <v>21254</v>
      </c>
      <c r="Z2024" s="1" t="s">
        <v>1092</v>
      </c>
      <c r="AA2024" s="1" t="s">
        <v>2745</v>
      </c>
      <c r="AB2024" s="1" t="s">
        <v>48940</v>
      </c>
      <c r="AC2024" s="1" t="s">
        <v>48941</v>
      </c>
      <c r="AD2024" s="1" t="s">
        <v>29054</v>
      </c>
      <c r="AE2024" s="1" t="s">
        <v>48942</v>
      </c>
      <c r="AF2024" s="1" t="s">
        <v>48943</v>
      </c>
      <c r="AG2024" s="1" t="s">
        <v>48944</v>
      </c>
    </row>
    <row r="2025" spans="1:33" x14ac:dyDescent="0.3">
      <c r="A2025" s="1" t="s">
        <v>48945</v>
      </c>
      <c r="B2025" s="1" t="s">
        <v>47887</v>
      </c>
      <c r="C2025" s="1" t="s">
        <v>48728</v>
      </c>
      <c r="D2025" s="1" t="s">
        <v>48946</v>
      </c>
      <c r="E2025" s="1" t="s">
        <v>48947</v>
      </c>
      <c r="F2025" s="1" t="s">
        <v>48948</v>
      </c>
      <c r="G2025" s="1" t="s">
        <v>48949</v>
      </c>
      <c r="H2025" s="1" t="s">
        <v>48950</v>
      </c>
      <c r="I2025" s="1" t="s">
        <v>48951</v>
      </c>
      <c r="J2025" s="1" t="s">
        <v>48952</v>
      </c>
      <c r="K2025" s="1" t="s">
        <v>48953</v>
      </c>
      <c r="L2025" s="1" t="s">
        <v>166</v>
      </c>
      <c r="M2025" s="1" t="s">
        <v>3054</v>
      </c>
      <c r="N2025" s="1" t="s">
        <v>48737</v>
      </c>
      <c r="O2025" s="1" t="s">
        <v>48954</v>
      </c>
      <c r="P2025" s="1" t="s">
        <v>48955</v>
      </c>
      <c r="Q2025" s="1" t="s">
        <v>48956</v>
      </c>
      <c r="R2025" s="1" t="s">
        <v>48957</v>
      </c>
      <c r="S2025" s="1" t="s">
        <v>48958</v>
      </c>
      <c r="T2025" s="1" t="s">
        <v>48959</v>
      </c>
      <c r="U2025" s="1" t="s">
        <v>48960</v>
      </c>
      <c r="V2025" s="1" t="s">
        <v>48961</v>
      </c>
      <c r="W2025" s="1" t="s">
        <v>1117</v>
      </c>
      <c r="X2025" s="1" t="s">
        <v>1774</v>
      </c>
      <c r="Y2025" s="1" t="s">
        <v>48962</v>
      </c>
      <c r="Z2025" s="1" t="s">
        <v>48963</v>
      </c>
      <c r="AA2025" s="1" t="s">
        <v>1777</v>
      </c>
      <c r="AB2025" s="1" t="s">
        <v>1120</v>
      </c>
      <c r="AC2025" s="1" t="s">
        <v>11375</v>
      </c>
      <c r="AD2025" s="1" t="s">
        <v>48964</v>
      </c>
      <c r="AE2025" s="1" t="s">
        <v>46882</v>
      </c>
      <c r="AF2025" s="1" t="s">
        <v>48965</v>
      </c>
      <c r="AG2025" s="1" t="s">
        <v>48966</v>
      </c>
    </row>
    <row r="2026" spans="1:33" x14ac:dyDescent="0.3">
      <c r="A2026" s="1" t="s">
        <v>48967</v>
      </c>
      <c r="B2026" s="1" t="s">
        <v>47887</v>
      </c>
      <c r="C2026" s="1" t="s">
        <v>21334</v>
      </c>
      <c r="D2026" s="1" t="s">
        <v>48968</v>
      </c>
      <c r="E2026" s="1" t="s">
        <v>48969</v>
      </c>
      <c r="F2026" s="1" t="s">
        <v>48970</v>
      </c>
      <c r="G2026" s="1" t="s">
        <v>48971</v>
      </c>
      <c r="H2026" s="1" t="s">
        <v>48972</v>
      </c>
      <c r="I2026" s="1" t="s">
        <v>48973</v>
      </c>
      <c r="J2026" s="1" t="s">
        <v>48974</v>
      </c>
      <c r="K2026" s="1" t="s">
        <v>48975</v>
      </c>
      <c r="L2026" s="1" t="s">
        <v>75</v>
      </c>
      <c r="M2026" s="1" t="s">
        <v>721</v>
      </c>
      <c r="N2026" s="1" t="s">
        <v>21343</v>
      </c>
      <c r="O2026" s="1" t="s">
        <v>48976</v>
      </c>
      <c r="P2026" s="1" t="s">
        <v>48977</v>
      </c>
      <c r="Q2026" s="1" t="s">
        <v>48978</v>
      </c>
      <c r="R2026" s="1" t="s">
        <v>48979</v>
      </c>
      <c r="S2026" s="1" t="s">
        <v>48980</v>
      </c>
      <c r="T2026" s="1" t="s">
        <v>48981</v>
      </c>
      <c r="U2026" s="1" t="s">
        <v>48982</v>
      </c>
      <c r="V2026" s="1" t="s">
        <v>48983</v>
      </c>
      <c r="W2026" s="1" t="s">
        <v>14496</v>
      </c>
      <c r="X2026" s="1" t="s">
        <v>48984</v>
      </c>
      <c r="Y2026" s="1" t="s">
        <v>48985</v>
      </c>
      <c r="Z2026" s="1" t="s">
        <v>48986</v>
      </c>
      <c r="AA2026" s="1" t="s">
        <v>48341</v>
      </c>
      <c r="AB2026" s="1" t="s">
        <v>1036</v>
      </c>
      <c r="AC2026" s="1" t="s">
        <v>48987</v>
      </c>
      <c r="AD2026" s="1" t="s">
        <v>36045</v>
      </c>
      <c r="AE2026" s="1" t="s">
        <v>38880</v>
      </c>
      <c r="AF2026" s="1" t="s">
        <v>48988</v>
      </c>
      <c r="AG2026" s="1" t="s">
        <v>48989</v>
      </c>
    </row>
    <row r="2027" spans="1:33" x14ac:dyDescent="0.3">
      <c r="A2027" s="1" t="s">
        <v>48990</v>
      </c>
      <c r="B2027" s="1" t="s">
        <v>47887</v>
      </c>
      <c r="C2027" s="1" t="s">
        <v>21207</v>
      </c>
      <c r="D2027" s="1" t="s">
        <v>48991</v>
      </c>
      <c r="E2027" s="1" t="s">
        <v>48992</v>
      </c>
      <c r="F2027" s="1" t="s">
        <v>48993</v>
      </c>
      <c r="G2027" s="1" t="s">
        <v>48994</v>
      </c>
      <c r="H2027" s="1" t="s">
        <v>48995</v>
      </c>
      <c r="I2027" s="1" t="s">
        <v>48996</v>
      </c>
      <c r="J2027" s="1" t="s">
        <v>48997</v>
      </c>
      <c r="K2027" s="1" t="s">
        <v>48998</v>
      </c>
      <c r="L2027" s="1" t="s">
        <v>75</v>
      </c>
      <c r="M2027" s="1" t="s">
        <v>1452</v>
      </c>
      <c r="N2027" s="1" t="s">
        <v>21216</v>
      </c>
      <c r="O2027" s="1" t="s">
        <v>48999</v>
      </c>
      <c r="P2027" s="1" t="s">
        <v>49000</v>
      </c>
      <c r="Q2027" s="1" t="s">
        <v>49001</v>
      </c>
      <c r="R2027" s="1" t="s">
        <v>49002</v>
      </c>
      <c r="S2027" s="1" t="s">
        <v>49003</v>
      </c>
      <c r="T2027" s="1" t="s">
        <v>49004</v>
      </c>
      <c r="U2027" s="1" t="s">
        <v>49005</v>
      </c>
      <c r="V2027" s="1" t="s">
        <v>49006</v>
      </c>
      <c r="W2027" s="1" t="s">
        <v>49007</v>
      </c>
      <c r="X2027" s="1" t="s">
        <v>48861</v>
      </c>
      <c r="Y2027" s="1" t="s">
        <v>49008</v>
      </c>
      <c r="Z2027" s="1" t="s">
        <v>49009</v>
      </c>
      <c r="AA2027" s="1" t="s">
        <v>3986</v>
      </c>
      <c r="AB2027" s="1" t="s">
        <v>49010</v>
      </c>
      <c r="AC2027" s="1" t="s">
        <v>49011</v>
      </c>
      <c r="AD2027" s="1" t="s">
        <v>49012</v>
      </c>
      <c r="AE2027" s="1" t="s">
        <v>49013</v>
      </c>
      <c r="AF2027" s="1" t="s">
        <v>49014</v>
      </c>
      <c r="AG2027" s="1" t="s">
        <v>49015</v>
      </c>
    </row>
    <row r="2028" spans="1:33" x14ac:dyDescent="0.3">
      <c r="A2028" s="1" t="s">
        <v>49016</v>
      </c>
      <c r="B2028" s="1" t="s">
        <v>47887</v>
      </c>
      <c r="C2028" s="1" t="s">
        <v>21186</v>
      </c>
      <c r="D2028" s="1" t="s">
        <v>49017</v>
      </c>
      <c r="E2028" s="1" t="s">
        <v>49018</v>
      </c>
      <c r="F2028" s="1" t="s">
        <v>49019</v>
      </c>
      <c r="G2028" s="1" t="s">
        <v>49020</v>
      </c>
      <c r="H2028" s="1" t="s">
        <v>49021</v>
      </c>
      <c r="I2028" s="1" t="s">
        <v>49022</v>
      </c>
      <c r="J2028" s="1" t="s">
        <v>49023</v>
      </c>
      <c r="K2028" s="1" t="s">
        <v>49024</v>
      </c>
      <c r="L2028" s="1" t="s">
        <v>75</v>
      </c>
      <c r="M2028" s="1" t="s">
        <v>2547</v>
      </c>
      <c r="N2028" s="1" t="s">
        <v>21195</v>
      </c>
      <c r="O2028" s="1" t="s">
        <v>49025</v>
      </c>
      <c r="P2028" s="1" t="s">
        <v>49026</v>
      </c>
      <c r="Q2028" s="1" t="s">
        <v>49027</v>
      </c>
      <c r="R2028" s="1" t="s">
        <v>49028</v>
      </c>
      <c r="S2028" s="1" t="s">
        <v>49029</v>
      </c>
      <c r="T2028" s="1" t="s">
        <v>49030</v>
      </c>
      <c r="U2028" s="1" t="s">
        <v>49031</v>
      </c>
      <c r="V2028" s="1" t="s">
        <v>49032</v>
      </c>
      <c r="W2028" s="1" t="s">
        <v>49033</v>
      </c>
      <c r="X2028" s="1" t="s">
        <v>14959</v>
      </c>
      <c r="Y2028" s="1" t="s">
        <v>49034</v>
      </c>
      <c r="Z2028" s="1" t="s">
        <v>43484</v>
      </c>
      <c r="AA2028" s="1" t="s">
        <v>4300</v>
      </c>
      <c r="AB2028" s="1" t="s">
        <v>49035</v>
      </c>
      <c r="AC2028" s="1" t="s">
        <v>4301</v>
      </c>
      <c r="AD2028" s="1" t="s">
        <v>10846</v>
      </c>
      <c r="AE2028" s="1" t="s">
        <v>49036</v>
      </c>
      <c r="AF2028" s="1" t="s">
        <v>49037</v>
      </c>
      <c r="AG2028" s="1" t="s">
        <v>49038</v>
      </c>
    </row>
    <row r="2029" spans="1:33" x14ac:dyDescent="0.3">
      <c r="A2029" s="1" t="s">
        <v>49039</v>
      </c>
      <c r="B2029" s="1" t="s">
        <v>47887</v>
      </c>
      <c r="C2029" s="1" t="s">
        <v>34588</v>
      </c>
      <c r="D2029" s="1" t="s">
        <v>49040</v>
      </c>
      <c r="E2029" s="1" t="s">
        <v>49041</v>
      </c>
      <c r="F2029" s="1" t="s">
        <v>49042</v>
      </c>
      <c r="G2029" s="1" t="s">
        <v>49043</v>
      </c>
      <c r="H2029" s="1" t="s">
        <v>49044</v>
      </c>
      <c r="I2029" s="1" t="s">
        <v>49045</v>
      </c>
      <c r="J2029" s="1" t="s">
        <v>49046</v>
      </c>
      <c r="K2029" s="1" t="s">
        <v>49047</v>
      </c>
      <c r="L2029" s="1" t="s">
        <v>437</v>
      </c>
      <c r="M2029" s="1" t="s">
        <v>3944</v>
      </c>
      <c r="N2029" s="1" t="s">
        <v>34597</v>
      </c>
      <c r="O2029" s="1" t="s">
        <v>49048</v>
      </c>
      <c r="P2029" s="1" t="s">
        <v>49049</v>
      </c>
      <c r="Q2029" s="1" t="s">
        <v>49050</v>
      </c>
      <c r="R2029" s="1" t="s">
        <v>49051</v>
      </c>
      <c r="S2029" s="1" t="s">
        <v>49052</v>
      </c>
      <c r="T2029" s="1" t="s">
        <v>49053</v>
      </c>
      <c r="U2029" s="1" t="s">
        <v>49054</v>
      </c>
      <c r="V2029" s="1" t="s">
        <v>13634</v>
      </c>
      <c r="W2029" s="1" t="s">
        <v>1634</v>
      </c>
      <c r="X2029" s="1" t="s">
        <v>481</v>
      </c>
      <c r="Y2029" s="1" t="s">
        <v>21087</v>
      </c>
      <c r="Z2029" s="1" t="s">
        <v>20694</v>
      </c>
      <c r="AA2029" s="1" t="s">
        <v>116</v>
      </c>
      <c r="AB2029" s="1" t="s">
        <v>49055</v>
      </c>
      <c r="AC2029" s="1" t="s">
        <v>49056</v>
      </c>
      <c r="AD2029" s="1" t="s">
        <v>60</v>
      </c>
      <c r="AE2029" s="1" t="s">
        <v>13772</v>
      </c>
      <c r="AF2029" s="1" t="s">
        <v>49057</v>
      </c>
      <c r="AG2029" s="1" t="s">
        <v>49058</v>
      </c>
    </row>
    <row r="2030" spans="1:33" x14ac:dyDescent="0.3">
      <c r="A2030" s="1" t="s">
        <v>49059</v>
      </c>
      <c r="B2030" s="1" t="s">
        <v>47887</v>
      </c>
      <c r="C2030" s="1" t="s">
        <v>34633</v>
      </c>
      <c r="D2030" s="1" t="s">
        <v>49060</v>
      </c>
      <c r="E2030" s="1" t="s">
        <v>49061</v>
      </c>
      <c r="F2030" s="1" t="s">
        <v>49062</v>
      </c>
      <c r="G2030" s="1" t="s">
        <v>49063</v>
      </c>
      <c r="H2030" s="1" t="s">
        <v>49064</v>
      </c>
      <c r="I2030" s="1" t="s">
        <v>49065</v>
      </c>
      <c r="J2030" s="1" t="s">
        <v>49066</v>
      </c>
      <c r="K2030" s="1" t="s">
        <v>49067</v>
      </c>
      <c r="L2030" s="1" t="s">
        <v>75</v>
      </c>
      <c r="M2030" s="1" t="s">
        <v>1365</v>
      </c>
      <c r="N2030" s="1" t="s">
        <v>34642</v>
      </c>
      <c r="O2030" s="1" t="s">
        <v>49068</v>
      </c>
      <c r="P2030" s="1" t="s">
        <v>49069</v>
      </c>
      <c r="Q2030" s="1" t="s">
        <v>49070</v>
      </c>
      <c r="R2030" s="1" t="s">
        <v>49071</v>
      </c>
      <c r="S2030" s="1" t="s">
        <v>49072</v>
      </c>
      <c r="T2030" s="1" t="s">
        <v>49073</v>
      </c>
      <c r="U2030" s="1" t="s">
        <v>49074</v>
      </c>
      <c r="V2030" s="1" t="s">
        <v>34219</v>
      </c>
      <c r="W2030" s="1" t="s">
        <v>35727</v>
      </c>
      <c r="X2030" s="1" t="s">
        <v>1377</v>
      </c>
      <c r="Y2030" s="1" t="s">
        <v>37061</v>
      </c>
      <c r="Z2030" s="1" t="s">
        <v>913</v>
      </c>
      <c r="AA2030" s="1" t="s">
        <v>28190</v>
      </c>
      <c r="AB2030" s="1" t="s">
        <v>34218</v>
      </c>
      <c r="AC2030" s="1" t="s">
        <v>25672</v>
      </c>
      <c r="AD2030" s="1" t="s">
        <v>49075</v>
      </c>
      <c r="AE2030" s="1" t="s">
        <v>35731</v>
      </c>
      <c r="AF2030" s="1" t="s">
        <v>49076</v>
      </c>
      <c r="AG2030" s="1" t="s">
        <v>49077</v>
      </c>
    </row>
    <row r="2031" spans="1:33" x14ac:dyDescent="0.3">
      <c r="A2031" s="1" t="s">
        <v>49078</v>
      </c>
      <c r="B2031" s="1" t="s">
        <v>47887</v>
      </c>
      <c r="C2031" s="1" t="s">
        <v>34980</v>
      </c>
      <c r="D2031" s="1" t="s">
        <v>49079</v>
      </c>
      <c r="E2031" s="1" t="s">
        <v>49080</v>
      </c>
      <c r="F2031" s="1" t="s">
        <v>49081</v>
      </c>
      <c r="G2031" s="1" t="s">
        <v>49082</v>
      </c>
      <c r="H2031" s="1" t="s">
        <v>49083</v>
      </c>
      <c r="I2031" s="1" t="s">
        <v>49084</v>
      </c>
      <c r="J2031" s="1" t="s">
        <v>49085</v>
      </c>
      <c r="K2031" s="1" t="s">
        <v>49086</v>
      </c>
      <c r="L2031" s="1" t="s">
        <v>23110</v>
      </c>
      <c r="M2031" s="1" t="s">
        <v>1338</v>
      </c>
      <c r="N2031" s="1" t="s">
        <v>34989</v>
      </c>
      <c r="O2031" s="1" t="s">
        <v>49087</v>
      </c>
      <c r="P2031" s="1" t="s">
        <v>49088</v>
      </c>
      <c r="Q2031" s="1" t="s">
        <v>49089</v>
      </c>
      <c r="R2031" s="1" t="s">
        <v>49090</v>
      </c>
      <c r="S2031" s="1" t="s">
        <v>49091</v>
      </c>
      <c r="T2031" s="1" t="s">
        <v>49092</v>
      </c>
      <c r="U2031" s="1" t="s">
        <v>49093</v>
      </c>
      <c r="V2031" s="1" t="s">
        <v>46519</v>
      </c>
      <c r="W2031" s="1" t="s">
        <v>49094</v>
      </c>
      <c r="X2031" s="1" t="s">
        <v>32085</v>
      </c>
      <c r="Y2031" s="1" t="s">
        <v>49095</v>
      </c>
      <c r="Z2031" s="1" t="s">
        <v>28598</v>
      </c>
      <c r="AA2031" s="1" t="s">
        <v>49096</v>
      </c>
      <c r="AB2031" s="1" t="s">
        <v>4860</v>
      </c>
      <c r="AC2031" s="1" t="s">
        <v>49097</v>
      </c>
      <c r="AD2031" s="1" t="s">
        <v>49098</v>
      </c>
      <c r="AE2031" s="1" t="s">
        <v>49099</v>
      </c>
      <c r="AF2031" s="1" t="s">
        <v>49100</v>
      </c>
      <c r="AG2031" s="1" t="s">
        <v>49101</v>
      </c>
    </row>
    <row r="2032" spans="1:33" x14ac:dyDescent="0.3">
      <c r="A2032" s="1" t="s">
        <v>49102</v>
      </c>
      <c r="B2032" s="1" t="s">
        <v>47887</v>
      </c>
      <c r="C2032" s="1" t="s">
        <v>35409</v>
      </c>
      <c r="D2032" s="1" t="s">
        <v>49103</v>
      </c>
      <c r="E2032" s="1" t="s">
        <v>49104</v>
      </c>
      <c r="F2032" s="1" t="s">
        <v>49105</v>
      </c>
      <c r="G2032" s="1" t="s">
        <v>49106</v>
      </c>
      <c r="H2032" s="1" t="s">
        <v>49107</v>
      </c>
      <c r="I2032" s="1" t="s">
        <v>49108</v>
      </c>
      <c r="J2032" s="1" t="s">
        <v>49109</v>
      </c>
      <c r="K2032" s="1" t="s">
        <v>49110</v>
      </c>
      <c r="L2032" s="1" t="s">
        <v>437</v>
      </c>
      <c r="M2032" s="1" t="s">
        <v>3415</v>
      </c>
      <c r="N2032" s="1" t="s">
        <v>35418</v>
      </c>
      <c r="O2032" s="1" t="s">
        <v>49111</v>
      </c>
      <c r="P2032" s="1" t="s">
        <v>49112</v>
      </c>
      <c r="Q2032" s="1" t="s">
        <v>49113</v>
      </c>
      <c r="R2032" s="1" t="s">
        <v>49114</v>
      </c>
      <c r="S2032" s="1" t="s">
        <v>49115</v>
      </c>
      <c r="T2032" s="1" t="s">
        <v>49116</v>
      </c>
      <c r="U2032" s="1" t="s">
        <v>49117</v>
      </c>
      <c r="V2032" s="1" t="s">
        <v>20408</v>
      </c>
      <c r="W2032" s="1" t="s">
        <v>19065</v>
      </c>
      <c r="X2032" s="1" t="s">
        <v>27041</v>
      </c>
      <c r="Y2032" s="1" t="s">
        <v>49118</v>
      </c>
      <c r="Z2032" s="1" t="s">
        <v>31763</v>
      </c>
      <c r="AA2032" s="1" t="s">
        <v>38860</v>
      </c>
      <c r="AB2032" s="1" t="s">
        <v>13921</v>
      </c>
      <c r="AC2032" s="1" t="s">
        <v>49119</v>
      </c>
      <c r="AD2032" s="1" t="s">
        <v>17463</v>
      </c>
      <c r="AE2032" s="1" t="s">
        <v>49120</v>
      </c>
      <c r="AF2032" s="1" t="s">
        <v>49121</v>
      </c>
      <c r="AG2032" s="1" t="s">
        <v>49122</v>
      </c>
    </row>
    <row r="2033" spans="1:33" x14ac:dyDescent="0.3">
      <c r="A2033" s="1" t="s">
        <v>49123</v>
      </c>
      <c r="B2033" s="1" t="s">
        <v>47887</v>
      </c>
      <c r="C2033" s="1" t="s">
        <v>49124</v>
      </c>
      <c r="D2033" s="1" t="s">
        <v>49125</v>
      </c>
      <c r="E2033" s="1" t="s">
        <v>49126</v>
      </c>
      <c r="F2033" s="1" t="s">
        <v>49127</v>
      </c>
      <c r="G2033" s="1" t="s">
        <v>49128</v>
      </c>
      <c r="H2033" s="1" t="s">
        <v>49129</v>
      </c>
      <c r="I2033" s="1" t="s">
        <v>49130</v>
      </c>
      <c r="J2033" s="1" t="s">
        <v>49131</v>
      </c>
      <c r="K2033" s="1" t="s">
        <v>49132</v>
      </c>
      <c r="L2033" s="1" t="s">
        <v>44</v>
      </c>
      <c r="M2033" s="1" t="s">
        <v>10110</v>
      </c>
      <c r="N2033" s="1" t="s">
        <v>49133</v>
      </c>
      <c r="O2033" s="1" t="s">
        <v>49134</v>
      </c>
      <c r="P2033" s="1" t="s">
        <v>49135</v>
      </c>
      <c r="Q2033" s="1" t="s">
        <v>49136</v>
      </c>
      <c r="R2033" s="1" t="s">
        <v>49137</v>
      </c>
      <c r="S2033" s="1" t="s">
        <v>49138</v>
      </c>
      <c r="T2033" s="1" t="s">
        <v>49139</v>
      </c>
      <c r="U2033" s="1" t="s">
        <v>49140</v>
      </c>
      <c r="V2033" s="1" t="s">
        <v>43688</v>
      </c>
      <c r="W2033" s="1" t="s">
        <v>16105</v>
      </c>
      <c r="X2033" s="1" t="s">
        <v>20595</v>
      </c>
      <c r="Y2033" s="1" t="s">
        <v>49141</v>
      </c>
      <c r="Z2033" s="1" t="s">
        <v>2230</v>
      </c>
      <c r="AA2033" s="1" t="s">
        <v>49142</v>
      </c>
      <c r="AB2033" s="1" t="s">
        <v>49143</v>
      </c>
      <c r="AC2033" s="1" t="s">
        <v>33020</v>
      </c>
      <c r="AD2033" s="1" t="s">
        <v>49144</v>
      </c>
      <c r="AE2033" s="1" t="s">
        <v>36533</v>
      </c>
      <c r="AF2033" s="1" t="s">
        <v>49145</v>
      </c>
      <c r="AG2033" s="1" t="s">
        <v>49146</v>
      </c>
    </row>
    <row r="2034" spans="1:33" x14ac:dyDescent="0.3">
      <c r="A2034" s="1" t="s">
        <v>49147</v>
      </c>
      <c r="B2034" s="1" t="s">
        <v>47887</v>
      </c>
      <c r="C2034" s="1" t="s">
        <v>49148</v>
      </c>
      <c r="D2034" s="1" t="s">
        <v>49149</v>
      </c>
      <c r="E2034" s="1" t="s">
        <v>49150</v>
      </c>
      <c r="F2034" s="1" t="s">
        <v>49151</v>
      </c>
      <c r="G2034" s="1" t="s">
        <v>49152</v>
      </c>
      <c r="H2034" s="1" t="s">
        <v>49153</v>
      </c>
      <c r="I2034" s="1" t="s">
        <v>49154</v>
      </c>
      <c r="J2034" s="1" t="s">
        <v>49155</v>
      </c>
      <c r="K2034" s="1" t="s">
        <v>49156</v>
      </c>
      <c r="L2034" s="1" t="s">
        <v>75</v>
      </c>
      <c r="M2034" s="1" t="s">
        <v>438</v>
      </c>
      <c r="N2034" s="1" t="s">
        <v>49157</v>
      </c>
      <c r="O2034" s="1" t="s">
        <v>49158</v>
      </c>
      <c r="P2034" s="1" t="s">
        <v>49159</v>
      </c>
      <c r="Q2034" s="1" t="s">
        <v>49160</v>
      </c>
      <c r="R2034" s="1" t="s">
        <v>49161</v>
      </c>
      <c r="S2034" s="1" t="s">
        <v>49162</v>
      </c>
      <c r="T2034" s="1" t="s">
        <v>49163</v>
      </c>
      <c r="U2034" s="1" t="s">
        <v>49164</v>
      </c>
      <c r="V2034" s="1" t="s">
        <v>2809</v>
      </c>
      <c r="W2034" s="1" t="s">
        <v>20411</v>
      </c>
      <c r="X2034" s="1" t="s">
        <v>49165</v>
      </c>
      <c r="Y2034" s="1" t="s">
        <v>49166</v>
      </c>
      <c r="Z2034" s="1" t="s">
        <v>12976</v>
      </c>
      <c r="AA2034" s="1" t="s">
        <v>17462</v>
      </c>
      <c r="AB2034" s="1" t="s">
        <v>48964</v>
      </c>
      <c r="AC2034" s="1" t="s">
        <v>48363</v>
      </c>
      <c r="AD2034" s="1" t="s">
        <v>17459</v>
      </c>
      <c r="AE2034" s="1" t="s">
        <v>17463</v>
      </c>
      <c r="AF2034" s="1" t="s">
        <v>49167</v>
      </c>
      <c r="AG2034" s="1" t="s">
        <v>49168</v>
      </c>
    </row>
    <row r="2035" spans="1:33" x14ac:dyDescent="0.3">
      <c r="A2035" s="1" t="s">
        <v>49169</v>
      </c>
      <c r="B2035" s="1" t="s">
        <v>47887</v>
      </c>
      <c r="C2035" s="1" t="s">
        <v>49170</v>
      </c>
      <c r="D2035" s="1" t="s">
        <v>49171</v>
      </c>
      <c r="E2035" s="1" t="s">
        <v>49172</v>
      </c>
      <c r="F2035" s="1" t="s">
        <v>49173</v>
      </c>
      <c r="G2035" s="1" t="s">
        <v>49174</v>
      </c>
      <c r="H2035" s="1" t="s">
        <v>49175</v>
      </c>
      <c r="I2035" s="1" t="s">
        <v>49176</v>
      </c>
      <c r="J2035" s="1" t="s">
        <v>49177</v>
      </c>
      <c r="K2035" s="1" t="s">
        <v>49178</v>
      </c>
      <c r="L2035" s="1" t="s">
        <v>930</v>
      </c>
      <c r="M2035" s="1" t="s">
        <v>1529</v>
      </c>
      <c r="N2035" s="1" t="s">
        <v>49179</v>
      </c>
      <c r="O2035" s="1" t="s">
        <v>49180</v>
      </c>
      <c r="P2035" s="1" t="s">
        <v>49181</v>
      </c>
      <c r="Q2035" s="1" t="s">
        <v>49182</v>
      </c>
      <c r="R2035" s="1" t="s">
        <v>49183</v>
      </c>
      <c r="S2035" s="1" t="s">
        <v>49184</v>
      </c>
      <c r="T2035" s="1" t="s">
        <v>49185</v>
      </c>
      <c r="U2035" s="1" t="s">
        <v>49186</v>
      </c>
      <c r="V2035" s="1" t="s">
        <v>3537</v>
      </c>
      <c r="W2035" s="1" t="s">
        <v>49187</v>
      </c>
      <c r="X2035" s="1" t="s">
        <v>22832</v>
      </c>
      <c r="Y2035" s="1" t="s">
        <v>28985</v>
      </c>
      <c r="Z2035" s="1" t="s">
        <v>15687</v>
      </c>
      <c r="AA2035" s="1" t="s">
        <v>49188</v>
      </c>
      <c r="AB2035" s="1" t="s">
        <v>23989</v>
      </c>
      <c r="AC2035" s="1" t="s">
        <v>49189</v>
      </c>
      <c r="AD2035" s="1" t="s">
        <v>43834</v>
      </c>
      <c r="AE2035" s="1" t="s">
        <v>49190</v>
      </c>
      <c r="AF2035" s="1" t="s">
        <v>49191</v>
      </c>
      <c r="AG2035" s="1" t="s">
        <v>49192</v>
      </c>
    </row>
    <row r="2036" spans="1:33" x14ac:dyDescent="0.3">
      <c r="A2036" s="1" t="s">
        <v>49193</v>
      </c>
      <c r="B2036" s="1" t="s">
        <v>47887</v>
      </c>
      <c r="C2036" s="1" t="s">
        <v>36187</v>
      </c>
      <c r="D2036" s="1" t="s">
        <v>49194</v>
      </c>
      <c r="E2036" s="1" t="s">
        <v>49195</v>
      </c>
      <c r="F2036" s="1" t="s">
        <v>49196</v>
      </c>
      <c r="G2036" s="1" t="s">
        <v>49197</v>
      </c>
      <c r="H2036" s="1" t="s">
        <v>49198</v>
      </c>
      <c r="I2036" s="1" t="s">
        <v>49199</v>
      </c>
      <c r="J2036" s="1" t="s">
        <v>49200</v>
      </c>
      <c r="K2036" s="1" t="s">
        <v>49201</v>
      </c>
      <c r="L2036" s="1" t="s">
        <v>493</v>
      </c>
      <c r="M2036" s="1" t="s">
        <v>3944</v>
      </c>
      <c r="N2036" s="1" t="s">
        <v>36196</v>
      </c>
      <c r="O2036" s="1" t="s">
        <v>49202</v>
      </c>
      <c r="P2036" s="1" t="s">
        <v>49203</v>
      </c>
      <c r="Q2036" s="1" t="s">
        <v>49204</v>
      </c>
      <c r="R2036" s="1" t="s">
        <v>49205</v>
      </c>
      <c r="S2036" s="1" t="s">
        <v>49206</v>
      </c>
      <c r="T2036" s="1" t="s">
        <v>49207</v>
      </c>
      <c r="U2036" s="1" t="s">
        <v>49208</v>
      </c>
      <c r="V2036" s="1" t="s">
        <v>795</v>
      </c>
      <c r="W2036" s="1" t="s">
        <v>35607</v>
      </c>
      <c r="X2036" s="1" t="s">
        <v>49209</v>
      </c>
      <c r="Y2036" s="1" t="s">
        <v>49210</v>
      </c>
      <c r="Z2036" s="1" t="s">
        <v>49211</v>
      </c>
      <c r="AA2036" s="1" t="s">
        <v>7165</v>
      </c>
      <c r="AB2036" s="1" t="s">
        <v>49212</v>
      </c>
      <c r="AC2036" s="1" t="s">
        <v>21751</v>
      </c>
      <c r="AD2036" s="1" t="s">
        <v>23937</v>
      </c>
      <c r="AE2036" s="1" t="s">
        <v>7162</v>
      </c>
      <c r="AF2036" s="1" t="s">
        <v>49213</v>
      </c>
      <c r="AG2036" s="1" t="s">
        <v>49214</v>
      </c>
    </row>
    <row r="2037" spans="1:33" x14ac:dyDescent="0.3">
      <c r="A2037" s="1" t="s">
        <v>49215</v>
      </c>
      <c r="B2037" s="1" t="s">
        <v>47887</v>
      </c>
      <c r="C2037" s="1" t="s">
        <v>36425</v>
      </c>
      <c r="D2037" s="1" t="s">
        <v>49216</v>
      </c>
      <c r="E2037" s="1" t="s">
        <v>49217</v>
      </c>
      <c r="F2037" s="1" t="s">
        <v>49218</v>
      </c>
      <c r="G2037" s="1" t="s">
        <v>49219</v>
      </c>
      <c r="H2037" s="1" t="s">
        <v>49220</v>
      </c>
      <c r="I2037" s="1" t="s">
        <v>49221</v>
      </c>
      <c r="J2037" s="1" t="s">
        <v>49222</v>
      </c>
      <c r="K2037" s="1" t="s">
        <v>49223</v>
      </c>
      <c r="L2037" s="1" t="s">
        <v>493</v>
      </c>
      <c r="M2037" s="1" t="s">
        <v>2688</v>
      </c>
      <c r="N2037" s="1" t="s">
        <v>36434</v>
      </c>
      <c r="O2037" s="1" t="s">
        <v>49224</v>
      </c>
      <c r="P2037" s="1" t="s">
        <v>49225</v>
      </c>
      <c r="Q2037" s="1" t="s">
        <v>49226</v>
      </c>
      <c r="R2037" s="1" t="s">
        <v>49227</v>
      </c>
      <c r="S2037" s="1" t="s">
        <v>49228</v>
      </c>
      <c r="T2037" s="1" t="s">
        <v>49229</v>
      </c>
      <c r="U2037" s="1" t="s">
        <v>49230</v>
      </c>
      <c r="V2037" s="1" t="s">
        <v>18596</v>
      </c>
      <c r="W2037" s="1" t="s">
        <v>49231</v>
      </c>
      <c r="X2037" s="1" t="s">
        <v>49232</v>
      </c>
      <c r="Y2037" s="1" t="s">
        <v>26160</v>
      </c>
      <c r="Z2037" s="1" t="s">
        <v>49233</v>
      </c>
      <c r="AA2037" s="1" t="s">
        <v>36467</v>
      </c>
      <c r="AB2037" s="1" t="s">
        <v>17718</v>
      </c>
      <c r="AC2037" s="1" t="s">
        <v>27393</v>
      </c>
      <c r="AD2037" s="1" t="s">
        <v>28299</v>
      </c>
      <c r="AE2037" s="1" t="s">
        <v>49234</v>
      </c>
      <c r="AF2037" s="1" t="s">
        <v>49235</v>
      </c>
      <c r="AG2037" s="1" t="s">
        <v>49236</v>
      </c>
    </row>
    <row r="2038" spans="1:33" x14ac:dyDescent="0.3">
      <c r="A2038" s="1" t="s">
        <v>49237</v>
      </c>
      <c r="B2038" s="1" t="s">
        <v>47887</v>
      </c>
      <c r="C2038" s="1" t="s">
        <v>36471</v>
      </c>
      <c r="D2038" s="1" t="s">
        <v>49238</v>
      </c>
      <c r="E2038" s="1" t="s">
        <v>49239</v>
      </c>
      <c r="F2038" s="1" t="s">
        <v>49240</v>
      </c>
      <c r="G2038" s="1" t="s">
        <v>49241</v>
      </c>
      <c r="H2038" s="1" t="s">
        <v>49242</v>
      </c>
      <c r="I2038" s="1" t="s">
        <v>49243</v>
      </c>
      <c r="J2038" s="1" t="s">
        <v>49244</v>
      </c>
      <c r="K2038" s="1" t="s">
        <v>49245</v>
      </c>
      <c r="L2038" s="1" t="s">
        <v>75</v>
      </c>
      <c r="M2038" s="1" t="s">
        <v>1820</v>
      </c>
      <c r="N2038" s="1" t="s">
        <v>36480</v>
      </c>
      <c r="O2038" s="1" t="s">
        <v>49246</v>
      </c>
      <c r="P2038" s="1" t="s">
        <v>49247</v>
      </c>
      <c r="Q2038" s="1" t="s">
        <v>49248</v>
      </c>
      <c r="R2038" s="1" t="s">
        <v>49249</v>
      </c>
      <c r="S2038" s="1" t="s">
        <v>49250</v>
      </c>
      <c r="T2038" s="1" t="s">
        <v>49251</v>
      </c>
      <c r="U2038" s="1" t="s">
        <v>49252</v>
      </c>
      <c r="V2038" s="1" t="s">
        <v>49253</v>
      </c>
      <c r="W2038" s="1" t="s">
        <v>48069</v>
      </c>
      <c r="X2038" s="1" t="s">
        <v>13405</v>
      </c>
      <c r="Y2038" s="1" t="s">
        <v>49254</v>
      </c>
      <c r="Z2038" s="1" t="s">
        <v>49255</v>
      </c>
      <c r="AA2038" s="1" t="s">
        <v>49256</v>
      </c>
      <c r="AB2038" s="1" t="s">
        <v>49257</v>
      </c>
      <c r="AC2038" s="1" t="s">
        <v>49258</v>
      </c>
      <c r="AD2038" s="1" t="s">
        <v>20693</v>
      </c>
      <c r="AE2038" s="1" t="s">
        <v>49259</v>
      </c>
      <c r="AF2038" s="1" t="s">
        <v>49260</v>
      </c>
      <c r="AG2038" s="1" t="s">
        <v>49261</v>
      </c>
    </row>
    <row r="2039" spans="1:33" x14ac:dyDescent="0.3">
      <c r="A2039" s="1" t="s">
        <v>49262</v>
      </c>
      <c r="B2039" s="1" t="s">
        <v>47887</v>
      </c>
      <c r="C2039" s="1" t="s">
        <v>36558</v>
      </c>
      <c r="D2039" s="1" t="s">
        <v>49263</v>
      </c>
      <c r="E2039" s="1" t="s">
        <v>49264</v>
      </c>
      <c r="F2039" s="1" t="s">
        <v>49265</v>
      </c>
      <c r="G2039" s="1" t="s">
        <v>49266</v>
      </c>
      <c r="H2039" s="1" t="s">
        <v>49267</v>
      </c>
      <c r="I2039" s="1" t="s">
        <v>49268</v>
      </c>
      <c r="J2039" s="1" t="s">
        <v>49269</v>
      </c>
      <c r="K2039" s="1" t="s">
        <v>49270</v>
      </c>
      <c r="L2039" s="1" t="s">
        <v>1704</v>
      </c>
      <c r="M2039" s="1" t="s">
        <v>2304</v>
      </c>
      <c r="N2039" s="1" t="s">
        <v>36567</v>
      </c>
      <c r="O2039" s="1" t="s">
        <v>49271</v>
      </c>
      <c r="P2039" s="1" t="s">
        <v>49272</v>
      </c>
      <c r="Q2039" s="1" t="s">
        <v>49273</v>
      </c>
      <c r="R2039" s="1" t="s">
        <v>49274</v>
      </c>
      <c r="S2039" s="1" t="s">
        <v>49275</v>
      </c>
      <c r="T2039" s="1" t="s">
        <v>49276</v>
      </c>
      <c r="U2039" s="1" t="s">
        <v>49277</v>
      </c>
      <c r="V2039" s="1" t="s">
        <v>944</v>
      </c>
      <c r="W2039" s="1" t="s">
        <v>42397</v>
      </c>
      <c r="X2039" s="1" t="s">
        <v>49278</v>
      </c>
      <c r="Y2039" s="1" t="s">
        <v>34706</v>
      </c>
      <c r="Z2039" s="1" t="s">
        <v>49279</v>
      </c>
      <c r="AA2039" s="1" t="s">
        <v>49280</v>
      </c>
      <c r="AB2039" s="1" t="s">
        <v>44210</v>
      </c>
      <c r="AC2039" s="1" t="s">
        <v>2316</v>
      </c>
      <c r="AD2039" s="1" t="s">
        <v>32627</v>
      </c>
      <c r="AE2039" s="1" t="s">
        <v>49281</v>
      </c>
      <c r="AF2039" s="1" t="s">
        <v>49282</v>
      </c>
      <c r="AG2039" s="1" t="s">
        <v>49283</v>
      </c>
    </row>
    <row r="2040" spans="1:33" x14ac:dyDescent="0.3">
      <c r="A2040" s="1" t="s">
        <v>49284</v>
      </c>
      <c r="B2040" s="1" t="s">
        <v>47887</v>
      </c>
      <c r="C2040" s="1" t="s">
        <v>36580</v>
      </c>
      <c r="D2040" s="1" t="s">
        <v>49285</v>
      </c>
      <c r="E2040" s="1" t="s">
        <v>49286</v>
      </c>
      <c r="F2040" s="1" t="s">
        <v>49287</v>
      </c>
      <c r="G2040" s="1" t="s">
        <v>49288</v>
      </c>
      <c r="H2040" s="1" t="s">
        <v>49289</v>
      </c>
      <c r="I2040" s="1" t="s">
        <v>49290</v>
      </c>
      <c r="J2040" s="1" t="s">
        <v>49291</v>
      </c>
      <c r="K2040" s="1" t="s">
        <v>49292</v>
      </c>
      <c r="L2040" s="1" t="s">
        <v>166</v>
      </c>
      <c r="M2040" s="1" t="s">
        <v>2852</v>
      </c>
      <c r="N2040" s="1" t="s">
        <v>36589</v>
      </c>
      <c r="O2040" s="1" t="s">
        <v>49293</v>
      </c>
      <c r="P2040" s="1" t="s">
        <v>49294</v>
      </c>
      <c r="Q2040" s="1" t="s">
        <v>49295</v>
      </c>
      <c r="R2040" s="1" t="s">
        <v>49296</v>
      </c>
      <c r="S2040" s="1" t="s">
        <v>49297</v>
      </c>
      <c r="T2040" s="1" t="s">
        <v>49298</v>
      </c>
      <c r="U2040" s="1" t="s">
        <v>49299</v>
      </c>
      <c r="V2040" s="1" t="s">
        <v>49300</v>
      </c>
      <c r="W2040" s="1" t="s">
        <v>49301</v>
      </c>
      <c r="X2040" s="1" t="s">
        <v>47957</v>
      </c>
      <c r="Y2040" s="1" t="s">
        <v>22105</v>
      </c>
      <c r="Z2040" s="1" t="s">
        <v>41554</v>
      </c>
      <c r="AA2040" s="1" t="s">
        <v>31192</v>
      </c>
      <c r="AB2040" s="1" t="s">
        <v>49302</v>
      </c>
      <c r="AC2040" s="1" t="s">
        <v>49303</v>
      </c>
      <c r="AD2040" s="1" t="s">
        <v>47093</v>
      </c>
      <c r="AE2040" s="1" t="s">
        <v>49304</v>
      </c>
      <c r="AF2040" s="1" t="s">
        <v>49305</v>
      </c>
      <c r="AG2040" s="1" t="s">
        <v>49306</v>
      </c>
    </row>
    <row r="2041" spans="1:33" x14ac:dyDescent="0.3">
      <c r="A2041" s="1" t="s">
        <v>49307</v>
      </c>
      <c r="B2041" s="1" t="s">
        <v>47887</v>
      </c>
      <c r="C2041" s="1" t="s">
        <v>36604</v>
      </c>
      <c r="D2041" s="1" t="s">
        <v>49308</v>
      </c>
      <c r="E2041" s="1" t="s">
        <v>49309</v>
      </c>
      <c r="F2041" s="1" t="s">
        <v>49310</v>
      </c>
      <c r="G2041" s="1" t="s">
        <v>49311</v>
      </c>
      <c r="H2041" s="1" t="s">
        <v>49312</v>
      </c>
      <c r="I2041" s="1" t="s">
        <v>49313</v>
      </c>
      <c r="J2041" s="1" t="s">
        <v>49314</v>
      </c>
      <c r="K2041" s="1" t="s">
        <v>49315</v>
      </c>
      <c r="L2041" s="1" t="s">
        <v>75</v>
      </c>
      <c r="M2041" s="1" t="s">
        <v>45</v>
      </c>
      <c r="N2041" s="1" t="s">
        <v>36613</v>
      </c>
      <c r="O2041" s="1" t="s">
        <v>49316</v>
      </c>
      <c r="P2041" s="1" t="s">
        <v>49317</v>
      </c>
      <c r="Q2041" s="1" t="s">
        <v>49318</v>
      </c>
      <c r="R2041" s="1" t="s">
        <v>49319</v>
      </c>
      <c r="S2041" s="1" t="s">
        <v>49320</v>
      </c>
      <c r="T2041" s="1" t="s">
        <v>49321</v>
      </c>
      <c r="U2041" s="1" t="s">
        <v>49322</v>
      </c>
      <c r="V2041" s="1" t="s">
        <v>13456</v>
      </c>
      <c r="W2041" s="1" t="s">
        <v>47881</v>
      </c>
      <c r="X2041" s="1" t="s">
        <v>29304</v>
      </c>
      <c r="Y2041" s="1" t="s">
        <v>49323</v>
      </c>
      <c r="Z2041" s="1" t="s">
        <v>49324</v>
      </c>
      <c r="AA2041" s="1" t="s">
        <v>49325</v>
      </c>
      <c r="AB2041" s="1" t="s">
        <v>3585</v>
      </c>
      <c r="AC2041" s="1" t="s">
        <v>13183</v>
      </c>
      <c r="AD2041" s="1" t="s">
        <v>48046</v>
      </c>
      <c r="AE2041" s="1" t="s">
        <v>3318</v>
      </c>
      <c r="AF2041" s="1" t="s">
        <v>49326</v>
      </c>
      <c r="AG2041" s="1" t="s">
        <v>49327</v>
      </c>
    </row>
    <row r="2042" spans="1:33" x14ac:dyDescent="0.3">
      <c r="A2042" s="1" t="s">
        <v>49328</v>
      </c>
      <c r="B2042" s="1" t="s">
        <v>47887</v>
      </c>
      <c r="C2042" s="1" t="s">
        <v>36372</v>
      </c>
      <c r="D2042" s="1" t="s">
        <v>49329</v>
      </c>
      <c r="E2042" s="1" t="s">
        <v>49330</v>
      </c>
      <c r="F2042" s="1" t="s">
        <v>49331</v>
      </c>
      <c r="G2042" s="1" t="s">
        <v>49332</v>
      </c>
      <c r="H2042" s="1" t="s">
        <v>49333</v>
      </c>
      <c r="I2042" s="1" t="s">
        <v>49334</v>
      </c>
      <c r="J2042" s="1" t="s">
        <v>49335</v>
      </c>
      <c r="K2042" s="1" t="s">
        <v>49336</v>
      </c>
      <c r="L2042" s="1" t="s">
        <v>1898</v>
      </c>
      <c r="M2042" s="1" t="s">
        <v>76</v>
      </c>
      <c r="N2042" s="1" t="s">
        <v>36381</v>
      </c>
      <c r="O2042" s="1" t="s">
        <v>49337</v>
      </c>
      <c r="P2042" s="1" t="s">
        <v>49338</v>
      </c>
      <c r="Q2042" s="1" t="s">
        <v>49339</v>
      </c>
      <c r="R2042" s="1" t="s">
        <v>49340</v>
      </c>
      <c r="S2042" s="1" t="s">
        <v>49341</v>
      </c>
      <c r="T2042" s="1" t="s">
        <v>49342</v>
      </c>
      <c r="U2042" s="1" t="s">
        <v>49343</v>
      </c>
      <c r="V2042" s="1" t="s">
        <v>49344</v>
      </c>
      <c r="W2042" s="1" t="s">
        <v>48203</v>
      </c>
      <c r="X2042" s="1" t="s">
        <v>49345</v>
      </c>
      <c r="Y2042" s="1" t="s">
        <v>1294</v>
      </c>
      <c r="Z2042" s="1" t="s">
        <v>27043</v>
      </c>
      <c r="AA2042" s="1" t="s">
        <v>49346</v>
      </c>
      <c r="AB2042" s="1" t="s">
        <v>12857</v>
      </c>
      <c r="AC2042" s="1" t="s">
        <v>20412</v>
      </c>
      <c r="AD2042" s="1" t="s">
        <v>32413</v>
      </c>
      <c r="AE2042" s="1" t="s">
        <v>9015</v>
      </c>
      <c r="AF2042" s="1" t="s">
        <v>49347</v>
      </c>
      <c r="AG2042" s="1" t="s">
        <v>49348</v>
      </c>
    </row>
    <row r="2043" spans="1:33" x14ac:dyDescent="0.3">
      <c r="A2043" s="1" t="s">
        <v>49349</v>
      </c>
      <c r="B2043" s="1" t="s">
        <v>47887</v>
      </c>
      <c r="C2043" s="1" t="s">
        <v>36513</v>
      </c>
      <c r="D2043" s="1" t="s">
        <v>49350</v>
      </c>
      <c r="E2043" s="1" t="s">
        <v>49351</v>
      </c>
      <c r="F2043" s="1" t="s">
        <v>49352</v>
      </c>
      <c r="G2043" s="1" t="s">
        <v>49353</v>
      </c>
      <c r="H2043" s="1" t="s">
        <v>49354</v>
      </c>
      <c r="I2043" s="1" t="s">
        <v>49355</v>
      </c>
      <c r="J2043" s="1" t="s">
        <v>49356</v>
      </c>
      <c r="K2043" s="1" t="s">
        <v>49357</v>
      </c>
      <c r="L2043" s="1" t="s">
        <v>75</v>
      </c>
      <c r="M2043" s="1" t="s">
        <v>135</v>
      </c>
      <c r="N2043" s="1" t="s">
        <v>36522</v>
      </c>
      <c r="O2043" s="1" t="s">
        <v>49358</v>
      </c>
      <c r="P2043" s="1" t="s">
        <v>49359</v>
      </c>
      <c r="Q2043" s="1" t="s">
        <v>49360</v>
      </c>
      <c r="R2043" s="1" t="s">
        <v>49361</v>
      </c>
      <c r="S2043" s="1" t="s">
        <v>49362</v>
      </c>
      <c r="T2043" s="1" t="s">
        <v>49363</v>
      </c>
      <c r="U2043" s="1" t="s">
        <v>49364</v>
      </c>
      <c r="V2043" s="1" t="s">
        <v>16586</v>
      </c>
      <c r="W2043" s="1" t="s">
        <v>37108</v>
      </c>
      <c r="X2043" s="1" t="s">
        <v>29256</v>
      </c>
      <c r="Y2043" s="1" t="s">
        <v>49365</v>
      </c>
      <c r="Z2043" s="1" t="s">
        <v>49366</v>
      </c>
      <c r="AA2043" s="1" t="s">
        <v>24726</v>
      </c>
      <c r="AB2043" s="1" t="s">
        <v>49367</v>
      </c>
      <c r="AC2043" s="1" t="s">
        <v>38656</v>
      </c>
      <c r="AD2043" s="1" t="s">
        <v>36205</v>
      </c>
      <c r="AE2043" s="1" t="s">
        <v>49368</v>
      </c>
      <c r="AF2043" s="1" t="s">
        <v>49369</v>
      </c>
      <c r="AG2043" s="1" t="s">
        <v>49370</v>
      </c>
    </row>
    <row r="2044" spans="1:33" x14ac:dyDescent="0.3">
      <c r="A2044" s="1" t="s">
        <v>49371</v>
      </c>
      <c r="B2044" s="1" t="s">
        <v>47887</v>
      </c>
      <c r="C2044" s="1" t="s">
        <v>25902</v>
      </c>
      <c r="D2044" s="1" t="s">
        <v>49372</v>
      </c>
      <c r="E2044" s="1" t="s">
        <v>49373</v>
      </c>
      <c r="F2044" s="1" t="s">
        <v>49374</v>
      </c>
      <c r="G2044" s="1" t="s">
        <v>49375</v>
      </c>
      <c r="H2044" s="1" t="s">
        <v>49376</v>
      </c>
      <c r="I2044" s="1" t="s">
        <v>49377</v>
      </c>
      <c r="J2044" s="1" t="s">
        <v>49378</v>
      </c>
      <c r="K2044" s="1" t="s">
        <v>49379</v>
      </c>
      <c r="L2044" s="1" t="s">
        <v>1898</v>
      </c>
      <c r="M2044" s="1" t="s">
        <v>167</v>
      </c>
      <c r="N2044" s="1" t="s">
        <v>25911</v>
      </c>
      <c r="O2044" s="1" t="s">
        <v>49380</v>
      </c>
      <c r="P2044" s="1" t="s">
        <v>49381</v>
      </c>
      <c r="Q2044" s="1" t="s">
        <v>49382</v>
      </c>
      <c r="R2044" s="1" t="s">
        <v>49383</v>
      </c>
      <c r="S2044" s="1" t="s">
        <v>49384</v>
      </c>
      <c r="T2044" s="1" t="s">
        <v>49385</v>
      </c>
      <c r="U2044" s="1" t="s">
        <v>49386</v>
      </c>
      <c r="V2044" s="1" t="s">
        <v>5129</v>
      </c>
      <c r="W2044" s="1" t="s">
        <v>49387</v>
      </c>
      <c r="X2044" s="1" t="s">
        <v>49388</v>
      </c>
      <c r="Y2044" s="1" t="s">
        <v>48698</v>
      </c>
      <c r="Z2044" s="1" t="s">
        <v>5621</v>
      </c>
      <c r="AA2044" s="1" t="s">
        <v>49389</v>
      </c>
      <c r="AB2044" s="1" t="s">
        <v>30567</v>
      </c>
      <c r="AC2044" s="1" t="s">
        <v>42030</v>
      </c>
      <c r="AD2044" s="1" t="s">
        <v>3145</v>
      </c>
      <c r="AE2044" s="1" t="s">
        <v>13026</v>
      </c>
      <c r="AF2044" s="1" t="s">
        <v>49390</v>
      </c>
      <c r="AG2044" s="1" t="s">
        <v>49391</v>
      </c>
    </row>
    <row r="2045" spans="1:33" x14ac:dyDescent="0.3">
      <c r="A2045" s="1" t="s">
        <v>49392</v>
      </c>
      <c r="B2045" s="1" t="s">
        <v>47887</v>
      </c>
      <c r="C2045" s="1" t="s">
        <v>26143</v>
      </c>
      <c r="D2045" s="1" t="s">
        <v>49393</v>
      </c>
      <c r="E2045" s="1" t="s">
        <v>49394</v>
      </c>
      <c r="F2045" s="1" t="s">
        <v>49395</v>
      </c>
      <c r="G2045" s="1" t="s">
        <v>49396</v>
      </c>
      <c r="H2045" s="1" t="s">
        <v>49397</v>
      </c>
      <c r="I2045" s="1" t="s">
        <v>49398</v>
      </c>
      <c r="J2045" s="1" t="s">
        <v>49399</v>
      </c>
      <c r="K2045" s="1" t="s">
        <v>49400</v>
      </c>
      <c r="L2045" s="1" t="s">
        <v>44</v>
      </c>
      <c r="M2045" s="1" t="s">
        <v>45</v>
      </c>
      <c r="N2045" s="1" t="s">
        <v>26152</v>
      </c>
      <c r="O2045" s="1" t="s">
        <v>49401</v>
      </c>
      <c r="P2045" s="1" t="s">
        <v>49402</v>
      </c>
      <c r="Q2045" s="1" t="s">
        <v>49403</v>
      </c>
      <c r="R2045" s="1" t="s">
        <v>49404</v>
      </c>
      <c r="S2045" s="1" t="s">
        <v>49405</v>
      </c>
      <c r="T2045" s="1" t="s">
        <v>49406</v>
      </c>
      <c r="U2045" s="1" t="s">
        <v>49407</v>
      </c>
      <c r="V2045" s="1" t="s">
        <v>26138</v>
      </c>
      <c r="W2045" s="1" t="s">
        <v>16465</v>
      </c>
      <c r="X2045" s="1" t="s">
        <v>49408</v>
      </c>
      <c r="Y2045" s="1" t="s">
        <v>15457</v>
      </c>
      <c r="Z2045" s="1" t="s">
        <v>33164</v>
      </c>
      <c r="AA2045" s="1" t="s">
        <v>7578</v>
      </c>
      <c r="AB2045" s="1" t="s">
        <v>49409</v>
      </c>
      <c r="AC2045" s="1" t="s">
        <v>48942</v>
      </c>
      <c r="AD2045" s="1" t="s">
        <v>2153</v>
      </c>
      <c r="AE2045" s="1" t="s">
        <v>11248</v>
      </c>
      <c r="AF2045" s="1" t="s">
        <v>49410</v>
      </c>
      <c r="AG2045" s="1" t="s">
        <v>49411</v>
      </c>
    </row>
    <row r="2046" spans="1:33" x14ac:dyDescent="0.3">
      <c r="A2046" s="1" t="s">
        <v>49412</v>
      </c>
      <c r="B2046" s="1" t="s">
        <v>47887</v>
      </c>
      <c r="C2046" s="1" t="s">
        <v>26348</v>
      </c>
      <c r="D2046" s="1" t="s">
        <v>49413</v>
      </c>
      <c r="E2046" s="1" t="s">
        <v>49414</v>
      </c>
      <c r="F2046" s="1" t="s">
        <v>49415</v>
      </c>
      <c r="G2046" s="1" t="s">
        <v>49416</v>
      </c>
      <c r="H2046" s="1" t="s">
        <v>49417</v>
      </c>
      <c r="I2046" s="1" t="s">
        <v>49418</v>
      </c>
      <c r="J2046" s="1" t="s">
        <v>49419</v>
      </c>
      <c r="K2046" s="1" t="s">
        <v>49420</v>
      </c>
      <c r="L2046" s="1" t="s">
        <v>493</v>
      </c>
      <c r="M2046" s="1" t="s">
        <v>1971</v>
      </c>
      <c r="N2046" s="1" t="s">
        <v>26357</v>
      </c>
      <c r="O2046" s="1" t="s">
        <v>49421</v>
      </c>
      <c r="P2046" s="1" t="s">
        <v>49422</v>
      </c>
      <c r="Q2046" s="1" t="s">
        <v>49423</v>
      </c>
      <c r="R2046" s="1" t="s">
        <v>49424</v>
      </c>
      <c r="S2046" s="1" t="s">
        <v>49425</v>
      </c>
      <c r="T2046" s="1" t="s">
        <v>49426</v>
      </c>
      <c r="U2046" s="1" t="s">
        <v>49427</v>
      </c>
      <c r="V2046" s="1" t="s">
        <v>21542</v>
      </c>
      <c r="W2046" s="1" t="s">
        <v>1322</v>
      </c>
      <c r="X2046" s="1" t="s">
        <v>48886</v>
      </c>
      <c r="Y2046" s="1" t="s">
        <v>49428</v>
      </c>
      <c r="Z2046" s="1" t="s">
        <v>3292</v>
      </c>
      <c r="AA2046" s="1" t="s">
        <v>49429</v>
      </c>
      <c r="AB2046" s="1" t="s">
        <v>49430</v>
      </c>
      <c r="AC2046" s="1" t="s">
        <v>45484</v>
      </c>
      <c r="AD2046" s="1" t="s">
        <v>48569</v>
      </c>
      <c r="AE2046" s="1" t="s">
        <v>49431</v>
      </c>
      <c r="AF2046" s="1" t="s">
        <v>49432</v>
      </c>
      <c r="AG2046" s="1" t="s">
        <v>49433</v>
      </c>
    </row>
    <row r="2047" spans="1:33" x14ac:dyDescent="0.3">
      <c r="A2047" s="1" t="s">
        <v>49434</v>
      </c>
      <c r="B2047" s="1" t="s">
        <v>47887</v>
      </c>
      <c r="C2047" s="1" t="s">
        <v>49435</v>
      </c>
      <c r="D2047" s="1" t="s">
        <v>49436</v>
      </c>
      <c r="E2047" s="1" t="s">
        <v>49437</v>
      </c>
      <c r="F2047" s="1" t="s">
        <v>49438</v>
      </c>
      <c r="G2047" s="1" t="s">
        <v>49439</v>
      </c>
      <c r="H2047" s="1" t="s">
        <v>49440</v>
      </c>
      <c r="I2047" s="1" t="s">
        <v>49441</v>
      </c>
      <c r="J2047" s="1" t="s">
        <v>49442</v>
      </c>
      <c r="K2047" s="1" t="s">
        <v>49443</v>
      </c>
      <c r="L2047" s="1" t="s">
        <v>437</v>
      </c>
      <c r="M2047" s="1" t="s">
        <v>1971</v>
      </c>
      <c r="N2047" s="1" t="s">
        <v>626</v>
      </c>
      <c r="O2047" s="1" t="s">
        <v>49444</v>
      </c>
      <c r="P2047" s="1" t="s">
        <v>49445</v>
      </c>
      <c r="Q2047" s="1" t="s">
        <v>49446</v>
      </c>
      <c r="R2047" s="1" t="s">
        <v>49447</v>
      </c>
      <c r="S2047" s="1" t="s">
        <v>49448</v>
      </c>
      <c r="T2047" s="1" t="s">
        <v>49449</v>
      </c>
      <c r="U2047" s="1" t="s">
        <v>49450</v>
      </c>
      <c r="V2047" s="1" t="s">
        <v>49451</v>
      </c>
      <c r="W2047" s="1" t="s">
        <v>49452</v>
      </c>
      <c r="X2047" s="1" t="s">
        <v>49453</v>
      </c>
      <c r="Y2047" s="1" t="s">
        <v>49454</v>
      </c>
      <c r="Z2047" s="1" t="s">
        <v>49455</v>
      </c>
      <c r="AA2047" s="1" t="s">
        <v>49456</v>
      </c>
      <c r="AB2047" s="1" t="s">
        <v>49457</v>
      </c>
      <c r="AC2047" s="1" t="s">
        <v>49458</v>
      </c>
      <c r="AD2047" s="1" t="s">
        <v>46839</v>
      </c>
      <c r="AE2047" s="1" t="s">
        <v>49459</v>
      </c>
      <c r="AF2047" s="1" t="s">
        <v>49460</v>
      </c>
      <c r="AG2047" s="1" t="s">
        <v>49461</v>
      </c>
    </row>
    <row r="2048" spans="1:33" x14ac:dyDescent="0.3">
      <c r="A2048" s="1" t="s">
        <v>49462</v>
      </c>
      <c r="B2048" s="1" t="s">
        <v>47887</v>
      </c>
      <c r="C2048" s="1" t="s">
        <v>27764</v>
      </c>
      <c r="D2048" s="1" t="s">
        <v>49463</v>
      </c>
      <c r="E2048" s="1" t="s">
        <v>49464</v>
      </c>
      <c r="F2048" s="1" t="s">
        <v>49465</v>
      </c>
      <c r="G2048" s="1" t="s">
        <v>49466</v>
      </c>
      <c r="H2048" s="1" t="s">
        <v>49467</v>
      </c>
      <c r="I2048" s="1" t="s">
        <v>49468</v>
      </c>
      <c r="J2048" s="1" t="s">
        <v>49469</v>
      </c>
      <c r="K2048" s="1" t="s">
        <v>49470</v>
      </c>
      <c r="L2048" s="1" t="s">
        <v>437</v>
      </c>
      <c r="M2048" s="1" t="s">
        <v>2880</v>
      </c>
      <c r="N2048" s="1" t="s">
        <v>27773</v>
      </c>
      <c r="O2048" s="1" t="s">
        <v>49471</v>
      </c>
      <c r="P2048" s="1" t="s">
        <v>49472</v>
      </c>
      <c r="Q2048" s="1" t="s">
        <v>49473</v>
      </c>
      <c r="R2048" s="1" t="s">
        <v>49474</v>
      </c>
      <c r="S2048" s="1" t="s">
        <v>49475</v>
      </c>
      <c r="T2048" s="1" t="s">
        <v>49476</v>
      </c>
      <c r="U2048" s="1" t="s">
        <v>49477</v>
      </c>
      <c r="V2048" s="1" t="s">
        <v>3531</v>
      </c>
      <c r="W2048" s="1" t="s">
        <v>49478</v>
      </c>
      <c r="X2048" s="1" t="s">
        <v>49479</v>
      </c>
      <c r="Y2048" s="1" t="s">
        <v>49480</v>
      </c>
      <c r="Z2048" s="1" t="s">
        <v>49481</v>
      </c>
      <c r="AA2048" s="1" t="s">
        <v>22327</v>
      </c>
      <c r="AB2048" s="1" t="s">
        <v>22329</v>
      </c>
      <c r="AC2048" s="1" t="s">
        <v>34653</v>
      </c>
      <c r="AD2048" s="1" t="s">
        <v>22462</v>
      </c>
      <c r="AE2048" s="1" t="s">
        <v>49482</v>
      </c>
      <c r="AF2048" s="1" t="s">
        <v>49483</v>
      </c>
      <c r="AG2048" s="1" t="s">
        <v>49484</v>
      </c>
    </row>
    <row r="2049" spans="1:33" x14ac:dyDescent="0.3">
      <c r="A2049" s="1" t="s">
        <v>49485</v>
      </c>
      <c r="B2049" s="1" t="s">
        <v>47887</v>
      </c>
      <c r="C2049" s="1" t="s">
        <v>27954</v>
      </c>
      <c r="D2049" s="1" t="s">
        <v>49486</v>
      </c>
      <c r="E2049" s="1" t="s">
        <v>49487</v>
      </c>
      <c r="F2049" s="1" t="s">
        <v>49488</v>
      </c>
      <c r="G2049" s="1" t="s">
        <v>49489</v>
      </c>
      <c r="H2049" s="1" t="s">
        <v>49490</v>
      </c>
      <c r="I2049" s="1" t="s">
        <v>49491</v>
      </c>
      <c r="J2049" s="1" t="s">
        <v>49492</v>
      </c>
      <c r="K2049" s="1" t="s">
        <v>49493</v>
      </c>
      <c r="L2049" s="1" t="s">
        <v>493</v>
      </c>
      <c r="M2049" s="1" t="s">
        <v>3857</v>
      </c>
      <c r="N2049" s="1" t="s">
        <v>27963</v>
      </c>
      <c r="O2049" s="1" t="s">
        <v>49494</v>
      </c>
      <c r="P2049" s="1" t="s">
        <v>49495</v>
      </c>
      <c r="Q2049" s="1" t="s">
        <v>49496</v>
      </c>
      <c r="R2049" s="1" t="s">
        <v>49497</v>
      </c>
      <c r="S2049" s="1" t="s">
        <v>49498</v>
      </c>
      <c r="T2049" s="1" t="s">
        <v>49499</v>
      </c>
      <c r="U2049" s="1" t="s">
        <v>49500</v>
      </c>
      <c r="V2049" s="1" t="s">
        <v>26626</v>
      </c>
      <c r="W2049" s="1" t="s">
        <v>45835</v>
      </c>
      <c r="X2049" s="1" t="s">
        <v>24973</v>
      </c>
      <c r="Y2049" s="1" t="s">
        <v>20618</v>
      </c>
      <c r="Z2049" s="1" t="s">
        <v>31188</v>
      </c>
      <c r="AA2049" s="1" t="s">
        <v>49501</v>
      </c>
      <c r="AB2049" s="1" t="s">
        <v>29958</v>
      </c>
      <c r="AC2049" s="1" t="s">
        <v>49502</v>
      </c>
      <c r="AD2049" s="1" t="s">
        <v>19176</v>
      </c>
      <c r="AE2049" s="1" t="s">
        <v>49503</v>
      </c>
      <c r="AF2049" s="1" t="s">
        <v>49504</v>
      </c>
      <c r="AG2049" s="1" t="s">
        <v>49505</v>
      </c>
    </row>
    <row r="2050" spans="1:33" x14ac:dyDescent="0.3">
      <c r="A2050" s="1" t="s">
        <v>49506</v>
      </c>
      <c r="B2050" s="1" t="s">
        <v>47887</v>
      </c>
      <c r="C2050" s="1" t="s">
        <v>27975</v>
      </c>
      <c r="D2050" s="1" t="s">
        <v>49507</v>
      </c>
      <c r="E2050" s="1" t="s">
        <v>49508</v>
      </c>
      <c r="F2050" s="1" t="s">
        <v>49509</v>
      </c>
      <c r="G2050" s="1" t="s">
        <v>49510</v>
      </c>
      <c r="H2050" s="1" t="s">
        <v>49511</v>
      </c>
      <c r="I2050" s="1" t="s">
        <v>49512</v>
      </c>
      <c r="J2050" s="1" t="s">
        <v>49513</v>
      </c>
      <c r="K2050" s="1" t="s">
        <v>49514</v>
      </c>
      <c r="L2050" s="1" t="s">
        <v>75</v>
      </c>
      <c r="M2050" s="1" t="s">
        <v>288</v>
      </c>
      <c r="N2050" s="1" t="s">
        <v>27984</v>
      </c>
      <c r="O2050" s="1" t="s">
        <v>49515</v>
      </c>
      <c r="P2050" s="1" t="s">
        <v>49516</v>
      </c>
      <c r="Q2050" s="1" t="s">
        <v>49517</v>
      </c>
      <c r="R2050" s="1" t="s">
        <v>49518</v>
      </c>
      <c r="S2050" s="1" t="s">
        <v>49519</v>
      </c>
      <c r="T2050" s="1" t="s">
        <v>49520</v>
      </c>
      <c r="U2050" s="1" t="s">
        <v>49521</v>
      </c>
      <c r="V2050" s="1" t="s">
        <v>49522</v>
      </c>
      <c r="W2050" s="1" t="s">
        <v>49523</v>
      </c>
      <c r="X2050" s="1" t="s">
        <v>40089</v>
      </c>
      <c r="Y2050" s="1" t="s">
        <v>3506</v>
      </c>
      <c r="Z2050" s="1" t="s">
        <v>49524</v>
      </c>
      <c r="AA2050" s="1" t="s">
        <v>49525</v>
      </c>
      <c r="AB2050" s="1" t="s">
        <v>13773</v>
      </c>
      <c r="AC2050" s="1" t="s">
        <v>2616</v>
      </c>
      <c r="AD2050" s="1" t="s">
        <v>49526</v>
      </c>
      <c r="AE2050" s="1" t="s">
        <v>17742</v>
      </c>
      <c r="AF2050" s="1" t="s">
        <v>49527</v>
      </c>
      <c r="AG2050" s="1" t="s">
        <v>49528</v>
      </c>
    </row>
    <row r="2051" spans="1:33" x14ac:dyDescent="0.3">
      <c r="A2051" s="1" t="s">
        <v>49529</v>
      </c>
      <c r="B2051" s="1" t="s">
        <v>47887</v>
      </c>
      <c r="C2051" s="1" t="s">
        <v>27997</v>
      </c>
      <c r="D2051" s="1" t="s">
        <v>49530</v>
      </c>
      <c r="E2051" s="1" t="s">
        <v>49531</v>
      </c>
      <c r="F2051" s="1" t="s">
        <v>49532</v>
      </c>
      <c r="G2051" s="1" t="s">
        <v>49533</v>
      </c>
      <c r="H2051" s="1" t="s">
        <v>49534</v>
      </c>
      <c r="I2051" s="1" t="s">
        <v>49535</v>
      </c>
      <c r="J2051" s="1" t="s">
        <v>49536</v>
      </c>
      <c r="K2051" s="1" t="s">
        <v>49537</v>
      </c>
      <c r="L2051" s="1" t="s">
        <v>75</v>
      </c>
      <c r="M2051" s="1" t="s">
        <v>5031</v>
      </c>
      <c r="N2051" s="1" t="s">
        <v>28006</v>
      </c>
      <c r="O2051" s="1" t="s">
        <v>49538</v>
      </c>
      <c r="P2051" s="1" t="s">
        <v>49539</v>
      </c>
      <c r="Q2051" s="1" t="s">
        <v>49540</v>
      </c>
      <c r="R2051" s="1" t="s">
        <v>49541</v>
      </c>
      <c r="S2051" s="1" t="s">
        <v>49542</v>
      </c>
      <c r="T2051" s="1" t="s">
        <v>49543</v>
      </c>
      <c r="U2051" s="1" t="s">
        <v>49544</v>
      </c>
      <c r="V2051" s="1" t="s">
        <v>49545</v>
      </c>
      <c r="W2051" s="1" t="s">
        <v>49546</v>
      </c>
      <c r="X2051" s="1" t="s">
        <v>3645</v>
      </c>
      <c r="Y2051" s="1" t="s">
        <v>35584</v>
      </c>
      <c r="Z2051" s="1" t="s">
        <v>49547</v>
      </c>
      <c r="AA2051" s="1" t="s">
        <v>49548</v>
      </c>
      <c r="AB2051" s="1" t="s">
        <v>1833</v>
      </c>
      <c r="AC2051" s="1" t="s">
        <v>304</v>
      </c>
      <c r="AD2051" s="1" t="s">
        <v>49549</v>
      </c>
      <c r="AE2051" s="1" t="s">
        <v>49550</v>
      </c>
      <c r="AF2051" s="1" t="s">
        <v>49551</v>
      </c>
      <c r="AG2051" s="1" t="s">
        <v>49552</v>
      </c>
    </row>
    <row r="2052" spans="1:33" x14ac:dyDescent="0.3">
      <c r="A2052" s="1" t="s">
        <v>49553</v>
      </c>
      <c r="B2052" s="1" t="s">
        <v>47887</v>
      </c>
      <c r="C2052" s="1" t="s">
        <v>28037</v>
      </c>
      <c r="D2052" s="1" t="s">
        <v>49554</v>
      </c>
      <c r="E2052" s="1" t="s">
        <v>49555</v>
      </c>
      <c r="F2052" s="1" t="s">
        <v>49556</v>
      </c>
      <c r="G2052" s="1" t="s">
        <v>49557</v>
      </c>
      <c r="H2052" s="1" t="s">
        <v>49558</v>
      </c>
      <c r="I2052" s="1" t="s">
        <v>49559</v>
      </c>
      <c r="J2052" s="1" t="s">
        <v>49560</v>
      </c>
      <c r="K2052" s="1" t="s">
        <v>49561</v>
      </c>
      <c r="L2052" s="1" t="s">
        <v>75</v>
      </c>
      <c r="M2052" s="1" t="s">
        <v>407</v>
      </c>
      <c r="N2052" s="1" t="s">
        <v>28046</v>
      </c>
      <c r="O2052" s="1" t="s">
        <v>49562</v>
      </c>
      <c r="P2052" s="1" t="s">
        <v>49563</v>
      </c>
      <c r="Q2052" s="1" t="s">
        <v>49564</v>
      </c>
      <c r="R2052" s="1" t="s">
        <v>49565</v>
      </c>
      <c r="S2052" s="1" t="s">
        <v>49566</v>
      </c>
      <c r="T2052" s="1" t="s">
        <v>49567</v>
      </c>
      <c r="U2052" s="1" t="s">
        <v>49568</v>
      </c>
      <c r="V2052" s="1" t="s">
        <v>3696</v>
      </c>
      <c r="W2052" s="1" t="s">
        <v>3616</v>
      </c>
      <c r="X2052" s="1" t="s">
        <v>25336</v>
      </c>
      <c r="Y2052" s="1" t="s">
        <v>48490</v>
      </c>
      <c r="Z2052" s="1" t="s">
        <v>36277</v>
      </c>
      <c r="AA2052" s="1" t="s">
        <v>49569</v>
      </c>
      <c r="AB2052" s="1" t="s">
        <v>49570</v>
      </c>
      <c r="AC2052" s="1" t="s">
        <v>49571</v>
      </c>
      <c r="AD2052" s="1" t="s">
        <v>45574</v>
      </c>
      <c r="AE2052" s="1" t="s">
        <v>3699</v>
      </c>
      <c r="AF2052" s="1" t="s">
        <v>49572</v>
      </c>
      <c r="AG2052" s="1" t="s">
        <v>49573</v>
      </c>
    </row>
    <row r="2053" spans="1:33" x14ac:dyDescent="0.3">
      <c r="A2053" s="1" t="s">
        <v>49574</v>
      </c>
      <c r="B2053" s="1" t="s">
        <v>47887</v>
      </c>
      <c r="C2053" s="1" t="s">
        <v>28058</v>
      </c>
      <c r="D2053" s="1" t="s">
        <v>49575</v>
      </c>
      <c r="E2053" s="1" t="s">
        <v>49576</v>
      </c>
      <c r="F2053" s="1" t="s">
        <v>49577</v>
      </c>
      <c r="G2053" s="1" t="s">
        <v>49578</v>
      </c>
      <c r="H2053" s="1" t="s">
        <v>49579</v>
      </c>
      <c r="I2053" s="1" t="s">
        <v>49580</v>
      </c>
      <c r="J2053" s="1" t="s">
        <v>49581</v>
      </c>
      <c r="K2053" s="1" t="s">
        <v>49582</v>
      </c>
      <c r="L2053" s="1" t="s">
        <v>437</v>
      </c>
      <c r="M2053" s="1" t="s">
        <v>1918</v>
      </c>
      <c r="N2053" s="1" t="s">
        <v>28067</v>
      </c>
      <c r="O2053" s="1" t="s">
        <v>49583</v>
      </c>
      <c r="P2053" s="1" t="s">
        <v>49584</v>
      </c>
      <c r="Q2053" s="1" t="s">
        <v>49585</v>
      </c>
      <c r="R2053" s="1" t="s">
        <v>49586</v>
      </c>
      <c r="S2053" s="1" t="s">
        <v>49587</v>
      </c>
      <c r="T2053" s="1" t="s">
        <v>49588</v>
      </c>
      <c r="U2053" s="1" t="s">
        <v>49589</v>
      </c>
      <c r="V2053" s="1" t="s">
        <v>49590</v>
      </c>
      <c r="W2053" s="1" t="s">
        <v>738</v>
      </c>
      <c r="X2053" s="1" t="s">
        <v>59</v>
      </c>
      <c r="Y2053" s="1" t="s">
        <v>29054</v>
      </c>
      <c r="Z2053" s="1" t="s">
        <v>43907</v>
      </c>
      <c r="AA2053" s="1" t="s">
        <v>1322</v>
      </c>
      <c r="AB2053" s="1" t="s">
        <v>29055</v>
      </c>
      <c r="AC2053" s="1" t="s">
        <v>29056</v>
      </c>
      <c r="AD2053" s="1" t="s">
        <v>12453</v>
      </c>
      <c r="AE2053" s="1" t="s">
        <v>3343</v>
      </c>
      <c r="AF2053" s="1" t="s">
        <v>49591</v>
      </c>
      <c r="AG2053" s="1" t="s">
        <v>49592</v>
      </c>
    </row>
    <row r="2054" spans="1:33" x14ac:dyDescent="0.3">
      <c r="A2054" s="1" t="s">
        <v>49593</v>
      </c>
      <c r="B2054" s="1" t="s">
        <v>47887</v>
      </c>
      <c r="C2054" s="1" t="s">
        <v>28104</v>
      </c>
      <c r="D2054" s="1" t="s">
        <v>49594</v>
      </c>
      <c r="E2054" s="1" t="s">
        <v>49595</v>
      </c>
      <c r="F2054" s="1" t="s">
        <v>49596</v>
      </c>
      <c r="G2054" s="1" t="s">
        <v>49597</v>
      </c>
      <c r="H2054" s="1" t="s">
        <v>49598</v>
      </c>
      <c r="I2054" s="1" t="s">
        <v>49599</v>
      </c>
      <c r="J2054" s="1" t="s">
        <v>49600</v>
      </c>
      <c r="K2054" s="1" t="s">
        <v>49601</v>
      </c>
      <c r="L2054" s="1" t="s">
        <v>75</v>
      </c>
      <c r="M2054" s="1" t="s">
        <v>2169</v>
      </c>
      <c r="N2054" s="1" t="s">
        <v>28113</v>
      </c>
      <c r="O2054" s="1" t="s">
        <v>49602</v>
      </c>
      <c r="P2054" s="1" t="s">
        <v>49603</v>
      </c>
      <c r="Q2054" s="1" t="s">
        <v>49604</v>
      </c>
      <c r="R2054" s="1" t="s">
        <v>49605</v>
      </c>
      <c r="S2054" s="1" t="s">
        <v>49606</v>
      </c>
      <c r="T2054" s="1" t="s">
        <v>49607</v>
      </c>
      <c r="U2054" s="1" t="s">
        <v>49608</v>
      </c>
      <c r="V2054" s="1" t="s">
        <v>49609</v>
      </c>
      <c r="W2054" s="1" t="s">
        <v>13024</v>
      </c>
      <c r="X2054" s="1" t="s">
        <v>31830</v>
      </c>
      <c r="Y2054" s="1" t="s">
        <v>49610</v>
      </c>
      <c r="Z2054" s="1" t="s">
        <v>13461</v>
      </c>
      <c r="AA2054" s="1" t="s">
        <v>49611</v>
      </c>
      <c r="AB2054" s="1" t="s">
        <v>2773</v>
      </c>
      <c r="AC2054" s="1" t="s">
        <v>13030</v>
      </c>
      <c r="AD2054" s="1" t="s">
        <v>13112</v>
      </c>
      <c r="AE2054" s="1" t="s">
        <v>13028</v>
      </c>
      <c r="AF2054" s="1" t="s">
        <v>49612</v>
      </c>
      <c r="AG2054" s="1" t="s">
        <v>49613</v>
      </c>
    </row>
    <row r="2055" spans="1:33" x14ac:dyDescent="0.3">
      <c r="A2055" s="1" t="s">
        <v>49614</v>
      </c>
      <c r="B2055" s="1" t="s">
        <v>47887</v>
      </c>
      <c r="C2055" s="1" t="s">
        <v>28104</v>
      </c>
      <c r="D2055" s="1" t="s">
        <v>49615</v>
      </c>
      <c r="E2055" s="1" t="s">
        <v>49616</v>
      </c>
      <c r="F2055" s="1" t="s">
        <v>49617</v>
      </c>
      <c r="G2055" s="1" t="s">
        <v>49618</v>
      </c>
      <c r="H2055" s="1" t="s">
        <v>49619</v>
      </c>
      <c r="I2055" s="1" t="s">
        <v>49620</v>
      </c>
      <c r="J2055" s="1" t="s">
        <v>49621</v>
      </c>
      <c r="K2055" s="1" t="s">
        <v>49622</v>
      </c>
      <c r="L2055" s="1" t="s">
        <v>493</v>
      </c>
      <c r="M2055" s="1" t="s">
        <v>1310</v>
      </c>
      <c r="N2055" s="1" t="s">
        <v>28113</v>
      </c>
      <c r="O2055" s="1" t="s">
        <v>49623</v>
      </c>
      <c r="P2055" s="1" t="s">
        <v>49624</v>
      </c>
      <c r="Q2055" s="1" t="s">
        <v>49625</v>
      </c>
      <c r="R2055" s="1" t="s">
        <v>49626</v>
      </c>
      <c r="S2055" s="1" t="s">
        <v>49627</v>
      </c>
      <c r="T2055" s="1" t="s">
        <v>49628</v>
      </c>
      <c r="U2055" s="1" t="s">
        <v>49629</v>
      </c>
      <c r="V2055" s="1" t="s">
        <v>30126</v>
      </c>
      <c r="W2055" s="1" t="s">
        <v>45725</v>
      </c>
      <c r="X2055" s="1" t="s">
        <v>49630</v>
      </c>
      <c r="Y2055" s="1" t="s">
        <v>13110</v>
      </c>
      <c r="Z2055" s="1" t="s">
        <v>3616</v>
      </c>
      <c r="AA2055" s="1" t="s">
        <v>49459</v>
      </c>
      <c r="AB2055" s="1" t="s">
        <v>49631</v>
      </c>
      <c r="AC2055" s="1" t="s">
        <v>49632</v>
      </c>
      <c r="AD2055" s="1" t="s">
        <v>41723</v>
      </c>
      <c r="AE2055" s="1" t="s">
        <v>49633</v>
      </c>
      <c r="AF2055" s="1" t="s">
        <v>49634</v>
      </c>
      <c r="AG2055" s="1" t="s">
        <v>49635</v>
      </c>
    </row>
    <row r="2056" spans="1:33" x14ac:dyDescent="0.3">
      <c r="A2056" s="1" t="s">
        <v>49636</v>
      </c>
      <c r="B2056" s="1" t="s">
        <v>47887</v>
      </c>
      <c r="C2056" s="1" t="s">
        <v>28124</v>
      </c>
      <c r="D2056" s="1" t="s">
        <v>49637</v>
      </c>
      <c r="E2056" s="1" t="s">
        <v>49638</v>
      </c>
      <c r="F2056" s="1" t="s">
        <v>49639</v>
      </c>
      <c r="G2056" s="1" t="s">
        <v>49640</v>
      </c>
      <c r="H2056" s="1" t="s">
        <v>49641</v>
      </c>
      <c r="I2056" s="1" t="s">
        <v>49642</v>
      </c>
      <c r="J2056" s="1" t="s">
        <v>49643</v>
      </c>
      <c r="K2056" s="1" t="s">
        <v>49644</v>
      </c>
      <c r="L2056" s="1" t="s">
        <v>75</v>
      </c>
      <c r="M2056" s="1" t="s">
        <v>1452</v>
      </c>
      <c r="N2056" s="1" t="s">
        <v>28133</v>
      </c>
      <c r="O2056" s="1" t="s">
        <v>49645</v>
      </c>
      <c r="P2056" s="1" t="s">
        <v>49646</v>
      </c>
      <c r="Q2056" s="1" t="s">
        <v>49647</v>
      </c>
      <c r="R2056" s="1" t="s">
        <v>49648</v>
      </c>
      <c r="S2056" s="1" t="s">
        <v>49649</v>
      </c>
      <c r="T2056" s="1" t="s">
        <v>49650</v>
      </c>
      <c r="U2056" s="1" t="s">
        <v>49651</v>
      </c>
      <c r="V2056" s="1" t="s">
        <v>62</v>
      </c>
      <c r="W2056" s="1" t="s">
        <v>24620</v>
      </c>
      <c r="X2056" s="1" t="s">
        <v>56</v>
      </c>
      <c r="Y2056" s="1" t="s">
        <v>2924</v>
      </c>
      <c r="Z2056" s="1" t="s">
        <v>33594</v>
      </c>
      <c r="AA2056" s="1" t="s">
        <v>21568</v>
      </c>
      <c r="AB2056" s="1" t="s">
        <v>33596</v>
      </c>
      <c r="AC2056" s="1" t="s">
        <v>49652</v>
      </c>
      <c r="AD2056" s="1" t="s">
        <v>43531</v>
      </c>
      <c r="AE2056" s="1" t="s">
        <v>21087</v>
      </c>
      <c r="AF2056" s="1" t="s">
        <v>49653</v>
      </c>
      <c r="AG2056" s="1" t="s">
        <v>49654</v>
      </c>
    </row>
    <row r="2057" spans="1:33" x14ac:dyDescent="0.3">
      <c r="A2057" s="1" t="s">
        <v>49655</v>
      </c>
      <c r="B2057" s="1" t="s">
        <v>47887</v>
      </c>
      <c r="C2057" s="1" t="s">
        <v>28124</v>
      </c>
      <c r="D2057" s="1" t="s">
        <v>49656</v>
      </c>
      <c r="E2057" s="1" t="s">
        <v>49657</v>
      </c>
      <c r="F2057" s="1" t="s">
        <v>49658</v>
      </c>
      <c r="G2057" s="1" t="s">
        <v>49659</v>
      </c>
      <c r="H2057" s="1" t="s">
        <v>49660</v>
      </c>
      <c r="I2057" s="1" t="s">
        <v>49661</v>
      </c>
      <c r="J2057" s="1" t="s">
        <v>49662</v>
      </c>
      <c r="K2057" s="1" t="s">
        <v>49663</v>
      </c>
      <c r="L2057" s="1" t="s">
        <v>75</v>
      </c>
      <c r="M2057" s="1" t="s">
        <v>1918</v>
      </c>
      <c r="N2057" s="1" t="s">
        <v>28133</v>
      </c>
      <c r="O2057" s="1" t="s">
        <v>49664</v>
      </c>
      <c r="P2057" s="1" t="s">
        <v>49665</v>
      </c>
      <c r="Q2057" s="1" t="s">
        <v>49666</v>
      </c>
      <c r="R2057" s="1" t="s">
        <v>49667</v>
      </c>
      <c r="S2057" s="1" t="s">
        <v>49668</v>
      </c>
      <c r="T2057" s="1" t="s">
        <v>49669</v>
      </c>
      <c r="U2057" s="1" t="s">
        <v>49670</v>
      </c>
      <c r="V2057" s="1" t="s">
        <v>13407</v>
      </c>
      <c r="W2057" s="1" t="s">
        <v>13405</v>
      </c>
      <c r="X2057" s="1" t="s">
        <v>49671</v>
      </c>
      <c r="Y2057" s="1" t="s">
        <v>42272</v>
      </c>
      <c r="Z2057" s="1" t="s">
        <v>46751</v>
      </c>
      <c r="AA2057" s="1" t="s">
        <v>35514</v>
      </c>
      <c r="AB2057" s="1" t="s">
        <v>30774</v>
      </c>
      <c r="AC2057" s="1" t="s">
        <v>17604</v>
      </c>
      <c r="AD2057" s="1" t="s">
        <v>30263</v>
      </c>
      <c r="AE2057" s="1" t="s">
        <v>17603</v>
      </c>
      <c r="AF2057" s="1" t="s">
        <v>49672</v>
      </c>
      <c r="AG2057" s="1" t="s">
        <v>49673</v>
      </c>
    </row>
    <row r="2058" spans="1:33" x14ac:dyDescent="0.3">
      <c r="A2058" s="1" t="s">
        <v>49674</v>
      </c>
      <c r="B2058" s="1" t="s">
        <v>47887</v>
      </c>
      <c r="C2058" s="1" t="s">
        <v>28147</v>
      </c>
      <c r="D2058" s="1" t="s">
        <v>49675</v>
      </c>
      <c r="E2058" s="1" t="s">
        <v>49676</v>
      </c>
      <c r="F2058" s="1" t="s">
        <v>49677</v>
      </c>
      <c r="G2058" s="1" t="s">
        <v>49678</v>
      </c>
      <c r="H2058" s="1" t="s">
        <v>49679</v>
      </c>
      <c r="I2058" s="1" t="s">
        <v>49680</v>
      </c>
      <c r="J2058" s="1" t="s">
        <v>49681</v>
      </c>
      <c r="K2058" s="1" t="s">
        <v>49682</v>
      </c>
      <c r="L2058" s="1" t="s">
        <v>493</v>
      </c>
      <c r="M2058" s="1" t="s">
        <v>1589</v>
      </c>
      <c r="N2058" s="1" t="s">
        <v>28156</v>
      </c>
      <c r="O2058" s="1" t="s">
        <v>49683</v>
      </c>
      <c r="P2058" s="1" t="s">
        <v>49684</v>
      </c>
      <c r="Q2058" s="1" t="s">
        <v>49685</v>
      </c>
      <c r="R2058" s="1" t="s">
        <v>49686</v>
      </c>
      <c r="S2058" s="1" t="s">
        <v>49687</v>
      </c>
      <c r="T2058" s="1" t="s">
        <v>49688</v>
      </c>
      <c r="U2058" s="1" t="s">
        <v>49689</v>
      </c>
      <c r="V2058" s="1" t="s">
        <v>49690</v>
      </c>
      <c r="W2058" s="1" t="s">
        <v>17658</v>
      </c>
      <c r="X2058" s="1" t="s">
        <v>13484</v>
      </c>
      <c r="Y2058" s="1" t="s">
        <v>49691</v>
      </c>
      <c r="Z2058" s="1" t="s">
        <v>15762</v>
      </c>
      <c r="AA2058" s="1" t="s">
        <v>32823</v>
      </c>
      <c r="AB2058" s="1" t="s">
        <v>49692</v>
      </c>
      <c r="AC2058" s="1" t="s">
        <v>13456</v>
      </c>
      <c r="AD2058" s="1" t="s">
        <v>49693</v>
      </c>
      <c r="AE2058" s="1" t="s">
        <v>49694</v>
      </c>
      <c r="AF2058" s="1" t="s">
        <v>49695</v>
      </c>
      <c r="AG2058" s="1" t="s">
        <v>49696</v>
      </c>
    </row>
    <row r="2059" spans="1:33" x14ac:dyDescent="0.3">
      <c r="A2059" s="1" t="s">
        <v>49697</v>
      </c>
      <c r="B2059" s="1" t="s">
        <v>47887</v>
      </c>
      <c r="C2059" s="1" t="s">
        <v>28169</v>
      </c>
      <c r="D2059" s="1" t="s">
        <v>49698</v>
      </c>
      <c r="E2059" s="1" t="s">
        <v>49699</v>
      </c>
      <c r="F2059" s="1" t="s">
        <v>49700</v>
      </c>
      <c r="G2059" s="1" t="s">
        <v>49701</v>
      </c>
      <c r="H2059" s="1" t="s">
        <v>49702</v>
      </c>
      <c r="I2059" s="1" t="s">
        <v>49703</v>
      </c>
      <c r="J2059" s="1" t="s">
        <v>49704</v>
      </c>
      <c r="K2059" s="1" t="s">
        <v>49705</v>
      </c>
      <c r="L2059" s="1" t="s">
        <v>437</v>
      </c>
      <c r="M2059" s="1" t="s">
        <v>1452</v>
      </c>
      <c r="N2059" s="1" t="s">
        <v>28178</v>
      </c>
      <c r="O2059" s="1" t="s">
        <v>49706</v>
      </c>
      <c r="P2059" s="1" t="s">
        <v>49707</v>
      </c>
      <c r="Q2059" s="1" t="s">
        <v>49708</v>
      </c>
      <c r="R2059" s="1" t="s">
        <v>49709</v>
      </c>
      <c r="S2059" s="1" t="s">
        <v>49710</v>
      </c>
      <c r="T2059" s="1" t="s">
        <v>49711</v>
      </c>
      <c r="U2059" s="1" t="s">
        <v>49712</v>
      </c>
      <c r="V2059" s="1" t="s">
        <v>23489</v>
      </c>
      <c r="W2059" s="1" t="s">
        <v>49713</v>
      </c>
      <c r="X2059" s="1" t="s">
        <v>25825</v>
      </c>
      <c r="Y2059" s="1" t="s">
        <v>49714</v>
      </c>
      <c r="Z2059" s="1" t="s">
        <v>41326</v>
      </c>
      <c r="AA2059" s="1" t="s">
        <v>41722</v>
      </c>
      <c r="AB2059" s="1" t="s">
        <v>31807</v>
      </c>
      <c r="AC2059" s="1" t="s">
        <v>2836</v>
      </c>
      <c r="AD2059" s="1" t="s">
        <v>49715</v>
      </c>
      <c r="AE2059" s="1" t="s">
        <v>25386</v>
      </c>
      <c r="AF2059" s="1" t="s">
        <v>49716</v>
      </c>
      <c r="AG2059" s="1" t="s">
        <v>49717</v>
      </c>
    </row>
    <row r="2060" spans="1:33" x14ac:dyDescent="0.3">
      <c r="A2060" s="1" t="s">
        <v>49718</v>
      </c>
      <c r="B2060" s="1" t="s">
        <v>47887</v>
      </c>
      <c r="C2060" s="1" t="s">
        <v>20601</v>
      </c>
      <c r="D2060" s="1" t="s">
        <v>49719</v>
      </c>
      <c r="E2060" s="1" t="s">
        <v>49720</v>
      </c>
      <c r="F2060" s="1" t="s">
        <v>49721</v>
      </c>
      <c r="G2060" s="1" t="s">
        <v>49722</v>
      </c>
      <c r="H2060" s="1" t="s">
        <v>49723</v>
      </c>
      <c r="I2060" s="1" t="s">
        <v>49724</v>
      </c>
      <c r="J2060" s="1" t="s">
        <v>49725</v>
      </c>
      <c r="K2060" s="1" t="s">
        <v>49726</v>
      </c>
      <c r="L2060" s="1" t="s">
        <v>5000</v>
      </c>
      <c r="M2060" s="1" t="s">
        <v>494</v>
      </c>
      <c r="N2060" s="1" t="s">
        <v>20610</v>
      </c>
      <c r="O2060" s="1" t="s">
        <v>49727</v>
      </c>
      <c r="P2060" s="1" t="s">
        <v>49728</v>
      </c>
      <c r="Q2060" s="1" t="s">
        <v>49729</v>
      </c>
      <c r="R2060" s="1" t="s">
        <v>49730</v>
      </c>
      <c r="S2060" s="1" t="s">
        <v>49731</v>
      </c>
      <c r="T2060" s="1" t="s">
        <v>49732</v>
      </c>
      <c r="U2060" s="1" t="s">
        <v>49733</v>
      </c>
      <c r="V2060" s="1" t="s">
        <v>49734</v>
      </c>
      <c r="W2060" s="1" t="s">
        <v>39487</v>
      </c>
      <c r="X2060" s="1" t="s">
        <v>49735</v>
      </c>
      <c r="Y2060" s="1" t="s">
        <v>14474</v>
      </c>
      <c r="Z2060" s="1" t="s">
        <v>49736</v>
      </c>
      <c r="AA2060" s="1" t="s">
        <v>49737</v>
      </c>
      <c r="AB2060" s="1" t="s">
        <v>49738</v>
      </c>
      <c r="AC2060" s="1" t="s">
        <v>49739</v>
      </c>
      <c r="AD2060" s="1" t="s">
        <v>49740</v>
      </c>
      <c r="AE2060" s="1" t="s">
        <v>49741</v>
      </c>
      <c r="AF2060" s="1" t="s">
        <v>49742</v>
      </c>
      <c r="AG2060" s="1" t="s">
        <v>49743</v>
      </c>
    </row>
    <row r="2061" spans="1:33" x14ac:dyDescent="0.3">
      <c r="A2061" s="1" t="s">
        <v>49744</v>
      </c>
      <c r="B2061" s="1" t="s">
        <v>47887</v>
      </c>
      <c r="C2061" s="1" t="s">
        <v>20601</v>
      </c>
      <c r="D2061" s="1" t="s">
        <v>49745</v>
      </c>
      <c r="E2061" s="1" t="s">
        <v>49746</v>
      </c>
      <c r="F2061" s="1" t="s">
        <v>49747</v>
      </c>
      <c r="G2061" s="1" t="s">
        <v>49748</v>
      </c>
      <c r="H2061" s="1" t="s">
        <v>49749</v>
      </c>
      <c r="I2061" s="1" t="s">
        <v>49750</v>
      </c>
      <c r="J2061" s="1" t="s">
        <v>49751</v>
      </c>
      <c r="K2061" s="1" t="s">
        <v>49752</v>
      </c>
      <c r="L2061" s="1" t="s">
        <v>493</v>
      </c>
      <c r="M2061" s="1" t="s">
        <v>605</v>
      </c>
      <c r="N2061" s="1" t="s">
        <v>20610</v>
      </c>
      <c r="O2061" s="1" t="s">
        <v>49753</v>
      </c>
      <c r="P2061" s="1" t="s">
        <v>49754</v>
      </c>
      <c r="Q2061" s="1" t="s">
        <v>49755</v>
      </c>
      <c r="R2061" s="1" t="s">
        <v>49756</v>
      </c>
      <c r="S2061" s="1" t="s">
        <v>49757</v>
      </c>
      <c r="T2061" s="1" t="s">
        <v>49758</v>
      </c>
      <c r="U2061" s="1" t="s">
        <v>49759</v>
      </c>
      <c r="V2061" s="1" t="s">
        <v>8340</v>
      </c>
      <c r="W2061" s="1" t="s">
        <v>20619</v>
      </c>
      <c r="X2061" s="1" t="s">
        <v>48885</v>
      </c>
      <c r="Y2061" s="1" t="s">
        <v>16217</v>
      </c>
      <c r="Z2061" s="1" t="s">
        <v>6918</v>
      </c>
      <c r="AA2061" s="1" t="s">
        <v>17716</v>
      </c>
      <c r="AB2061" s="1" t="s">
        <v>27876</v>
      </c>
      <c r="AC2061" s="1" t="s">
        <v>1232</v>
      </c>
      <c r="AD2061" s="1" t="s">
        <v>1239</v>
      </c>
      <c r="AE2061" s="1" t="s">
        <v>1066</v>
      </c>
      <c r="AF2061" s="1" t="s">
        <v>49760</v>
      </c>
      <c r="AG2061" s="1" t="s">
        <v>49761</v>
      </c>
    </row>
    <row r="2062" spans="1:33" x14ac:dyDescent="0.3">
      <c r="A2062" s="1" t="s">
        <v>49762</v>
      </c>
      <c r="B2062" s="1" t="s">
        <v>47887</v>
      </c>
      <c r="C2062" s="1" t="s">
        <v>20601</v>
      </c>
      <c r="D2062" s="1" t="s">
        <v>49763</v>
      </c>
      <c r="E2062" s="1" t="s">
        <v>49764</v>
      </c>
      <c r="F2062" s="1" t="s">
        <v>49765</v>
      </c>
      <c r="G2062" s="1" t="s">
        <v>49766</v>
      </c>
      <c r="H2062" s="1" t="s">
        <v>49767</v>
      </c>
      <c r="I2062" s="1" t="s">
        <v>49768</v>
      </c>
      <c r="J2062" s="1" t="s">
        <v>49769</v>
      </c>
      <c r="K2062" s="1" t="s">
        <v>49770</v>
      </c>
      <c r="L2062" s="1" t="s">
        <v>44</v>
      </c>
      <c r="M2062" s="1" t="s">
        <v>3335</v>
      </c>
      <c r="N2062" s="1" t="s">
        <v>20610</v>
      </c>
      <c r="O2062" s="1" t="s">
        <v>49771</v>
      </c>
      <c r="P2062" s="1" t="s">
        <v>49772</v>
      </c>
      <c r="Q2062" s="1" t="s">
        <v>49773</v>
      </c>
      <c r="R2062" s="1" t="s">
        <v>49774</v>
      </c>
      <c r="S2062" s="1" t="s">
        <v>49775</v>
      </c>
      <c r="T2062" s="1" t="s">
        <v>49776</v>
      </c>
      <c r="U2062" s="1" t="s">
        <v>49777</v>
      </c>
      <c r="V2062" s="1" t="s">
        <v>49778</v>
      </c>
      <c r="W2062" s="1" t="s">
        <v>49779</v>
      </c>
      <c r="X2062" s="1" t="s">
        <v>49780</v>
      </c>
      <c r="Y2062" s="1" t="s">
        <v>49781</v>
      </c>
      <c r="Z2062" s="1" t="s">
        <v>49782</v>
      </c>
      <c r="AA2062" s="1" t="s">
        <v>5254</v>
      </c>
      <c r="AB2062" s="1" t="s">
        <v>49783</v>
      </c>
      <c r="AC2062" s="1" t="s">
        <v>49784</v>
      </c>
      <c r="AD2062" s="1" t="s">
        <v>49785</v>
      </c>
      <c r="AE2062" s="1" t="s">
        <v>49786</v>
      </c>
      <c r="AF2062" s="1" t="s">
        <v>49787</v>
      </c>
      <c r="AG2062" s="1" t="s">
        <v>49788</v>
      </c>
    </row>
    <row r="2063" spans="1:33" x14ac:dyDescent="0.3">
      <c r="A2063" s="1" t="s">
        <v>49789</v>
      </c>
      <c r="B2063" s="1" t="s">
        <v>47887</v>
      </c>
      <c r="C2063" s="1" t="s">
        <v>20624</v>
      </c>
      <c r="D2063" s="1" t="s">
        <v>49790</v>
      </c>
      <c r="E2063" s="1" t="s">
        <v>49791</v>
      </c>
      <c r="F2063" s="1" t="s">
        <v>49792</v>
      </c>
      <c r="G2063" s="1" t="s">
        <v>49793</v>
      </c>
      <c r="H2063" s="1" t="s">
        <v>49794</v>
      </c>
      <c r="I2063" s="1" t="s">
        <v>49795</v>
      </c>
      <c r="J2063" s="1" t="s">
        <v>49796</v>
      </c>
      <c r="K2063" s="1" t="s">
        <v>49797</v>
      </c>
      <c r="L2063" s="1" t="s">
        <v>1898</v>
      </c>
      <c r="M2063" s="1" t="s">
        <v>1338</v>
      </c>
      <c r="N2063" s="1" t="s">
        <v>20633</v>
      </c>
      <c r="O2063" s="1" t="s">
        <v>49798</v>
      </c>
      <c r="P2063" s="1" t="s">
        <v>49799</v>
      </c>
      <c r="Q2063" s="1" t="s">
        <v>49800</v>
      </c>
      <c r="R2063" s="1" t="s">
        <v>49801</v>
      </c>
      <c r="S2063" s="1" t="s">
        <v>49802</v>
      </c>
      <c r="T2063" s="1" t="s">
        <v>49803</v>
      </c>
      <c r="U2063" s="1" t="s">
        <v>49804</v>
      </c>
      <c r="V2063" s="1" t="s">
        <v>23565</v>
      </c>
      <c r="W2063" s="1" t="s">
        <v>9173</v>
      </c>
      <c r="X2063" s="1" t="s">
        <v>19359</v>
      </c>
      <c r="Y2063" s="1" t="s">
        <v>9175</v>
      </c>
      <c r="Z2063" s="1" t="s">
        <v>19818</v>
      </c>
      <c r="AA2063" s="1" t="s">
        <v>9178</v>
      </c>
      <c r="AB2063" s="1" t="s">
        <v>45723</v>
      </c>
      <c r="AC2063" s="1" t="s">
        <v>46184</v>
      </c>
      <c r="AD2063" s="1" t="s">
        <v>19257</v>
      </c>
      <c r="AE2063" s="1" t="s">
        <v>49805</v>
      </c>
      <c r="AF2063" s="1" t="s">
        <v>49806</v>
      </c>
      <c r="AG2063" s="1" t="s">
        <v>49807</v>
      </c>
    </row>
    <row r="2064" spans="1:33" x14ac:dyDescent="0.3">
      <c r="A2064" s="1" t="s">
        <v>49808</v>
      </c>
      <c r="B2064" s="1" t="s">
        <v>47887</v>
      </c>
      <c r="C2064" s="1" t="s">
        <v>20651</v>
      </c>
      <c r="D2064" s="1" t="s">
        <v>49809</v>
      </c>
      <c r="E2064" s="1" t="s">
        <v>49810</v>
      </c>
      <c r="F2064" s="1" t="s">
        <v>49811</v>
      </c>
      <c r="G2064" s="1" t="s">
        <v>49812</v>
      </c>
      <c r="H2064" s="1" t="s">
        <v>49813</v>
      </c>
      <c r="I2064" s="1" t="s">
        <v>49814</v>
      </c>
      <c r="J2064" s="1" t="s">
        <v>49815</v>
      </c>
      <c r="K2064" s="1" t="s">
        <v>49816</v>
      </c>
      <c r="L2064" s="1" t="s">
        <v>493</v>
      </c>
      <c r="M2064" s="1" t="s">
        <v>575</v>
      </c>
      <c r="N2064" s="1" t="s">
        <v>20660</v>
      </c>
      <c r="O2064" s="1" t="s">
        <v>49817</v>
      </c>
      <c r="P2064" s="1" t="s">
        <v>49818</v>
      </c>
      <c r="Q2064" s="1" t="s">
        <v>49819</v>
      </c>
      <c r="R2064" s="1" t="s">
        <v>49820</v>
      </c>
      <c r="S2064" s="1" t="s">
        <v>49821</v>
      </c>
      <c r="T2064" s="1" t="s">
        <v>49822</v>
      </c>
      <c r="U2064" s="1" t="s">
        <v>49823</v>
      </c>
      <c r="V2064" s="1" t="s">
        <v>49824</v>
      </c>
      <c r="W2064" s="1" t="s">
        <v>49825</v>
      </c>
      <c r="X2064" s="1" t="s">
        <v>4560</v>
      </c>
      <c r="Y2064" s="1" t="s">
        <v>49826</v>
      </c>
      <c r="Z2064" s="1" t="s">
        <v>49827</v>
      </c>
      <c r="AA2064" s="1" t="s">
        <v>49828</v>
      </c>
      <c r="AB2064" s="1" t="s">
        <v>49829</v>
      </c>
      <c r="AC2064" s="1" t="s">
        <v>49830</v>
      </c>
      <c r="AD2064" s="1" t="s">
        <v>10957</v>
      </c>
      <c r="AE2064" s="1" t="s">
        <v>49831</v>
      </c>
      <c r="AF2064" s="1" t="s">
        <v>49832</v>
      </c>
      <c r="AG2064" s="1" t="s">
        <v>49833</v>
      </c>
    </row>
    <row r="2065" spans="1:33" x14ac:dyDescent="0.3">
      <c r="A2065" s="1" t="s">
        <v>49834</v>
      </c>
      <c r="B2065" s="1" t="s">
        <v>47887</v>
      </c>
      <c r="C2065" s="1" t="s">
        <v>20675</v>
      </c>
      <c r="D2065" s="1" t="s">
        <v>49835</v>
      </c>
      <c r="E2065" s="1" t="s">
        <v>49836</v>
      </c>
      <c r="F2065" s="1" t="s">
        <v>49837</v>
      </c>
      <c r="G2065" s="1" t="s">
        <v>49838</v>
      </c>
      <c r="H2065" s="1" t="s">
        <v>49839</v>
      </c>
      <c r="I2065" s="1" t="s">
        <v>49840</v>
      </c>
      <c r="J2065" s="1" t="s">
        <v>49841</v>
      </c>
      <c r="K2065" s="1" t="s">
        <v>49842</v>
      </c>
      <c r="L2065" s="1" t="s">
        <v>493</v>
      </c>
      <c r="M2065" s="1" t="s">
        <v>575</v>
      </c>
      <c r="N2065" s="1" t="s">
        <v>20684</v>
      </c>
      <c r="O2065" s="1" t="s">
        <v>49843</v>
      </c>
      <c r="P2065" s="1" t="s">
        <v>49844</v>
      </c>
      <c r="Q2065" s="1" t="s">
        <v>49845</v>
      </c>
      <c r="R2065" s="1" t="s">
        <v>49846</v>
      </c>
      <c r="S2065" s="1" t="s">
        <v>49847</v>
      </c>
      <c r="T2065" s="1" t="s">
        <v>49848</v>
      </c>
      <c r="U2065" s="1" t="s">
        <v>49849</v>
      </c>
      <c r="V2065" s="1" t="s">
        <v>49850</v>
      </c>
      <c r="W2065" s="1" t="s">
        <v>16112</v>
      </c>
      <c r="X2065" s="1" t="s">
        <v>49851</v>
      </c>
      <c r="Y2065" s="1" t="s">
        <v>49852</v>
      </c>
      <c r="Z2065" s="1" t="s">
        <v>26628</v>
      </c>
      <c r="AA2065" s="1" t="s">
        <v>49853</v>
      </c>
      <c r="AB2065" s="1" t="s">
        <v>49854</v>
      </c>
      <c r="AC2065" s="1" t="s">
        <v>15687</v>
      </c>
      <c r="AD2065" s="1" t="s">
        <v>49855</v>
      </c>
      <c r="AE2065" s="1" t="s">
        <v>11450</v>
      </c>
      <c r="AF2065" s="1" t="s">
        <v>49856</v>
      </c>
      <c r="AG2065" s="1" t="s">
        <v>49857</v>
      </c>
    </row>
    <row r="2066" spans="1:33" x14ac:dyDescent="0.3">
      <c r="A2066" s="1" t="s">
        <v>49858</v>
      </c>
      <c r="B2066" s="1" t="s">
        <v>47887</v>
      </c>
      <c r="C2066" s="1" t="s">
        <v>20675</v>
      </c>
      <c r="D2066" s="1" t="s">
        <v>49859</v>
      </c>
      <c r="E2066" s="1" t="s">
        <v>49860</v>
      </c>
      <c r="F2066" s="1" t="s">
        <v>49861</v>
      </c>
      <c r="G2066" s="1" t="s">
        <v>49862</v>
      </c>
      <c r="H2066" s="1" t="s">
        <v>49863</v>
      </c>
      <c r="I2066" s="1" t="s">
        <v>49864</v>
      </c>
      <c r="J2066" s="1" t="s">
        <v>49865</v>
      </c>
      <c r="K2066" s="1" t="s">
        <v>49866</v>
      </c>
      <c r="L2066" s="1" t="s">
        <v>44</v>
      </c>
      <c r="M2066" s="1" t="s">
        <v>3662</v>
      </c>
      <c r="N2066" s="1" t="s">
        <v>20684</v>
      </c>
      <c r="O2066" s="1" t="s">
        <v>49867</v>
      </c>
      <c r="P2066" s="1" t="s">
        <v>49868</v>
      </c>
      <c r="Q2066" s="1" t="s">
        <v>49869</v>
      </c>
      <c r="R2066" s="1" t="s">
        <v>49870</v>
      </c>
      <c r="S2066" s="1" t="s">
        <v>49871</v>
      </c>
      <c r="T2066" s="1" t="s">
        <v>49872</v>
      </c>
      <c r="U2066" s="1" t="s">
        <v>49873</v>
      </c>
      <c r="V2066" s="1" t="s">
        <v>49874</v>
      </c>
      <c r="W2066" s="1" t="s">
        <v>5129</v>
      </c>
      <c r="X2066" s="1" t="s">
        <v>5132</v>
      </c>
      <c r="Y2066" s="1" t="s">
        <v>38975</v>
      </c>
      <c r="Z2066" s="1" t="s">
        <v>7688</v>
      </c>
      <c r="AA2066" s="1" t="s">
        <v>49875</v>
      </c>
      <c r="AB2066" s="1" t="s">
        <v>8200</v>
      </c>
      <c r="AC2066" s="1" t="s">
        <v>8204</v>
      </c>
      <c r="AD2066" s="1" t="s">
        <v>47052</v>
      </c>
      <c r="AE2066" s="1" t="s">
        <v>49876</v>
      </c>
      <c r="AF2066" s="1" t="s">
        <v>49877</v>
      </c>
      <c r="AG2066" s="1" t="s">
        <v>49878</v>
      </c>
    </row>
    <row r="2067" spans="1:33" x14ac:dyDescent="0.3">
      <c r="A2067" s="1" t="s">
        <v>49879</v>
      </c>
      <c r="B2067" s="1" t="s">
        <v>47887</v>
      </c>
      <c r="C2067" s="1" t="s">
        <v>20675</v>
      </c>
      <c r="D2067" s="1" t="s">
        <v>49880</v>
      </c>
      <c r="E2067" s="1" t="s">
        <v>49881</v>
      </c>
      <c r="F2067" s="1" t="s">
        <v>49882</v>
      </c>
      <c r="G2067" s="1" t="s">
        <v>49883</v>
      </c>
      <c r="H2067" s="1" t="s">
        <v>49884</v>
      </c>
      <c r="I2067" s="1" t="s">
        <v>49885</v>
      </c>
      <c r="J2067" s="1" t="s">
        <v>49886</v>
      </c>
      <c r="K2067" s="1" t="s">
        <v>49887</v>
      </c>
      <c r="L2067" s="1" t="s">
        <v>493</v>
      </c>
      <c r="M2067" s="1" t="s">
        <v>812</v>
      </c>
      <c r="N2067" s="1" t="s">
        <v>20684</v>
      </c>
      <c r="O2067" s="1" t="s">
        <v>49888</v>
      </c>
      <c r="P2067" s="1" t="s">
        <v>49889</v>
      </c>
      <c r="Q2067" s="1" t="s">
        <v>49890</v>
      </c>
      <c r="R2067" s="1" t="s">
        <v>49891</v>
      </c>
      <c r="S2067" s="1" t="s">
        <v>49892</v>
      </c>
      <c r="T2067" s="1" t="s">
        <v>49893</v>
      </c>
      <c r="U2067" s="1" t="s">
        <v>49894</v>
      </c>
      <c r="V2067" s="1" t="s">
        <v>7902</v>
      </c>
      <c r="W2067" s="1" t="s">
        <v>16360</v>
      </c>
      <c r="X2067" s="1" t="s">
        <v>49895</v>
      </c>
      <c r="Y2067" s="1" t="s">
        <v>49896</v>
      </c>
      <c r="Z2067" s="1" t="s">
        <v>49897</v>
      </c>
      <c r="AA2067" s="1" t="s">
        <v>27880</v>
      </c>
      <c r="AB2067" s="1" t="s">
        <v>49898</v>
      </c>
      <c r="AC2067" s="1" t="s">
        <v>49899</v>
      </c>
      <c r="AD2067" s="1" t="s">
        <v>49900</v>
      </c>
      <c r="AE2067" s="1" t="s">
        <v>49901</v>
      </c>
      <c r="AF2067" s="1" t="s">
        <v>49902</v>
      </c>
      <c r="AG2067" s="1" t="s">
        <v>49903</v>
      </c>
    </row>
    <row r="2068" spans="1:33" x14ac:dyDescent="0.3">
      <c r="A2068" s="1" t="s">
        <v>49904</v>
      </c>
      <c r="B2068" s="1" t="s">
        <v>47887</v>
      </c>
      <c r="C2068" s="1" t="s">
        <v>20700</v>
      </c>
      <c r="D2068" s="1" t="s">
        <v>49905</v>
      </c>
      <c r="E2068" s="1" t="s">
        <v>49906</v>
      </c>
      <c r="F2068" s="1" t="s">
        <v>49907</v>
      </c>
      <c r="G2068" s="1" t="s">
        <v>49908</v>
      </c>
      <c r="H2068" s="1" t="s">
        <v>49909</v>
      </c>
      <c r="I2068" s="1" t="s">
        <v>49910</v>
      </c>
      <c r="J2068" s="1" t="s">
        <v>49911</v>
      </c>
      <c r="K2068" s="1" t="s">
        <v>49912</v>
      </c>
      <c r="L2068" s="1" t="s">
        <v>166</v>
      </c>
      <c r="M2068" s="1" t="s">
        <v>10110</v>
      </c>
      <c r="N2068" s="1" t="s">
        <v>20709</v>
      </c>
      <c r="O2068" s="1" t="s">
        <v>49913</v>
      </c>
      <c r="P2068" s="1" t="s">
        <v>49914</v>
      </c>
      <c r="Q2068" s="1" t="s">
        <v>49915</v>
      </c>
      <c r="R2068" s="1" t="s">
        <v>49916</v>
      </c>
      <c r="S2068" s="1" t="s">
        <v>49917</v>
      </c>
      <c r="T2068" s="1" t="s">
        <v>49918</v>
      </c>
      <c r="U2068" s="1" t="s">
        <v>49919</v>
      </c>
      <c r="V2068" s="1" t="s">
        <v>49920</v>
      </c>
      <c r="W2068" s="1" t="s">
        <v>49921</v>
      </c>
      <c r="X2068" s="1" t="s">
        <v>968</v>
      </c>
      <c r="Y2068" s="1" t="s">
        <v>49922</v>
      </c>
      <c r="Z2068" s="1" t="s">
        <v>49923</v>
      </c>
      <c r="AA2068" s="1" t="s">
        <v>49924</v>
      </c>
      <c r="AB2068" s="1" t="s">
        <v>49925</v>
      </c>
      <c r="AC2068" s="1" t="s">
        <v>49926</v>
      </c>
      <c r="AD2068" s="1" t="s">
        <v>49927</v>
      </c>
      <c r="AE2068" s="1" t="s">
        <v>49928</v>
      </c>
      <c r="AF2068" s="1" t="s">
        <v>49929</v>
      </c>
      <c r="AG2068" s="1" t="s">
        <v>49930</v>
      </c>
    </row>
    <row r="2069" spans="1:33" x14ac:dyDescent="0.3">
      <c r="A2069" s="1" t="s">
        <v>49931</v>
      </c>
      <c r="B2069" s="1" t="s">
        <v>47887</v>
      </c>
      <c r="C2069" s="1" t="s">
        <v>20700</v>
      </c>
      <c r="D2069" s="1" t="s">
        <v>49932</v>
      </c>
      <c r="E2069" s="1" t="s">
        <v>49933</v>
      </c>
      <c r="F2069" s="1" t="s">
        <v>49934</v>
      </c>
      <c r="G2069" s="1" t="s">
        <v>49935</v>
      </c>
      <c r="H2069" s="1" t="s">
        <v>49936</v>
      </c>
      <c r="I2069" s="1" t="s">
        <v>49937</v>
      </c>
      <c r="J2069" s="1" t="s">
        <v>49938</v>
      </c>
      <c r="K2069" s="1" t="s">
        <v>49939</v>
      </c>
      <c r="L2069" s="1" t="s">
        <v>437</v>
      </c>
      <c r="M2069" s="1" t="s">
        <v>4237</v>
      </c>
      <c r="N2069" s="1" t="s">
        <v>20709</v>
      </c>
      <c r="O2069" s="1" t="s">
        <v>49940</v>
      </c>
      <c r="P2069" s="1" t="s">
        <v>49941</v>
      </c>
      <c r="Q2069" s="1" t="s">
        <v>49942</v>
      </c>
      <c r="R2069" s="1" t="s">
        <v>49943</v>
      </c>
      <c r="S2069" s="1" t="s">
        <v>49944</v>
      </c>
      <c r="T2069" s="1" t="s">
        <v>49945</v>
      </c>
      <c r="U2069" s="1" t="s">
        <v>49946</v>
      </c>
      <c r="V2069" s="1" t="s">
        <v>49947</v>
      </c>
      <c r="W2069" s="1" t="s">
        <v>34731</v>
      </c>
      <c r="X2069" s="1" t="s">
        <v>49948</v>
      </c>
      <c r="Y2069" s="1" t="s">
        <v>2926</v>
      </c>
      <c r="Z2069" s="1" t="s">
        <v>49949</v>
      </c>
      <c r="AA2069" s="1" t="s">
        <v>18081</v>
      </c>
      <c r="AB2069" s="1" t="s">
        <v>2148</v>
      </c>
      <c r="AC2069" s="1" t="s">
        <v>1865</v>
      </c>
      <c r="AD2069" s="1" t="s">
        <v>49950</v>
      </c>
      <c r="AE2069" s="1" t="s">
        <v>49951</v>
      </c>
      <c r="AF2069" s="1" t="s">
        <v>49952</v>
      </c>
      <c r="AG2069" s="1" t="s">
        <v>49953</v>
      </c>
    </row>
    <row r="2070" spans="1:33" x14ac:dyDescent="0.3">
      <c r="A2070" s="1" t="s">
        <v>49954</v>
      </c>
      <c r="B2070" s="1" t="s">
        <v>47887</v>
      </c>
      <c r="C2070" s="1" t="s">
        <v>20700</v>
      </c>
      <c r="D2070" s="1" t="s">
        <v>49955</v>
      </c>
      <c r="E2070" s="1" t="s">
        <v>49956</v>
      </c>
      <c r="F2070" s="1" t="s">
        <v>49957</v>
      </c>
      <c r="G2070" s="1" t="s">
        <v>49958</v>
      </c>
      <c r="H2070" s="1" t="s">
        <v>49959</v>
      </c>
      <c r="I2070" s="1" t="s">
        <v>49960</v>
      </c>
      <c r="J2070" s="1" t="s">
        <v>49961</v>
      </c>
      <c r="K2070" s="1" t="s">
        <v>49962</v>
      </c>
      <c r="L2070" s="1" t="s">
        <v>44</v>
      </c>
      <c r="M2070" s="1" t="s">
        <v>2688</v>
      </c>
      <c r="N2070" s="1" t="s">
        <v>20709</v>
      </c>
      <c r="O2070" s="1" t="s">
        <v>49963</v>
      </c>
      <c r="P2070" s="1" t="s">
        <v>49964</v>
      </c>
      <c r="Q2070" s="1" t="s">
        <v>49965</v>
      </c>
      <c r="R2070" s="1" t="s">
        <v>49966</v>
      </c>
      <c r="S2070" s="1" t="s">
        <v>49967</v>
      </c>
      <c r="T2070" s="1" t="s">
        <v>49968</v>
      </c>
      <c r="U2070" s="1" t="s">
        <v>49969</v>
      </c>
      <c r="V2070" s="1" t="s">
        <v>49970</v>
      </c>
      <c r="W2070" s="1" t="s">
        <v>49971</v>
      </c>
      <c r="X2070" s="1" t="s">
        <v>49972</v>
      </c>
      <c r="Y2070" s="1" t="s">
        <v>49900</v>
      </c>
      <c r="Z2070" s="1" t="s">
        <v>6803</v>
      </c>
      <c r="AA2070" s="1" t="s">
        <v>49829</v>
      </c>
      <c r="AB2070" s="1" t="s">
        <v>49973</v>
      </c>
      <c r="AC2070" s="1" t="s">
        <v>49974</v>
      </c>
      <c r="AD2070" s="1" t="s">
        <v>11742</v>
      </c>
      <c r="AE2070" s="1" t="s">
        <v>49975</v>
      </c>
      <c r="AF2070" s="1" t="s">
        <v>49976</v>
      </c>
      <c r="AG2070" s="1" t="s">
        <v>49977</v>
      </c>
    </row>
    <row r="2071" spans="1:33" x14ac:dyDescent="0.3">
      <c r="A2071" s="1" t="s">
        <v>49978</v>
      </c>
      <c r="B2071" s="1" t="s">
        <v>47887</v>
      </c>
      <c r="C2071" s="1" t="s">
        <v>20700</v>
      </c>
      <c r="D2071" s="1" t="s">
        <v>49979</v>
      </c>
      <c r="E2071" s="1" t="s">
        <v>49980</v>
      </c>
      <c r="F2071" s="1" t="s">
        <v>49981</v>
      </c>
      <c r="G2071" s="1" t="s">
        <v>49982</v>
      </c>
      <c r="H2071" s="1" t="s">
        <v>49983</v>
      </c>
      <c r="I2071" s="1" t="s">
        <v>49984</v>
      </c>
      <c r="J2071" s="1" t="s">
        <v>49985</v>
      </c>
      <c r="K2071" s="1" t="s">
        <v>49986</v>
      </c>
      <c r="L2071" s="1" t="s">
        <v>75</v>
      </c>
      <c r="M2071" s="1" t="s">
        <v>438</v>
      </c>
      <c r="N2071" s="1" t="s">
        <v>20709</v>
      </c>
      <c r="O2071" s="1" t="s">
        <v>49987</v>
      </c>
      <c r="P2071" s="1" t="s">
        <v>49988</v>
      </c>
      <c r="Q2071" s="1" t="s">
        <v>49989</v>
      </c>
      <c r="R2071" s="1" t="s">
        <v>49990</v>
      </c>
      <c r="S2071" s="1" t="s">
        <v>49991</v>
      </c>
      <c r="T2071" s="1" t="s">
        <v>49992</v>
      </c>
      <c r="U2071" s="1" t="s">
        <v>49993</v>
      </c>
      <c r="V2071" s="1" t="s">
        <v>6806</v>
      </c>
      <c r="W2071" s="1" t="s">
        <v>49994</v>
      </c>
      <c r="X2071" s="1" t="s">
        <v>49995</v>
      </c>
      <c r="Y2071" s="1" t="s">
        <v>47510</v>
      </c>
      <c r="Z2071" s="1" t="s">
        <v>7247</v>
      </c>
      <c r="AA2071" s="1" t="s">
        <v>22641</v>
      </c>
      <c r="AB2071" s="1" t="s">
        <v>49996</v>
      </c>
      <c r="AC2071" s="1" t="s">
        <v>49997</v>
      </c>
      <c r="AD2071" s="1" t="s">
        <v>49998</v>
      </c>
      <c r="AE2071" s="1" t="s">
        <v>49999</v>
      </c>
      <c r="AF2071" s="1" t="s">
        <v>50000</v>
      </c>
      <c r="AG2071" s="1" t="s">
        <v>50001</v>
      </c>
    </row>
    <row r="2072" spans="1:33" x14ac:dyDescent="0.3">
      <c r="A2072" s="1" t="s">
        <v>50002</v>
      </c>
      <c r="B2072" s="1" t="s">
        <v>47887</v>
      </c>
      <c r="C2072" s="1" t="s">
        <v>20725</v>
      </c>
      <c r="D2072" s="1" t="s">
        <v>50003</v>
      </c>
      <c r="E2072" s="1" t="s">
        <v>50004</v>
      </c>
      <c r="F2072" s="1" t="s">
        <v>50005</v>
      </c>
      <c r="G2072" s="1" t="s">
        <v>50006</v>
      </c>
      <c r="H2072" s="1" t="s">
        <v>50007</v>
      </c>
      <c r="I2072" s="1" t="s">
        <v>50008</v>
      </c>
      <c r="J2072" s="1" t="s">
        <v>50009</v>
      </c>
      <c r="K2072" s="1" t="s">
        <v>50010</v>
      </c>
      <c r="L2072" s="1" t="s">
        <v>75</v>
      </c>
      <c r="M2072" s="1" t="s">
        <v>75</v>
      </c>
      <c r="N2072" s="1" t="s">
        <v>20734</v>
      </c>
      <c r="O2072" s="1" t="s">
        <v>50011</v>
      </c>
      <c r="P2072" s="1" t="s">
        <v>50012</v>
      </c>
      <c r="Q2072" s="1" t="s">
        <v>50013</v>
      </c>
      <c r="R2072" s="1" t="s">
        <v>50014</v>
      </c>
      <c r="S2072" s="1" t="s">
        <v>50015</v>
      </c>
      <c r="T2072" s="1" t="s">
        <v>50016</v>
      </c>
      <c r="U2072" s="1" t="s">
        <v>50017</v>
      </c>
      <c r="V2072" s="1" t="s">
        <v>50018</v>
      </c>
      <c r="W2072" s="1" t="s">
        <v>9635</v>
      </c>
      <c r="X2072" s="1" t="s">
        <v>50019</v>
      </c>
      <c r="Y2072" s="1" t="s">
        <v>50020</v>
      </c>
      <c r="Z2072" s="1" t="s">
        <v>10662</v>
      </c>
      <c r="AA2072" s="1" t="s">
        <v>19469</v>
      </c>
      <c r="AB2072" s="1" t="s">
        <v>9633</v>
      </c>
      <c r="AC2072" s="1" t="s">
        <v>17312</v>
      </c>
      <c r="AD2072" s="1" t="s">
        <v>17316</v>
      </c>
      <c r="AE2072" s="1" t="s">
        <v>50021</v>
      </c>
      <c r="AF2072" s="1" t="s">
        <v>50022</v>
      </c>
      <c r="AG2072" s="1" t="s">
        <v>50023</v>
      </c>
    </row>
    <row r="2073" spans="1:33" x14ac:dyDescent="0.3">
      <c r="A2073" s="1" t="s">
        <v>50024</v>
      </c>
      <c r="B2073" s="1" t="s">
        <v>47887</v>
      </c>
      <c r="C2073" s="1" t="s">
        <v>20725</v>
      </c>
      <c r="D2073" s="1" t="s">
        <v>50025</v>
      </c>
      <c r="E2073" s="1" t="s">
        <v>50026</v>
      </c>
      <c r="F2073" s="1" t="s">
        <v>50027</v>
      </c>
      <c r="G2073" s="1" t="s">
        <v>50028</v>
      </c>
      <c r="H2073" s="1" t="s">
        <v>50029</v>
      </c>
      <c r="I2073" s="1" t="s">
        <v>50030</v>
      </c>
      <c r="J2073" s="1" t="s">
        <v>50031</v>
      </c>
      <c r="K2073" s="1" t="s">
        <v>50032</v>
      </c>
      <c r="L2073" s="1" t="s">
        <v>44</v>
      </c>
      <c r="M2073" s="1" t="s">
        <v>1971</v>
      </c>
      <c r="N2073" s="1" t="s">
        <v>20734</v>
      </c>
      <c r="O2073" s="1" t="s">
        <v>50033</v>
      </c>
      <c r="P2073" s="1" t="s">
        <v>50034</v>
      </c>
      <c r="Q2073" s="1" t="s">
        <v>50035</v>
      </c>
      <c r="R2073" s="1" t="s">
        <v>50036</v>
      </c>
      <c r="S2073" s="1" t="s">
        <v>50037</v>
      </c>
      <c r="T2073" s="1" t="s">
        <v>50038</v>
      </c>
      <c r="U2073" s="1" t="s">
        <v>50039</v>
      </c>
      <c r="V2073" s="1" t="s">
        <v>50040</v>
      </c>
      <c r="W2073" s="1" t="s">
        <v>50041</v>
      </c>
      <c r="X2073" s="1" t="s">
        <v>50042</v>
      </c>
      <c r="Y2073" s="1" t="s">
        <v>47610</v>
      </c>
      <c r="Z2073" s="1" t="s">
        <v>50043</v>
      </c>
      <c r="AA2073" s="1" t="s">
        <v>46906</v>
      </c>
      <c r="AB2073" s="1" t="s">
        <v>50044</v>
      </c>
      <c r="AC2073" s="1" t="s">
        <v>50045</v>
      </c>
      <c r="AD2073" s="1" t="s">
        <v>50046</v>
      </c>
      <c r="AE2073" s="1" t="s">
        <v>31233</v>
      </c>
      <c r="AF2073" s="1" t="s">
        <v>50047</v>
      </c>
      <c r="AG2073" s="1" t="s">
        <v>50048</v>
      </c>
    </row>
    <row r="2074" spans="1:33" x14ac:dyDescent="0.3">
      <c r="A2074" s="1" t="s">
        <v>50049</v>
      </c>
      <c r="B2074" s="1" t="s">
        <v>47887</v>
      </c>
      <c r="C2074" s="1" t="s">
        <v>20725</v>
      </c>
      <c r="D2074" s="1" t="s">
        <v>50050</v>
      </c>
      <c r="E2074" s="1" t="s">
        <v>50051</v>
      </c>
      <c r="F2074" s="1" t="s">
        <v>50052</v>
      </c>
      <c r="G2074" s="1" t="s">
        <v>50053</v>
      </c>
      <c r="H2074" s="1" t="s">
        <v>50054</v>
      </c>
      <c r="I2074" s="1" t="s">
        <v>50055</v>
      </c>
      <c r="J2074" s="1" t="s">
        <v>50056</v>
      </c>
      <c r="K2074" s="1" t="s">
        <v>50057</v>
      </c>
      <c r="L2074" s="1" t="s">
        <v>166</v>
      </c>
      <c r="M2074" s="1" t="s">
        <v>1365</v>
      </c>
      <c r="N2074" s="1" t="s">
        <v>20734</v>
      </c>
      <c r="O2074" s="1" t="s">
        <v>50058</v>
      </c>
      <c r="P2074" s="1" t="s">
        <v>50059</v>
      </c>
      <c r="Q2074" s="1" t="s">
        <v>50060</v>
      </c>
      <c r="R2074" s="1" t="s">
        <v>50061</v>
      </c>
      <c r="S2074" s="1" t="s">
        <v>50062</v>
      </c>
      <c r="T2074" s="1" t="s">
        <v>50063</v>
      </c>
      <c r="U2074" s="1" t="s">
        <v>50064</v>
      </c>
      <c r="V2074" s="1" t="s">
        <v>50065</v>
      </c>
      <c r="W2074" s="1" t="s">
        <v>50066</v>
      </c>
      <c r="X2074" s="1" t="s">
        <v>9552</v>
      </c>
      <c r="Y2074" s="1" t="s">
        <v>9446</v>
      </c>
      <c r="Z2074" s="1" t="s">
        <v>50067</v>
      </c>
      <c r="AA2074" s="1" t="s">
        <v>49783</v>
      </c>
      <c r="AB2074" s="1" t="s">
        <v>49785</v>
      </c>
      <c r="AC2074" s="1" t="s">
        <v>50068</v>
      </c>
      <c r="AD2074" s="1" t="s">
        <v>8147</v>
      </c>
      <c r="AE2074" s="1" t="s">
        <v>4804</v>
      </c>
      <c r="AF2074" s="1" t="s">
        <v>50069</v>
      </c>
      <c r="AG2074" s="1" t="s">
        <v>50070</v>
      </c>
    </row>
    <row r="2075" spans="1:33" x14ac:dyDescent="0.3">
      <c r="A2075" s="1" t="s">
        <v>50071</v>
      </c>
      <c r="B2075" s="1" t="s">
        <v>47887</v>
      </c>
      <c r="C2075" s="1" t="s">
        <v>20754</v>
      </c>
      <c r="D2075" s="1" t="s">
        <v>50072</v>
      </c>
      <c r="E2075" s="1" t="s">
        <v>50073</v>
      </c>
      <c r="F2075" s="1" t="s">
        <v>50074</v>
      </c>
      <c r="G2075" s="1" t="s">
        <v>50075</v>
      </c>
      <c r="H2075" s="1" t="s">
        <v>50076</v>
      </c>
      <c r="I2075" s="1" t="s">
        <v>50077</v>
      </c>
      <c r="J2075" s="1" t="s">
        <v>50078</v>
      </c>
      <c r="K2075" s="1" t="s">
        <v>50079</v>
      </c>
      <c r="L2075" s="1" t="s">
        <v>75</v>
      </c>
      <c r="M2075" s="1" t="s">
        <v>2631</v>
      </c>
      <c r="N2075" s="1" t="s">
        <v>20763</v>
      </c>
      <c r="O2075" s="1" t="s">
        <v>50080</v>
      </c>
      <c r="P2075" s="1" t="s">
        <v>50081</v>
      </c>
      <c r="Q2075" s="1" t="s">
        <v>50082</v>
      </c>
      <c r="R2075" s="1" t="s">
        <v>50083</v>
      </c>
      <c r="S2075" s="1" t="s">
        <v>50084</v>
      </c>
      <c r="T2075" s="1" t="s">
        <v>50085</v>
      </c>
      <c r="U2075" s="1" t="s">
        <v>50086</v>
      </c>
      <c r="V2075" s="1" t="s">
        <v>15116</v>
      </c>
      <c r="W2075" s="1" t="s">
        <v>50087</v>
      </c>
      <c r="X2075" s="1" t="s">
        <v>50088</v>
      </c>
      <c r="Y2075" s="1" t="s">
        <v>17081</v>
      </c>
      <c r="Z2075" s="1" t="s">
        <v>50089</v>
      </c>
      <c r="AA2075" s="1" t="s">
        <v>50090</v>
      </c>
      <c r="AB2075" s="1" t="s">
        <v>15558</v>
      </c>
      <c r="AC2075" s="1" t="s">
        <v>50091</v>
      </c>
      <c r="AD2075" s="1" t="s">
        <v>50092</v>
      </c>
      <c r="AE2075" s="1" t="s">
        <v>50093</v>
      </c>
      <c r="AF2075" s="1" t="s">
        <v>50094</v>
      </c>
      <c r="AG2075" s="1" t="s">
        <v>50095</v>
      </c>
    </row>
    <row r="2076" spans="1:33" x14ac:dyDescent="0.3">
      <c r="A2076" s="1" t="s">
        <v>50096</v>
      </c>
      <c r="B2076" s="1" t="s">
        <v>47887</v>
      </c>
      <c r="C2076" s="1" t="s">
        <v>20754</v>
      </c>
      <c r="D2076" s="1" t="s">
        <v>50097</v>
      </c>
      <c r="E2076" s="1" t="s">
        <v>50098</v>
      </c>
      <c r="F2076" s="1" t="s">
        <v>50099</v>
      </c>
      <c r="G2076" s="1" t="s">
        <v>50100</v>
      </c>
      <c r="H2076" s="1" t="s">
        <v>50101</v>
      </c>
      <c r="I2076" s="1" t="s">
        <v>50102</v>
      </c>
      <c r="J2076" s="1" t="s">
        <v>50103</v>
      </c>
      <c r="K2076" s="1" t="s">
        <v>50104</v>
      </c>
      <c r="L2076" s="1" t="s">
        <v>437</v>
      </c>
      <c r="M2076" s="1" t="s">
        <v>4237</v>
      </c>
      <c r="N2076" s="1" t="s">
        <v>20763</v>
      </c>
      <c r="O2076" s="1" t="s">
        <v>50105</v>
      </c>
      <c r="P2076" s="1" t="s">
        <v>50106</v>
      </c>
      <c r="Q2076" s="1" t="s">
        <v>50107</v>
      </c>
      <c r="R2076" s="1" t="s">
        <v>50108</v>
      </c>
      <c r="S2076" s="1" t="s">
        <v>50109</v>
      </c>
      <c r="T2076" s="1" t="s">
        <v>50110</v>
      </c>
      <c r="U2076" s="1" t="s">
        <v>50111</v>
      </c>
      <c r="V2076" s="1" t="s">
        <v>6078</v>
      </c>
      <c r="W2076" s="1" t="s">
        <v>6077</v>
      </c>
      <c r="X2076" s="1" t="s">
        <v>50112</v>
      </c>
      <c r="Y2076" s="1" t="s">
        <v>49715</v>
      </c>
      <c r="Z2076" s="1" t="s">
        <v>50113</v>
      </c>
      <c r="AA2076" s="1" t="s">
        <v>50114</v>
      </c>
      <c r="AB2076" s="1" t="s">
        <v>970</v>
      </c>
      <c r="AC2076" s="1" t="s">
        <v>50115</v>
      </c>
      <c r="AD2076" s="1" t="s">
        <v>36814</v>
      </c>
      <c r="AE2076" s="1" t="s">
        <v>50116</v>
      </c>
      <c r="AF2076" s="1" t="s">
        <v>50117</v>
      </c>
      <c r="AG2076" s="1" t="s">
        <v>50118</v>
      </c>
    </row>
    <row r="2077" spans="1:33" x14ac:dyDescent="0.3">
      <c r="A2077" s="1" t="s">
        <v>50119</v>
      </c>
      <c r="B2077" s="1" t="s">
        <v>47887</v>
      </c>
      <c r="C2077" s="1" t="s">
        <v>20779</v>
      </c>
      <c r="D2077" s="1" t="s">
        <v>50120</v>
      </c>
      <c r="E2077" s="1" t="s">
        <v>50121</v>
      </c>
      <c r="F2077" s="1" t="s">
        <v>50122</v>
      </c>
      <c r="G2077" s="1" t="s">
        <v>50123</v>
      </c>
      <c r="H2077" s="1" t="s">
        <v>50124</v>
      </c>
      <c r="I2077" s="1" t="s">
        <v>50125</v>
      </c>
      <c r="J2077" s="1" t="s">
        <v>50126</v>
      </c>
      <c r="K2077" s="1" t="s">
        <v>50127</v>
      </c>
      <c r="L2077" s="1" t="s">
        <v>166</v>
      </c>
      <c r="M2077" s="1" t="s">
        <v>1365</v>
      </c>
      <c r="N2077" s="1" t="s">
        <v>20788</v>
      </c>
      <c r="O2077" s="1" t="s">
        <v>50128</v>
      </c>
      <c r="P2077" s="1" t="s">
        <v>50129</v>
      </c>
      <c r="Q2077" s="1" t="s">
        <v>50130</v>
      </c>
      <c r="R2077" s="1" t="s">
        <v>50131</v>
      </c>
      <c r="S2077" s="1" t="s">
        <v>50132</v>
      </c>
      <c r="T2077" s="1" t="s">
        <v>50133</v>
      </c>
      <c r="U2077" s="1" t="s">
        <v>50134</v>
      </c>
      <c r="V2077" s="1" t="s">
        <v>50135</v>
      </c>
      <c r="W2077" s="1" t="s">
        <v>9738</v>
      </c>
      <c r="X2077" s="1" t="s">
        <v>50136</v>
      </c>
      <c r="Y2077" s="1" t="s">
        <v>50137</v>
      </c>
      <c r="Z2077" s="1" t="s">
        <v>21984</v>
      </c>
      <c r="AA2077" s="1" t="s">
        <v>50138</v>
      </c>
      <c r="AB2077" s="1" t="s">
        <v>18945</v>
      </c>
      <c r="AC2077" s="1" t="s">
        <v>43418</v>
      </c>
      <c r="AD2077" s="1" t="s">
        <v>50139</v>
      </c>
      <c r="AE2077" s="1" t="s">
        <v>50140</v>
      </c>
      <c r="AF2077" s="1" t="s">
        <v>50141</v>
      </c>
      <c r="AG2077" s="1" t="s">
        <v>50142</v>
      </c>
    </row>
    <row r="2078" spans="1:33" x14ac:dyDescent="0.3">
      <c r="A2078" s="1" t="s">
        <v>50143</v>
      </c>
      <c r="B2078" s="1" t="s">
        <v>47887</v>
      </c>
      <c r="C2078" s="1" t="s">
        <v>20779</v>
      </c>
      <c r="D2078" s="1" t="s">
        <v>50144</v>
      </c>
      <c r="E2078" s="1" t="s">
        <v>50145</v>
      </c>
      <c r="F2078" s="1" t="s">
        <v>50146</v>
      </c>
      <c r="G2078" s="1" t="s">
        <v>50147</v>
      </c>
      <c r="H2078" s="1" t="s">
        <v>50148</v>
      </c>
      <c r="I2078" s="1" t="s">
        <v>50149</v>
      </c>
      <c r="J2078" s="1" t="s">
        <v>50150</v>
      </c>
      <c r="K2078" s="1" t="s">
        <v>50151</v>
      </c>
      <c r="L2078" s="1" t="s">
        <v>75</v>
      </c>
      <c r="M2078" s="1" t="s">
        <v>1820</v>
      </c>
      <c r="N2078" s="1" t="s">
        <v>20788</v>
      </c>
      <c r="O2078" s="1" t="s">
        <v>50152</v>
      </c>
      <c r="P2078" s="1" t="s">
        <v>50153</v>
      </c>
      <c r="Q2078" s="1" t="s">
        <v>50154</v>
      </c>
      <c r="R2078" s="1" t="s">
        <v>50155</v>
      </c>
      <c r="S2078" s="1" t="s">
        <v>50156</v>
      </c>
      <c r="T2078" s="1" t="s">
        <v>50157</v>
      </c>
      <c r="U2078" s="1" t="s">
        <v>50158</v>
      </c>
      <c r="V2078" s="1" t="s">
        <v>10663</v>
      </c>
      <c r="W2078" s="1" t="s">
        <v>50159</v>
      </c>
      <c r="X2078" s="1" t="s">
        <v>50160</v>
      </c>
      <c r="Y2078" s="1" t="s">
        <v>4745</v>
      </c>
      <c r="Z2078" s="1" t="s">
        <v>4744</v>
      </c>
      <c r="AA2078" s="1" t="s">
        <v>4508</v>
      </c>
      <c r="AB2078" s="1" t="s">
        <v>10223</v>
      </c>
      <c r="AC2078" s="1" t="s">
        <v>50161</v>
      </c>
      <c r="AD2078" s="1" t="s">
        <v>50162</v>
      </c>
      <c r="AE2078" s="1" t="s">
        <v>50163</v>
      </c>
      <c r="AF2078" s="1" t="s">
        <v>50164</v>
      </c>
      <c r="AG2078" s="1" t="s">
        <v>50165</v>
      </c>
    </row>
    <row r="2079" spans="1:33" x14ac:dyDescent="0.3">
      <c r="A2079" s="1" t="s">
        <v>50166</v>
      </c>
      <c r="B2079" s="1" t="s">
        <v>47887</v>
      </c>
      <c r="C2079" s="1" t="s">
        <v>20779</v>
      </c>
      <c r="D2079" s="1" t="s">
        <v>50167</v>
      </c>
      <c r="E2079" s="1" t="s">
        <v>50168</v>
      </c>
      <c r="F2079" s="1" t="s">
        <v>50169</v>
      </c>
      <c r="G2079" s="1" t="s">
        <v>50170</v>
      </c>
      <c r="H2079" s="1" t="s">
        <v>50171</v>
      </c>
      <c r="I2079" s="1" t="s">
        <v>50172</v>
      </c>
      <c r="J2079" s="1" t="s">
        <v>50173</v>
      </c>
      <c r="K2079" s="1" t="s">
        <v>50174</v>
      </c>
      <c r="L2079" s="1" t="s">
        <v>75</v>
      </c>
      <c r="M2079" s="1" t="s">
        <v>575</v>
      </c>
      <c r="N2079" s="1" t="s">
        <v>20788</v>
      </c>
      <c r="O2079" s="1" t="s">
        <v>50175</v>
      </c>
      <c r="P2079" s="1" t="s">
        <v>50176</v>
      </c>
      <c r="Q2079" s="1" t="s">
        <v>50177</v>
      </c>
      <c r="R2079" s="1" t="s">
        <v>50178</v>
      </c>
      <c r="S2079" s="1" t="s">
        <v>50179</v>
      </c>
      <c r="T2079" s="1" t="s">
        <v>50180</v>
      </c>
      <c r="U2079" s="1" t="s">
        <v>50181</v>
      </c>
      <c r="V2079" s="1" t="s">
        <v>19954</v>
      </c>
      <c r="W2079" s="1" t="s">
        <v>50182</v>
      </c>
      <c r="X2079" s="1" t="s">
        <v>50183</v>
      </c>
      <c r="Y2079" s="1" t="s">
        <v>3537</v>
      </c>
      <c r="Z2079" s="1" t="s">
        <v>8317</v>
      </c>
      <c r="AA2079" s="1" t="s">
        <v>12923</v>
      </c>
      <c r="AB2079" s="1" t="s">
        <v>50184</v>
      </c>
      <c r="AC2079" s="1" t="s">
        <v>12654</v>
      </c>
      <c r="AD2079" s="1" t="s">
        <v>4501</v>
      </c>
      <c r="AE2079" s="1" t="s">
        <v>50185</v>
      </c>
      <c r="AF2079" s="1" t="s">
        <v>50186</v>
      </c>
      <c r="AG2079" s="1" t="s">
        <v>50187</v>
      </c>
    </row>
    <row r="2080" spans="1:33" x14ac:dyDescent="0.3">
      <c r="A2080" s="1" t="s">
        <v>50188</v>
      </c>
      <c r="B2080" s="1" t="s">
        <v>47887</v>
      </c>
      <c r="C2080" s="1" t="s">
        <v>20779</v>
      </c>
      <c r="D2080" s="1" t="s">
        <v>50189</v>
      </c>
      <c r="E2080" s="1" t="s">
        <v>50190</v>
      </c>
      <c r="F2080" s="1" t="s">
        <v>50191</v>
      </c>
      <c r="G2080" s="1" t="s">
        <v>50192</v>
      </c>
      <c r="H2080" s="1" t="s">
        <v>50193</v>
      </c>
      <c r="I2080" s="1" t="s">
        <v>50194</v>
      </c>
      <c r="J2080" s="1" t="s">
        <v>50195</v>
      </c>
      <c r="K2080" s="1" t="s">
        <v>50196</v>
      </c>
      <c r="L2080" s="1" t="s">
        <v>75</v>
      </c>
      <c r="M2080" s="1" t="s">
        <v>10110</v>
      </c>
      <c r="N2080" s="1" t="s">
        <v>20788</v>
      </c>
      <c r="O2080" s="1" t="s">
        <v>50197</v>
      </c>
      <c r="P2080" s="1" t="s">
        <v>50198</v>
      </c>
      <c r="Q2080" s="1" t="s">
        <v>50199</v>
      </c>
      <c r="R2080" s="1" t="s">
        <v>50200</v>
      </c>
      <c r="S2080" s="1" t="s">
        <v>50201</v>
      </c>
      <c r="T2080" s="1" t="s">
        <v>50202</v>
      </c>
      <c r="U2080" s="1" t="s">
        <v>50203</v>
      </c>
      <c r="V2080" s="1" t="s">
        <v>17077</v>
      </c>
      <c r="W2080" s="1" t="s">
        <v>11716</v>
      </c>
      <c r="X2080" s="1" t="s">
        <v>33855</v>
      </c>
      <c r="Y2080" s="1" t="s">
        <v>11717</v>
      </c>
      <c r="Z2080" s="1" t="s">
        <v>48449</v>
      </c>
      <c r="AA2080" s="1" t="s">
        <v>11714</v>
      </c>
      <c r="AB2080" s="1" t="s">
        <v>5188</v>
      </c>
      <c r="AC2080" s="1" t="s">
        <v>11711</v>
      </c>
      <c r="AD2080" s="1" t="s">
        <v>50204</v>
      </c>
      <c r="AE2080" s="1" t="s">
        <v>35341</v>
      </c>
      <c r="AF2080" s="1" t="s">
        <v>50205</v>
      </c>
      <c r="AG2080" s="1" t="s">
        <v>50206</v>
      </c>
    </row>
    <row r="2081" spans="1:33" x14ac:dyDescent="0.3">
      <c r="A2081" s="1" t="s">
        <v>50207</v>
      </c>
      <c r="B2081" s="1" t="s">
        <v>47887</v>
      </c>
      <c r="C2081" s="1" t="s">
        <v>20807</v>
      </c>
      <c r="D2081" s="1" t="s">
        <v>50208</v>
      </c>
      <c r="E2081" s="1" t="s">
        <v>50209</v>
      </c>
      <c r="F2081" s="1" t="s">
        <v>50210</v>
      </c>
      <c r="G2081" s="1" t="s">
        <v>50211</v>
      </c>
      <c r="H2081" s="1" t="s">
        <v>50212</v>
      </c>
      <c r="I2081" s="1" t="s">
        <v>50213</v>
      </c>
      <c r="J2081" s="1" t="s">
        <v>50214</v>
      </c>
      <c r="K2081" s="1" t="s">
        <v>50215</v>
      </c>
      <c r="L2081" s="1" t="s">
        <v>44</v>
      </c>
      <c r="M2081" s="1" t="s">
        <v>1365</v>
      </c>
      <c r="N2081" s="1" t="s">
        <v>20816</v>
      </c>
      <c r="O2081" s="1" t="s">
        <v>50216</v>
      </c>
      <c r="P2081" s="1" t="s">
        <v>50217</v>
      </c>
      <c r="Q2081" s="1" t="s">
        <v>50218</v>
      </c>
      <c r="R2081" s="1" t="s">
        <v>50219</v>
      </c>
      <c r="S2081" s="1" t="s">
        <v>50220</v>
      </c>
      <c r="T2081" s="1" t="s">
        <v>50221</v>
      </c>
      <c r="U2081" s="1" t="s">
        <v>50222</v>
      </c>
      <c r="V2081" s="1" t="s">
        <v>50223</v>
      </c>
      <c r="W2081" s="1" t="s">
        <v>2006</v>
      </c>
      <c r="X2081" s="1" t="s">
        <v>50224</v>
      </c>
      <c r="Y2081" s="1" t="s">
        <v>24163</v>
      </c>
      <c r="Z2081" s="1" t="s">
        <v>50225</v>
      </c>
      <c r="AA2081" s="1" t="s">
        <v>9472</v>
      </c>
      <c r="AB2081" s="1" t="s">
        <v>50226</v>
      </c>
      <c r="AC2081" s="1" t="s">
        <v>2230</v>
      </c>
      <c r="AD2081" s="1" t="s">
        <v>50227</v>
      </c>
      <c r="AE2081" s="1" t="s">
        <v>50228</v>
      </c>
      <c r="AF2081" s="1" t="s">
        <v>50229</v>
      </c>
      <c r="AG2081" s="1" t="s">
        <v>50230</v>
      </c>
    </row>
    <row r="2082" spans="1:33" x14ac:dyDescent="0.3">
      <c r="A2082" s="1" t="s">
        <v>50231</v>
      </c>
      <c r="B2082" s="1" t="s">
        <v>47887</v>
      </c>
      <c r="C2082" s="1" t="s">
        <v>20807</v>
      </c>
      <c r="D2082" s="1" t="s">
        <v>50232</v>
      </c>
      <c r="E2082" s="1" t="s">
        <v>50233</v>
      </c>
      <c r="F2082" s="1" t="s">
        <v>50234</v>
      </c>
      <c r="G2082" s="1" t="s">
        <v>50235</v>
      </c>
      <c r="H2082" s="1" t="s">
        <v>50236</v>
      </c>
      <c r="I2082" s="1" t="s">
        <v>50237</v>
      </c>
      <c r="J2082" s="1" t="s">
        <v>50238</v>
      </c>
      <c r="K2082" s="1" t="s">
        <v>50239</v>
      </c>
      <c r="L2082" s="1" t="s">
        <v>493</v>
      </c>
      <c r="M2082" s="1" t="s">
        <v>2852</v>
      </c>
      <c r="N2082" s="1" t="s">
        <v>20816</v>
      </c>
      <c r="O2082" s="1" t="s">
        <v>50240</v>
      </c>
      <c r="P2082" s="1" t="s">
        <v>50241</v>
      </c>
      <c r="Q2082" s="1" t="s">
        <v>50242</v>
      </c>
      <c r="R2082" s="1" t="s">
        <v>50243</v>
      </c>
      <c r="S2082" s="1" t="s">
        <v>50244</v>
      </c>
      <c r="T2082" s="1" t="s">
        <v>50245</v>
      </c>
      <c r="U2082" s="1" t="s">
        <v>50246</v>
      </c>
      <c r="V2082" s="1" t="s">
        <v>44678</v>
      </c>
      <c r="W2082" s="1" t="s">
        <v>50247</v>
      </c>
      <c r="X2082" s="1" t="s">
        <v>50248</v>
      </c>
      <c r="Y2082" s="1" t="s">
        <v>19678</v>
      </c>
      <c r="Z2082" s="1" t="s">
        <v>48772</v>
      </c>
      <c r="AA2082" s="1" t="s">
        <v>50249</v>
      </c>
      <c r="AB2082" s="1" t="s">
        <v>22994</v>
      </c>
      <c r="AC2082" s="1" t="s">
        <v>50250</v>
      </c>
      <c r="AD2082" s="1" t="s">
        <v>50251</v>
      </c>
      <c r="AE2082" s="1" t="s">
        <v>46291</v>
      </c>
      <c r="AF2082" s="1" t="s">
        <v>50252</v>
      </c>
      <c r="AG2082" s="1" t="s">
        <v>50253</v>
      </c>
    </row>
    <row r="2083" spans="1:33" x14ac:dyDescent="0.3">
      <c r="A2083" s="1" t="s">
        <v>50254</v>
      </c>
      <c r="B2083" s="1" t="s">
        <v>47887</v>
      </c>
      <c r="C2083" s="1" t="s">
        <v>20835</v>
      </c>
      <c r="D2083" s="1" t="s">
        <v>50255</v>
      </c>
      <c r="E2083" s="1" t="s">
        <v>50256</v>
      </c>
      <c r="F2083" s="1" t="s">
        <v>50257</v>
      </c>
      <c r="G2083" s="1" t="s">
        <v>50258</v>
      </c>
      <c r="H2083" s="1" t="s">
        <v>50259</v>
      </c>
      <c r="I2083" s="1" t="s">
        <v>50260</v>
      </c>
      <c r="J2083" s="1" t="s">
        <v>50261</v>
      </c>
      <c r="K2083" s="1" t="s">
        <v>50262</v>
      </c>
      <c r="L2083" s="1" t="s">
        <v>75</v>
      </c>
      <c r="M2083" s="1" t="s">
        <v>10110</v>
      </c>
      <c r="N2083" s="1" t="s">
        <v>20844</v>
      </c>
      <c r="O2083" s="1" t="s">
        <v>50263</v>
      </c>
      <c r="P2083" s="1" t="s">
        <v>50264</v>
      </c>
      <c r="Q2083" s="1" t="s">
        <v>50265</v>
      </c>
      <c r="R2083" s="1" t="s">
        <v>50266</v>
      </c>
      <c r="S2083" s="1" t="s">
        <v>50267</v>
      </c>
      <c r="T2083" s="1" t="s">
        <v>50268</v>
      </c>
      <c r="U2083" s="1" t="s">
        <v>50269</v>
      </c>
      <c r="V2083" s="1" t="s">
        <v>41745</v>
      </c>
      <c r="W2083" s="1" t="s">
        <v>50270</v>
      </c>
      <c r="X2083" s="1" t="s">
        <v>50271</v>
      </c>
      <c r="Y2083" s="1" t="s">
        <v>50272</v>
      </c>
      <c r="Z2083" s="1" t="s">
        <v>50273</v>
      </c>
      <c r="AA2083" s="1" t="s">
        <v>50274</v>
      </c>
      <c r="AB2083" s="1" t="s">
        <v>50275</v>
      </c>
      <c r="AC2083" s="1" t="s">
        <v>46190</v>
      </c>
      <c r="AD2083" s="1" t="s">
        <v>50276</v>
      </c>
      <c r="AE2083" s="1" t="s">
        <v>50277</v>
      </c>
      <c r="AF2083" s="1" t="s">
        <v>50278</v>
      </c>
      <c r="AG2083" s="1" t="s">
        <v>50279</v>
      </c>
    </row>
    <row r="2084" spans="1:33" x14ac:dyDescent="0.3">
      <c r="A2084" s="1" t="s">
        <v>50280</v>
      </c>
      <c r="B2084" s="1" t="s">
        <v>47887</v>
      </c>
      <c r="C2084" s="1" t="s">
        <v>50281</v>
      </c>
      <c r="D2084" s="1" t="s">
        <v>50282</v>
      </c>
      <c r="E2084" s="1" t="s">
        <v>50283</v>
      </c>
      <c r="F2084" s="1" t="s">
        <v>50284</v>
      </c>
      <c r="G2084" s="1" t="s">
        <v>50285</v>
      </c>
      <c r="H2084" s="1" t="s">
        <v>50286</v>
      </c>
      <c r="I2084" s="1" t="s">
        <v>50287</v>
      </c>
      <c r="J2084" s="1" t="s">
        <v>50288</v>
      </c>
      <c r="K2084" s="1" t="s">
        <v>50289</v>
      </c>
      <c r="L2084" s="1" t="s">
        <v>75</v>
      </c>
      <c r="M2084" s="1" t="s">
        <v>1820</v>
      </c>
      <c r="N2084" s="1" t="s">
        <v>50290</v>
      </c>
      <c r="O2084" s="1" t="s">
        <v>50291</v>
      </c>
      <c r="P2084" s="1" t="s">
        <v>50292</v>
      </c>
      <c r="Q2084" s="1" t="s">
        <v>50293</v>
      </c>
      <c r="R2084" s="1" t="s">
        <v>50294</v>
      </c>
      <c r="S2084" s="1" t="s">
        <v>50295</v>
      </c>
      <c r="T2084" s="1" t="s">
        <v>50296</v>
      </c>
      <c r="U2084" s="1" t="s">
        <v>50297</v>
      </c>
      <c r="V2084" s="1" t="s">
        <v>6977</v>
      </c>
      <c r="W2084" s="1" t="s">
        <v>50298</v>
      </c>
      <c r="X2084" s="1" t="s">
        <v>50299</v>
      </c>
      <c r="Y2084" s="1" t="s">
        <v>50300</v>
      </c>
      <c r="Z2084" s="1" t="s">
        <v>6590</v>
      </c>
      <c r="AA2084" s="1" t="s">
        <v>9550</v>
      </c>
      <c r="AB2084" s="1" t="s">
        <v>50301</v>
      </c>
      <c r="AC2084" s="1" t="s">
        <v>4302</v>
      </c>
      <c r="AD2084" s="1" t="s">
        <v>50302</v>
      </c>
      <c r="AE2084" s="1" t="s">
        <v>15836</v>
      </c>
      <c r="AF2084" s="1" t="s">
        <v>50303</v>
      </c>
      <c r="AG2084" s="1" t="s">
        <v>50304</v>
      </c>
    </row>
    <row r="2085" spans="1:33" x14ac:dyDescent="0.3">
      <c r="A2085" s="1" t="s">
        <v>50305</v>
      </c>
      <c r="B2085" s="1" t="s">
        <v>47887</v>
      </c>
      <c r="C2085" s="1" t="s">
        <v>50306</v>
      </c>
      <c r="D2085" s="1" t="s">
        <v>50307</v>
      </c>
      <c r="E2085" s="1" t="s">
        <v>50308</v>
      </c>
      <c r="F2085" s="1" t="s">
        <v>50309</v>
      </c>
      <c r="G2085" s="1" t="s">
        <v>50310</v>
      </c>
      <c r="H2085" s="1" t="s">
        <v>50311</v>
      </c>
      <c r="I2085" s="1" t="s">
        <v>50312</v>
      </c>
      <c r="J2085" s="1" t="s">
        <v>50313</v>
      </c>
      <c r="K2085" s="1" t="s">
        <v>50314</v>
      </c>
      <c r="L2085" s="1" t="s">
        <v>75</v>
      </c>
      <c r="M2085" s="1" t="s">
        <v>1079</v>
      </c>
      <c r="N2085" s="1" t="s">
        <v>626</v>
      </c>
      <c r="O2085" s="1" t="s">
        <v>50315</v>
      </c>
      <c r="P2085" s="1" t="s">
        <v>50316</v>
      </c>
      <c r="Q2085" s="1" t="s">
        <v>50317</v>
      </c>
      <c r="R2085" s="1" t="s">
        <v>50318</v>
      </c>
      <c r="S2085" s="1" t="s">
        <v>50319</v>
      </c>
      <c r="T2085" s="1" t="s">
        <v>50320</v>
      </c>
      <c r="U2085" s="1" t="s">
        <v>50321</v>
      </c>
      <c r="V2085" s="1" t="s">
        <v>50322</v>
      </c>
      <c r="W2085" s="1" t="s">
        <v>50323</v>
      </c>
      <c r="X2085" s="1" t="s">
        <v>50324</v>
      </c>
      <c r="Y2085" s="1" t="s">
        <v>6777</v>
      </c>
      <c r="Z2085" s="1" t="s">
        <v>50325</v>
      </c>
      <c r="AA2085" s="1" t="s">
        <v>50326</v>
      </c>
      <c r="AB2085" s="1" t="s">
        <v>6499</v>
      </c>
      <c r="AC2085" s="1" t="s">
        <v>50327</v>
      </c>
      <c r="AD2085" s="1" t="s">
        <v>1261</v>
      </c>
      <c r="AE2085" s="1" t="s">
        <v>50328</v>
      </c>
      <c r="AF2085" s="1" t="s">
        <v>50329</v>
      </c>
      <c r="AG2085" s="1" t="s">
        <v>50330</v>
      </c>
    </row>
    <row r="2086" spans="1:33" x14ac:dyDescent="0.3">
      <c r="A2086" s="1" t="s">
        <v>50331</v>
      </c>
      <c r="B2086" s="1" t="s">
        <v>47887</v>
      </c>
      <c r="C2086" s="1" t="s">
        <v>21119</v>
      </c>
      <c r="D2086" s="1" t="s">
        <v>50332</v>
      </c>
      <c r="E2086" s="1" t="s">
        <v>50333</v>
      </c>
      <c r="F2086" s="1" t="s">
        <v>50334</v>
      </c>
      <c r="G2086" s="1" t="s">
        <v>50335</v>
      </c>
      <c r="H2086" s="1" t="s">
        <v>50336</v>
      </c>
      <c r="I2086" s="1" t="s">
        <v>50337</v>
      </c>
      <c r="J2086" s="1" t="s">
        <v>50338</v>
      </c>
      <c r="K2086" s="1" t="s">
        <v>50339</v>
      </c>
      <c r="L2086" s="1" t="s">
        <v>166</v>
      </c>
      <c r="M2086" s="1" t="s">
        <v>2688</v>
      </c>
      <c r="N2086" s="1" t="s">
        <v>21128</v>
      </c>
      <c r="O2086" s="1" t="s">
        <v>50340</v>
      </c>
      <c r="P2086" s="1" t="s">
        <v>50341</v>
      </c>
      <c r="Q2086" s="1" t="s">
        <v>50342</v>
      </c>
      <c r="R2086" s="1" t="s">
        <v>50343</v>
      </c>
      <c r="S2086" s="1" t="s">
        <v>50344</v>
      </c>
      <c r="T2086" s="1" t="s">
        <v>50345</v>
      </c>
      <c r="U2086" s="1" t="s">
        <v>50346</v>
      </c>
      <c r="V2086" s="1" t="s">
        <v>47590</v>
      </c>
      <c r="W2086" s="1" t="s">
        <v>23318</v>
      </c>
      <c r="X2086" s="1" t="s">
        <v>50347</v>
      </c>
      <c r="Y2086" s="1" t="s">
        <v>50348</v>
      </c>
      <c r="Z2086" s="1" t="s">
        <v>50349</v>
      </c>
      <c r="AA2086" s="1" t="s">
        <v>36204</v>
      </c>
      <c r="AB2086" s="1" t="s">
        <v>30775</v>
      </c>
      <c r="AC2086" s="1" t="s">
        <v>16220</v>
      </c>
      <c r="AD2086" s="1" t="s">
        <v>13402</v>
      </c>
      <c r="AE2086" s="1" t="s">
        <v>42271</v>
      </c>
      <c r="AF2086" s="1" t="s">
        <v>50350</v>
      </c>
      <c r="AG2086" s="1" t="s">
        <v>50351</v>
      </c>
    </row>
    <row r="2087" spans="1:33" x14ac:dyDescent="0.3">
      <c r="A2087" s="1" t="s">
        <v>50352</v>
      </c>
      <c r="B2087" s="1" t="s">
        <v>47887</v>
      </c>
      <c r="C2087" s="1" t="s">
        <v>21119</v>
      </c>
      <c r="D2087" s="1" t="s">
        <v>50353</v>
      </c>
      <c r="E2087" s="1" t="s">
        <v>50354</v>
      </c>
      <c r="F2087" s="1" t="s">
        <v>50355</v>
      </c>
      <c r="G2087" s="1" t="s">
        <v>50356</v>
      </c>
      <c r="H2087" s="1" t="s">
        <v>50357</v>
      </c>
      <c r="I2087" s="1" t="s">
        <v>50358</v>
      </c>
      <c r="J2087" s="1" t="s">
        <v>50359</v>
      </c>
      <c r="K2087" s="1" t="s">
        <v>50360</v>
      </c>
      <c r="L2087" s="1" t="s">
        <v>166</v>
      </c>
      <c r="M2087" s="1" t="s">
        <v>2688</v>
      </c>
      <c r="N2087" s="1" t="s">
        <v>21128</v>
      </c>
      <c r="O2087" s="1" t="s">
        <v>50361</v>
      </c>
      <c r="P2087" s="1" t="s">
        <v>50362</v>
      </c>
      <c r="Q2087" s="1" t="s">
        <v>50363</v>
      </c>
      <c r="R2087" s="1" t="s">
        <v>50364</v>
      </c>
      <c r="S2087" s="1" t="s">
        <v>50365</v>
      </c>
      <c r="T2087" s="1" t="s">
        <v>50366</v>
      </c>
      <c r="U2087" s="1" t="s">
        <v>50367</v>
      </c>
      <c r="V2087" s="1" t="s">
        <v>18225</v>
      </c>
      <c r="W2087" s="1" t="s">
        <v>50368</v>
      </c>
      <c r="X2087" s="1" t="s">
        <v>50369</v>
      </c>
      <c r="Y2087" s="1" t="s">
        <v>50370</v>
      </c>
      <c r="Z2087" s="1" t="s">
        <v>10791</v>
      </c>
      <c r="AA2087" s="1" t="s">
        <v>50371</v>
      </c>
      <c r="AB2087" s="1" t="s">
        <v>50372</v>
      </c>
      <c r="AC2087" s="1" t="s">
        <v>50373</v>
      </c>
      <c r="AD2087" s="1" t="s">
        <v>50374</v>
      </c>
      <c r="AE2087" s="1" t="s">
        <v>50375</v>
      </c>
      <c r="AF2087" s="1" t="s">
        <v>50376</v>
      </c>
      <c r="AG2087" s="1" t="s">
        <v>50377</v>
      </c>
    </row>
    <row r="2088" spans="1:33" x14ac:dyDescent="0.3">
      <c r="A2088" s="1" t="s">
        <v>50378</v>
      </c>
      <c r="B2088" s="1" t="s">
        <v>47887</v>
      </c>
      <c r="C2088" s="1" t="s">
        <v>21119</v>
      </c>
      <c r="D2088" s="1" t="s">
        <v>50379</v>
      </c>
      <c r="E2088" s="1" t="s">
        <v>50380</v>
      </c>
      <c r="F2088" s="1" t="s">
        <v>50381</v>
      </c>
      <c r="G2088" s="1" t="s">
        <v>50382</v>
      </c>
      <c r="H2088" s="1" t="s">
        <v>50383</v>
      </c>
      <c r="I2088" s="1" t="s">
        <v>50384</v>
      </c>
      <c r="J2088" s="1" t="s">
        <v>50385</v>
      </c>
      <c r="K2088" s="1" t="s">
        <v>50386</v>
      </c>
      <c r="L2088" s="1" t="s">
        <v>75</v>
      </c>
      <c r="M2088" s="1" t="s">
        <v>575</v>
      </c>
      <c r="N2088" s="1" t="s">
        <v>21128</v>
      </c>
      <c r="O2088" s="1" t="s">
        <v>50387</v>
      </c>
      <c r="P2088" s="1" t="s">
        <v>50388</v>
      </c>
      <c r="Q2088" s="1" t="s">
        <v>50389</v>
      </c>
      <c r="R2088" s="1" t="s">
        <v>50390</v>
      </c>
      <c r="S2088" s="1" t="s">
        <v>50391</v>
      </c>
      <c r="T2088" s="1" t="s">
        <v>50392</v>
      </c>
      <c r="U2088" s="1" t="s">
        <v>50393</v>
      </c>
      <c r="V2088" s="1" t="s">
        <v>50394</v>
      </c>
      <c r="W2088" s="1" t="s">
        <v>49094</v>
      </c>
      <c r="X2088" s="1" t="s">
        <v>39515</v>
      </c>
      <c r="Y2088" s="1" t="s">
        <v>50395</v>
      </c>
      <c r="Z2088" s="1" t="s">
        <v>50396</v>
      </c>
      <c r="AA2088" s="1" t="s">
        <v>38499</v>
      </c>
      <c r="AB2088" s="1" t="s">
        <v>50397</v>
      </c>
      <c r="AC2088" s="1" t="s">
        <v>3957</v>
      </c>
      <c r="AD2088" s="1" t="s">
        <v>50398</v>
      </c>
      <c r="AE2088" s="1" t="s">
        <v>50399</v>
      </c>
      <c r="AF2088" s="1" t="s">
        <v>50400</v>
      </c>
      <c r="AG2088" s="1" t="s">
        <v>50401</v>
      </c>
    </row>
    <row r="2089" spans="1:33" x14ac:dyDescent="0.3">
      <c r="A2089" s="1" t="s">
        <v>50402</v>
      </c>
      <c r="B2089" s="1" t="s">
        <v>47887</v>
      </c>
      <c r="C2089" s="1" t="s">
        <v>21141</v>
      </c>
      <c r="D2089" s="1" t="s">
        <v>50403</v>
      </c>
      <c r="E2089" s="1" t="s">
        <v>50404</v>
      </c>
      <c r="F2089" s="1" t="s">
        <v>50405</v>
      </c>
      <c r="G2089" s="1" t="s">
        <v>50406</v>
      </c>
      <c r="H2089" s="1" t="s">
        <v>50407</v>
      </c>
      <c r="I2089" s="1" t="s">
        <v>50408</v>
      </c>
      <c r="J2089" s="1" t="s">
        <v>50409</v>
      </c>
      <c r="K2089" s="1" t="s">
        <v>50410</v>
      </c>
      <c r="L2089" s="1" t="s">
        <v>75</v>
      </c>
      <c r="M2089" s="1" t="s">
        <v>45</v>
      </c>
      <c r="N2089" s="1" t="s">
        <v>21150</v>
      </c>
      <c r="O2089" s="1" t="s">
        <v>50411</v>
      </c>
      <c r="P2089" s="1" t="s">
        <v>50412</v>
      </c>
      <c r="Q2089" s="1" t="s">
        <v>50413</v>
      </c>
      <c r="R2089" s="1" t="s">
        <v>50414</v>
      </c>
      <c r="S2089" s="1" t="s">
        <v>50415</v>
      </c>
      <c r="T2089" s="1" t="s">
        <v>50416</v>
      </c>
      <c r="U2089" s="1" t="s">
        <v>50417</v>
      </c>
      <c r="V2089" s="1" t="s">
        <v>41556</v>
      </c>
      <c r="W2089" s="1" t="s">
        <v>6834</v>
      </c>
      <c r="X2089" s="1" t="s">
        <v>50418</v>
      </c>
      <c r="Y2089" s="1" t="s">
        <v>28253</v>
      </c>
      <c r="Z2089" s="1" t="s">
        <v>6836</v>
      </c>
      <c r="AA2089" s="1" t="s">
        <v>41276</v>
      </c>
      <c r="AB2089" s="1" t="s">
        <v>50419</v>
      </c>
      <c r="AC2089" s="1" t="s">
        <v>50420</v>
      </c>
      <c r="AD2089" s="1" t="s">
        <v>50421</v>
      </c>
      <c r="AE2089" s="1" t="s">
        <v>12372</v>
      </c>
      <c r="AF2089" s="1" t="s">
        <v>50422</v>
      </c>
      <c r="AG2089" s="1" t="s">
        <v>50423</v>
      </c>
    </row>
    <row r="2090" spans="1:33" x14ac:dyDescent="0.3">
      <c r="A2090" s="1" t="s">
        <v>50424</v>
      </c>
      <c r="B2090" s="1" t="s">
        <v>47887</v>
      </c>
      <c r="C2090" s="1" t="s">
        <v>22468</v>
      </c>
      <c r="D2090" s="1" t="s">
        <v>50425</v>
      </c>
      <c r="E2090" s="1" t="s">
        <v>50426</v>
      </c>
      <c r="F2090" s="1" t="s">
        <v>50427</v>
      </c>
      <c r="G2090" s="1" t="s">
        <v>50428</v>
      </c>
      <c r="H2090" s="1" t="s">
        <v>50429</v>
      </c>
      <c r="I2090" s="1" t="s">
        <v>50430</v>
      </c>
      <c r="J2090" s="1" t="s">
        <v>50431</v>
      </c>
      <c r="K2090" s="1" t="s">
        <v>50432</v>
      </c>
      <c r="L2090" s="1" t="s">
        <v>75</v>
      </c>
      <c r="M2090" s="1" t="s">
        <v>1971</v>
      </c>
      <c r="N2090" s="1" t="s">
        <v>22477</v>
      </c>
      <c r="O2090" s="1" t="s">
        <v>50433</v>
      </c>
      <c r="P2090" s="1" t="s">
        <v>50434</v>
      </c>
      <c r="Q2090" s="1" t="s">
        <v>50435</v>
      </c>
      <c r="R2090" s="1" t="s">
        <v>50436</v>
      </c>
      <c r="S2090" s="1" t="s">
        <v>50437</v>
      </c>
      <c r="T2090" s="1" t="s">
        <v>50438</v>
      </c>
      <c r="U2090" s="1" t="s">
        <v>50439</v>
      </c>
      <c r="V2090" s="1" t="s">
        <v>49278</v>
      </c>
      <c r="W2090" s="1" t="s">
        <v>50440</v>
      </c>
      <c r="X2090" s="1" t="s">
        <v>31996</v>
      </c>
      <c r="Y2090" s="1" t="s">
        <v>50441</v>
      </c>
      <c r="Z2090" s="1" t="s">
        <v>45746</v>
      </c>
      <c r="AA2090" s="1" t="s">
        <v>21698</v>
      </c>
      <c r="AB2090" s="1" t="s">
        <v>26506</v>
      </c>
      <c r="AC2090" s="1" t="s">
        <v>49258</v>
      </c>
      <c r="AD2090" s="1" t="s">
        <v>3842</v>
      </c>
      <c r="AE2090" s="1" t="s">
        <v>50442</v>
      </c>
      <c r="AF2090" s="1" t="s">
        <v>50443</v>
      </c>
      <c r="AG2090" s="1" t="s">
        <v>50444</v>
      </c>
    </row>
    <row r="2091" spans="1:33" x14ac:dyDescent="0.3">
      <c r="A2091" s="1" t="s">
        <v>50445</v>
      </c>
      <c r="B2091" s="1" t="s">
        <v>47887</v>
      </c>
      <c r="C2091" s="1" t="s">
        <v>20341</v>
      </c>
      <c r="D2091" s="1" t="s">
        <v>50446</v>
      </c>
      <c r="E2091" s="1" t="s">
        <v>50447</v>
      </c>
      <c r="F2091" s="1" t="s">
        <v>50448</v>
      </c>
      <c r="G2091" s="1" t="s">
        <v>50449</v>
      </c>
      <c r="H2091" s="1" t="s">
        <v>50450</v>
      </c>
      <c r="I2091" s="1" t="s">
        <v>50451</v>
      </c>
      <c r="J2091" s="1" t="s">
        <v>50452</v>
      </c>
      <c r="K2091" s="1" t="s">
        <v>50453</v>
      </c>
      <c r="L2091" s="1" t="s">
        <v>75</v>
      </c>
      <c r="M2091" s="1" t="s">
        <v>5031</v>
      </c>
      <c r="N2091" s="1" t="s">
        <v>20350</v>
      </c>
      <c r="O2091" s="1" t="s">
        <v>50454</v>
      </c>
      <c r="P2091" s="1" t="s">
        <v>50455</v>
      </c>
      <c r="Q2091" s="1" t="s">
        <v>50456</v>
      </c>
      <c r="R2091" s="1" t="s">
        <v>50457</v>
      </c>
      <c r="S2091" s="1" t="s">
        <v>50458</v>
      </c>
      <c r="T2091" s="1" t="s">
        <v>50459</v>
      </c>
      <c r="U2091" s="1" t="s">
        <v>50460</v>
      </c>
      <c r="V2091" s="1" t="s">
        <v>25897</v>
      </c>
      <c r="W2091" s="1" t="s">
        <v>2476</v>
      </c>
      <c r="X2091" s="1" t="s">
        <v>38880</v>
      </c>
      <c r="Y2091" s="1" t="s">
        <v>24546</v>
      </c>
      <c r="Z2091" s="1" t="s">
        <v>48984</v>
      </c>
      <c r="AA2091" s="1" t="s">
        <v>50461</v>
      </c>
      <c r="AB2091" s="1" t="s">
        <v>22780</v>
      </c>
      <c r="AC2091" s="1" t="s">
        <v>16191</v>
      </c>
      <c r="AD2091" s="1" t="s">
        <v>3980</v>
      </c>
      <c r="AE2091" s="1" t="s">
        <v>1036</v>
      </c>
      <c r="AF2091" s="1" t="s">
        <v>50462</v>
      </c>
      <c r="AG2091" s="1" t="s">
        <v>50463</v>
      </c>
    </row>
    <row r="2092" spans="1:33" x14ac:dyDescent="0.3">
      <c r="A2092" s="1" t="s">
        <v>50464</v>
      </c>
      <c r="B2092" s="1" t="s">
        <v>47887</v>
      </c>
      <c r="C2092" s="1" t="s">
        <v>20366</v>
      </c>
      <c r="D2092" s="1" t="s">
        <v>50465</v>
      </c>
      <c r="E2092" s="1" t="s">
        <v>50466</v>
      </c>
      <c r="F2092" s="1" t="s">
        <v>50467</v>
      </c>
      <c r="G2092" s="1" t="s">
        <v>50468</v>
      </c>
      <c r="H2092" s="1" t="s">
        <v>50469</v>
      </c>
      <c r="I2092" s="1" t="s">
        <v>50470</v>
      </c>
      <c r="J2092" s="1" t="s">
        <v>50471</v>
      </c>
      <c r="K2092" s="1" t="s">
        <v>50472</v>
      </c>
      <c r="L2092" s="1" t="s">
        <v>166</v>
      </c>
      <c r="M2092" s="1" t="s">
        <v>2494</v>
      </c>
      <c r="N2092" s="1" t="s">
        <v>20375</v>
      </c>
      <c r="O2092" s="1" t="s">
        <v>50473</v>
      </c>
      <c r="P2092" s="1" t="s">
        <v>50474</v>
      </c>
      <c r="Q2092" s="1" t="s">
        <v>50475</v>
      </c>
      <c r="R2092" s="1" t="s">
        <v>50476</v>
      </c>
      <c r="S2092" s="1" t="s">
        <v>50477</v>
      </c>
      <c r="T2092" s="1" t="s">
        <v>50478</v>
      </c>
      <c r="U2092" s="1" t="s">
        <v>50479</v>
      </c>
      <c r="V2092" s="1" t="s">
        <v>15164</v>
      </c>
      <c r="W2092" s="1" t="s">
        <v>38658</v>
      </c>
      <c r="X2092" s="1" t="s">
        <v>50480</v>
      </c>
      <c r="Y2092" s="1" t="s">
        <v>42781</v>
      </c>
      <c r="Z2092" s="1" t="s">
        <v>12322</v>
      </c>
      <c r="AA2092" s="1" t="s">
        <v>15165</v>
      </c>
      <c r="AB2092" s="1" t="s">
        <v>15166</v>
      </c>
      <c r="AC2092" s="1" t="s">
        <v>27281</v>
      </c>
      <c r="AD2092" s="1" t="s">
        <v>50481</v>
      </c>
      <c r="AE2092" s="1" t="s">
        <v>27282</v>
      </c>
      <c r="AF2092" s="1" t="s">
        <v>50482</v>
      </c>
      <c r="AG2092" s="1" t="s">
        <v>50483</v>
      </c>
    </row>
    <row r="2093" spans="1:33" x14ac:dyDescent="0.3">
      <c r="A2093" s="1" t="s">
        <v>50484</v>
      </c>
      <c r="B2093" s="1" t="s">
        <v>47887</v>
      </c>
      <c r="C2093" s="1" t="s">
        <v>20442</v>
      </c>
      <c r="D2093" s="1" t="s">
        <v>50485</v>
      </c>
      <c r="E2093" s="1" t="s">
        <v>50486</v>
      </c>
      <c r="F2093" s="1" t="s">
        <v>50487</v>
      </c>
      <c r="G2093" s="1" t="s">
        <v>50488</v>
      </c>
      <c r="H2093" s="1" t="s">
        <v>50489</v>
      </c>
      <c r="I2093" s="1" t="s">
        <v>50490</v>
      </c>
      <c r="J2093" s="1" t="s">
        <v>50491</v>
      </c>
      <c r="K2093" s="1" t="s">
        <v>50492</v>
      </c>
      <c r="L2093" s="1" t="s">
        <v>166</v>
      </c>
      <c r="M2093" s="1" t="s">
        <v>1165</v>
      </c>
      <c r="N2093" s="1" t="s">
        <v>20451</v>
      </c>
      <c r="O2093" s="1" t="s">
        <v>50493</v>
      </c>
      <c r="P2093" s="1" t="s">
        <v>50494</v>
      </c>
      <c r="Q2093" s="1" t="s">
        <v>50495</v>
      </c>
      <c r="R2093" s="1" t="s">
        <v>50496</v>
      </c>
      <c r="S2093" s="1" t="s">
        <v>50497</v>
      </c>
      <c r="T2093" s="1" t="s">
        <v>50498</v>
      </c>
      <c r="U2093" s="1" t="s">
        <v>50499</v>
      </c>
      <c r="V2093" s="1" t="s">
        <v>17459</v>
      </c>
      <c r="W2093" s="1" t="s">
        <v>32915</v>
      </c>
      <c r="X2093" s="1" t="s">
        <v>48611</v>
      </c>
      <c r="Y2093" s="1" t="s">
        <v>50500</v>
      </c>
      <c r="Z2093" s="1" t="s">
        <v>50501</v>
      </c>
      <c r="AA2093" s="1" t="s">
        <v>19769</v>
      </c>
      <c r="AB2093" s="1" t="s">
        <v>3701</v>
      </c>
      <c r="AC2093" s="1" t="s">
        <v>50502</v>
      </c>
      <c r="AD2093" s="1" t="s">
        <v>3344</v>
      </c>
      <c r="AE2093" s="1" t="s">
        <v>1294</v>
      </c>
      <c r="AF2093" s="1" t="s">
        <v>50503</v>
      </c>
      <c r="AG2093" s="1" t="s">
        <v>50504</v>
      </c>
    </row>
    <row r="2094" spans="1:33" x14ac:dyDescent="0.3">
      <c r="A2094" s="1" t="s">
        <v>50505</v>
      </c>
      <c r="B2094" s="1" t="s">
        <v>47887</v>
      </c>
      <c r="C2094" s="1" t="s">
        <v>20520</v>
      </c>
      <c r="D2094" s="1" t="s">
        <v>50506</v>
      </c>
      <c r="E2094" s="1" t="s">
        <v>50507</v>
      </c>
      <c r="F2094" s="1" t="s">
        <v>50508</v>
      </c>
      <c r="G2094" s="1" t="s">
        <v>50509</v>
      </c>
      <c r="H2094" s="1" t="s">
        <v>50510</v>
      </c>
      <c r="I2094" s="1" t="s">
        <v>50511</v>
      </c>
      <c r="J2094" s="1" t="s">
        <v>50512</v>
      </c>
      <c r="K2094" s="1" t="s">
        <v>50513</v>
      </c>
      <c r="L2094" s="1" t="s">
        <v>44</v>
      </c>
      <c r="M2094" s="1" t="s">
        <v>2494</v>
      </c>
      <c r="N2094" s="1" t="s">
        <v>20529</v>
      </c>
      <c r="O2094" s="1" t="s">
        <v>50514</v>
      </c>
      <c r="P2094" s="1" t="s">
        <v>50515</v>
      </c>
      <c r="Q2094" s="1" t="s">
        <v>50516</v>
      </c>
      <c r="R2094" s="1" t="s">
        <v>50517</v>
      </c>
      <c r="S2094" s="1" t="s">
        <v>50518</v>
      </c>
      <c r="T2094" s="1" t="s">
        <v>50519</v>
      </c>
      <c r="U2094" s="1" t="s">
        <v>50520</v>
      </c>
      <c r="V2094" s="1" t="s">
        <v>50521</v>
      </c>
      <c r="W2094" s="1" t="s">
        <v>50522</v>
      </c>
      <c r="X2094" s="1" t="s">
        <v>50523</v>
      </c>
      <c r="Y2094" s="1" t="s">
        <v>25164</v>
      </c>
      <c r="Z2094" s="1" t="s">
        <v>26599</v>
      </c>
      <c r="AA2094" s="1" t="s">
        <v>50524</v>
      </c>
      <c r="AB2094" s="1" t="s">
        <v>40841</v>
      </c>
      <c r="AC2094" s="1" t="s">
        <v>50525</v>
      </c>
      <c r="AD2094" s="1" t="s">
        <v>50526</v>
      </c>
      <c r="AE2094" s="1" t="s">
        <v>41629</v>
      </c>
      <c r="AF2094" s="1" t="s">
        <v>50527</v>
      </c>
      <c r="AG2094" s="1" t="s">
        <v>50528</v>
      </c>
    </row>
    <row r="2095" spans="1:33" x14ac:dyDescent="0.3">
      <c r="A2095" s="1" t="s">
        <v>50529</v>
      </c>
      <c r="B2095" s="1" t="s">
        <v>47887</v>
      </c>
      <c r="C2095" s="1" t="s">
        <v>20624</v>
      </c>
      <c r="D2095" s="1" t="s">
        <v>50530</v>
      </c>
      <c r="E2095" s="1" t="s">
        <v>50531</v>
      </c>
      <c r="F2095" s="1" t="s">
        <v>50532</v>
      </c>
      <c r="G2095" s="1" t="s">
        <v>50533</v>
      </c>
      <c r="H2095" s="1" t="s">
        <v>50534</v>
      </c>
      <c r="I2095" s="1" t="s">
        <v>50535</v>
      </c>
      <c r="J2095" s="1" t="s">
        <v>50536</v>
      </c>
      <c r="K2095" s="1" t="s">
        <v>50537</v>
      </c>
      <c r="L2095" s="1" t="s">
        <v>166</v>
      </c>
      <c r="M2095" s="1" t="s">
        <v>45</v>
      </c>
      <c r="N2095" s="1" t="s">
        <v>20633</v>
      </c>
      <c r="O2095" s="1" t="s">
        <v>50538</v>
      </c>
      <c r="P2095" s="1" t="s">
        <v>50539</v>
      </c>
      <c r="Q2095" s="1" t="s">
        <v>50540</v>
      </c>
      <c r="R2095" s="1" t="s">
        <v>50541</v>
      </c>
      <c r="S2095" s="1" t="s">
        <v>50542</v>
      </c>
      <c r="T2095" s="1" t="s">
        <v>50543</v>
      </c>
      <c r="U2095" s="1" t="s">
        <v>50544</v>
      </c>
      <c r="V2095" s="1" t="s">
        <v>50545</v>
      </c>
      <c r="W2095" s="1" t="s">
        <v>40006</v>
      </c>
      <c r="X2095" s="1" t="s">
        <v>50546</v>
      </c>
      <c r="Y2095" s="1" t="s">
        <v>50547</v>
      </c>
      <c r="Z2095" s="1" t="s">
        <v>50548</v>
      </c>
      <c r="AA2095" s="1" t="s">
        <v>50549</v>
      </c>
      <c r="AB2095" s="1" t="s">
        <v>50550</v>
      </c>
      <c r="AC2095" s="1" t="s">
        <v>2066</v>
      </c>
      <c r="AD2095" s="1" t="s">
        <v>50551</v>
      </c>
      <c r="AE2095" s="1" t="s">
        <v>50552</v>
      </c>
      <c r="AF2095" s="1" t="s">
        <v>50553</v>
      </c>
      <c r="AG2095" s="1" t="s">
        <v>50554</v>
      </c>
    </row>
    <row r="2096" spans="1:33" x14ac:dyDescent="0.3">
      <c r="A2096" s="1" t="s">
        <v>50555</v>
      </c>
      <c r="B2096" s="1" t="s">
        <v>47887</v>
      </c>
      <c r="C2096" s="1" t="s">
        <v>20725</v>
      </c>
      <c r="D2096" s="1" t="s">
        <v>50556</v>
      </c>
      <c r="E2096" s="1" t="s">
        <v>50557</v>
      </c>
      <c r="F2096" s="1" t="s">
        <v>50558</v>
      </c>
      <c r="G2096" s="1" t="s">
        <v>50559</v>
      </c>
      <c r="H2096" s="1" t="s">
        <v>50560</v>
      </c>
      <c r="I2096" s="1" t="s">
        <v>50561</v>
      </c>
      <c r="J2096" s="1" t="s">
        <v>50562</v>
      </c>
      <c r="K2096" s="1" t="s">
        <v>50563</v>
      </c>
      <c r="L2096" s="1" t="s">
        <v>75</v>
      </c>
      <c r="M2096" s="1" t="s">
        <v>1820</v>
      </c>
      <c r="N2096" s="1" t="s">
        <v>20734</v>
      </c>
      <c r="O2096" s="1" t="s">
        <v>50564</v>
      </c>
      <c r="P2096" s="1" t="s">
        <v>50565</v>
      </c>
      <c r="Q2096" s="1" t="s">
        <v>50566</v>
      </c>
      <c r="R2096" s="1" t="s">
        <v>50567</v>
      </c>
      <c r="S2096" s="1" t="s">
        <v>50568</v>
      </c>
      <c r="T2096" s="1" t="s">
        <v>50569</v>
      </c>
      <c r="U2096" s="1" t="s">
        <v>50570</v>
      </c>
      <c r="V2096" s="1" t="s">
        <v>358</v>
      </c>
      <c r="W2096" s="1" t="s">
        <v>50571</v>
      </c>
      <c r="X2096" s="1" t="s">
        <v>2070</v>
      </c>
      <c r="Y2096" s="1" t="s">
        <v>50572</v>
      </c>
      <c r="Z2096" s="1" t="s">
        <v>21900</v>
      </c>
      <c r="AA2096" s="1" t="s">
        <v>50573</v>
      </c>
      <c r="AB2096" s="1" t="s">
        <v>24470</v>
      </c>
      <c r="AC2096" s="1" t="s">
        <v>50574</v>
      </c>
      <c r="AD2096" s="1" t="s">
        <v>13921</v>
      </c>
      <c r="AE2096" s="1" t="s">
        <v>50575</v>
      </c>
      <c r="AF2096" s="1" t="s">
        <v>50576</v>
      </c>
      <c r="AG2096" s="1" t="s">
        <v>50577</v>
      </c>
    </row>
    <row r="2097" spans="1:33" x14ac:dyDescent="0.3">
      <c r="A2097" s="1" t="s">
        <v>50578</v>
      </c>
      <c r="B2097" s="1" t="s">
        <v>47887</v>
      </c>
      <c r="C2097" s="1" t="s">
        <v>20917</v>
      </c>
      <c r="D2097" s="1" t="s">
        <v>50579</v>
      </c>
      <c r="E2097" s="1" t="s">
        <v>50580</v>
      </c>
      <c r="F2097" s="1" t="s">
        <v>50581</v>
      </c>
      <c r="G2097" s="1" t="s">
        <v>50582</v>
      </c>
      <c r="H2097" s="1" t="s">
        <v>50583</v>
      </c>
      <c r="I2097" s="1" t="s">
        <v>50584</v>
      </c>
      <c r="J2097" s="1" t="s">
        <v>50585</v>
      </c>
      <c r="K2097" s="1" t="s">
        <v>50586</v>
      </c>
      <c r="L2097" s="1" t="s">
        <v>75</v>
      </c>
      <c r="M2097" s="1" t="s">
        <v>1365</v>
      </c>
      <c r="N2097" s="1" t="s">
        <v>20926</v>
      </c>
      <c r="O2097" s="1" t="s">
        <v>50587</v>
      </c>
      <c r="P2097" s="1" t="s">
        <v>50588</v>
      </c>
      <c r="Q2097" s="1" t="s">
        <v>50589</v>
      </c>
      <c r="R2097" s="1" t="s">
        <v>50590</v>
      </c>
      <c r="S2097" s="1" t="s">
        <v>50591</v>
      </c>
      <c r="T2097" s="1" t="s">
        <v>50592</v>
      </c>
      <c r="U2097" s="1" t="s">
        <v>50593</v>
      </c>
      <c r="V2097" s="1" t="s">
        <v>50594</v>
      </c>
      <c r="W2097" s="1" t="s">
        <v>45197</v>
      </c>
      <c r="X2097" s="1" t="s">
        <v>50500</v>
      </c>
      <c r="Y2097" s="1" t="s">
        <v>50595</v>
      </c>
      <c r="Z2097" s="1" t="s">
        <v>17455</v>
      </c>
      <c r="AA2097" s="1" t="s">
        <v>50596</v>
      </c>
      <c r="AB2097" s="1" t="s">
        <v>27043</v>
      </c>
      <c r="AC2097" s="1" t="s">
        <v>32203</v>
      </c>
      <c r="AD2097" s="1" t="s">
        <v>50597</v>
      </c>
      <c r="AE2097" s="1" t="s">
        <v>50598</v>
      </c>
      <c r="AF2097" s="1" t="s">
        <v>50599</v>
      </c>
      <c r="AG2097" s="1" t="s">
        <v>50600</v>
      </c>
    </row>
    <row r="2098" spans="1:33" x14ac:dyDescent="0.3">
      <c r="A2098" s="1" t="s">
        <v>50601</v>
      </c>
      <c r="B2098" s="1" t="s">
        <v>47887</v>
      </c>
      <c r="C2098" s="1" t="s">
        <v>21141</v>
      </c>
      <c r="D2098" s="1" t="s">
        <v>50602</v>
      </c>
      <c r="E2098" s="1" t="s">
        <v>50603</v>
      </c>
      <c r="F2098" s="1" t="s">
        <v>50604</v>
      </c>
      <c r="G2098" s="1" t="s">
        <v>50605</v>
      </c>
      <c r="H2098" s="1" t="s">
        <v>50606</v>
      </c>
      <c r="I2098" s="1" t="s">
        <v>50607</v>
      </c>
      <c r="J2098" s="1" t="s">
        <v>50608</v>
      </c>
      <c r="K2098" s="1" t="s">
        <v>50609</v>
      </c>
      <c r="L2098" s="1" t="s">
        <v>166</v>
      </c>
      <c r="M2098" s="1" t="s">
        <v>3335</v>
      </c>
      <c r="N2098" s="1" t="s">
        <v>21150</v>
      </c>
      <c r="O2098" s="1" t="s">
        <v>50610</v>
      </c>
      <c r="P2098" s="1" t="s">
        <v>50611</v>
      </c>
      <c r="Q2098" s="1" t="s">
        <v>50612</v>
      </c>
      <c r="R2098" s="1" t="s">
        <v>50613</v>
      </c>
      <c r="S2098" s="1" t="s">
        <v>50614</v>
      </c>
      <c r="T2098" s="1" t="s">
        <v>50615</v>
      </c>
      <c r="U2098" s="1" t="s">
        <v>50616</v>
      </c>
      <c r="V2098" s="1" t="s">
        <v>879</v>
      </c>
      <c r="W2098" s="1" t="s">
        <v>532</v>
      </c>
      <c r="X2098" s="1" t="s">
        <v>50617</v>
      </c>
      <c r="Y2098" s="1" t="s">
        <v>12499</v>
      </c>
      <c r="Z2098" s="1" t="s">
        <v>33925</v>
      </c>
      <c r="AA2098" s="1" t="s">
        <v>50618</v>
      </c>
      <c r="AB2098" s="1" t="s">
        <v>50619</v>
      </c>
      <c r="AC2098" s="1" t="s">
        <v>50620</v>
      </c>
      <c r="AD2098" s="1" t="s">
        <v>49258</v>
      </c>
      <c r="AE2098" s="1" t="s">
        <v>38613</v>
      </c>
      <c r="AF2098" s="1" t="s">
        <v>50621</v>
      </c>
      <c r="AG2098" s="1" t="s">
        <v>50622</v>
      </c>
    </row>
    <row r="2099" spans="1:33" x14ac:dyDescent="0.3">
      <c r="A2099" s="1" t="s">
        <v>50623</v>
      </c>
      <c r="B2099" s="1" t="s">
        <v>47887</v>
      </c>
      <c r="C2099" s="1" t="s">
        <v>21547</v>
      </c>
      <c r="D2099" s="1" t="s">
        <v>50624</v>
      </c>
      <c r="E2099" s="1" t="s">
        <v>50625</v>
      </c>
      <c r="F2099" s="1" t="s">
        <v>50626</v>
      </c>
      <c r="G2099" s="1" t="s">
        <v>50627</v>
      </c>
      <c r="H2099" s="1" t="s">
        <v>50628</v>
      </c>
      <c r="I2099" s="1" t="s">
        <v>50629</v>
      </c>
      <c r="J2099" s="1" t="s">
        <v>50630</v>
      </c>
      <c r="K2099" s="1" t="s">
        <v>50631</v>
      </c>
      <c r="L2099" s="1" t="s">
        <v>75</v>
      </c>
      <c r="M2099" s="1" t="s">
        <v>1452</v>
      </c>
      <c r="N2099" s="1" t="s">
        <v>21556</v>
      </c>
      <c r="O2099" s="1" t="s">
        <v>50632</v>
      </c>
      <c r="P2099" s="1" t="s">
        <v>50633</v>
      </c>
      <c r="Q2099" s="1" t="s">
        <v>50634</v>
      </c>
      <c r="R2099" s="1" t="s">
        <v>50635</v>
      </c>
      <c r="S2099" s="1" t="s">
        <v>50636</v>
      </c>
      <c r="T2099" s="1" t="s">
        <v>50637</v>
      </c>
      <c r="U2099" s="1" t="s">
        <v>50638</v>
      </c>
      <c r="V2099" s="1" t="s">
        <v>50639</v>
      </c>
      <c r="W2099" s="1" t="s">
        <v>37280</v>
      </c>
      <c r="X2099" s="1" t="s">
        <v>50640</v>
      </c>
      <c r="Y2099" s="1" t="s">
        <v>12371</v>
      </c>
      <c r="Z2099" s="1" t="s">
        <v>50641</v>
      </c>
      <c r="AA2099" s="1" t="s">
        <v>50642</v>
      </c>
      <c r="AB2099" s="1" t="s">
        <v>20644</v>
      </c>
      <c r="AC2099" s="1" t="s">
        <v>50643</v>
      </c>
      <c r="AD2099" s="1" t="s">
        <v>17455</v>
      </c>
      <c r="AE2099" s="1" t="s">
        <v>9018</v>
      </c>
      <c r="AF2099" s="1" t="s">
        <v>50644</v>
      </c>
      <c r="AG2099" s="1" t="s">
        <v>50645</v>
      </c>
    </row>
    <row r="2100" spans="1:33" x14ac:dyDescent="0.3">
      <c r="A2100" s="1" t="s">
        <v>50646</v>
      </c>
      <c r="B2100" s="1" t="s">
        <v>47887</v>
      </c>
      <c r="C2100" s="1" t="s">
        <v>21601</v>
      </c>
      <c r="D2100" s="1" t="s">
        <v>50647</v>
      </c>
      <c r="E2100" s="1" t="s">
        <v>50648</v>
      </c>
      <c r="F2100" s="1" t="s">
        <v>50649</v>
      </c>
      <c r="G2100" s="1" t="s">
        <v>50650</v>
      </c>
      <c r="H2100" s="1" t="s">
        <v>50651</v>
      </c>
      <c r="I2100" s="1" t="s">
        <v>50652</v>
      </c>
      <c r="J2100" s="1" t="s">
        <v>50653</v>
      </c>
      <c r="K2100" s="1" t="s">
        <v>50654</v>
      </c>
      <c r="L2100" s="1" t="s">
        <v>75</v>
      </c>
      <c r="M2100" s="1" t="s">
        <v>3662</v>
      </c>
      <c r="N2100" s="1" t="s">
        <v>21610</v>
      </c>
      <c r="O2100" s="1" t="s">
        <v>50655</v>
      </c>
      <c r="P2100" s="1" t="s">
        <v>50656</v>
      </c>
      <c r="Q2100" s="1" t="s">
        <v>50657</v>
      </c>
      <c r="R2100" s="1" t="s">
        <v>50658</v>
      </c>
      <c r="S2100" s="1" t="s">
        <v>50659</v>
      </c>
      <c r="T2100" s="1" t="s">
        <v>50660</v>
      </c>
      <c r="U2100" s="1" t="s">
        <v>50661</v>
      </c>
      <c r="V2100" s="1" t="s">
        <v>26798</v>
      </c>
      <c r="W2100" s="1" t="s">
        <v>31192</v>
      </c>
      <c r="X2100" s="1" t="s">
        <v>48677</v>
      </c>
      <c r="Y2100" s="1" t="s">
        <v>19924</v>
      </c>
      <c r="Z2100" s="1" t="s">
        <v>20488</v>
      </c>
      <c r="AA2100" s="1" t="s">
        <v>23367</v>
      </c>
      <c r="AB2100" s="1" t="s">
        <v>15403</v>
      </c>
      <c r="AC2100" s="1" t="s">
        <v>11353</v>
      </c>
      <c r="AD2100" s="1" t="s">
        <v>47957</v>
      </c>
      <c r="AE2100" s="1" t="s">
        <v>49304</v>
      </c>
      <c r="AF2100" s="1" t="s">
        <v>50662</v>
      </c>
      <c r="AG2100" s="1" t="s">
        <v>50663</v>
      </c>
    </row>
    <row r="2101" spans="1:33" x14ac:dyDescent="0.3">
      <c r="A2101" s="1" t="s">
        <v>50664</v>
      </c>
      <c r="B2101" s="1" t="s">
        <v>47887</v>
      </c>
      <c r="C2101" s="1" t="s">
        <v>21630</v>
      </c>
      <c r="D2101" s="1" t="s">
        <v>50665</v>
      </c>
      <c r="E2101" s="1" t="s">
        <v>50666</v>
      </c>
      <c r="F2101" s="1" t="s">
        <v>50667</v>
      </c>
      <c r="G2101" s="1" t="s">
        <v>50668</v>
      </c>
      <c r="H2101" s="1" t="s">
        <v>50669</v>
      </c>
      <c r="I2101" s="1" t="s">
        <v>50670</v>
      </c>
      <c r="J2101" s="1" t="s">
        <v>50671</v>
      </c>
      <c r="K2101" s="1" t="s">
        <v>50672</v>
      </c>
      <c r="L2101" s="1" t="s">
        <v>44</v>
      </c>
      <c r="M2101" s="1" t="s">
        <v>494</v>
      </c>
      <c r="N2101" s="1" t="s">
        <v>21639</v>
      </c>
      <c r="O2101" s="1" t="s">
        <v>50673</v>
      </c>
      <c r="P2101" s="1" t="s">
        <v>50674</v>
      </c>
      <c r="Q2101" s="1" t="s">
        <v>50675</v>
      </c>
      <c r="R2101" s="1" t="s">
        <v>50676</v>
      </c>
      <c r="S2101" s="1" t="s">
        <v>50677</v>
      </c>
      <c r="T2101" s="1" t="s">
        <v>50678</v>
      </c>
      <c r="U2101" s="1" t="s">
        <v>50679</v>
      </c>
      <c r="V2101" s="1" t="s">
        <v>28254</v>
      </c>
      <c r="W2101" s="1" t="s">
        <v>12976</v>
      </c>
      <c r="X2101" s="1" t="s">
        <v>41878</v>
      </c>
      <c r="Y2101" s="1" t="s">
        <v>37280</v>
      </c>
      <c r="Z2101" s="1" t="s">
        <v>18515</v>
      </c>
      <c r="AA2101" s="1" t="s">
        <v>17078</v>
      </c>
      <c r="AB2101" s="1" t="s">
        <v>50642</v>
      </c>
      <c r="AC2101" s="1" t="s">
        <v>1295</v>
      </c>
      <c r="AD2101" s="1" t="s">
        <v>50680</v>
      </c>
      <c r="AE2101" s="1" t="s">
        <v>50681</v>
      </c>
      <c r="AF2101" s="1" t="s">
        <v>50682</v>
      </c>
      <c r="AG2101" s="1" t="s">
        <v>50683</v>
      </c>
    </row>
    <row r="2102" spans="1:33" x14ac:dyDescent="0.3">
      <c r="A2102" s="1" t="s">
        <v>50684</v>
      </c>
      <c r="B2102" s="1" t="s">
        <v>47887</v>
      </c>
      <c r="C2102" s="1" t="s">
        <v>21630</v>
      </c>
      <c r="D2102" s="1" t="s">
        <v>50685</v>
      </c>
      <c r="E2102" s="1" t="s">
        <v>50686</v>
      </c>
      <c r="F2102" s="1" t="s">
        <v>50687</v>
      </c>
      <c r="G2102" s="1" t="s">
        <v>50688</v>
      </c>
      <c r="H2102" s="1" t="s">
        <v>50689</v>
      </c>
      <c r="I2102" s="1" t="s">
        <v>50690</v>
      </c>
      <c r="J2102" s="1" t="s">
        <v>50691</v>
      </c>
      <c r="K2102" s="1" t="s">
        <v>50692</v>
      </c>
      <c r="L2102" s="1" t="s">
        <v>166</v>
      </c>
      <c r="M2102" s="1" t="s">
        <v>1971</v>
      </c>
      <c r="N2102" s="1" t="s">
        <v>21639</v>
      </c>
      <c r="O2102" s="1" t="s">
        <v>50693</v>
      </c>
      <c r="P2102" s="1" t="s">
        <v>50694</v>
      </c>
      <c r="Q2102" s="1" t="s">
        <v>50695</v>
      </c>
      <c r="R2102" s="1" t="s">
        <v>50696</v>
      </c>
      <c r="S2102" s="1" t="s">
        <v>50697</v>
      </c>
      <c r="T2102" s="1" t="s">
        <v>50698</v>
      </c>
      <c r="U2102" s="1" t="s">
        <v>50699</v>
      </c>
      <c r="V2102" s="1" t="s">
        <v>37825</v>
      </c>
      <c r="W2102" s="1" t="s">
        <v>1688</v>
      </c>
      <c r="X2102" s="1" t="s">
        <v>1538</v>
      </c>
      <c r="Y2102" s="1" t="s">
        <v>50700</v>
      </c>
      <c r="Z2102" s="1" t="s">
        <v>50701</v>
      </c>
      <c r="AA2102" s="1" t="s">
        <v>50702</v>
      </c>
      <c r="AB2102" s="1" t="s">
        <v>50703</v>
      </c>
      <c r="AC2102" s="1" t="s">
        <v>50704</v>
      </c>
      <c r="AD2102" s="1" t="s">
        <v>50705</v>
      </c>
      <c r="AE2102" s="1" t="s">
        <v>50706</v>
      </c>
      <c r="AF2102" s="1" t="s">
        <v>50707</v>
      </c>
      <c r="AG2102" s="1" t="s">
        <v>50708</v>
      </c>
    </row>
    <row r="2103" spans="1:33" x14ac:dyDescent="0.3">
      <c r="A2103" s="1" t="s">
        <v>50709</v>
      </c>
      <c r="B2103" s="1" t="s">
        <v>47887</v>
      </c>
      <c r="C2103" s="1" t="s">
        <v>21826</v>
      </c>
      <c r="D2103" s="1" t="s">
        <v>50710</v>
      </c>
      <c r="E2103" s="1" t="s">
        <v>50711</v>
      </c>
      <c r="F2103" s="1" t="s">
        <v>50712</v>
      </c>
      <c r="G2103" s="1" t="s">
        <v>50713</v>
      </c>
      <c r="H2103" s="1" t="s">
        <v>50714</v>
      </c>
      <c r="I2103" s="1" t="s">
        <v>50715</v>
      </c>
      <c r="J2103" s="1" t="s">
        <v>50716</v>
      </c>
      <c r="K2103" s="1" t="s">
        <v>50717</v>
      </c>
      <c r="L2103" s="1" t="s">
        <v>166</v>
      </c>
      <c r="M2103" s="1" t="s">
        <v>3054</v>
      </c>
      <c r="N2103" s="1" t="s">
        <v>21835</v>
      </c>
      <c r="O2103" s="1" t="s">
        <v>50718</v>
      </c>
      <c r="P2103" s="1" t="s">
        <v>50719</v>
      </c>
      <c r="Q2103" s="1" t="s">
        <v>50720</v>
      </c>
      <c r="R2103" s="1" t="s">
        <v>50721</v>
      </c>
      <c r="S2103" s="1" t="s">
        <v>50722</v>
      </c>
      <c r="T2103" s="1" t="s">
        <v>50723</v>
      </c>
      <c r="U2103" s="1" t="s">
        <v>50724</v>
      </c>
      <c r="V2103" s="1" t="s">
        <v>10850</v>
      </c>
      <c r="W2103" s="1" t="s">
        <v>50725</v>
      </c>
      <c r="X2103" s="1" t="s">
        <v>2617</v>
      </c>
      <c r="Y2103" s="1" t="s">
        <v>48113</v>
      </c>
      <c r="Z2103" s="1" t="s">
        <v>50726</v>
      </c>
      <c r="AA2103" s="1" t="s">
        <v>50727</v>
      </c>
      <c r="AB2103" s="1" t="s">
        <v>2007</v>
      </c>
      <c r="AC2103" s="1" t="s">
        <v>11202</v>
      </c>
      <c r="AD2103" s="1" t="s">
        <v>23215</v>
      </c>
      <c r="AE2103" s="1" t="s">
        <v>50728</v>
      </c>
      <c r="AF2103" s="1" t="s">
        <v>50729</v>
      </c>
      <c r="AG2103" s="1" t="s">
        <v>50730</v>
      </c>
    </row>
    <row r="2104" spans="1:33" x14ac:dyDescent="0.3">
      <c r="A2104" s="1" t="s">
        <v>50731</v>
      </c>
      <c r="B2104" s="1" t="s">
        <v>47887</v>
      </c>
      <c r="C2104" s="1" t="s">
        <v>22363</v>
      </c>
      <c r="D2104" s="1" t="s">
        <v>50732</v>
      </c>
      <c r="E2104" s="1" t="s">
        <v>50733</v>
      </c>
      <c r="F2104" s="1" t="s">
        <v>50734</v>
      </c>
      <c r="G2104" s="1" t="s">
        <v>50735</v>
      </c>
      <c r="H2104" s="1" t="s">
        <v>50736</v>
      </c>
      <c r="I2104" s="1" t="s">
        <v>50737</v>
      </c>
      <c r="J2104" s="1" t="s">
        <v>50738</v>
      </c>
      <c r="K2104" s="1" t="s">
        <v>50739</v>
      </c>
      <c r="L2104" s="1" t="s">
        <v>75</v>
      </c>
      <c r="M2104" s="1" t="s">
        <v>494</v>
      </c>
      <c r="N2104" s="1" t="s">
        <v>22372</v>
      </c>
      <c r="O2104" s="1" t="s">
        <v>50740</v>
      </c>
      <c r="P2104" s="1" t="s">
        <v>50741</v>
      </c>
      <c r="Q2104" s="1" t="s">
        <v>50742</v>
      </c>
      <c r="R2104" s="1" t="s">
        <v>50743</v>
      </c>
      <c r="S2104" s="1" t="s">
        <v>50744</v>
      </c>
      <c r="T2104" s="1" t="s">
        <v>50745</v>
      </c>
      <c r="U2104" s="1" t="s">
        <v>50746</v>
      </c>
      <c r="V2104" s="1" t="s">
        <v>50747</v>
      </c>
      <c r="W2104" s="1" t="s">
        <v>48510</v>
      </c>
      <c r="X2104" s="1" t="s">
        <v>50748</v>
      </c>
      <c r="Y2104" s="1" t="s">
        <v>50749</v>
      </c>
      <c r="Z2104" s="1" t="s">
        <v>50750</v>
      </c>
      <c r="AA2104" s="1" t="s">
        <v>885</v>
      </c>
      <c r="AB2104" s="1" t="s">
        <v>50751</v>
      </c>
      <c r="AC2104" s="1" t="s">
        <v>50752</v>
      </c>
      <c r="AD2104" s="1" t="s">
        <v>50753</v>
      </c>
      <c r="AE2104" s="1" t="s">
        <v>50754</v>
      </c>
      <c r="AF2104" s="1" t="s">
        <v>50755</v>
      </c>
      <c r="AG2104" s="1" t="s">
        <v>50756</v>
      </c>
    </row>
    <row r="2105" spans="1:33" x14ac:dyDescent="0.3">
      <c r="A2105" s="1" t="s">
        <v>50757</v>
      </c>
      <c r="B2105" s="1" t="s">
        <v>47887</v>
      </c>
      <c r="C2105" s="1" t="s">
        <v>50758</v>
      </c>
      <c r="D2105" s="1" t="s">
        <v>50759</v>
      </c>
      <c r="E2105" s="1" t="s">
        <v>50760</v>
      </c>
      <c r="F2105" s="1" t="s">
        <v>50761</v>
      </c>
      <c r="G2105" s="1" t="s">
        <v>50762</v>
      </c>
      <c r="H2105" s="1" t="s">
        <v>50763</v>
      </c>
      <c r="I2105" s="1" t="s">
        <v>50764</v>
      </c>
      <c r="J2105" s="1" t="s">
        <v>50765</v>
      </c>
      <c r="K2105" s="1" t="s">
        <v>50766</v>
      </c>
      <c r="L2105" s="1" t="s">
        <v>166</v>
      </c>
      <c r="M2105" s="1" t="s">
        <v>931</v>
      </c>
      <c r="N2105" s="1" t="s">
        <v>50767</v>
      </c>
      <c r="O2105" s="1" t="s">
        <v>50768</v>
      </c>
      <c r="P2105" s="1" t="s">
        <v>50769</v>
      </c>
      <c r="Q2105" s="1" t="s">
        <v>50770</v>
      </c>
      <c r="R2105" s="1" t="s">
        <v>50771</v>
      </c>
      <c r="S2105" s="1" t="s">
        <v>50772</v>
      </c>
      <c r="T2105" s="1" t="s">
        <v>50773</v>
      </c>
      <c r="U2105" s="1" t="s">
        <v>50774</v>
      </c>
      <c r="V2105" s="1" t="s">
        <v>50775</v>
      </c>
      <c r="W2105" s="1" t="s">
        <v>50776</v>
      </c>
      <c r="X2105" s="1" t="s">
        <v>49452</v>
      </c>
      <c r="Y2105" s="1" t="s">
        <v>41147</v>
      </c>
      <c r="Z2105" s="1" t="s">
        <v>50777</v>
      </c>
      <c r="AA2105" s="1" t="s">
        <v>19924</v>
      </c>
      <c r="AB2105" s="1" t="s">
        <v>50778</v>
      </c>
      <c r="AC2105" s="1" t="s">
        <v>36600</v>
      </c>
      <c r="AD2105" s="1" t="s">
        <v>48222</v>
      </c>
      <c r="AE2105" s="1" t="s">
        <v>50779</v>
      </c>
      <c r="AF2105" s="1" t="s">
        <v>50780</v>
      </c>
      <c r="AG2105" s="1" t="s">
        <v>50781</v>
      </c>
    </row>
    <row r="2106" spans="1:33" x14ac:dyDescent="0.3">
      <c r="A2106" s="1" t="s">
        <v>50782</v>
      </c>
      <c r="B2106" s="1" t="s">
        <v>47887</v>
      </c>
      <c r="C2106" s="1" t="s">
        <v>28037</v>
      </c>
      <c r="D2106" s="1" t="s">
        <v>50783</v>
      </c>
      <c r="E2106" s="1" t="s">
        <v>50784</v>
      </c>
      <c r="F2106" s="1" t="s">
        <v>50785</v>
      </c>
      <c r="G2106" s="1" t="s">
        <v>50786</v>
      </c>
      <c r="H2106" s="1" t="s">
        <v>50787</v>
      </c>
      <c r="I2106" s="1" t="s">
        <v>50788</v>
      </c>
      <c r="J2106" s="1" t="s">
        <v>50789</v>
      </c>
      <c r="K2106" s="1" t="s">
        <v>50790</v>
      </c>
      <c r="L2106" s="1" t="s">
        <v>166</v>
      </c>
      <c r="M2106" s="1" t="s">
        <v>1677</v>
      </c>
      <c r="N2106" s="1" t="s">
        <v>28046</v>
      </c>
      <c r="O2106" s="1" t="s">
        <v>50791</v>
      </c>
      <c r="P2106" s="1" t="s">
        <v>50792</v>
      </c>
      <c r="Q2106" s="1" t="s">
        <v>50793</v>
      </c>
      <c r="R2106" s="1" t="s">
        <v>50794</v>
      </c>
      <c r="S2106" s="1" t="s">
        <v>50795</v>
      </c>
      <c r="T2106" s="1" t="s">
        <v>50796</v>
      </c>
      <c r="U2106" s="1" t="s">
        <v>50797</v>
      </c>
      <c r="V2106" s="1" t="s">
        <v>17462</v>
      </c>
      <c r="W2106" s="1" t="s">
        <v>1631</v>
      </c>
      <c r="X2106" s="1" t="s">
        <v>50728</v>
      </c>
      <c r="Y2106" s="1" t="s">
        <v>50798</v>
      </c>
      <c r="Z2106" s="1" t="s">
        <v>23540</v>
      </c>
      <c r="AA2106" s="1" t="s">
        <v>50799</v>
      </c>
      <c r="AB2106" s="1" t="s">
        <v>3120</v>
      </c>
      <c r="AC2106" s="1" t="s">
        <v>50800</v>
      </c>
      <c r="AD2106" s="1" t="s">
        <v>2587</v>
      </c>
      <c r="AE2106" s="1" t="s">
        <v>50801</v>
      </c>
      <c r="AF2106" s="1" t="s">
        <v>50802</v>
      </c>
      <c r="AG2106" s="1" t="s">
        <v>50803</v>
      </c>
    </row>
    <row r="2107" spans="1:33" x14ac:dyDescent="0.3">
      <c r="A2107" s="1" t="s">
        <v>50804</v>
      </c>
      <c r="B2107" s="1" t="s">
        <v>47887</v>
      </c>
      <c r="C2107" s="1" t="s">
        <v>28037</v>
      </c>
      <c r="D2107" s="1" t="s">
        <v>50805</v>
      </c>
      <c r="E2107" s="1" t="s">
        <v>50806</v>
      </c>
      <c r="F2107" s="1" t="s">
        <v>50807</v>
      </c>
      <c r="G2107" s="1" t="s">
        <v>50808</v>
      </c>
      <c r="H2107" s="1" t="s">
        <v>50809</v>
      </c>
      <c r="I2107" s="1" t="s">
        <v>50810</v>
      </c>
      <c r="J2107" s="1" t="s">
        <v>50811</v>
      </c>
      <c r="K2107" s="1" t="s">
        <v>50812</v>
      </c>
      <c r="L2107" s="1" t="s">
        <v>44</v>
      </c>
      <c r="M2107" s="1" t="s">
        <v>5031</v>
      </c>
      <c r="N2107" s="1" t="s">
        <v>28046</v>
      </c>
      <c r="O2107" s="1" t="s">
        <v>50813</v>
      </c>
      <c r="P2107" s="1" t="s">
        <v>50814</v>
      </c>
      <c r="Q2107" s="1" t="s">
        <v>50815</v>
      </c>
      <c r="R2107" s="1" t="s">
        <v>50816</v>
      </c>
      <c r="S2107" s="1" t="s">
        <v>50817</v>
      </c>
      <c r="T2107" s="1" t="s">
        <v>50818</v>
      </c>
      <c r="U2107" s="1" t="s">
        <v>50819</v>
      </c>
      <c r="V2107" s="1" t="s">
        <v>33857</v>
      </c>
      <c r="W2107" s="1" t="s">
        <v>50820</v>
      </c>
      <c r="X2107" s="1" t="s">
        <v>14959</v>
      </c>
      <c r="Y2107" s="1" t="s">
        <v>20008</v>
      </c>
      <c r="Z2107" s="1" t="s">
        <v>50821</v>
      </c>
      <c r="AA2107" s="1" t="s">
        <v>50639</v>
      </c>
      <c r="AB2107" s="1" t="s">
        <v>50421</v>
      </c>
      <c r="AC2107" s="1" t="s">
        <v>20719</v>
      </c>
      <c r="AD2107" s="1" t="s">
        <v>50822</v>
      </c>
      <c r="AE2107" s="1" t="s">
        <v>20718</v>
      </c>
      <c r="AF2107" s="1" t="s">
        <v>50823</v>
      </c>
      <c r="AG2107" s="1" t="s">
        <v>50824</v>
      </c>
    </row>
    <row r="2108" spans="1:33" x14ac:dyDescent="0.3">
      <c r="A2108" s="1" t="s">
        <v>50825</v>
      </c>
      <c r="B2108" s="1" t="s">
        <v>47887</v>
      </c>
      <c r="C2108" s="1" t="s">
        <v>28489</v>
      </c>
      <c r="D2108" s="1" t="s">
        <v>50826</v>
      </c>
      <c r="E2108" s="1" t="s">
        <v>50827</v>
      </c>
      <c r="F2108" s="1" t="s">
        <v>50828</v>
      </c>
      <c r="G2108" s="1" t="s">
        <v>50829</v>
      </c>
      <c r="H2108" s="1" t="s">
        <v>50830</v>
      </c>
      <c r="I2108" s="1" t="s">
        <v>50831</v>
      </c>
      <c r="J2108" s="1" t="s">
        <v>50832</v>
      </c>
      <c r="K2108" s="1" t="s">
        <v>50833</v>
      </c>
      <c r="L2108" s="1" t="s">
        <v>166</v>
      </c>
      <c r="M2108" s="1" t="s">
        <v>1165</v>
      </c>
      <c r="N2108" s="1" t="s">
        <v>28498</v>
      </c>
      <c r="O2108" s="1" t="s">
        <v>50834</v>
      </c>
      <c r="P2108" s="1" t="s">
        <v>50835</v>
      </c>
      <c r="Q2108" s="1" t="s">
        <v>50836</v>
      </c>
      <c r="R2108" s="1" t="s">
        <v>50837</v>
      </c>
      <c r="S2108" s="1" t="s">
        <v>50838</v>
      </c>
      <c r="T2108" s="1" t="s">
        <v>50839</v>
      </c>
      <c r="U2108" s="1" t="s">
        <v>50840</v>
      </c>
      <c r="V2108" s="1" t="s">
        <v>617</v>
      </c>
      <c r="W2108" s="1" t="s">
        <v>882</v>
      </c>
      <c r="X2108" s="1" t="s">
        <v>2235</v>
      </c>
      <c r="Y2108" s="1" t="s">
        <v>50841</v>
      </c>
      <c r="Z2108" s="1" t="s">
        <v>239</v>
      </c>
      <c r="AA2108" s="1" t="s">
        <v>3869</v>
      </c>
      <c r="AB2108" s="1" t="s">
        <v>885</v>
      </c>
      <c r="AC2108" s="1" t="s">
        <v>50842</v>
      </c>
      <c r="AD2108" s="1" t="s">
        <v>50843</v>
      </c>
      <c r="AE2108" s="1" t="s">
        <v>50844</v>
      </c>
      <c r="AF2108" s="1" t="s">
        <v>50845</v>
      </c>
      <c r="AG2108" s="1" t="s">
        <v>50846</v>
      </c>
    </row>
    <row r="2109" spans="1:33" x14ac:dyDescent="0.3">
      <c r="A2109" s="1" t="s">
        <v>50847</v>
      </c>
      <c r="B2109" s="1" t="s">
        <v>47887</v>
      </c>
      <c r="C2109" s="1" t="s">
        <v>19959</v>
      </c>
      <c r="D2109" s="1" t="s">
        <v>50848</v>
      </c>
      <c r="E2109" s="1" t="s">
        <v>50849</v>
      </c>
      <c r="F2109" s="1" t="s">
        <v>50850</v>
      </c>
      <c r="G2109" s="1" t="s">
        <v>50851</v>
      </c>
      <c r="H2109" s="1" t="s">
        <v>50852</v>
      </c>
      <c r="I2109" s="1" t="s">
        <v>50853</v>
      </c>
      <c r="J2109" s="1" t="s">
        <v>50854</v>
      </c>
      <c r="K2109" s="1" t="s">
        <v>50855</v>
      </c>
      <c r="L2109" s="1" t="s">
        <v>75</v>
      </c>
      <c r="M2109" s="1" t="s">
        <v>50856</v>
      </c>
      <c r="N2109" s="1" t="s">
        <v>19968</v>
      </c>
      <c r="O2109" s="1" t="s">
        <v>50857</v>
      </c>
      <c r="P2109" s="1" t="s">
        <v>50858</v>
      </c>
      <c r="Q2109" s="1" t="s">
        <v>50859</v>
      </c>
      <c r="R2109" s="1" t="s">
        <v>50860</v>
      </c>
      <c r="S2109" s="1" t="s">
        <v>50861</v>
      </c>
      <c r="T2109" s="1" t="s">
        <v>50862</v>
      </c>
      <c r="U2109" s="1" t="s">
        <v>50863</v>
      </c>
      <c r="V2109" s="1" t="s">
        <v>19178</v>
      </c>
      <c r="W2109" s="1" t="s">
        <v>9474</v>
      </c>
      <c r="X2109" s="1" t="s">
        <v>19177</v>
      </c>
      <c r="Y2109" s="1" t="s">
        <v>48341</v>
      </c>
      <c r="Z2109" s="1" t="s">
        <v>27209</v>
      </c>
      <c r="AA2109" s="1" t="s">
        <v>50864</v>
      </c>
      <c r="AB2109" s="1" t="s">
        <v>16817</v>
      </c>
      <c r="AC2109" s="1" t="s">
        <v>23723</v>
      </c>
      <c r="AD2109" s="1" t="s">
        <v>48983</v>
      </c>
      <c r="AE2109" s="1" t="s">
        <v>2527</v>
      </c>
      <c r="AF2109" s="1" t="s">
        <v>50865</v>
      </c>
      <c r="AG2109" s="1" t="s">
        <v>50866</v>
      </c>
    </row>
    <row r="2110" spans="1:33" x14ac:dyDescent="0.3">
      <c r="A2110" s="1" t="s">
        <v>50867</v>
      </c>
      <c r="B2110" s="1" t="s">
        <v>47887</v>
      </c>
      <c r="C2110" s="1" t="s">
        <v>28511</v>
      </c>
      <c r="D2110" s="1" t="s">
        <v>50868</v>
      </c>
      <c r="E2110" s="1" t="s">
        <v>50869</v>
      </c>
      <c r="F2110" s="1" t="s">
        <v>50870</v>
      </c>
      <c r="G2110" s="1" t="s">
        <v>50871</v>
      </c>
      <c r="H2110" s="1" t="s">
        <v>50872</v>
      </c>
      <c r="I2110" s="1" t="s">
        <v>50873</v>
      </c>
      <c r="J2110" s="1" t="s">
        <v>50874</v>
      </c>
      <c r="K2110" s="1" t="s">
        <v>50875</v>
      </c>
      <c r="L2110" s="1" t="s">
        <v>166</v>
      </c>
      <c r="M2110" s="1" t="s">
        <v>663</v>
      </c>
      <c r="N2110" s="1" t="s">
        <v>28520</v>
      </c>
      <c r="O2110" s="1" t="s">
        <v>50876</v>
      </c>
      <c r="P2110" s="1" t="s">
        <v>50877</v>
      </c>
      <c r="Q2110" s="1" t="s">
        <v>50878</v>
      </c>
      <c r="R2110" s="1" t="s">
        <v>50879</v>
      </c>
      <c r="S2110" s="1" t="s">
        <v>50880</v>
      </c>
      <c r="T2110" s="1" t="s">
        <v>50881</v>
      </c>
      <c r="U2110" s="1" t="s">
        <v>50882</v>
      </c>
      <c r="V2110" s="1" t="s">
        <v>329</v>
      </c>
      <c r="W2110" s="1" t="s">
        <v>2453</v>
      </c>
      <c r="X2110" s="1" t="s">
        <v>36361</v>
      </c>
      <c r="Y2110" s="1" t="s">
        <v>2179</v>
      </c>
      <c r="Z2110" s="1" t="s">
        <v>17454</v>
      </c>
      <c r="AA2110" s="1" t="s">
        <v>333</v>
      </c>
      <c r="AB2110" s="1" t="s">
        <v>477</v>
      </c>
      <c r="AC2110" s="1" t="s">
        <v>14916</v>
      </c>
      <c r="AD2110" s="1" t="s">
        <v>3901</v>
      </c>
      <c r="AE2110" s="1" t="s">
        <v>90</v>
      </c>
      <c r="AF2110" s="1" t="s">
        <v>50883</v>
      </c>
      <c r="AG2110" s="1" t="s">
        <v>50884</v>
      </c>
    </row>
    <row r="2111" spans="1:33" x14ac:dyDescent="0.3">
      <c r="A2111" s="1" t="s">
        <v>50885</v>
      </c>
      <c r="B2111" s="1" t="s">
        <v>47887</v>
      </c>
      <c r="C2111" s="1" t="s">
        <v>28511</v>
      </c>
      <c r="D2111" s="1" t="s">
        <v>50886</v>
      </c>
      <c r="E2111" s="1" t="s">
        <v>50887</v>
      </c>
      <c r="F2111" s="1" t="s">
        <v>50888</v>
      </c>
      <c r="G2111" s="1" t="s">
        <v>50889</v>
      </c>
      <c r="H2111" s="1" t="s">
        <v>50890</v>
      </c>
      <c r="I2111" s="1" t="s">
        <v>50891</v>
      </c>
      <c r="J2111" s="1" t="s">
        <v>50892</v>
      </c>
      <c r="K2111" s="1" t="s">
        <v>50893</v>
      </c>
      <c r="L2111" s="1" t="s">
        <v>437</v>
      </c>
      <c r="M2111" s="1" t="s">
        <v>50856</v>
      </c>
      <c r="N2111" s="1" t="s">
        <v>28520</v>
      </c>
      <c r="O2111" s="1" t="s">
        <v>50894</v>
      </c>
      <c r="P2111" s="1" t="s">
        <v>50895</v>
      </c>
      <c r="Q2111" s="1" t="s">
        <v>50896</v>
      </c>
      <c r="R2111" s="1" t="s">
        <v>50897</v>
      </c>
      <c r="S2111" s="1" t="s">
        <v>50898</v>
      </c>
      <c r="T2111" s="1" t="s">
        <v>50899</v>
      </c>
      <c r="U2111" s="1" t="s">
        <v>50900</v>
      </c>
      <c r="V2111" s="1" t="s">
        <v>1433</v>
      </c>
      <c r="W2111" s="1" t="s">
        <v>38858</v>
      </c>
      <c r="X2111" s="1" t="s">
        <v>1435</v>
      </c>
      <c r="Y2111" s="1" t="s">
        <v>17457</v>
      </c>
      <c r="Z2111" s="1" t="s">
        <v>1440</v>
      </c>
      <c r="AA2111" s="1" t="s">
        <v>50901</v>
      </c>
      <c r="AB2111" s="1" t="s">
        <v>50902</v>
      </c>
      <c r="AC2111" s="1" t="s">
        <v>13608</v>
      </c>
      <c r="AD2111" s="1" t="s">
        <v>50903</v>
      </c>
      <c r="AE2111" s="1" t="s">
        <v>44209</v>
      </c>
      <c r="AF2111" s="1" t="s">
        <v>50904</v>
      </c>
      <c r="AG2111" s="1" t="s">
        <v>50905</v>
      </c>
    </row>
    <row r="2112" spans="1:33" x14ac:dyDescent="0.3">
      <c r="A2112" s="1" t="s">
        <v>50906</v>
      </c>
      <c r="B2112" s="1" t="s">
        <v>47887</v>
      </c>
      <c r="C2112" s="1" t="s">
        <v>28581</v>
      </c>
      <c r="D2112" s="1" t="s">
        <v>50907</v>
      </c>
      <c r="E2112" s="1" t="s">
        <v>50908</v>
      </c>
      <c r="F2112" s="1" t="s">
        <v>50909</v>
      </c>
      <c r="G2112" s="1" t="s">
        <v>50910</v>
      </c>
      <c r="H2112" s="1" t="s">
        <v>50911</v>
      </c>
      <c r="I2112" s="1" t="s">
        <v>50912</v>
      </c>
      <c r="J2112" s="1" t="s">
        <v>50913</v>
      </c>
      <c r="K2112" s="1" t="s">
        <v>50914</v>
      </c>
      <c r="L2112" s="1" t="s">
        <v>493</v>
      </c>
      <c r="M2112" s="1" t="s">
        <v>3662</v>
      </c>
      <c r="N2112" s="1" t="s">
        <v>28590</v>
      </c>
      <c r="O2112" s="1" t="s">
        <v>50915</v>
      </c>
      <c r="P2112" s="1" t="s">
        <v>50916</v>
      </c>
      <c r="Q2112" s="1" t="s">
        <v>50917</v>
      </c>
      <c r="R2112" s="1" t="s">
        <v>50918</v>
      </c>
      <c r="S2112" s="1" t="s">
        <v>50919</v>
      </c>
      <c r="T2112" s="1" t="s">
        <v>50920</v>
      </c>
      <c r="U2112" s="1" t="s">
        <v>50921</v>
      </c>
      <c r="V2112" s="1" t="s">
        <v>50922</v>
      </c>
      <c r="W2112" s="1" t="s">
        <v>3696</v>
      </c>
      <c r="X2112" s="1" t="s">
        <v>48223</v>
      </c>
      <c r="Y2112" s="1" t="s">
        <v>3699</v>
      </c>
      <c r="Z2112" s="1" t="s">
        <v>3175</v>
      </c>
      <c r="AA2112" s="1" t="s">
        <v>2805</v>
      </c>
      <c r="AB2112" s="1" t="s">
        <v>50923</v>
      </c>
      <c r="AC2112" s="1" t="s">
        <v>12881</v>
      </c>
      <c r="AD2112" s="1" t="s">
        <v>48224</v>
      </c>
      <c r="AE2112" s="1" t="s">
        <v>14962</v>
      </c>
      <c r="AF2112" s="1" t="s">
        <v>50924</v>
      </c>
      <c r="AG2112" s="1" t="s">
        <v>50925</v>
      </c>
    </row>
    <row r="2113" spans="1:33" x14ac:dyDescent="0.3">
      <c r="A2113" s="1" t="s">
        <v>50926</v>
      </c>
      <c r="B2113" s="1" t="s">
        <v>47887</v>
      </c>
      <c r="C2113" s="1" t="s">
        <v>28806</v>
      </c>
      <c r="D2113" s="1" t="s">
        <v>50927</v>
      </c>
      <c r="E2113" s="1" t="s">
        <v>50928</v>
      </c>
      <c r="F2113" s="1" t="s">
        <v>50929</v>
      </c>
      <c r="G2113" s="1" t="s">
        <v>50930</v>
      </c>
      <c r="H2113" s="1" t="s">
        <v>50931</v>
      </c>
      <c r="I2113" s="1" t="s">
        <v>50932</v>
      </c>
      <c r="J2113" s="1" t="s">
        <v>50933</v>
      </c>
      <c r="K2113" s="1" t="s">
        <v>50934</v>
      </c>
      <c r="L2113" s="1" t="s">
        <v>493</v>
      </c>
      <c r="M2113" s="1" t="s">
        <v>288</v>
      </c>
      <c r="N2113" s="1" t="s">
        <v>28815</v>
      </c>
      <c r="O2113" s="1" t="s">
        <v>50935</v>
      </c>
      <c r="P2113" s="1" t="s">
        <v>50936</v>
      </c>
      <c r="Q2113" s="1" t="s">
        <v>50937</v>
      </c>
      <c r="R2113" s="1" t="s">
        <v>50938</v>
      </c>
      <c r="S2113" s="1" t="s">
        <v>50939</v>
      </c>
      <c r="T2113" s="1" t="s">
        <v>50940</v>
      </c>
      <c r="U2113" s="1" t="s">
        <v>50941</v>
      </c>
      <c r="V2113" s="1" t="s">
        <v>10932</v>
      </c>
      <c r="W2113" s="1" t="s">
        <v>11039</v>
      </c>
      <c r="X2113" s="1" t="s">
        <v>50942</v>
      </c>
      <c r="Y2113" s="1" t="s">
        <v>50943</v>
      </c>
      <c r="Z2113" s="1" t="s">
        <v>11274</v>
      </c>
      <c r="AA2113" s="1" t="s">
        <v>12018</v>
      </c>
      <c r="AB2113" s="1" t="s">
        <v>48246</v>
      </c>
      <c r="AC2113" s="1" t="s">
        <v>48245</v>
      </c>
      <c r="AD2113" s="1" t="s">
        <v>50944</v>
      </c>
      <c r="AE2113" s="1" t="s">
        <v>50945</v>
      </c>
      <c r="AF2113" s="1" t="s">
        <v>50946</v>
      </c>
      <c r="AG2113" s="1" t="s">
        <v>50947</v>
      </c>
    </row>
    <row r="2114" spans="1:33" x14ac:dyDescent="0.3">
      <c r="A2114" s="1" t="s">
        <v>50948</v>
      </c>
      <c r="B2114" s="1" t="s">
        <v>47887</v>
      </c>
      <c r="C2114" s="1" t="s">
        <v>50949</v>
      </c>
      <c r="D2114" s="1" t="s">
        <v>50950</v>
      </c>
      <c r="E2114" s="1" t="s">
        <v>50951</v>
      </c>
      <c r="F2114" s="1" t="s">
        <v>50952</v>
      </c>
      <c r="G2114" s="1" t="s">
        <v>50953</v>
      </c>
      <c r="H2114" s="1" t="s">
        <v>50954</v>
      </c>
      <c r="I2114" s="1" t="s">
        <v>50955</v>
      </c>
      <c r="J2114" s="1" t="s">
        <v>50956</v>
      </c>
      <c r="K2114" s="1" t="s">
        <v>50957</v>
      </c>
      <c r="L2114" s="1" t="s">
        <v>1704</v>
      </c>
      <c r="M2114" s="1" t="s">
        <v>1918</v>
      </c>
      <c r="N2114" s="1" t="s">
        <v>626</v>
      </c>
      <c r="O2114" s="1" t="s">
        <v>50958</v>
      </c>
      <c r="P2114" s="1" t="s">
        <v>50959</v>
      </c>
      <c r="Q2114" s="1" t="s">
        <v>50960</v>
      </c>
      <c r="R2114" s="1" t="s">
        <v>50961</v>
      </c>
      <c r="S2114" s="1" t="s">
        <v>50962</v>
      </c>
      <c r="T2114" s="1" t="s">
        <v>50963</v>
      </c>
      <c r="U2114" s="1" t="s">
        <v>50964</v>
      </c>
      <c r="V2114" s="1" t="s">
        <v>28529</v>
      </c>
      <c r="W2114" s="1" t="s">
        <v>30730</v>
      </c>
      <c r="X2114" s="1" t="s">
        <v>13267</v>
      </c>
      <c r="Y2114" s="1" t="s">
        <v>28528</v>
      </c>
      <c r="Z2114" s="1" t="s">
        <v>3231</v>
      </c>
      <c r="AA2114" s="1" t="s">
        <v>11477</v>
      </c>
      <c r="AB2114" s="1" t="s">
        <v>13262</v>
      </c>
      <c r="AC2114" s="1" t="s">
        <v>3229</v>
      </c>
      <c r="AD2114" s="1" t="s">
        <v>14559</v>
      </c>
      <c r="AE2114" s="1" t="s">
        <v>26043</v>
      </c>
      <c r="AF2114" s="1" t="s">
        <v>50965</v>
      </c>
      <c r="AG2114" s="1" t="s">
        <v>50966</v>
      </c>
    </row>
    <row r="2115" spans="1:33" x14ac:dyDescent="0.3">
      <c r="A2115" s="1" t="s">
        <v>50967</v>
      </c>
      <c r="B2115" s="1" t="s">
        <v>47887</v>
      </c>
      <c r="C2115" s="1" t="s">
        <v>29724</v>
      </c>
      <c r="D2115" s="1" t="s">
        <v>50968</v>
      </c>
      <c r="E2115" s="1" t="s">
        <v>50969</v>
      </c>
      <c r="F2115" s="1" t="s">
        <v>50970</v>
      </c>
      <c r="G2115" s="1" t="s">
        <v>50971</v>
      </c>
      <c r="H2115" s="1" t="s">
        <v>50972</v>
      </c>
      <c r="I2115" s="1" t="s">
        <v>50973</v>
      </c>
      <c r="J2115" s="1" t="s">
        <v>50974</v>
      </c>
      <c r="K2115" s="1" t="s">
        <v>50975</v>
      </c>
      <c r="L2115" s="1" t="s">
        <v>437</v>
      </c>
      <c r="M2115" s="1" t="s">
        <v>4237</v>
      </c>
      <c r="N2115" s="1" t="s">
        <v>29733</v>
      </c>
      <c r="O2115" s="1" t="s">
        <v>50976</v>
      </c>
      <c r="P2115" s="1" t="s">
        <v>50977</v>
      </c>
      <c r="Q2115" s="1" t="s">
        <v>50978</v>
      </c>
      <c r="R2115" s="1" t="s">
        <v>50979</v>
      </c>
      <c r="S2115" s="1" t="s">
        <v>50980</v>
      </c>
      <c r="T2115" s="1" t="s">
        <v>50981</v>
      </c>
      <c r="U2115" s="1" t="s">
        <v>50982</v>
      </c>
      <c r="V2115" s="1" t="s">
        <v>1715</v>
      </c>
      <c r="W2115" s="1" t="s">
        <v>50983</v>
      </c>
      <c r="X2115" s="1" t="s">
        <v>17515</v>
      </c>
      <c r="Y2115" s="1" t="s">
        <v>797</v>
      </c>
      <c r="Z2115" s="1" t="s">
        <v>795</v>
      </c>
      <c r="AA2115" s="1" t="s">
        <v>50984</v>
      </c>
      <c r="AB2115" s="1" t="s">
        <v>7160</v>
      </c>
      <c r="AC2115" s="1" t="s">
        <v>3674</v>
      </c>
      <c r="AD2115" s="1" t="s">
        <v>7162</v>
      </c>
      <c r="AE2115" s="1" t="s">
        <v>50985</v>
      </c>
      <c r="AF2115" s="1" t="s">
        <v>50986</v>
      </c>
      <c r="AG2115" s="1" t="s">
        <v>50987</v>
      </c>
    </row>
    <row r="2116" spans="1:33" x14ac:dyDescent="0.3">
      <c r="A2116" s="1" t="s">
        <v>50988</v>
      </c>
      <c r="B2116" s="1" t="s">
        <v>47887</v>
      </c>
      <c r="C2116" s="1" t="s">
        <v>29724</v>
      </c>
      <c r="D2116" s="1" t="s">
        <v>50989</v>
      </c>
      <c r="E2116" s="1" t="s">
        <v>50990</v>
      </c>
      <c r="F2116" s="1" t="s">
        <v>50991</v>
      </c>
      <c r="G2116" s="1" t="s">
        <v>50992</v>
      </c>
      <c r="H2116" s="1" t="s">
        <v>50993</v>
      </c>
      <c r="I2116" s="1" t="s">
        <v>50994</v>
      </c>
      <c r="J2116" s="1" t="s">
        <v>50995</v>
      </c>
      <c r="K2116" s="1" t="s">
        <v>50996</v>
      </c>
      <c r="L2116" s="1" t="s">
        <v>75</v>
      </c>
      <c r="M2116" s="1" t="s">
        <v>438</v>
      </c>
      <c r="N2116" s="1" t="s">
        <v>29733</v>
      </c>
      <c r="O2116" s="1" t="s">
        <v>50997</v>
      </c>
      <c r="P2116" s="1" t="s">
        <v>50998</v>
      </c>
      <c r="Q2116" s="1" t="s">
        <v>50999</v>
      </c>
      <c r="R2116" s="1" t="s">
        <v>51000</v>
      </c>
      <c r="S2116" s="1" t="s">
        <v>51001</v>
      </c>
      <c r="T2116" s="1" t="s">
        <v>51002</v>
      </c>
      <c r="U2116" s="1" t="s">
        <v>51003</v>
      </c>
      <c r="V2116" s="1" t="s">
        <v>3397</v>
      </c>
      <c r="W2116" s="1" t="s">
        <v>35128</v>
      </c>
      <c r="X2116" s="1" t="s">
        <v>51004</v>
      </c>
      <c r="Y2116" s="1" t="s">
        <v>46101</v>
      </c>
      <c r="Z2116" s="1" t="s">
        <v>51005</v>
      </c>
      <c r="AA2116" s="1" t="s">
        <v>51006</v>
      </c>
      <c r="AB2116" s="1" t="s">
        <v>51007</v>
      </c>
      <c r="AC2116" s="1" t="s">
        <v>51008</v>
      </c>
      <c r="AD2116" s="1" t="s">
        <v>51009</v>
      </c>
      <c r="AE2116" s="1" t="s">
        <v>51010</v>
      </c>
      <c r="AF2116" s="1" t="s">
        <v>51011</v>
      </c>
      <c r="AG2116" s="1" t="s">
        <v>51012</v>
      </c>
    </row>
    <row r="2117" spans="1:33" x14ac:dyDescent="0.3">
      <c r="A2117" s="1" t="s">
        <v>51013</v>
      </c>
      <c r="B2117" s="1" t="s">
        <v>47887</v>
      </c>
      <c r="C2117" s="1" t="s">
        <v>29857</v>
      </c>
      <c r="D2117" s="1" t="s">
        <v>51014</v>
      </c>
      <c r="E2117" s="1" t="s">
        <v>51015</v>
      </c>
      <c r="F2117" s="1" t="s">
        <v>51016</v>
      </c>
      <c r="G2117" s="1" t="s">
        <v>51017</v>
      </c>
      <c r="H2117" s="1" t="s">
        <v>51018</v>
      </c>
      <c r="I2117" s="1" t="s">
        <v>51019</v>
      </c>
      <c r="J2117" s="1" t="s">
        <v>51020</v>
      </c>
      <c r="K2117" s="1" t="s">
        <v>51021</v>
      </c>
      <c r="L2117" s="1" t="s">
        <v>1704</v>
      </c>
      <c r="M2117" s="1" t="s">
        <v>782</v>
      </c>
      <c r="N2117" s="1" t="s">
        <v>29866</v>
      </c>
      <c r="O2117" s="1" t="s">
        <v>51022</v>
      </c>
      <c r="P2117" s="1" t="s">
        <v>51023</v>
      </c>
      <c r="Q2117" s="1" t="s">
        <v>51024</v>
      </c>
      <c r="R2117" s="1" t="s">
        <v>51025</v>
      </c>
      <c r="S2117" s="1" t="s">
        <v>51026</v>
      </c>
      <c r="T2117" s="1" t="s">
        <v>51027</v>
      </c>
      <c r="U2117" s="1" t="s">
        <v>51028</v>
      </c>
      <c r="V2117" s="1" t="s">
        <v>26505</v>
      </c>
      <c r="W2117" s="1" t="s">
        <v>13461</v>
      </c>
      <c r="X2117" s="1" t="s">
        <v>22882</v>
      </c>
      <c r="Y2117" s="1" t="s">
        <v>50440</v>
      </c>
      <c r="Z2117" s="1" t="s">
        <v>51029</v>
      </c>
      <c r="AA2117" s="1" t="s">
        <v>13030</v>
      </c>
      <c r="AB2117" s="1" t="s">
        <v>21698</v>
      </c>
      <c r="AC2117" s="1" t="s">
        <v>7057</v>
      </c>
      <c r="AD2117" s="1" t="s">
        <v>26507</v>
      </c>
      <c r="AE2117" s="1" t="s">
        <v>30926</v>
      </c>
      <c r="AF2117" s="1" t="s">
        <v>51030</v>
      </c>
      <c r="AG2117" s="1" t="s">
        <v>51031</v>
      </c>
    </row>
    <row r="2118" spans="1:33" x14ac:dyDescent="0.3">
      <c r="A2118" s="1" t="s">
        <v>51032</v>
      </c>
      <c r="B2118" s="1" t="s">
        <v>47887</v>
      </c>
      <c r="C2118" s="1" t="s">
        <v>29921</v>
      </c>
      <c r="D2118" s="1" t="s">
        <v>51033</v>
      </c>
      <c r="E2118" s="1" t="s">
        <v>51034</v>
      </c>
      <c r="F2118" s="1" t="s">
        <v>51035</v>
      </c>
      <c r="G2118" s="1" t="s">
        <v>51036</v>
      </c>
      <c r="H2118" s="1" t="s">
        <v>51037</v>
      </c>
      <c r="I2118" s="1" t="s">
        <v>51038</v>
      </c>
      <c r="J2118" s="1" t="s">
        <v>51039</v>
      </c>
      <c r="K2118" s="1" t="s">
        <v>51040</v>
      </c>
      <c r="L2118" s="1" t="s">
        <v>75</v>
      </c>
      <c r="M2118" s="1" t="s">
        <v>575</v>
      </c>
      <c r="N2118" s="1" t="s">
        <v>29930</v>
      </c>
      <c r="O2118" s="1" t="s">
        <v>51041</v>
      </c>
      <c r="P2118" s="1" t="s">
        <v>51042</v>
      </c>
      <c r="Q2118" s="1" t="s">
        <v>51043</v>
      </c>
      <c r="R2118" s="1" t="s">
        <v>51044</v>
      </c>
      <c r="S2118" s="1" t="s">
        <v>51045</v>
      </c>
      <c r="T2118" s="1" t="s">
        <v>51046</v>
      </c>
      <c r="U2118" s="1" t="s">
        <v>51047</v>
      </c>
      <c r="V2118" s="1" t="s">
        <v>19494</v>
      </c>
      <c r="W2118" s="1" t="s">
        <v>34245</v>
      </c>
      <c r="X2118" s="1" t="s">
        <v>51048</v>
      </c>
      <c r="Y2118" s="1" t="s">
        <v>18993</v>
      </c>
      <c r="Z2118" s="1" t="s">
        <v>45085</v>
      </c>
      <c r="AA2118" s="1" t="s">
        <v>51049</v>
      </c>
      <c r="AB2118" s="1" t="s">
        <v>21896</v>
      </c>
      <c r="AC2118" s="1" t="s">
        <v>23167</v>
      </c>
      <c r="AD2118" s="1" t="s">
        <v>2753</v>
      </c>
      <c r="AE2118" s="1" t="s">
        <v>16821</v>
      </c>
      <c r="AF2118" s="1" t="s">
        <v>51050</v>
      </c>
      <c r="AG2118" s="1" t="s">
        <v>51051</v>
      </c>
    </row>
    <row r="2119" spans="1:33" x14ac:dyDescent="0.3">
      <c r="A2119" s="1" t="s">
        <v>51052</v>
      </c>
      <c r="B2119" s="1" t="s">
        <v>47887</v>
      </c>
      <c r="C2119" s="1" t="s">
        <v>51053</v>
      </c>
      <c r="D2119" s="1" t="s">
        <v>51054</v>
      </c>
      <c r="E2119" s="1" t="s">
        <v>51055</v>
      </c>
      <c r="F2119" s="1" t="s">
        <v>51056</v>
      </c>
      <c r="G2119" s="1" t="s">
        <v>51057</v>
      </c>
      <c r="H2119" s="1" t="s">
        <v>51058</v>
      </c>
      <c r="I2119" s="1" t="s">
        <v>51059</v>
      </c>
      <c r="J2119" s="1" t="s">
        <v>51060</v>
      </c>
      <c r="K2119" s="1" t="s">
        <v>51061</v>
      </c>
      <c r="L2119" s="1" t="s">
        <v>166</v>
      </c>
      <c r="M2119" s="1" t="s">
        <v>1529</v>
      </c>
      <c r="N2119" s="1" t="s">
        <v>51062</v>
      </c>
      <c r="O2119" s="1" t="s">
        <v>51063</v>
      </c>
      <c r="P2119" s="1" t="s">
        <v>51064</v>
      </c>
      <c r="Q2119" s="1" t="s">
        <v>51065</v>
      </c>
      <c r="R2119" s="1" t="s">
        <v>51066</v>
      </c>
      <c r="S2119" s="1" t="s">
        <v>51067</v>
      </c>
      <c r="T2119" s="1" t="s">
        <v>51068</v>
      </c>
      <c r="U2119" s="1" t="s">
        <v>51069</v>
      </c>
      <c r="V2119" s="1" t="s">
        <v>16189</v>
      </c>
      <c r="W2119" s="1" t="s">
        <v>18351</v>
      </c>
      <c r="X2119" s="1" t="s">
        <v>37609</v>
      </c>
      <c r="Y2119" s="1" t="s">
        <v>15449</v>
      </c>
      <c r="Z2119" s="1" t="s">
        <v>51070</v>
      </c>
      <c r="AA2119" s="1" t="s">
        <v>22853</v>
      </c>
      <c r="AB2119" s="1" t="s">
        <v>24925</v>
      </c>
      <c r="AC2119" s="1" t="s">
        <v>13213</v>
      </c>
      <c r="AD2119" s="1" t="s">
        <v>20802</v>
      </c>
      <c r="AE2119" s="1" t="s">
        <v>3510</v>
      </c>
      <c r="AF2119" s="1" t="s">
        <v>51071</v>
      </c>
      <c r="AG2119" s="1" t="s">
        <v>51072</v>
      </c>
    </row>
    <row r="2120" spans="1:33" x14ac:dyDescent="0.3">
      <c r="A2120" s="1" t="s">
        <v>51073</v>
      </c>
      <c r="B2120" s="1" t="s">
        <v>47887</v>
      </c>
      <c r="C2120" s="1" t="s">
        <v>30034</v>
      </c>
      <c r="D2120" s="1" t="s">
        <v>51074</v>
      </c>
      <c r="E2120" s="1" t="s">
        <v>51075</v>
      </c>
      <c r="F2120" s="1" t="s">
        <v>51076</v>
      </c>
      <c r="G2120" s="1" t="s">
        <v>51077</v>
      </c>
      <c r="H2120" s="1" t="s">
        <v>51078</v>
      </c>
      <c r="I2120" s="1" t="s">
        <v>51079</v>
      </c>
      <c r="J2120" s="1" t="s">
        <v>51080</v>
      </c>
      <c r="K2120" s="1" t="s">
        <v>51081</v>
      </c>
      <c r="L2120" s="1" t="s">
        <v>75</v>
      </c>
      <c r="M2120" s="1" t="s">
        <v>1338</v>
      </c>
      <c r="N2120" s="1" t="s">
        <v>30043</v>
      </c>
      <c r="O2120" s="1" t="s">
        <v>51082</v>
      </c>
      <c r="P2120" s="1" t="s">
        <v>51083</v>
      </c>
      <c r="Q2120" s="1" t="s">
        <v>51084</v>
      </c>
      <c r="R2120" s="1" t="s">
        <v>51085</v>
      </c>
      <c r="S2120" s="1" t="s">
        <v>51086</v>
      </c>
      <c r="T2120" s="1" t="s">
        <v>51087</v>
      </c>
      <c r="U2120" s="1" t="s">
        <v>51088</v>
      </c>
      <c r="V2120" s="1" t="s">
        <v>48069</v>
      </c>
      <c r="W2120" s="1" t="s">
        <v>945</v>
      </c>
      <c r="X2120" s="1" t="s">
        <v>18893</v>
      </c>
      <c r="Y2120" s="1" t="s">
        <v>49259</v>
      </c>
      <c r="Z2120" s="1" t="s">
        <v>51089</v>
      </c>
      <c r="AA2120" s="1" t="s">
        <v>51090</v>
      </c>
      <c r="AB2120" s="1" t="s">
        <v>51091</v>
      </c>
      <c r="AC2120" s="1" t="s">
        <v>42272</v>
      </c>
      <c r="AD2120" s="1" t="s">
        <v>46751</v>
      </c>
      <c r="AE2120" s="1" t="s">
        <v>30263</v>
      </c>
      <c r="AF2120" s="1" t="s">
        <v>51092</v>
      </c>
      <c r="AG2120" s="1" t="s">
        <v>51093</v>
      </c>
    </row>
    <row r="2121" spans="1:33" x14ac:dyDescent="0.3">
      <c r="A2121" s="1" t="s">
        <v>51094</v>
      </c>
      <c r="B2121" s="1" t="s">
        <v>47887</v>
      </c>
      <c r="C2121" s="1" t="s">
        <v>30342</v>
      </c>
      <c r="D2121" s="1" t="s">
        <v>51095</v>
      </c>
      <c r="E2121" s="1" t="s">
        <v>51096</v>
      </c>
      <c r="F2121" s="1" t="s">
        <v>51097</v>
      </c>
      <c r="G2121" s="1" t="s">
        <v>51098</v>
      </c>
      <c r="H2121" s="1" t="s">
        <v>51099</v>
      </c>
      <c r="I2121" s="1" t="s">
        <v>51100</v>
      </c>
      <c r="J2121" s="1" t="s">
        <v>51101</v>
      </c>
      <c r="K2121" s="1" t="s">
        <v>51102</v>
      </c>
      <c r="L2121" s="1" t="s">
        <v>437</v>
      </c>
      <c r="M2121" s="1" t="s">
        <v>575</v>
      </c>
      <c r="N2121" s="1" t="s">
        <v>30351</v>
      </c>
      <c r="O2121" s="1" t="s">
        <v>51103</v>
      </c>
      <c r="P2121" s="1" t="s">
        <v>51104</v>
      </c>
      <c r="Q2121" s="1" t="s">
        <v>51105</v>
      </c>
      <c r="R2121" s="1" t="s">
        <v>51106</v>
      </c>
      <c r="S2121" s="1" t="s">
        <v>51107</v>
      </c>
      <c r="T2121" s="1" t="s">
        <v>51108</v>
      </c>
      <c r="U2121" s="1" t="s">
        <v>51109</v>
      </c>
      <c r="V2121" s="1" t="s">
        <v>49481</v>
      </c>
      <c r="W2121" s="1" t="s">
        <v>20388</v>
      </c>
      <c r="X2121" s="1" t="s">
        <v>33164</v>
      </c>
      <c r="Y2121" s="1" t="s">
        <v>14984</v>
      </c>
      <c r="Z2121" s="1" t="s">
        <v>798</v>
      </c>
      <c r="AA2121" s="1" t="s">
        <v>51110</v>
      </c>
      <c r="AB2121" s="1" t="s">
        <v>51111</v>
      </c>
      <c r="AC2121" s="1" t="s">
        <v>51112</v>
      </c>
      <c r="AD2121" s="1" t="s">
        <v>51113</v>
      </c>
      <c r="AE2121" s="1" t="s">
        <v>15454</v>
      </c>
      <c r="AF2121" s="1" t="s">
        <v>51114</v>
      </c>
      <c r="AG2121" s="1" t="s">
        <v>51115</v>
      </c>
    </row>
    <row r="2122" spans="1:33" x14ac:dyDescent="0.3">
      <c r="A2122" s="1" t="s">
        <v>51116</v>
      </c>
      <c r="B2122" s="1" t="s">
        <v>47887</v>
      </c>
      <c r="C2122" s="1" t="s">
        <v>51117</v>
      </c>
      <c r="D2122" s="1" t="s">
        <v>51118</v>
      </c>
      <c r="E2122" s="1" t="s">
        <v>51119</v>
      </c>
      <c r="F2122" s="1" t="s">
        <v>51120</v>
      </c>
      <c r="G2122" s="1" t="s">
        <v>51121</v>
      </c>
      <c r="H2122" s="1" t="s">
        <v>51122</v>
      </c>
      <c r="I2122" s="1" t="s">
        <v>51123</v>
      </c>
      <c r="J2122" s="1" t="s">
        <v>51124</v>
      </c>
      <c r="K2122" s="1" t="s">
        <v>51125</v>
      </c>
      <c r="L2122" s="1" t="s">
        <v>166</v>
      </c>
      <c r="M2122" s="1" t="s">
        <v>4701</v>
      </c>
      <c r="N2122" s="1" t="s">
        <v>626</v>
      </c>
      <c r="O2122" s="1" t="s">
        <v>51126</v>
      </c>
      <c r="P2122" s="1" t="s">
        <v>51127</v>
      </c>
      <c r="Q2122" s="1" t="s">
        <v>51128</v>
      </c>
      <c r="R2122" s="1" t="s">
        <v>51129</v>
      </c>
      <c r="S2122" s="1" t="s">
        <v>51130</v>
      </c>
      <c r="T2122" s="1" t="s">
        <v>51131</v>
      </c>
      <c r="U2122" s="1" t="s">
        <v>51132</v>
      </c>
      <c r="V2122" s="1" t="s">
        <v>46705</v>
      </c>
      <c r="W2122" s="1" t="s">
        <v>8702</v>
      </c>
      <c r="X2122" s="1" t="s">
        <v>51133</v>
      </c>
      <c r="Y2122" s="1" t="s">
        <v>8703</v>
      </c>
      <c r="Z2122" s="1" t="s">
        <v>49479</v>
      </c>
      <c r="AA2122" s="1" t="s">
        <v>51134</v>
      </c>
      <c r="AB2122" s="1" t="s">
        <v>46433</v>
      </c>
      <c r="AC2122" s="1" t="s">
        <v>49546</v>
      </c>
      <c r="AD2122" s="1" t="s">
        <v>51135</v>
      </c>
      <c r="AE2122" s="1" t="s">
        <v>51136</v>
      </c>
      <c r="AF2122" s="1" t="s">
        <v>51137</v>
      </c>
      <c r="AG2122" s="1" t="s">
        <v>51138</v>
      </c>
    </row>
    <row r="2123" spans="1:33" x14ac:dyDescent="0.3">
      <c r="A2123" s="1" t="s">
        <v>51139</v>
      </c>
      <c r="B2123" s="1" t="s">
        <v>47887</v>
      </c>
      <c r="C2123" s="1" t="s">
        <v>51117</v>
      </c>
      <c r="D2123" s="1" t="s">
        <v>51140</v>
      </c>
      <c r="E2123" s="1" t="s">
        <v>51141</v>
      </c>
      <c r="F2123" s="1" t="s">
        <v>51142</v>
      </c>
      <c r="G2123" s="1" t="s">
        <v>51143</v>
      </c>
      <c r="H2123" s="1" t="s">
        <v>51144</v>
      </c>
      <c r="I2123" s="1" t="s">
        <v>51145</v>
      </c>
      <c r="J2123" s="1" t="s">
        <v>51146</v>
      </c>
      <c r="K2123" s="1" t="s">
        <v>51147</v>
      </c>
      <c r="L2123" s="1" t="s">
        <v>75</v>
      </c>
      <c r="M2123" s="1" t="s">
        <v>2055</v>
      </c>
      <c r="N2123" s="1" t="s">
        <v>626</v>
      </c>
      <c r="O2123" s="1" t="s">
        <v>51148</v>
      </c>
      <c r="P2123" s="1" t="s">
        <v>51149</v>
      </c>
      <c r="Q2123" s="1" t="s">
        <v>51150</v>
      </c>
      <c r="R2123" s="1" t="s">
        <v>51151</v>
      </c>
      <c r="S2123" s="1" t="s">
        <v>51152</v>
      </c>
      <c r="T2123" s="1" t="s">
        <v>51153</v>
      </c>
      <c r="U2123" s="1" t="s">
        <v>51154</v>
      </c>
      <c r="V2123" s="1" t="s">
        <v>45859</v>
      </c>
      <c r="W2123" s="1" t="s">
        <v>16817</v>
      </c>
      <c r="X2123" s="1" t="s">
        <v>49570</v>
      </c>
      <c r="Y2123" s="1" t="s">
        <v>37409</v>
      </c>
      <c r="Z2123" s="1" t="s">
        <v>1865</v>
      </c>
      <c r="AA2123" s="1" t="s">
        <v>51155</v>
      </c>
      <c r="AB2123" s="1" t="s">
        <v>51156</v>
      </c>
      <c r="AC2123" s="1" t="s">
        <v>51157</v>
      </c>
      <c r="AD2123" s="1" t="s">
        <v>17363</v>
      </c>
      <c r="AE2123" s="1" t="s">
        <v>51158</v>
      </c>
      <c r="AF2123" s="1" t="s">
        <v>51159</v>
      </c>
      <c r="AG2123" s="1" t="s">
        <v>51160</v>
      </c>
    </row>
    <row r="2124" spans="1:33" x14ac:dyDescent="0.3">
      <c r="A2124" s="1" t="s">
        <v>51161</v>
      </c>
      <c r="B2124" s="1" t="s">
        <v>47887</v>
      </c>
      <c r="C2124" s="1" t="s">
        <v>19450</v>
      </c>
      <c r="D2124" s="1" t="s">
        <v>51162</v>
      </c>
      <c r="E2124" s="1" t="s">
        <v>51163</v>
      </c>
      <c r="F2124" s="1" t="s">
        <v>51164</v>
      </c>
      <c r="G2124" s="1" t="s">
        <v>51165</v>
      </c>
      <c r="H2124" s="1" t="s">
        <v>51166</v>
      </c>
      <c r="I2124" s="1" t="s">
        <v>51167</v>
      </c>
      <c r="J2124" s="1" t="s">
        <v>51168</v>
      </c>
      <c r="K2124" s="1" t="s">
        <v>51169</v>
      </c>
      <c r="L2124" s="1" t="s">
        <v>493</v>
      </c>
      <c r="M2124" s="1" t="s">
        <v>51170</v>
      </c>
      <c r="N2124" s="1" t="s">
        <v>19459</v>
      </c>
      <c r="O2124" s="1" t="s">
        <v>51171</v>
      </c>
      <c r="P2124" s="1" t="s">
        <v>51172</v>
      </c>
      <c r="Q2124" s="1" t="s">
        <v>51173</v>
      </c>
      <c r="R2124" s="1" t="s">
        <v>51174</v>
      </c>
      <c r="S2124" s="1" t="s">
        <v>51175</v>
      </c>
      <c r="T2124" s="1" t="s">
        <v>51176</v>
      </c>
      <c r="U2124" s="1" t="s">
        <v>51177</v>
      </c>
      <c r="V2124" s="1" t="s">
        <v>24776</v>
      </c>
      <c r="W2124" s="1" t="s">
        <v>11013</v>
      </c>
      <c r="X2124" s="1" t="s">
        <v>46409</v>
      </c>
      <c r="Y2124" s="1" t="s">
        <v>51178</v>
      </c>
      <c r="Z2124" s="1" t="s">
        <v>51179</v>
      </c>
      <c r="AA2124" s="1" t="s">
        <v>47757</v>
      </c>
      <c r="AB2124" s="1" t="s">
        <v>21299</v>
      </c>
      <c r="AC2124" s="1" t="s">
        <v>2149</v>
      </c>
      <c r="AD2124" s="1" t="s">
        <v>51180</v>
      </c>
      <c r="AE2124" s="1" t="s">
        <v>48137</v>
      </c>
      <c r="AF2124" s="1" t="s">
        <v>51181</v>
      </c>
      <c r="AG2124" s="1" t="s">
        <v>51182</v>
      </c>
    </row>
    <row r="2125" spans="1:33" x14ac:dyDescent="0.3">
      <c r="A2125" s="1" t="s">
        <v>51183</v>
      </c>
      <c r="B2125" s="1" t="s">
        <v>47887</v>
      </c>
      <c r="C2125" s="1" t="s">
        <v>19505</v>
      </c>
      <c r="D2125" s="1" t="s">
        <v>51184</v>
      </c>
      <c r="E2125" s="1" t="s">
        <v>51185</v>
      </c>
      <c r="F2125" s="1" t="s">
        <v>51186</v>
      </c>
      <c r="G2125" s="1" t="s">
        <v>51187</v>
      </c>
      <c r="H2125" s="1" t="s">
        <v>51188</v>
      </c>
      <c r="I2125" s="1" t="s">
        <v>51189</v>
      </c>
      <c r="J2125" s="1" t="s">
        <v>51190</v>
      </c>
      <c r="K2125" s="1" t="s">
        <v>51191</v>
      </c>
      <c r="L2125" s="1" t="s">
        <v>75</v>
      </c>
      <c r="M2125" s="1" t="s">
        <v>51192</v>
      </c>
      <c r="N2125" s="1" t="s">
        <v>19514</v>
      </c>
      <c r="O2125" s="1" t="s">
        <v>51193</v>
      </c>
      <c r="P2125" s="1" t="s">
        <v>51194</v>
      </c>
      <c r="Q2125" s="1" t="s">
        <v>51195</v>
      </c>
      <c r="R2125" s="1" t="s">
        <v>51196</v>
      </c>
      <c r="S2125" s="1" t="s">
        <v>51197</v>
      </c>
      <c r="T2125" s="1" t="s">
        <v>51198</v>
      </c>
      <c r="U2125" s="1" t="s">
        <v>51199</v>
      </c>
      <c r="V2125" s="1" t="s">
        <v>48136</v>
      </c>
      <c r="W2125" s="1" t="s">
        <v>3145</v>
      </c>
      <c r="X2125" s="1" t="s">
        <v>37409</v>
      </c>
      <c r="Y2125" s="1" t="s">
        <v>4271</v>
      </c>
      <c r="Z2125" s="1" t="s">
        <v>1576</v>
      </c>
      <c r="AA2125" s="1" t="s">
        <v>17829</v>
      </c>
      <c r="AB2125" s="1" t="s">
        <v>46478</v>
      </c>
      <c r="AC2125" s="1" t="s">
        <v>51200</v>
      </c>
      <c r="AD2125" s="1" t="s">
        <v>51201</v>
      </c>
      <c r="AE2125" s="1" t="s">
        <v>3148</v>
      </c>
      <c r="AF2125" s="1" t="s">
        <v>51202</v>
      </c>
      <c r="AG2125" s="1" t="s">
        <v>51203</v>
      </c>
    </row>
    <row r="2126" spans="1:33" x14ac:dyDescent="0.3">
      <c r="A2126" s="1" t="s">
        <v>51204</v>
      </c>
      <c r="B2126" s="1" t="s">
        <v>47887</v>
      </c>
      <c r="C2126" s="1" t="s">
        <v>20072</v>
      </c>
      <c r="D2126" s="1" t="s">
        <v>51205</v>
      </c>
      <c r="E2126" s="1" t="s">
        <v>51206</v>
      </c>
      <c r="F2126" s="1" t="s">
        <v>51207</v>
      </c>
      <c r="G2126" s="1" t="s">
        <v>51208</v>
      </c>
      <c r="H2126" s="1" t="s">
        <v>51209</v>
      </c>
      <c r="I2126" s="1" t="s">
        <v>51210</v>
      </c>
      <c r="J2126" s="1" t="s">
        <v>51211</v>
      </c>
      <c r="K2126" s="1" t="s">
        <v>51212</v>
      </c>
      <c r="L2126" s="1" t="s">
        <v>75</v>
      </c>
      <c r="M2126" s="1" t="s">
        <v>51213</v>
      </c>
      <c r="N2126" s="1" t="s">
        <v>20081</v>
      </c>
      <c r="O2126" s="1" t="s">
        <v>51214</v>
      </c>
      <c r="P2126" s="1" t="s">
        <v>51215</v>
      </c>
      <c r="Q2126" s="1" t="s">
        <v>51216</v>
      </c>
      <c r="R2126" s="1" t="s">
        <v>51217</v>
      </c>
      <c r="S2126" s="1" t="s">
        <v>51218</v>
      </c>
      <c r="T2126" s="1" t="s">
        <v>51219</v>
      </c>
      <c r="U2126" s="1" t="s">
        <v>51220</v>
      </c>
      <c r="V2126" s="1" t="s">
        <v>35491</v>
      </c>
      <c r="W2126" s="1" t="s">
        <v>51221</v>
      </c>
      <c r="X2126" s="1" t="s">
        <v>14702</v>
      </c>
      <c r="Y2126" s="1" t="s">
        <v>45904</v>
      </c>
      <c r="Z2126" s="1" t="s">
        <v>36390</v>
      </c>
      <c r="AA2126" s="1" t="s">
        <v>51222</v>
      </c>
      <c r="AB2126" s="1" t="s">
        <v>34655</v>
      </c>
      <c r="AC2126" s="1" t="s">
        <v>3536</v>
      </c>
      <c r="AD2126" s="1" t="s">
        <v>32627</v>
      </c>
      <c r="AE2126" s="1" t="s">
        <v>51223</v>
      </c>
      <c r="AF2126" s="1" t="s">
        <v>51224</v>
      </c>
      <c r="AG2126" s="1" t="s">
        <v>51225</v>
      </c>
    </row>
    <row r="2127" spans="1:33" x14ac:dyDescent="0.3">
      <c r="A2127" s="1" t="s">
        <v>51226</v>
      </c>
      <c r="B2127" s="1" t="s">
        <v>47887</v>
      </c>
      <c r="C2127" s="1" t="s">
        <v>20624</v>
      </c>
      <c r="D2127" s="1" t="s">
        <v>51227</v>
      </c>
      <c r="E2127" s="1" t="s">
        <v>51228</v>
      </c>
      <c r="F2127" s="1" t="s">
        <v>51229</v>
      </c>
      <c r="G2127" s="1" t="s">
        <v>51230</v>
      </c>
      <c r="H2127" s="1" t="s">
        <v>51231</v>
      </c>
      <c r="I2127" s="1" t="s">
        <v>51232</v>
      </c>
      <c r="J2127" s="1" t="s">
        <v>51233</v>
      </c>
      <c r="K2127" s="1" t="s">
        <v>51234</v>
      </c>
      <c r="L2127" s="1" t="s">
        <v>75</v>
      </c>
      <c r="M2127" s="1" t="s">
        <v>51235</v>
      </c>
      <c r="N2127" s="1" t="s">
        <v>20633</v>
      </c>
      <c r="O2127" s="1" t="s">
        <v>51236</v>
      </c>
      <c r="P2127" s="1" t="s">
        <v>51237</v>
      </c>
      <c r="Q2127" s="1" t="s">
        <v>51238</v>
      </c>
      <c r="R2127" s="1" t="s">
        <v>51239</v>
      </c>
      <c r="S2127" s="1" t="s">
        <v>51240</v>
      </c>
      <c r="T2127" s="1" t="s">
        <v>51241</v>
      </c>
      <c r="U2127" s="1" t="s">
        <v>51242</v>
      </c>
      <c r="V2127" s="1" t="s">
        <v>51243</v>
      </c>
      <c r="W2127" s="1" t="s">
        <v>51244</v>
      </c>
      <c r="X2127" s="1" t="s">
        <v>19952</v>
      </c>
      <c r="Y2127" s="1" t="s">
        <v>51245</v>
      </c>
      <c r="Z2127" s="1" t="s">
        <v>48940</v>
      </c>
      <c r="AA2127" s="1" t="s">
        <v>51246</v>
      </c>
      <c r="AB2127" s="1" t="s">
        <v>35946</v>
      </c>
      <c r="AC2127" s="1" t="s">
        <v>3562</v>
      </c>
      <c r="AD2127" s="1" t="s">
        <v>51247</v>
      </c>
      <c r="AE2127" s="1" t="s">
        <v>36277</v>
      </c>
      <c r="AF2127" s="1" t="s">
        <v>51248</v>
      </c>
      <c r="AG2127" s="1" t="s">
        <v>51249</v>
      </c>
    </row>
    <row r="2128" spans="1:33" x14ac:dyDescent="0.3">
      <c r="A2128" s="1" t="s">
        <v>51250</v>
      </c>
      <c r="B2128" s="1" t="s">
        <v>47887</v>
      </c>
      <c r="C2128" s="1" t="s">
        <v>50306</v>
      </c>
      <c r="D2128" s="1" t="s">
        <v>51251</v>
      </c>
      <c r="E2128" s="1" t="s">
        <v>51252</v>
      </c>
      <c r="F2128" s="1" t="s">
        <v>51253</v>
      </c>
      <c r="G2128" s="1" t="s">
        <v>51254</v>
      </c>
      <c r="H2128" s="1" t="s">
        <v>51255</v>
      </c>
      <c r="I2128" s="1" t="s">
        <v>51256</v>
      </c>
      <c r="J2128" s="1" t="s">
        <v>51257</v>
      </c>
      <c r="K2128" s="1" t="s">
        <v>51258</v>
      </c>
      <c r="L2128" s="1" t="s">
        <v>493</v>
      </c>
      <c r="M2128" s="1" t="s">
        <v>51259</v>
      </c>
      <c r="N2128" s="1" t="s">
        <v>626</v>
      </c>
      <c r="O2128" s="1" t="s">
        <v>51260</v>
      </c>
      <c r="P2128" s="1" t="s">
        <v>51261</v>
      </c>
      <c r="Q2128" s="1" t="s">
        <v>51262</v>
      </c>
      <c r="R2128" s="1" t="s">
        <v>51263</v>
      </c>
      <c r="S2128" s="1" t="s">
        <v>51264</v>
      </c>
      <c r="T2128" s="1" t="s">
        <v>51265</v>
      </c>
      <c r="U2128" s="1" t="s">
        <v>51266</v>
      </c>
      <c r="V2128" s="1" t="s">
        <v>2804</v>
      </c>
      <c r="W2128" s="1" t="s">
        <v>2802</v>
      </c>
      <c r="X2128" s="1" t="s">
        <v>24599</v>
      </c>
      <c r="Y2128" s="1" t="s">
        <v>1773</v>
      </c>
      <c r="Z2128" s="1" t="s">
        <v>51267</v>
      </c>
      <c r="AA2128" s="1" t="s">
        <v>51268</v>
      </c>
      <c r="AB2128" s="1" t="s">
        <v>12778</v>
      </c>
      <c r="AC2128" s="1" t="s">
        <v>48491</v>
      </c>
      <c r="AD2128" s="1" t="s">
        <v>24596</v>
      </c>
      <c r="AE2128" s="1" t="s">
        <v>12781</v>
      </c>
      <c r="AF2128" s="1" t="s">
        <v>51269</v>
      </c>
      <c r="AG2128" s="1" t="s">
        <v>51270</v>
      </c>
    </row>
    <row r="2129" spans="1:33" x14ac:dyDescent="0.3">
      <c r="A2129" s="1" t="s">
        <v>51271</v>
      </c>
      <c r="B2129" s="1" t="s">
        <v>47887</v>
      </c>
      <c r="C2129" s="1" t="s">
        <v>50306</v>
      </c>
      <c r="D2129" s="1" t="s">
        <v>51272</v>
      </c>
      <c r="E2129" s="1" t="s">
        <v>51273</v>
      </c>
      <c r="F2129" s="1" t="s">
        <v>51274</v>
      </c>
      <c r="G2129" s="1" t="s">
        <v>51275</v>
      </c>
      <c r="H2129" s="1" t="s">
        <v>51276</v>
      </c>
      <c r="I2129" s="1" t="s">
        <v>51277</v>
      </c>
      <c r="J2129" s="1" t="s">
        <v>51278</v>
      </c>
      <c r="K2129" s="1" t="s">
        <v>51279</v>
      </c>
      <c r="L2129" s="1" t="s">
        <v>166</v>
      </c>
      <c r="M2129" s="1" t="s">
        <v>3827</v>
      </c>
      <c r="N2129" s="1" t="s">
        <v>626</v>
      </c>
      <c r="O2129" s="1" t="s">
        <v>51280</v>
      </c>
      <c r="P2129" s="1" t="s">
        <v>51281</v>
      </c>
      <c r="Q2129" s="1" t="s">
        <v>51282</v>
      </c>
      <c r="R2129" s="1" t="s">
        <v>51283</v>
      </c>
      <c r="S2129" s="1" t="s">
        <v>51284</v>
      </c>
      <c r="T2129" s="1" t="s">
        <v>51285</v>
      </c>
      <c r="U2129" s="1" t="s">
        <v>51286</v>
      </c>
      <c r="V2129" s="1" t="s">
        <v>13540</v>
      </c>
      <c r="W2129" s="1" t="s">
        <v>336</v>
      </c>
      <c r="X2129" s="1" t="s">
        <v>51287</v>
      </c>
      <c r="Y2129" s="1" t="s">
        <v>1833</v>
      </c>
      <c r="Z2129" s="1" t="s">
        <v>51288</v>
      </c>
      <c r="AA2129" s="1" t="s">
        <v>51289</v>
      </c>
      <c r="AB2129" s="1" t="s">
        <v>51290</v>
      </c>
      <c r="AC2129" s="1" t="s">
        <v>1835</v>
      </c>
      <c r="AD2129" s="1" t="s">
        <v>2556</v>
      </c>
      <c r="AE2129" s="1" t="s">
        <v>51291</v>
      </c>
      <c r="AF2129" s="1" t="s">
        <v>51292</v>
      </c>
      <c r="AG2129" s="1" t="s">
        <v>51293</v>
      </c>
    </row>
    <row r="2130" spans="1:33" x14ac:dyDescent="0.3">
      <c r="A2130" s="1" t="s">
        <v>51294</v>
      </c>
      <c r="B2130" s="1" t="s">
        <v>47887</v>
      </c>
      <c r="C2130" s="1" t="s">
        <v>51295</v>
      </c>
      <c r="D2130" s="1" t="s">
        <v>51296</v>
      </c>
      <c r="E2130" s="1" t="s">
        <v>51297</v>
      </c>
      <c r="F2130" s="1" t="s">
        <v>51298</v>
      </c>
      <c r="G2130" s="1" t="s">
        <v>51299</v>
      </c>
      <c r="H2130" s="1" t="s">
        <v>51300</v>
      </c>
      <c r="I2130" s="1" t="s">
        <v>51301</v>
      </c>
      <c r="J2130" s="1" t="s">
        <v>51302</v>
      </c>
      <c r="K2130" s="1" t="s">
        <v>51303</v>
      </c>
      <c r="L2130" s="1" t="s">
        <v>493</v>
      </c>
      <c r="M2130" s="1" t="s">
        <v>51304</v>
      </c>
      <c r="N2130" s="1" t="s">
        <v>626</v>
      </c>
      <c r="O2130" s="1" t="s">
        <v>51305</v>
      </c>
      <c r="P2130" s="1" t="s">
        <v>51306</v>
      </c>
      <c r="Q2130" s="1" t="s">
        <v>51307</v>
      </c>
      <c r="R2130" s="1" t="s">
        <v>51308</v>
      </c>
      <c r="S2130" s="1" t="s">
        <v>51309</v>
      </c>
      <c r="T2130" s="1" t="s">
        <v>51310</v>
      </c>
      <c r="U2130" s="1" t="s">
        <v>51311</v>
      </c>
      <c r="V2130" s="1" t="s">
        <v>51312</v>
      </c>
      <c r="W2130" s="1" t="s">
        <v>49032</v>
      </c>
      <c r="X2130" s="1" t="s">
        <v>51156</v>
      </c>
      <c r="Y2130" s="1" t="s">
        <v>51313</v>
      </c>
      <c r="Z2130" s="1" t="s">
        <v>51314</v>
      </c>
      <c r="AA2130" s="1" t="s">
        <v>38390</v>
      </c>
      <c r="AB2130" s="1" t="s">
        <v>51315</v>
      </c>
      <c r="AC2130" s="1" t="s">
        <v>51316</v>
      </c>
      <c r="AD2130" s="1" t="s">
        <v>49325</v>
      </c>
      <c r="AE2130" s="1" t="s">
        <v>51317</v>
      </c>
      <c r="AF2130" s="1" t="s">
        <v>51318</v>
      </c>
      <c r="AG2130" s="1" t="s">
        <v>51319</v>
      </c>
    </row>
    <row r="2131" spans="1:33" x14ac:dyDescent="0.3">
      <c r="A2131" s="1" t="s">
        <v>51320</v>
      </c>
      <c r="B2131" s="1" t="s">
        <v>47887</v>
      </c>
      <c r="C2131" s="1" t="s">
        <v>21706</v>
      </c>
      <c r="D2131" s="1" t="s">
        <v>51321</v>
      </c>
      <c r="E2131" s="1" t="s">
        <v>51322</v>
      </c>
      <c r="F2131" s="1" t="s">
        <v>51323</v>
      </c>
      <c r="G2131" s="1" t="s">
        <v>51324</v>
      </c>
      <c r="H2131" s="1" t="s">
        <v>51325</v>
      </c>
      <c r="I2131" s="1" t="s">
        <v>51326</v>
      </c>
      <c r="J2131" s="1" t="s">
        <v>51327</v>
      </c>
      <c r="K2131" s="1" t="s">
        <v>51328</v>
      </c>
      <c r="L2131" s="1" t="s">
        <v>75</v>
      </c>
      <c r="M2131" s="1" t="s">
        <v>2055</v>
      </c>
      <c r="N2131" s="1" t="s">
        <v>21715</v>
      </c>
      <c r="O2131" s="1" t="s">
        <v>51329</v>
      </c>
      <c r="P2131" s="1" t="s">
        <v>51330</v>
      </c>
      <c r="Q2131" s="1" t="s">
        <v>51331</v>
      </c>
      <c r="R2131" s="1" t="s">
        <v>51332</v>
      </c>
      <c r="S2131" s="1" t="s">
        <v>51333</v>
      </c>
      <c r="T2131" s="1" t="s">
        <v>51334</v>
      </c>
      <c r="U2131" s="1" t="s">
        <v>51335</v>
      </c>
      <c r="V2131" s="1" t="s">
        <v>51336</v>
      </c>
      <c r="W2131" s="1" t="s">
        <v>51337</v>
      </c>
      <c r="X2131" s="1" t="s">
        <v>51338</v>
      </c>
      <c r="Y2131" s="1" t="s">
        <v>50526</v>
      </c>
      <c r="Z2131" s="1" t="s">
        <v>51339</v>
      </c>
      <c r="AA2131" s="1" t="s">
        <v>17804</v>
      </c>
      <c r="AB2131" s="1" t="s">
        <v>44915</v>
      </c>
      <c r="AC2131" s="1" t="s">
        <v>51340</v>
      </c>
      <c r="AD2131" s="1" t="s">
        <v>51341</v>
      </c>
      <c r="AE2131" s="1" t="s">
        <v>51342</v>
      </c>
      <c r="AF2131" s="1" t="s">
        <v>51343</v>
      </c>
      <c r="AG2131" s="1" t="s">
        <v>51344</v>
      </c>
    </row>
    <row r="2132" spans="1:33" x14ac:dyDescent="0.3">
      <c r="A2132" s="1" t="s">
        <v>51345</v>
      </c>
      <c r="B2132" s="1" t="s">
        <v>47887</v>
      </c>
      <c r="C2132" s="1" t="s">
        <v>22363</v>
      </c>
      <c r="D2132" s="1" t="s">
        <v>51346</v>
      </c>
      <c r="E2132" s="1" t="s">
        <v>51347</v>
      </c>
      <c r="F2132" s="1" t="s">
        <v>51348</v>
      </c>
      <c r="G2132" s="1" t="s">
        <v>51349</v>
      </c>
      <c r="H2132" s="1" t="s">
        <v>51350</v>
      </c>
      <c r="I2132" s="1" t="s">
        <v>51351</v>
      </c>
      <c r="J2132" s="1" t="s">
        <v>51352</v>
      </c>
      <c r="K2132" s="1" t="s">
        <v>51353</v>
      </c>
      <c r="L2132" s="1" t="s">
        <v>75</v>
      </c>
      <c r="M2132" s="1" t="s">
        <v>51354</v>
      </c>
      <c r="N2132" s="1" t="s">
        <v>22372</v>
      </c>
      <c r="O2132" s="1" t="s">
        <v>51355</v>
      </c>
      <c r="P2132" s="1" t="s">
        <v>51356</v>
      </c>
      <c r="Q2132" s="1" t="s">
        <v>51357</v>
      </c>
      <c r="R2132" s="1" t="s">
        <v>51358</v>
      </c>
      <c r="S2132" s="1" t="s">
        <v>51359</v>
      </c>
      <c r="T2132" s="1" t="s">
        <v>51360</v>
      </c>
      <c r="U2132" s="1" t="s">
        <v>51361</v>
      </c>
      <c r="V2132" s="1" t="s">
        <v>51362</v>
      </c>
      <c r="W2132" s="1" t="s">
        <v>51178</v>
      </c>
      <c r="X2132" s="1" t="s">
        <v>51363</v>
      </c>
      <c r="Y2132" s="1" t="s">
        <v>51364</v>
      </c>
      <c r="Z2132" s="1" t="s">
        <v>32136</v>
      </c>
      <c r="AA2132" s="1" t="s">
        <v>2256</v>
      </c>
      <c r="AB2132" s="1" t="s">
        <v>51365</v>
      </c>
      <c r="AC2132" s="1" t="s">
        <v>51366</v>
      </c>
      <c r="AD2132" s="1" t="s">
        <v>13057</v>
      </c>
      <c r="AE2132" s="1" t="s">
        <v>51367</v>
      </c>
      <c r="AF2132" s="1" t="s">
        <v>51368</v>
      </c>
      <c r="AG2132" s="1" t="s">
        <v>51369</v>
      </c>
    </row>
    <row r="2133" spans="1:33" x14ac:dyDescent="0.3">
      <c r="A2133" s="1" t="s">
        <v>51370</v>
      </c>
      <c r="B2133" s="1" t="s">
        <v>47887</v>
      </c>
      <c r="C2133" s="1" t="s">
        <v>22887</v>
      </c>
      <c r="D2133" s="1" t="s">
        <v>51371</v>
      </c>
      <c r="E2133" s="1" t="s">
        <v>51372</v>
      </c>
      <c r="F2133" s="1" t="s">
        <v>51373</v>
      </c>
      <c r="G2133" s="1" t="s">
        <v>51374</v>
      </c>
      <c r="H2133" s="1" t="s">
        <v>51375</v>
      </c>
      <c r="I2133" s="1" t="s">
        <v>51376</v>
      </c>
      <c r="J2133" s="1" t="s">
        <v>51377</v>
      </c>
      <c r="K2133" s="1" t="s">
        <v>51378</v>
      </c>
      <c r="L2133" s="1" t="s">
        <v>75</v>
      </c>
      <c r="M2133" s="1" t="s">
        <v>51379</v>
      </c>
      <c r="N2133" s="1" t="s">
        <v>22896</v>
      </c>
      <c r="O2133" s="1" t="s">
        <v>51380</v>
      </c>
      <c r="P2133" s="1" t="s">
        <v>51381</v>
      </c>
      <c r="Q2133" s="1" t="s">
        <v>51382</v>
      </c>
      <c r="R2133" s="1" t="s">
        <v>51383</v>
      </c>
      <c r="S2133" s="1" t="s">
        <v>51384</v>
      </c>
      <c r="T2133" s="1" t="s">
        <v>51385</v>
      </c>
      <c r="U2133" s="1" t="s">
        <v>51386</v>
      </c>
      <c r="V2133" s="1" t="s">
        <v>51180</v>
      </c>
      <c r="W2133" s="1" t="s">
        <v>51387</v>
      </c>
      <c r="X2133" s="1" t="s">
        <v>2585</v>
      </c>
      <c r="Y2133" s="1" t="s">
        <v>51388</v>
      </c>
      <c r="Z2133" s="1" t="s">
        <v>46433</v>
      </c>
      <c r="AA2133" s="1" t="s">
        <v>51389</v>
      </c>
      <c r="AB2133" s="1" t="s">
        <v>51178</v>
      </c>
      <c r="AC2133" s="1" t="s">
        <v>9838</v>
      </c>
      <c r="AD2133" s="1" t="s">
        <v>4477</v>
      </c>
      <c r="AE2133" s="1" t="s">
        <v>975</v>
      </c>
      <c r="AF2133" s="1" t="s">
        <v>51390</v>
      </c>
      <c r="AG2133" s="1" t="s">
        <v>51391</v>
      </c>
    </row>
    <row r="2134" spans="1:33" x14ac:dyDescent="0.3">
      <c r="A2134" s="1" t="s">
        <v>51392</v>
      </c>
      <c r="B2134" s="1" t="s">
        <v>47887</v>
      </c>
      <c r="C2134" s="1" t="s">
        <v>22932</v>
      </c>
      <c r="D2134" s="1" t="s">
        <v>51393</v>
      </c>
      <c r="E2134" s="1" t="s">
        <v>51394</v>
      </c>
      <c r="F2134" s="1" t="s">
        <v>51395</v>
      </c>
      <c r="G2134" s="1" t="s">
        <v>51396</v>
      </c>
      <c r="H2134" s="1" t="s">
        <v>51397</v>
      </c>
      <c r="I2134" s="1" t="s">
        <v>51398</v>
      </c>
      <c r="J2134" s="1" t="s">
        <v>51399</v>
      </c>
      <c r="K2134" s="1" t="s">
        <v>51400</v>
      </c>
      <c r="L2134" s="1" t="s">
        <v>75</v>
      </c>
      <c r="M2134" s="1" t="s">
        <v>198</v>
      </c>
      <c r="N2134" s="1" t="s">
        <v>22941</v>
      </c>
      <c r="O2134" s="1" t="s">
        <v>51401</v>
      </c>
      <c r="P2134" s="1" t="s">
        <v>51402</v>
      </c>
      <c r="Q2134" s="1" t="s">
        <v>51403</v>
      </c>
      <c r="R2134" s="1" t="s">
        <v>51404</v>
      </c>
      <c r="S2134" s="1" t="s">
        <v>51405</v>
      </c>
      <c r="T2134" s="1" t="s">
        <v>51406</v>
      </c>
      <c r="U2134" s="1" t="s">
        <v>51407</v>
      </c>
      <c r="V2134" s="1" t="s">
        <v>51408</v>
      </c>
      <c r="W2134" s="1" t="s">
        <v>975</v>
      </c>
      <c r="X2134" s="1" t="s">
        <v>51409</v>
      </c>
      <c r="Y2134" s="1" t="s">
        <v>51410</v>
      </c>
      <c r="Z2134" s="1" t="s">
        <v>51411</v>
      </c>
      <c r="AA2134" s="1" t="s">
        <v>12239</v>
      </c>
      <c r="AB2134" s="1" t="s">
        <v>51412</v>
      </c>
      <c r="AC2134" s="1" t="s">
        <v>2503</v>
      </c>
      <c r="AD2134" s="1" t="s">
        <v>5534</v>
      </c>
      <c r="AE2134" s="1" t="s">
        <v>7870</v>
      </c>
      <c r="AF2134" s="1" t="s">
        <v>51413</v>
      </c>
      <c r="AG2134" s="1" t="s">
        <v>51414</v>
      </c>
    </row>
    <row r="2135" spans="1:33" x14ac:dyDescent="0.3">
      <c r="A2135" s="1" t="s">
        <v>51415</v>
      </c>
      <c r="B2135" s="1" t="s">
        <v>47887</v>
      </c>
      <c r="C2135" s="1" t="s">
        <v>23050</v>
      </c>
      <c r="D2135" s="1" t="s">
        <v>51416</v>
      </c>
      <c r="E2135" s="1" t="s">
        <v>51417</v>
      </c>
      <c r="F2135" s="1" t="s">
        <v>51418</v>
      </c>
      <c r="G2135" s="1" t="s">
        <v>51419</v>
      </c>
      <c r="H2135" s="1" t="s">
        <v>51420</v>
      </c>
      <c r="I2135" s="1" t="s">
        <v>51421</v>
      </c>
      <c r="J2135" s="1" t="s">
        <v>51422</v>
      </c>
      <c r="K2135" s="1" t="s">
        <v>51423</v>
      </c>
      <c r="L2135" s="1" t="s">
        <v>75</v>
      </c>
      <c r="M2135" s="1" t="s">
        <v>51424</v>
      </c>
      <c r="N2135" s="1" t="s">
        <v>23059</v>
      </c>
      <c r="O2135" s="1" t="s">
        <v>51425</v>
      </c>
      <c r="P2135" s="1" t="s">
        <v>51426</v>
      </c>
      <c r="Q2135" s="1" t="s">
        <v>51427</v>
      </c>
      <c r="R2135" s="1" t="s">
        <v>51428</v>
      </c>
      <c r="S2135" s="1" t="s">
        <v>51429</v>
      </c>
      <c r="T2135" s="1" t="s">
        <v>51430</v>
      </c>
      <c r="U2135" s="1" t="s">
        <v>51431</v>
      </c>
      <c r="V2135" s="1" t="s">
        <v>9472</v>
      </c>
      <c r="W2135" s="1" t="s">
        <v>6777</v>
      </c>
      <c r="X2135" s="1" t="s">
        <v>46409</v>
      </c>
      <c r="Y2135" s="1" t="s">
        <v>5364</v>
      </c>
      <c r="Z2135" s="1" t="s">
        <v>17056</v>
      </c>
      <c r="AA2135" s="1" t="s">
        <v>46955</v>
      </c>
      <c r="AB2135" s="1" t="s">
        <v>6778</v>
      </c>
      <c r="AC2135" s="1" t="s">
        <v>6781</v>
      </c>
      <c r="AD2135" s="1" t="s">
        <v>4308</v>
      </c>
      <c r="AE2135" s="1" t="s">
        <v>51432</v>
      </c>
      <c r="AF2135" s="1" t="s">
        <v>51433</v>
      </c>
      <c r="AG2135" s="1" t="s">
        <v>51434</v>
      </c>
    </row>
    <row r="2136" spans="1:33" x14ac:dyDescent="0.3">
      <c r="A2136" s="1" t="s">
        <v>51435</v>
      </c>
      <c r="B2136" s="1" t="s">
        <v>47887</v>
      </c>
      <c r="C2136" s="1" t="s">
        <v>23449</v>
      </c>
      <c r="D2136" s="1" t="s">
        <v>51436</v>
      </c>
      <c r="E2136" s="1" t="s">
        <v>51437</v>
      </c>
      <c r="F2136" s="1" t="s">
        <v>51438</v>
      </c>
      <c r="G2136" s="1" t="s">
        <v>51439</v>
      </c>
      <c r="H2136" s="1" t="s">
        <v>51440</v>
      </c>
      <c r="I2136" s="1" t="s">
        <v>51441</v>
      </c>
      <c r="J2136" s="1" t="s">
        <v>51442</v>
      </c>
      <c r="K2136" s="1" t="s">
        <v>51443</v>
      </c>
      <c r="L2136" s="1" t="s">
        <v>493</v>
      </c>
      <c r="M2136" s="1" t="s">
        <v>51444</v>
      </c>
      <c r="N2136" s="1" t="s">
        <v>23458</v>
      </c>
      <c r="O2136" s="1" t="s">
        <v>51445</v>
      </c>
      <c r="P2136" s="1" t="s">
        <v>51446</v>
      </c>
      <c r="Q2136" s="1" t="s">
        <v>51447</v>
      </c>
      <c r="R2136" s="1" t="s">
        <v>51448</v>
      </c>
      <c r="S2136" s="1" t="s">
        <v>51449</v>
      </c>
      <c r="T2136" s="1" t="s">
        <v>51450</v>
      </c>
      <c r="U2136" s="1" t="s">
        <v>51451</v>
      </c>
      <c r="V2136" s="1" t="s">
        <v>51452</v>
      </c>
      <c r="W2136" s="1" t="s">
        <v>15371</v>
      </c>
      <c r="X2136" s="1" t="s">
        <v>36389</v>
      </c>
      <c r="Y2136" s="1" t="s">
        <v>49480</v>
      </c>
      <c r="Z2136" s="1" t="s">
        <v>3534</v>
      </c>
      <c r="AA2136" s="1" t="s">
        <v>17363</v>
      </c>
      <c r="AB2136" s="1" t="s">
        <v>51453</v>
      </c>
      <c r="AC2136" s="1" t="s">
        <v>18592</v>
      </c>
      <c r="AD2136" s="1" t="s">
        <v>48340</v>
      </c>
      <c r="AE2136" s="1" t="s">
        <v>51454</v>
      </c>
      <c r="AF2136" s="1" t="s">
        <v>51455</v>
      </c>
      <c r="AG2136" s="1" t="s">
        <v>51456</v>
      </c>
    </row>
    <row r="2137" spans="1:33" x14ac:dyDescent="0.3">
      <c r="A2137" s="1" t="s">
        <v>51457</v>
      </c>
      <c r="B2137" s="1" t="s">
        <v>47887</v>
      </c>
      <c r="C2137" s="1" t="s">
        <v>22887</v>
      </c>
      <c r="D2137" s="1" t="s">
        <v>51458</v>
      </c>
      <c r="E2137" s="1" t="s">
        <v>51459</v>
      </c>
      <c r="F2137" s="1" t="s">
        <v>51460</v>
      </c>
      <c r="G2137" s="1" t="s">
        <v>51461</v>
      </c>
      <c r="H2137" s="1" t="s">
        <v>51462</v>
      </c>
      <c r="I2137" s="1" t="s">
        <v>51463</v>
      </c>
      <c r="J2137" s="1" t="s">
        <v>51464</v>
      </c>
      <c r="K2137" s="1" t="s">
        <v>51465</v>
      </c>
      <c r="L2137" s="1" t="s">
        <v>75</v>
      </c>
      <c r="M2137" s="1" t="s">
        <v>1310</v>
      </c>
      <c r="N2137" s="1" t="s">
        <v>22896</v>
      </c>
      <c r="O2137" s="1" t="s">
        <v>51466</v>
      </c>
      <c r="P2137" s="1" t="s">
        <v>51467</v>
      </c>
      <c r="Q2137" s="1" t="s">
        <v>51468</v>
      </c>
      <c r="R2137" s="1" t="s">
        <v>51469</v>
      </c>
      <c r="S2137" s="1" t="s">
        <v>51470</v>
      </c>
      <c r="T2137" s="1" t="s">
        <v>51471</v>
      </c>
      <c r="U2137" s="1" t="s">
        <v>51472</v>
      </c>
      <c r="V2137" s="1" t="s">
        <v>51473</v>
      </c>
      <c r="W2137" s="1" t="s">
        <v>23146</v>
      </c>
      <c r="X2137" s="1" t="s">
        <v>51474</v>
      </c>
      <c r="Y2137" s="1" t="s">
        <v>51475</v>
      </c>
      <c r="Z2137" s="1" t="s">
        <v>36750</v>
      </c>
      <c r="AA2137" s="1" t="s">
        <v>7112</v>
      </c>
      <c r="AB2137" s="1" t="s">
        <v>24776</v>
      </c>
      <c r="AC2137" s="1" t="s">
        <v>37232</v>
      </c>
      <c r="AD2137" s="1" t="s">
        <v>51476</v>
      </c>
      <c r="AE2137" s="1" t="s">
        <v>51477</v>
      </c>
      <c r="AF2137" s="1" t="s">
        <v>51478</v>
      </c>
      <c r="AG2137" s="1" t="s">
        <v>51479</v>
      </c>
    </row>
    <row r="2138" spans="1:33" x14ac:dyDescent="0.3">
      <c r="A2138" s="1" t="s">
        <v>51480</v>
      </c>
      <c r="B2138" s="1" t="s">
        <v>47887</v>
      </c>
      <c r="C2138" s="1" t="s">
        <v>21119</v>
      </c>
      <c r="D2138" s="1" t="s">
        <v>51481</v>
      </c>
      <c r="E2138" s="1" t="s">
        <v>51482</v>
      </c>
      <c r="F2138" s="1" t="s">
        <v>51483</v>
      </c>
      <c r="G2138" s="1" t="s">
        <v>51484</v>
      </c>
      <c r="H2138" s="1" t="s">
        <v>51485</v>
      </c>
      <c r="I2138" s="1" t="s">
        <v>51486</v>
      </c>
      <c r="J2138" s="1" t="s">
        <v>51487</v>
      </c>
      <c r="K2138" s="1" t="s">
        <v>51488</v>
      </c>
      <c r="L2138" s="1" t="s">
        <v>75</v>
      </c>
      <c r="M2138" s="1" t="s">
        <v>2880</v>
      </c>
      <c r="N2138" s="1" t="s">
        <v>21128</v>
      </c>
      <c r="O2138" s="1" t="s">
        <v>51489</v>
      </c>
      <c r="P2138" s="1" t="s">
        <v>51490</v>
      </c>
      <c r="Q2138" s="1" t="s">
        <v>51491</v>
      </c>
      <c r="R2138" s="1" t="s">
        <v>51492</v>
      </c>
      <c r="S2138" s="1" t="s">
        <v>51493</v>
      </c>
      <c r="T2138" s="1" t="s">
        <v>51494</v>
      </c>
      <c r="U2138" s="1" t="s">
        <v>51495</v>
      </c>
      <c r="V2138" s="1" t="s">
        <v>1600</v>
      </c>
      <c r="W2138" s="1" t="s">
        <v>21278</v>
      </c>
      <c r="X2138" s="1" t="s">
        <v>2284</v>
      </c>
      <c r="Y2138" s="1" t="s">
        <v>34514</v>
      </c>
      <c r="Z2138" s="1" t="s">
        <v>37325</v>
      </c>
      <c r="AA2138" s="1" t="s">
        <v>421</v>
      </c>
      <c r="AB2138" s="1" t="s">
        <v>51496</v>
      </c>
      <c r="AC2138" s="1" t="s">
        <v>12706</v>
      </c>
      <c r="AD2138" s="1" t="s">
        <v>34513</v>
      </c>
      <c r="AE2138" s="1" t="s">
        <v>422</v>
      </c>
      <c r="AF2138" s="1" t="s">
        <v>51497</v>
      </c>
      <c r="AG2138" s="1" t="s">
        <v>51498</v>
      </c>
    </row>
    <row r="2139" spans="1:33" x14ac:dyDescent="0.3">
      <c r="A2139" s="1" t="s">
        <v>51499</v>
      </c>
      <c r="B2139" s="1" t="s">
        <v>47887</v>
      </c>
      <c r="C2139" s="1" t="s">
        <v>20807</v>
      </c>
      <c r="D2139" s="1" t="s">
        <v>51500</v>
      </c>
      <c r="E2139" s="1" t="s">
        <v>51501</v>
      </c>
      <c r="F2139" s="1" t="s">
        <v>51502</v>
      </c>
      <c r="G2139" s="1" t="s">
        <v>51503</v>
      </c>
      <c r="H2139" s="1" t="s">
        <v>51504</v>
      </c>
      <c r="I2139" s="1" t="s">
        <v>51505</v>
      </c>
      <c r="J2139" s="1" t="s">
        <v>51506</v>
      </c>
      <c r="K2139" s="1" t="s">
        <v>51507</v>
      </c>
      <c r="L2139" s="1" t="s">
        <v>75</v>
      </c>
      <c r="M2139" s="1" t="s">
        <v>575</v>
      </c>
      <c r="N2139" s="1" t="s">
        <v>20816</v>
      </c>
      <c r="O2139" s="1" t="s">
        <v>51508</v>
      </c>
      <c r="P2139" s="1" t="s">
        <v>51509</v>
      </c>
      <c r="Q2139" s="1" t="s">
        <v>51510</v>
      </c>
      <c r="R2139" s="1" t="s">
        <v>51511</v>
      </c>
      <c r="S2139" s="1" t="s">
        <v>51512</v>
      </c>
      <c r="T2139" s="1" t="s">
        <v>51513</v>
      </c>
      <c r="U2139" s="1" t="s">
        <v>51514</v>
      </c>
      <c r="V2139" s="1" t="s">
        <v>3151</v>
      </c>
      <c r="W2139" s="1" t="s">
        <v>5134</v>
      </c>
      <c r="X2139" s="1" t="s">
        <v>44368</v>
      </c>
      <c r="Y2139" s="1" t="s">
        <v>51515</v>
      </c>
      <c r="Z2139" s="1" t="s">
        <v>13461</v>
      </c>
      <c r="AA2139" s="1" t="s">
        <v>5129</v>
      </c>
      <c r="AB2139" s="1" t="s">
        <v>51516</v>
      </c>
      <c r="AC2139" s="1" t="s">
        <v>32484</v>
      </c>
      <c r="AD2139" s="1" t="s">
        <v>32483</v>
      </c>
      <c r="AE2139" s="1" t="s">
        <v>3147</v>
      </c>
      <c r="AF2139" s="1" t="s">
        <v>51517</v>
      </c>
      <c r="AG2139" s="1" t="s">
        <v>51518</v>
      </c>
    </row>
    <row r="2140" spans="1:33" x14ac:dyDescent="0.3">
      <c r="A2140" s="1" t="s">
        <v>51519</v>
      </c>
      <c r="B2140" s="1" t="s">
        <v>47887</v>
      </c>
      <c r="C2140" s="1" t="s">
        <v>20601</v>
      </c>
      <c r="D2140" s="1" t="s">
        <v>51520</v>
      </c>
      <c r="E2140" s="1" t="s">
        <v>51521</v>
      </c>
      <c r="F2140" s="1" t="s">
        <v>51522</v>
      </c>
      <c r="G2140" s="1" t="s">
        <v>51523</v>
      </c>
      <c r="H2140" s="1" t="s">
        <v>51524</v>
      </c>
      <c r="I2140" s="1" t="s">
        <v>51525</v>
      </c>
      <c r="J2140" s="1" t="s">
        <v>51526</v>
      </c>
      <c r="K2140" s="1" t="s">
        <v>51527</v>
      </c>
      <c r="L2140" s="1" t="s">
        <v>493</v>
      </c>
      <c r="M2140" s="1" t="s">
        <v>5835</v>
      </c>
      <c r="N2140" s="1" t="s">
        <v>20610</v>
      </c>
      <c r="O2140" s="1" t="s">
        <v>51528</v>
      </c>
      <c r="P2140" s="1" t="s">
        <v>51529</v>
      </c>
      <c r="Q2140" s="1" t="s">
        <v>51530</v>
      </c>
      <c r="R2140" s="1" t="s">
        <v>51531</v>
      </c>
      <c r="S2140" s="1" t="s">
        <v>51532</v>
      </c>
      <c r="T2140" s="1" t="s">
        <v>51533</v>
      </c>
      <c r="U2140" s="1" t="s">
        <v>51534</v>
      </c>
      <c r="V2140" s="1" t="s">
        <v>33644</v>
      </c>
      <c r="W2140" s="1" t="s">
        <v>51535</v>
      </c>
      <c r="X2140" s="1" t="s">
        <v>41487</v>
      </c>
      <c r="Y2140" s="1" t="s">
        <v>18721</v>
      </c>
      <c r="Z2140" s="1" t="s">
        <v>39046</v>
      </c>
      <c r="AA2140" s="1" t="s">
        <v>36488</v>
      </c>
      <c r="AB2140" s="1" t="s">
        <v>51536</v>
      </c>
      <c r="AC2140" s="1" t="s">
        <v>51537</v>
      </c>
      <c r="AD2140" s="1" t="s">
        <v>51538</v>
      </c>
      <c r="AE2140" s="1" t="s">
        <v>51539</v>
      </c>
      <c r="AF2140" s="1" t="s">
        <v>51540</v>
      </c>
      <c r="AG2140" s="1" t="s">
        <v>51541</v>
      </c>
    </row>
    <row r="2141" spans="1:33" x14ac:dyDescent="0.3">
      <c r="A2141" s="1" t="s">
        <v>51542</v>
      </c>
      <c r="B2141" s="1" t="s">
        <v>47887</v>
      </c>
      <c r="C2141" s="1" t="s">
        <v>19424</v>
      </c>
      <c r="D2141" s="1" t="s">
        <v>51543</v>
      </c>
      <c r="E2141" s="1" t="s">
        <v>51544</v>
      </c>
      <c r="F2141" s="1" t="s">
        <v>51545</v>
      </c>
      <c r="G2141" s="1" t="s">
        <v>51546</v>
      </c>
      <c r="H2141" s="1" t="s">
        <v>51547</v>
      </c>
      <c r="I2141" s="1" t="s">
        <v>51548</v>
      </c>
      <c r="J2141" s="1" t="s">
        <v>51549</v>
      </c>
      <c r="K2141" s="1" t="s">
        <v>51550</v>
      </c>
      <c r="L2141" s="1" t="s">
        <v>930</v>
      </c>
      <c r="M2141" s="1" t="s">
        <v>2575</v>
      </c>
      <c r="N2141" s="1" t="s">
        <v>19433</v>
      </c>
      <c r="O2141" s="1" t="s">
        <v>51551</v>
      </c>
      <c r="P2141" s="1" t="s">
        <v>51552</v>
      </c>
      <c r="Q2141" s="1" t="s">
        <v>51553</v>
      </c>
      <c r="R2141" s="1" t="s">
        <v>51554</v>
      </c>
      <c r="S2141" s="1" t="s">
        <v>51555</v>
      </c>
      <c r="T2141" s="1" t="s">
        <v>51556</v>
      </c>
      <c r="U2141" s="1" t="s">
        <v>51557</v>
      </c>
      <c r="V2141" s="1" t="s">
        <v>13401</v>
      </c>
      <c r="W2141" s="1" t="s">
        <v>35512</v>
      </c>
      <c r="X2141" s="1" t="s">
        <v>13405</v>
      </c>
      <c r="Y2141" s="1" t="s">
        <v>40705</v>
      </c>
      <c r="Z2141" s="1" t="s">
        <v>13407</v>
      </c>
      <c r="AA2141" s="1" t="s">
        <v>13403</v>
      </c>
      <c r="AB2141" s="1" t="s">
        <v>3612</v>
      </c>
      <c r="AC2141" s="1" t="s">
        <v>48068</v>
      </c>
      <c r="AD2141" s="1" t="s">
        <v>51558</v>
      </c>
      <c r="AE2141" s="1" t="s">
        <v>51559</v>
      </c>
      <c r="AF2141" s="1" t="s">
        <v>51560</v>
      </c>
      <c r="AG2141" s="1" t="s">
        <v>51561</v>
      </c>
    </row>
    <row r="2142" spans="1:33" x14ac:dyDescent="0.3">
      <c r="A2142" s="1" t="s">
        <v>51562</v>
      </c>
      <c r="B2142" s="1" t="s">
        <v>47887</v>
      </c>
      <c r="C2142" s="1" t="s">
        <v>21282</v>
      </c>
      <c r="D2142" s="1" t="s">
        <v>51563</v>
      </c>
      <c r="E2142" s="1" t="s">
        <v>51564</v>
      </c>
      <c r="F2142" s="1" t="s">
        <v>51565</v>
      </c>
      <c r="G2142" s="1" t="s">
        <v>51566</v>
      </c>
      <c r="H2142" s="1" t="s">
        <v>51567</v>
      </c>
      <c r="I2142" s="1" t="s">
        <v>51568</v>
      </c>
      <c r="J2142" s="1" t="s">
        <v>51569</v>
      </c>
      <c r="K2142" s="1" t="s">
        <v>51570</v>
      </c>
      <c r="L2142" s="1" t="s">
        <v>75</v>
      </c>
      <c r="M2142" s="1" t="s">
        <v>3662</v>
      </c>
      <c r="N2142" s="1" t="s">
        <v>21291</v>
      </c>
      <c r="O2142" s="1" t="s">
        <v>51571</v>
      </c>
      <c r="P2142" s="1" t="s">
        <v>51572</v>
      </c>
      <c r="Q2142" s="1" t="s">
        <v>51573</v>
      </c>
      <c r="R2142" s="1" t="s">
        <v>51574</v>
      </c>
      <c r="S2142" s="1" t="s">
        <v>51575</v>
      </c>
      <c r="T2142" s="1" t="s">
        <v>51576</v>
      </c>
      <c r="U2142" s="1" t="s">
        <v>51577</v>
      </c>
      <c r="V2142" s="1" t="s">
        <v>26738</v>
      </c>
      <c r="W2142" s="1" t="s">
        <v>51578</v>
      </c>
      <c r="X2142" s="1" t="s">
        <v>16586</v>
      </c>
      <c r="Y2142" s="1" t="s">
        <v>4278</v>
      </c>
      <c r="Z2142" s="1" t="s">
        <v>13158</v>
      </c>
      <c r="AA2142" s="1" t="s">
        <v>5133</v>
      </c>
      <c r="AB2142" s="1" t="s">
        <v>2614</v>
      </c>
      <c r="AC2142" s="1" t="s">
        <v>37106</v>
      </c>
      <c r="AD2142" s="1" t="s">
        <v>51579</v>
      </c>
      <c r="AE2142" s="1" t="s">
        <v>37107</v>
      </c>
      <c r="AF2142" s="1" t="s">
        <v>51580</v>
      </c>
      <c r="AG2142" s="1" t="s">
        <v>51581</v>
      </c>
    </row>
    <row r="2143" spans="1:33" x14ac:dyDescent="0.3">
      <c r="A2143" s="1" t="s">
        <v>51582</v>
      </c>
      <c r="B2143" s="1" t="s">
        <v>47887</v>
      </c>
      <c r="C2143" s="1" t="s">
        <v>21141</v>
      </c>
      <c r="D2143" s="1" t="s">
        <v>51583</v>
      </c>
      <c r="E2143" s="1" t="s">
        <v>51584</v>
      </c>
      <c r="F2143" s="1" t="s">
        <v>51585</v>
      </c>
      <c r="G2143" s="1" t="s">
        <v>51586</v>
      </c>
      <c r="H2143" s="1" t="s">
        <v>51587</v>
      </c>
      <c r="I2143" s="1" t="s">
        <v>51588</v>
      </c>
      <c r="J2143" s="1" t="s">
        <v>51589</v>
      </c>
      <c r="K2143" s="1" t="s">
        <v>51590</v>
      </c>
      <c r="L2143" s="1" t="s">
        <v>75</v>
      </c>
      <c r="M2143" s="1" t="s">
        <v>167</v>
      </c>
      <c r="N2143" s="1" t="s">
        <v>21150</v>
      </c>
      <c r="O2143" s="1" t="s">
        <v>51591</v>
      </c>
      <c r="P2143" s="1" t="s">
        <v>51592</v>
      </c>
      <c r="Q2143" s="1" t="s">
        <v>51593</v>
      </c>
      <c r="R2143" s="1" t="s">
        <v>51594</v>
      </c>
      <c r="S2143" s="1" t="s">
        <v>51595</v>
      </c>
      <c r="T2143" s="1" t="s">
        <v>51596</v>
      </c>
      <c r="U2143" s="1" t="s">
        <v>51597</v>
      </c>
      <c r="V2143" s="1" t="s">
        <v>60</v>
      </c>
      <c r="W2143" s="1" t="s">
        <v>48791</v>
      </c>
      <c r="X2143" s="1" t="s">
        <v>21087</v>
      </c>
      <c r="Y2143" s="1" t="s">
        <v>51598</v>
      </c>
      <c r="Z2143" s="1" t="s">
        <v>17514</v>
      </c>
      <c r="AA2143" s="1" t="s">
        <v>21254</v>
      </c>
      <c r="AB2143" s="1" t="s">
        <v>2639</v>
      </c>
      <c r="AC2143" s="1" t="s">
        <v>51599</v>
      </c>
      <c r="AD2143" s="1" t="s">
        <v>49548</v>
      </c>
      <c r="AE2143" s="1" t="s">
        <v>2952</v>
      </c>
      <c r="AF2143" s="1" t="s">
        <v>51600</v>
      </c>
      <c r="AG2143" s="1" t="s">
        <v>51601</v>
      </c>
    </row>
    <row r="2144" spans="1:33" x14ac:dyDescent="0.3">
      <c r="A2144" s="1" t="s">
        <v>51602</v>
      </c>
      <c r="B2144" s="1" t="s">
        <v>47887</v>
      </c>
      <c r="C2144" s="1" t="s">
        <v>626</v>
      </c>
      <c r="D2144" s="1" t="s">
        <v>51603</v>
      </c>
      <c r="E2144" s="1" t="s">
        <v>51604</v>
      </c>
      <c r="F2144" s="1" t="s">
        <v>51605</v>
      </c>
      <c r="G2144" s="1" t="s">
        <v>51606</v>
      </c>
      <c r="H2144" s="1" t="s">
        <v>51607</v>
      </c>
      <c r="I2144" s="1" t="s">
        <v>51608</v>
      </c>
      <c r="J2144" s="1" t="s">
        <v>51609</v>
      </c>
      <c r="K2144" s="1" t="s">
        <v>51610</v>
      </c>
      <c r="L2144" s="1" t="s">
        <v>75</v>
      </c>
      <c r="M2144" s="1" t="s">
        <v>1137</v>
      </c>
      <c r="N2144" s="1" t="s">
        <v>20478</v>
      </c>
      <c r="O2144" s="1" t="s">
        <v>51611</v>
      </c>
      <c r="P2144" s="1" t="s">
        <v>51612</v>
      </c>
      <c r="Q2144" s="1" t="s">
        <v>51613</v>
      </c>
      <c r="R2144" s="1" t="s">
        <v>51614</v>
      </c>
      <c r="S2144" s="1" t="s">
        <v>51615</v>
      </c>
      <c r="T2144" s="1" t="s">
        <v>51616</v>
      </c>
      <c r="U2144" s="1" t="s">
        <v>51617</v>
      </c>
      <c r="V2144" s="1" t="s">
        <v>51618</v>
      </c>
      <c r="W2144" s="1" t="s">
        <v>46905</v>
      </c>
      <c r="X2144" s="1" t="s">
        <v>51619</v>
      </c>
      <c r="Y2144" s="1" t="s">
        <v>17801</v>
      </c>
      <c r="Z2144" s="1" t="s">
        <v>24496</v>
      </c>
      <c r="AA2144" s="1" t="s">
        <v>46906</v>
      </c>
      <c r="AB2144" s="1" t="s">
        <v>51620</v>
      </c>
      <c r="AC2144" s="1" t="s">
        <v>51621</v>
      </c>
      <c r="AD2144" s="1" t="s">
        <v>51622</v>
      </c>
      <c r="AE2144" s="1" t="s">
        <v>51623</v>
      </c>
      <c r="AF2144" s="1" t="s">
        <v>51624</v>
      </c>
      <c r="AG2144" s="1" t="s">
        <v>51625</v>
      </c>
    </row>
    <row r="2145" spans="1:33" x14ac:dyDescent="0.3">
      <c r="A2145" s="1" t="s">
        <v>51626</v>
      </c>
      <c r="B2145" s="1" t="s">
        <v>47887</v>
      </c>
      <c r="C2145" s="1" t="s">
        <v>20287</v>
      </c>
      <c r="D2145" s="1" t="s">
        <v>51627</v>
      </c>
      <c r="E2145" s="1" t="s">
        <v>51628</v>
      </c>
      <c r="F2145" s="1" t="s">
        <v>51629</v>
      </c>
      <c r="G2145" s="1" t="s">
        <v>51630</v>
      </c>
      <c r="H2145" s="1" t="s">
        <v>51631</v>
      </c>
      <c r="I2145" s="1" t="s">
        <v>51632</v>
      </c>
      <c r="J2145" s="1" t="s">
        <v>51633</v>
      </c>
      <c r="K2145" s="1" t="s">
        <v>51634</v>
      </c>
      <c r="L2145" s="1" t="s">
        <v>493</v>
      </c>
      <c r="M2145" s="1" t="s">
        <v>931</v>
      </c>
      <c r="N2145" s="1" t="s">
        <v>20296</v>
      </c>
      <c r="O2145" s="1" t="s">
        <v>51635</v>
      </c>
      <c r="P2145" s="1" t="s">
        <v>51636</v>
      </c>
      <c r="Q2145" s="1" t="s">
        <v>51637</v>
      </c>
      <c r="R2145" s="1" t="s">
        <v>51638</v>
      </c>
      <c r="S2145" s="1" t="s">
        <v>51639</v>
      </c>
      <c r="T2145" s="1" t="s">
        <v>51640</v>
      </c>
      <c r="U2145" s="1" t="s">
        <v>51641</v>
      </c>
      <c r="V2145" s="1" t="s">
        <v>35609</v>
      </c>
      <c r="W2145" s="1" t="s">
        <v>11145</v>
      </c>
      <c r="X2145" s="1" t="s">
        <v>51623</v>
      </c>
      <c r="Y2145" s="1" t="s">
        <v>23937</v>
      </c>
      <c r="Z2145" s="1" t="s">
        <v>11147</v>
      </c>
      <c r="AA2145" s="1" t="s">
        <v>28484</v>
      </c>
      <c r="AB2145" s="1" t="s">
        <v>13294</v>
      </c>
      <c r="AC2145" s="1" t="s">
        <v>18486</v>
      </c>
      <c r="AD2145" s="1" t="s">
        <v>44913</v>
      </c>
      <c r="AE2145" s="1" t="s">
        <v>51642</v>
      </c>
      <c r="AF2145" s="1" t="s">
        <v>51643</v>
      </c>
      <c r="AG2145" s="1" t="s">
        <v>51644</v>
      </c>
    </row>
    <row r="2146" spans="1:33" x14ac:dyDescent="0.3">
      <c r="A2146" s="1" t="s">
        <v>51645</v>
      </c>
      <c r="B2146" s="1" t="s">
        <v>47887</v>
      </c>
      <c r="C2146" s="1" t="s">
        <v>19657</v>
      </c>
      <c r="D2146" s="1" t="s">
        <v>51646</v>
      </c>
      <c r="E2146" s="1" t="s">
        <v>51647</v>
      </c>
      <c r="F2146" s="1" t="s">
        <v>51648</v>
      </c>
      <c r="G2146" s="1" t="s">
        <v>51649</v>
      </c>
      <c r="H2146" s="1" t="s">
        <v>51650</v>
      </c>
      <c r="I2146" s="1" t="s">
        <v>51651</v>
      </c>
      <c r="J2146" s="1" t="s">
        <v>51652</v>
      </c>
      <c r="K2146" s="1" t="s">
        <v>51653</v>
      </c>
      <c r="L2146" s="1" t="s">
        <v>75</v>
      </c>
      <c r="M2146" s="1" t="s">
        <v>4582</v>
      </c>
      <c r="N2146" s="1" t="s">
        <v>19666</v>
      </c>
      <c r="O2146" s="1" t="s">
        <v>51654</v>
      </c>
      <c r="P2146" s="1" t="s">
        <v>51655</v>
      </c>
      <c r="Q2146" s="1" t="s">
        <v>51656</v>
      </c>
      <c r="R2146" s="1" t="s">
        <v>51657</v>
      </c>
      <c r="S2146" s="1" t="s">
        <v>51658</v>
      </c>
      <c r="T2146" s="1" t="s">
        <v>51659</v>
      </c>
      <c r="U2146" s="1" t="s">
        <v>51660</v>
      </c>
      <c r="V2146" s="1" t="s">
        <v>13431</v>
      </c>
      <c r="W2146" s="1" t="s">
        <v>19901</v>
      </c>
      <c r="X2146" s="1" t="s">
        <v>15244</v>
      </c>
      <c r="Y2146" s="1" t="s">
        <v>10819</v>
      </c>
      <c r="Z2146" s="1" t="s">
        <v>13427</v>
      </c>
      <c r="AA2146" s="1" t="s">
        <v>51661</v>
      </c>
      <c r="AB2146" s="1" t="s">
        <v>28481</v>
      </c>
      <c r="AC2146" s="1" t="s">
        <v>15245</v>
      </c>
      <c r="AD2146" s="1" t="s">
        <v>22078</v>
      </c>
      <c r="AE2146" s="1" t="s">
        <v>13429</v>
      </c>
      <c r="AF2146" s="1" t="s">
        <v>51662</v>
      </c>
      <c r="AG2146" s="1" t="s">
        <v>51663</v>
      </c>
    </row>
    <row r="2147" spans="1:33" x14ac:dyDescent="0.3">
      <c r="A2147" s="1" t="s">
        <v>51664</v>
      </c>
      <c r="B2147" s="1" t="s">
        <v>47887</v>
      </c>
      <c r="C2147" s="1" t="s">
        <v>21282</v>
      </c>
      <c r="D2147" s="1" t="s">
        <v>51665</v>
      </c>
      <c r="E2147" s="1" t="s">
        <v>51666</v>
      </c>
      <c r="F2147" s="1" t="s">
        <v>51667</v>
      </c>
      <c r="G2147" s="1" t="s">
        <v>51668</v>
      </c>
      <c r="H2147" s="1" t="s">
        <v>51669</v>
      </c>
      <c r="I2147" s="1" t="s">
        <v>51670</v>
      </c>
      <c r="J2147" s="1" t="s">
        <v>51671</v>
      </c>
      <c r="K2147" s="1" t="s">
        <v>51672</v>
      </c>
      <c r="L2147" s="1" t="s">
        <v>44</v>
      </c>
      <c r="M2147" s="1" t="s">
        <v>2026</v>
      </c>
      <c r="N2147" s="1" t="s">
        <v>21291</v>
      </c>
      <c r="O2147" s="1" t="s">
        <v>51673</v>
      </c>
      <c r="P2147" s="1" t="s">
        <v>51674</v>
      </c>
      <c r="Q2147" s="1" t="s">
        <v>51675</v>
      </c>
      <c r="R2147" s="1" t="s">
        <v>51676</v>
      </c>
      <c r="S2147" s="1" t="s">
        <v>51677</v>
      </c>
      <c r="T2147" s="1" t="s">
        <v>51678</v>
      </c>
      <c r="U2147" s="1" t="s">
        <v>51679</v>
      </c>
      <c r="V2147" s="1" t="s">
        <v>51680</v>
      </c>
      <c r="W2147" s="1" t="s">
        <v>28254</v>
      </c>
      <c r="X2147" s="1" t="s">
        <v>50777</v>
      </c>
      <c r="Y2147" s="1" t="s">
        <v>51681</v>
      </c>
      <c r="Z2147" s="1" t="s">
        <v>24237</v>
      </c>
      <c r="AA2147" s="1" t="s">
        <v>42640</v>
      </c>
      <c r="AB2147" s="1" t="s">
        <v>44782</v>
      </c>
      <c r="AC2147" s="1" t="s">
        <v>51682</v>
      </c>
      <c r="AD2147" s="1" t="s">
        <v>15836</v>
      </c>
      <c r="AE2147" s="1" t="s">
        <v>9017</v>
      </c>
      <c r="AF2147" s="1" t="s">
        <v>51683</v>
      </c>
      <c r="AG2147" s="1" t="s">
        <v>51684</v>
      </c>
    </row>
    <row r="2148" spans="1:33" x14ac:dyDescent="0.3">
      <c r="A2148" s="1" t="s">
        <v>51685</v>
      </c>
      <c r="B2148" s="1" t="s">
        <v>47887</v>
      </c>
      <c r="C2148" s="1" t="s">
        <v>19424</v>
      </c>
      <c r="D2148" s="1" t="s">
        <v>51686</v>
      </c>
      <c r="E2148" s="1" t="s">
        <v>51687</v>
      </c>
      <c r="F2148" s="1" t="s">
        <v>51688</v>
      </c>
      <c r="G2148" s="1" t="s">
        <v>51689</v>
      </c>
      <c r="H2148" s="1" t="s">
        <v>51690</v>
      </c>
      <c r="I2148" s="1" t="s">
        <v>51691</v>
      </c>
      <c r="J2148" s="1" t="s">
        <v>51692</v>
      </c>
      <c r="K2148" s="1" t="s">
        <v>51693</v>
      </c>
      <c r="L2148" s="1" t="s">
        <v>493</v>
      </c>
      <c r="M2148" s="1" t="s">
        <v>76</v>
      </c>
      <c r="N2148" s="1" t="s">
        <v>19433</v>
      </c>
      <c r="O2148" s="1" t="s">
        <v>51694</v>
      </c>
      <c r="P2148" s="1" t="s">
        <v>51695</v>
      </c>
      <c r="Q2148" s="1" t="s">
        <v>51696</v>
      </c>
      <c r="R2148" s="1" t="s">
        <v>51697</v>
      </c>
      <c r="S2148" s="1" t="s">
        <v>51698</v>
      </c>
      <c r="T2148" s="1" t="s">
        <v>51699</v>
      </c>
      <c r="U2148" s="1" t="s">
        <v>51700</v>
      </c>
      <c r="V2148" s="1" t="s">
        <v>19525</v>
      </c>
      <c r="W2148" s="1" t="s">
        <v>51701</v>
      </c>
      <c r="X2148" s="1" t="s">
        <v>51702</v>
      </c>
      <c r="Y2148" s="1" t="s">
        <v>51703</v>
      </c>
      <c r="Z2148" s="1" t="s">
        <v>51704</v>
      </c>
      <c r="AA2148" s="1" t="s">
        <v>680</v>
      </c>
      <c r="AB2148" s="1" t="s">
        <v>678</v>
      </c>
      <c r="AC2148" s="1" t="s">
        <v>51705</v>
      </c>
      <c r="AD2148" s="1" t="s">
        <v>51706</v>
      </c>
      <c r="AE2148" s="1" t="s">
        <v>43335</v>
      </c>
      <c r="AF2148" s="1" t="s">
        <v>51707</v>
      </c>
      <c r="AG2148" s="1" t="s">
        <v>51708</v>
      </c>
    </row>
    <row r="2149" spans="1:33" x14ac:dyDescent="0.3">
      <c r="A2149" s="1" t="s">
        <v>51709</v>
      </c>
      <c r="B2149" s="1" t="s">
        <v>51710</v>
      </c>
      <c r="C2149" s="1" t="s">
        <v>51711</v>
      </c>
      <c r="D2149" s="1" t="s">
        <v>51712</v>
      </c>
      <c r="E2149" s="1" t="s">
        <v>51713</v>
      </c>
      <c r="F2149" s="1" t="s">
        <v>51714</v>
      </c>
      <c r="G2149" s="1" t="s">
        <v>51715</v>
      </c>
      <c r="H2149" s="1" t="s">
        <v>51716</v>
      </c>
      <c r="I2149" s="1" t="s">
        <v>51717</v>
      </c>
      <c r="J2149" s="1" t="s">
        <v>51718</v>
      </c>
      <c r="K2149" s="1" t="s">
        <v>51719</v>
      </c>
      <c r="L2149" s="1" t="s">
        <v>75</v>
      </c>
      <c r="M2149" s="1" t="s">
        <v>4237</v>
      </c>
      <c r="N2149" s="1" t="s">
        <v>626</v>
      </c>
      <c r="O2149" s="1" t="s">
        <v>51720</v>
      </c>
      <c r="P2149" s="1" t="s">
        <v>51721</v>
      </c>
      <c r="Q2149" s="1" t="s">
        <v>51722</v>
      </c>
      <c r="R2149" s="1" t="s">
        <v>51723</v>
      </c>
      <c r="S2149" s="1" t="s">
        <v>51724</v>
      </c>
      <c r="T2149" s="1" t="s">
        <v>51725</v>
      </c>
      <c r="U2149" s="1" t="s">
        <v>51726</v>
      </c>
      <c r="V2149" s="1" t="s">
        <v>18487</v>
      </c>
      <c r="W2149" s="1" t="s">
        <v>51727</v>
      </c>
      <c r="X2149" s="1" t="s">
        <v>28481</v>
      </c>
      <c r="Y2149" s="1" t="s">
        <v>17858</v>
      </c>
      <c r="Z2149" s="1" t="s">
        <v>51728</v>
      </c>
      <c r="AA2149" s="1" t="s">
        <v>22904</v>
      </c>
      <c r="AB2149" s="1" t="s">
        <v>51729</v>
      </c>
      <c r="AC2149" s="1" t="s">
        <v>13480</v>
      </c>
      <c r="AD2149" s="1" t="s">
        <v>4474</v>
      </c>
      <c r="AE2149" s="1" t="s">
        <v>26759</v>
      </c>
      <c r="AF2149" s="1" t="s">
        <v>51730</v>
      </c>
      <c r="AG2149" s="1" t="s">
        <v>51731</v>
      </c>
    </row>
    <row r="2150" spans="1:33" x14ac:dyDescent="0.3">
      <c r="A2150" s="1" t="s">
        <v>51732</v>
      </c>
      <c r="B2150" s="1" t="s">
        <v>51710</v>
      </c>
      <c r="C2150" s="1" t="s">
        <v>51711</v>
      </c>
      <c r="D2150" s="1" t="s">
        <v>51733</v>
      </c>
      <c r="E2150" s="1" t="s">
        <v>51734</v>
      </c>
      <c r="F2150" s="1" t="s">
        <v>51735</v>
      </c>
      <c r="G2150" s="1" t="s">
        <v>51736</v>
      </c>
      <c r="H2150" s="1" t="s">
        <v>51737</v>
      </c>
      <c r="I2150" s="1" t="s">
        <v>51738</v>
      </c>
      <c r="J2150" s="1" t="s">
        <v>51739</v>
      </c>
      <c r="K2150" s="1" t="s">
        <v>51740</v>
      </c>
      <c r="L2150" s="1" t="s">
        <v>75</v>
      </c>
      <c r="M2150" s="1" t="s">
        <v>605</v>
      </c>
      <c r="N2150" s="1" t="s">
        <v>626</v>
      </c>
      <c r="O2150" s="1" t="s">
        <v>51741</v>
      </c>
      <c r="P2150" s="1" t="s">
        <v>51742</v>
      </c>
      <c r="Q2150" s="1" t="s">
        <v>51743</v>
      </c>
      <c r="R2150" s="1" t="s">
        <v>51744</v>
      </c>
      <c r="S2150" s="1" t="s">
        <v>51745</v>
      </c>
      <c r="T2150" s="1" t="s">
        <v>51746</v>
      </c>
      <c r="U2150" s="1" t="s">
        <v>51747</v>
      </c>
      <c r="V2150" s="1" t="s">
        <v>31573</v>
      </c>
      <c r="W2150" s="1" t="s">
        <v>51748</v>
      </c>
      <c r="X2150" s="1" t="s">
        <v>51749</v>
      </c>
      <c r="Y2150" s="1" t="s">
        <v>51750</v>
      </c>
      <c r="Z2150" s="1" t="s">
        <v>27813</v>
      </c>
      <c r="AA2150" s="1" t="s">
        <v>3153</v>
      </c>
      <c r="AB2150" s="1" t="s">
        <v>51751</v>
      </c>
      <c r="AC2150" s="1" t="s">
        <v>51752</v>
      </c>
      <c r="AD2150" s="1" t="s">
        <v>51753</v>
      </c>
      <c r="AE2150" s="1" t="s">
        <v>51754</v>
      </c>
      <c r="AF2150" s="1" t="s">
        <v>51755</v>
      </c>
      <c r="AG2150" s="1" t="s">
        <v>51756</v>
      </c>
    </row>
    <row r="2151" spans="1:33" x14ac:dyDescent="0.3">
      <c r="A2151" s="1" t="s">
        <v>51757</v>
      </c>
      <c r="B2151" s="1" t="s">
        <v>51710</v>
      </c>
      <c r="C2151" s="1" t="s">
        <v>51758</v>
      </c>
      <c r="D2151" s="1" t="s">
        <v>51759</v>
      </c>
      <c r="E2151" s="1" t="s">
        <v>51760</v>
      </c>
      <c r="F2151" s="1" t="s">
        <v>51761</v>
      </c>
      <c r="G2151" s="1" t="s">
        <v>51762</v>
      </c>
      <c r="H2151" s="1" t="s">
        <v>51763</v>
      </c>
      <c r="I2151" s="1" t="s">
        <v>51764</v>
      </c>
      <c r="J2151" s="1" t="s">
        <v>51765</v>
      </c>
      <c r="K2151" s="1" t="s">
        <v>51766</v>
      </c>
      <c r="L2151" s="1" t="s">
        <v>75</v>
      </c>
      <c r="M2151" s="1" t="s">
        <v>1079</v>
      </c>
      <c r="N2151" s="1" t="s">
        <v>626</v>
      </c>
      <c r="O2151" s="1" t="s">
        <v>51767</v>
      </c>
      <c r="P2151" s="1" t="s">
        <v>51768</v>
      </c>
      <c r="Q2151" s="1" t="s">
        <v>51769</v>
      </c>
      <c r="R2151" s="1" t="s">
        <v>51770</v>
      </c>
      <c r="S2151" s="1" t="s">
        <v>51771</v>
      </c>
      <c r="T2151" s="1" t="s">
        <v>51772</v>
      </c>
      <c r="U2151" s="1" t="s">
        <v>51773</v>
      </c>
      <c r="V2151" s="1" t="s">
        <v>3705</v>
      </c>
      <c r="W2151" s="1" t="s">
        <v>26993</v>
      </c>
      <c r="X2151" s="1" t="s">
        <v>51774</v>
      </c>
      <c r="Y2151" s="1" t="s">
        <v>17830</v>
      </c>
      <c r="Z2151" s="1" t="s">
        <v>51268</v>
      </c>
      <c r="AA2151" s="1" t="s">
        <v>3838</v>
      </c>
      <c r="AB2151" s="1" t="s">
        <v>24470</v>
      </c>
      <c r="AC2151" s="1" t="s">
        <v>26991</v>
      </c>
      <c r="AD2151" s="1" t="s">
        <v>3700</v>
      </c>
      <c r="AE2151" s="1" t="s">
        <v>51775</v>
      </c>
      <c r="AF2151" s="1" t="s">
        <v>51776</v>
      </c>
      <c r="AG2151" s="1" t="s">
        <v>51777</v>
      </c>
    </row>
    <row r="2152" spans="1:33" x14ac:dyDescent="0.3">
      <c r="A2152" s="1" t="s">
        <v>51778</v>
      </c>
      <c r="B2152" s="1" t="s">
        <v>51710</v>
      </c>
      <c r="C2152" s="1" t="s">
        <v>51779</v>
      </c>
      <c r="D2152" s="1" t="s">
        <v>51780</v>
      </c>
      <c r="E2152" s="1" t="s">
        <v>51781</v>
      </c>
      <c r="F2152" s="1" t="s">
        <v>51782</v>
      </c>
      <c r="G2152" s="1" t="s">
        <v>51783</v>
      </c>
      <c r="H2152" s="1" t="s">
        <v>51784</v>
      </c>
      <c r="I2152" s="1" t="s">
        <v>51785</v>
      </c>
      <c r="J2152" s="1" t="s">
        <v>51786</v>
      </c>
      <c r="K2152" s="1" t="s">
        <v>51787</v>
      </c>
      <c r="L2152" s="1" t="s">
        <v>493</v>
      </c>
      <c r="M2152" s="1" t="s">
        <v>663</v>
      </c>
      <c r="N2152" s="1" t="s">
        <v>51788</v>
      </c>
      <c r="O2152" s="1" t="s">
        <v>51789</v>
      </c>
      <c r="P2152" s="1" t="s">
        <v>51790</v>
      </c>
      <c r="Q2152" s="1" t="s">
        <v>51791</v>
      </c>
      <c r="R2152" s="1" t="s">
        <v>51792</v>
      </c>
      <c r="S2152" s="1" t="s">
        <v>51793</v>
      </c>
      <c r="T2152" s="1" t="s">
        <v>51794</v>
      </c>
      <c r="U2152" s="1" t="s">
        <v>51795</v>
      </c>
      <c r="V2152" s="1" t="s">
        <v>51796</v>
      </c>
      <c r="W2152" s="1" t="s">
        <v>42160</v>
      </c>
      <c r="X2152" s="1" t="s">
        <v>17127</v>
      </c>
      <c r="Y2152" s="1" t="s">
        <v>51797</v>
      </c>
      <c r="Z2152" s="1" t="s">
        <v>51798</v>
      </c>
      <c r="AA2152" s="1" t="s">
        <v>51799</v>
      </c>
      <c r="AB2152" s="1" t="s">
        <v>51800</v>
      </c>
      <c r="AC2152" s="1" t="s">
        <v>51801</v>
      </c>
      <c r="AD2152" s="1" t="s">
        <v>48339</v>
      </c>
      <c r="AE2152" s="1" t="s">
        <v>36092</v>
      </c>
      <c r="AF2152" s="1" t="s">
        <v>51802</v>
      </c>
      <c r="AG2152" s="1" t="s">
        <v>51803</v>
      </c>
    </row>
    <row r="2153" spans="1:33" x14ac:dyDescent="0.3">
      <c r="A2153" s="1" t="s">
        <v>51804</v>
      </c>
      <c r="B2153" s="1" t="s">
        <v>51710</v>
      </c>
      <c r="C2153" s="1" t="s">
        <v>51805</v>
      </c>
      <c r="D2153" s="1" t="s">
        <v>51806</v>
      </c>
      <c r="E2153" s="1" t="s">
        <v>51807</v>
      </c>
      <c r="F2153" s="1" t="s">
        <v>51808</v>
      </c>
      <c r="G2153" s="1" t="s">
        <v>51809</v>
      </c>
      <c r="H2153" s="1" t="s">
        <v>51810</v>
      </c>
      <c r="I2153" s="1" t="s">
        <v>51811</v>
      </c>
      <c r="J2153" s="1" t="s">
        <v>51812</v>
      </c>
      <c r="K2153" s="1" t="s">
        <v>51813</v>
      </c>
      <c r="L2153" s="1" t="s">
        <v>1704</v>
      </c>
      <c r="M2153" s="1" t="s">
        <v>3250</v>
      </c>
      <c r="N2153" s="1" t="s">
        <v>626</v>
      </c>
      <c r="O2153" s="1" t="s">
        <v>51814</v>
      </c>
      <c r="P2153" s="1" t="s">
        <v>51815</v>
      </c>
      <c r="Q2153" s="1" t="s">
        <v>51816</v>
      </c>
      <c r="R2153" s="1" t="s">
        <v>51817</v>
      </c>
      <c r="S2153" s="1" t="s">
        <v>51818</v>
      </c>
      <c r="T2153" s="1" t="s">
        <v>51819</v>
      </c>
      <c r="U2153" s="1" t="s">
        <v>51820</v>
      </c>
      <c r="V2153" s="1" t="s">
        <v>41015</v>
      </c>
      <c r="W2153" s="1" t="s">
        <v>51821</v>
      </c>
      <c r="X2153" s="1" t="s">
        <v>26505</v>
      </c>
      <c r="Y2153" s="1" t="s">
        <v>22882</v>
      </c>
      <c r="Z2153" s="1" t="s">
        <v>13029</v>
      </c>
      <c r="AA2153" s="1" t="s">
        <v>34681</v>
      </c>
      <c r="AB2153" s="1" t="s">
        <v>50440</v>
      </c>
      <c r="AC2153" s="1" t="s">
        <v>41017</v>
      </c>
      <c r="AD2153" s="1" t="s">
        <v>28054</v>
      </c>
      <c r="AE2153" s="1" t="s">
        <v>24728</v>
      </c>
      <c r="AF2153" s="1" t="s">
        <v>51822</v>
      </c>
      <c r="AG2153" s="1" t="s">
        <v>51823</v>
      </c>
    </row>
    <row r="2154" spans="1:33" x14ac:dyDescent="0.3">
      <c r="A2154" s="1" t="s">
        <v>51824</v>
      </c>
      <c r="B2154" s="1" t="s">
        <v>51710</v>
      </c>
      <c r="C2154" s="1" t="s">
        <v>51805</v>
      </c>
      <c r="D2154" s="1" t="s">
        <v>51825</v>
      </c>
      <c r="E2154" s="1" t="s">
        <v>51826</v>
      </c>
      <c r="F2154" s="1" t="s">
        <v>51827</v>
      </c>
      <c r="G2154" s="1" t="s">
        <v>51828</v>
      </c>
      <c r="H2154" s="1" t="s">
        <v>51829</v>
      </c>
      <c r="I2154" s="1" t="s">
        <v>51830</v>
      </c>
      <c r="J2154" s="1" t="s">
        <v>51831</v>
      </c>
      <c r="K2154" s="1" t="s">
        <v>51832</v>
      </c>
      <c r="L2154" s="1" t="s">
        <v>437</v>
      </c>
      <c r="M2154" s="1" t="s">
        <v>5000</v>
      </c>
      <c r="N2154" s="1" t="s">
        <v>626</v>
      </c>
      <c r="O2154" s="1" t="s">
        <v>51833</v>
      </c>
      <c r="P2154" s="1" t="s">
        <v>51834</v>
      </c>
      <c r="Q2154" s="1" t="s">
        <v>51835</v>
      </c>
      <c r="R2154" s="1" t="s">
        <v>51836</v>
      </c>
      <c r="S2154" s="1" t="s">
        <v>51837</v>
      </c>
      <c r="T2154" s="1" t="s">
        <v>51838</v>
      </c>
      <c r="U2154" s="1" t="s">
        <v>51839</v>
      </c>
      <c r="V2154" s="1" t="s">
        <v>41418</v>
      </c>
      <c r="W2154" s="1" t="s">
        <v>25218</v>
      </c>
      <c r="X2154" s="1" t="s">
        <v>25215</v>
      </c>
      <c r="Y2154" s="1" t="s">
        <v>17629</v>
      </c>
      <c r="Z2154" s="1" t="s">
        <v>51840</v>
      </c>
      <c r="AA2154" s="1" t="s">
        <v>51841</v>
      </c>
      <c r="AB2154" s="1" t="s">
        <v>12371</v>
      </c>
      <c r="AC2154" s="1" t="s">
        <v>17632</v>
      </c>
      <c r="AD2154" s="1" t="s">
        <v>23370</v>
      </c>
      <c r="AE2154" s="1" t="s">
        <v>26603</v>
      </c>
      <c r="AF2154" s="1" t="s">
        <v>51842</v>
      </c>
      <c r="AG2154" s="1" t="s">
        <v>51843</v>
      </c>
    </row>
    <row r="2155" spans="1:33" x14ac:dyDescent="0.3">
      <c r="A2155" s="1" t="s">
        <v>51844</v>
      </c>
      <c r="B2155" s="1" t="s">
        <v>51710</v>
      </c>
      <c r="C2155" s="1" t="s">
        <v>51845</v>
      </c>
      <c r="D2155" s="1" t="s">
        <v>51846</v>
      </c>
      <c r="E2155" s="1" t="s">
        <v>51847</v>
      </c>
      <c r="F2155" s="1" t="s">
        <v>51848</v>
      </c>
      <c r="G2155" s="1" t="s">
        <v>51849</v>
      </c>
      <c r="H2155" s="1" t="s">
        <v>51850</v>
      </c>
      <c r="I2155" s="1" t="s">
        <v>51851</v>
      </c>
      <c r="J2155" s="1" t="s">
        <v>51852</v>
      </c>
      <c r="K2155" s="1" t="s">
        <v>51853</v>
      </c>
      <c r="L2155" s="1" t="s">
        <v>75</v>
      </c>
      <c r="M2155" s="1" t="s">
        <v>3250</v>
      </c>
      <c r="N2155" s="1" t="s">
        <v>626</v>
      </c>
      <c r="O2155" s="1" t="s">
        <v>51854</v>
      </c>
      <c r="P2155" s="1" t="s">
        <v>51855</v>
      </c>
      <c r="Q2155" s="1" t="s">
        <v>51856</v>
      </c>
      <c r="R2155" s="1" t="s">
        <v>51857</v>
      </c>
      <c r="S2155" s="1" t="s">
        <v>51858</v>
      </c>
      <c r="T2155" s="1" t="s">
        <v>51859</v>
      </c>
      <c r="U2155" s="1" t="s">
        <v>51860</v>
      </c>
      <c r="V2155" s="1" t="s">
        <v>51861</v>
      </c>
      <c r="W2155" s="1" t="s">
        <v>39891</v>
      </c>
      <c r="X2155" s="1" t="s">
        <v>51862</v>
      </c>
      <c r="Y2155" s="1" t="s">
        <v>51863</v>
      </c>
      <c r="Z2155" s="1" t="s">
        <v>48138</v>
      </c>
      <c r="AA2155" s="1" t="s">
        <v>51864</v>
      </c>
      <c r="AB2155" s="1" t="s">
        <v>51865</v>
      </c>
      <c r="AC2155" s="1" t="s">
        <v>30544</v>
      </c>
      <c r="AD2155" s="1" t="s">
        <v>13458</v>
      </c>
      <c r="AE2155" s="1" t="s">
        <v>48298</v>
      </c>
      <c r="AF2155" s="1" t="s">
        <v>51866</v>
      </c>
      <c r="AG2155" s="1" t="s">
        <v>51867</v>
      </c>
    </row>
    <row r="2156" spans="1:33" x14ac:dyDescent="0.3">
      <c r="A2156" s="1" t="s">
        <v>51868</v>
      </c>
      <c r="B2156" s="1" t="s">
        <v>51710</v>
      </c>
      <c r="C2156" s="1" t="s">
        <v>51869</v>
      </c>
      <c r="D2156" s="1" t="s">
        <v>51870</v>
      </c>
      <c r="E2156" s="1" t="s">
        <v>51871</v>
      </c>
      <c r="F2156" s="1" t="s">
        <v>51872</v>
      </c>
      <c r="G2156" s="1" t="s">
        <v>51873</v>
      </c>
      <c r="H2156" s="1" t="s">
        <v>51874</v>
      </c>
      <c r="I2156" s="1" t="s">
        <v>51875</v>
      </c>
      <c r="J2156" s="1" t="s">
        <v>51876</v>
      </c>
      <c r="K2156" s="1" t="s">
        <v>51877</v>
      </c>
      <c r="L2156" s="1" t="s">
        <v>75</v>
      </c>
      <c r="M2156" s="1" t="s">
        <v>1338</v>
      </c>
      <c r="N2156" s="1" t="s">
        <v>626</v>
      </c>
      <c r="O2156" s="1" t="s">
        <v>51878</v>
      </c>
      <c r="P2156" s="1" t="s">
        <v>51879</v>
      </c>
      <c r="Q2156" s="1" t="s">
        <v>51880</v>
      </c>
      <c r="R2156" s="1" t="s">
        <v>51881</v>
      </c>
      <c r="S2156" s="1" t="s">
        <v>51882</v>
      </c>
      <c r="T2156" s="1" t="s">
        <v>51883</v>
      </c>
      <c r="U2156" s="1" t="s">
        <v>51884</v>
      </c>
      <c r="V2156" s="1" t="s">
        <v>51885</v>
      </c>
      <c r="W2156" s="1" t="s">
        <v>13377</v>
      </c>
      <c r="X2156" s="1" t="s">
        <v>51886</v>
      </c>
      <c r="Y2156" s="1" t="s">
        <v>43933</v>
      </c>
      <c r="Z2156" s="1" t="s">
        <v>51887</v>
      </c>
      <c r="AA2156" s="1" t="s">
        <v>51888</v>
      </c>
      <c r="AB2156" s="1" t="s">
        <v>51889</v>
      </c>
      <c r="AC2156" s="1" t="s">
        <v>51890</v>
      </c>
      <c r="AD2156" s="1" t="s">
        <v>51891</v>
      </c>
      <c r="AE2156" s="1" t="s">
        <v>51892</v>
      </c>
      <c r="AF2156" s="1" t="s">
        <v>51893</v>
      </c>
      <c r="AG2156" s="1" t="s">
        <v>51894</v>
      </c>
    </row>
    <row r="2157" spans="1:33" x14ac:dyDescent="0.3">
      <c r="A2157" s="1" t="s">
        <v>51895</v>
      </c>
      <c r="B2157" s="1" t="s">
        <v>51710</v>
      </c>
      <c r="C2157" s="1" t="s">
        <v>51805</v>
      </c>
      <c r="D2157" s="1" t="s">
        <v>51896</v>
      </c>
      <c r="E2157" s="1" t="s">
        <v>51897</v>
      </c>
      <c r="F2157" s="1" t="s">
        <v>51898</v>
      </c>
      <c r="G2157" s="1" t="s">
        <v>51899</v>
      </c>
      <c r="H2157" s="1" t="s">
        <v>51900</v>
      </c>
      <c r="I2157" s="1" t="s">
        <v>51901</v>
      </c>
      <c r="J2157" s="1" t="s">
        <v>51902</v>
      </c>
      <c r="K2157" s="1" t="s">
        <v>51903</v>
      </c>
      <c r="L2157" s="1" t="s">
        <v>75</v>
      </c>
      <c r="M2157" s="1" t="s">
        <v>605</v>
      </c>
      <c r="N2157" s="1" t="s">
        <v>626</v>
      </c>
      <c r="O2157" s="1" t="s">
        <v>51904</v>
      </c>
      <c r="P2157" s="1" t="s">
        <v>51905</v>
      </c>
      <c r="Q2157" s="1" t="s">
        <v>51906</v>
      </c>
      <c r="R2157" s="1" t="s">
        <v>51907</v>
      </c>
      <c r="S2157" s="1" t="s">
        <v>51908</v>
      </c>
      <c r="T2157" s="1" t="s">
        <v>51909</v>
      </c>
      <c r="U2157" s="1" t="s">
        <v>51910</v>
      </c>
      <c r="V2157" s="1" t="s">
        <v>51911</v>
      </c>
      <c r="W2157" s="1" t="s">
        <v>3642</v>
      </c>
      <c r="X2157" s="1" t="s">
        <v>51912</v>
      </c>
      <c r="Y2157" s="1" t="s">
        <v>51913</v>
      </c>
      <c r="Z2157" s="1" t="s">
        <v>51914</v>
      </c>
      <c r="AA2157" s="1" t="s">
        <v>51915</v>
      </c>
      <c r="AB2157" s="1" t="s">
        <v>13380</v>
      </c>
      <c r="AC2157" s="1" t="s">
        <v>3482</v>
      </c>
      <c r="AD2157" s="1" t="s">
        <v>51916</v>
      </c>
      <c r="AE2157" s="1" t="s">
        <v>35582</v>
      </c>
      <c r="AF2157" s="1" t="s">
        <v>51917</v>
      </c>
      <c r="AG2157" s="1" t="s">
        <v>51918</v>
      </c>
    </row>
    <row r="2158" spans="1:33" x14ac:dyDescent="0.3">
      <c r="A2158" s="1" t="s">
        <v>51919</v>
      </c>
      <c r="B2158" s="1" t="s">
        <v>51710</v>
      </c>
      <c r="C2158" s="1" t="s">
        <v>51920</v>
      </c>
      <c r="D2158" s="1" t="s">
        <v>51921</v>
      </c>
      <c r="E2158" s="1" t="s">
        <v>51922</v>
      </c>
      <c r="F2158" s="1" t="s">
        <v>51923</v>
      </c>
      <c r="G2158" s="1" t="s">
        <v>51924</v>
      </c>
      <c r="H2158" s="1" t="s">
        <v>51925</v>
      </c>
      <c r="I2158" s="1" t="s">
        <v>51926</v>
      </c>
      <c r="J2158" s="1" t="s">
        <v>51927</v>
      </c>
      <c r="K2158" s="1" t="s">
        <v>51928</v>
      </c>
      <c r="L2158" s="1" t="s">
        <v>75</v>
      </c>
      <c r="M2158" s="1" t="s">
        <v>3335</v>
      </c>
      <c r="N2158" s="1" t="s">
        <v>626</v>
      </c>
      <c r="O2158" s="1" t="s">
        <v>51929</v>
      </c>
      <c r="P2158" s="1" t="s">
        <v>51930</v>
      </c>
      <c r="Q2158" s="1" t="s">
        <v>51931</v>
      </c>
      <c r="R2158" s="1" t="s">
        <v>51932</v>
      </c>
      <c r="S2158" s="1" t="s">
        <v>51933</v>
      </c>
      <c r="T2158" s="1" t="s">
        <v>51934</v>
      </c>
      <c r="U2158" s="1" t="s">
        <v>51935</v>
      </c>
      <c r="V2158" s="1" t="s">
        <v>51936</v>
      </c>
      <c r="W2158" s="1" t="s">
        <v>51937</v>
      </c>
      <c r="X2158" s="1" t="s">
        <v>50572</v>
      </c>
      <c r="Y2158" s="1" t="s">
        <v>51938</v>
      </c>
      <c r="Z2158" s="1" t="s">
        <v>13210</v>
      </c>
      <c r="AA2158" s="1" t="s">
        <v>51939</v>
      </c>
      <c r="AB2158" s="1" t="s">
        <v>13212</v>
      </c>
      <c r="AC2158" s="1" t="s">
        <v>51940</v>
      </c>
      <c r="AD2158" s="1" t="s">
        <v>34059</v>
      </c>
      <c r="AE2158" s="1" t="s">
        <v>739</v>
      </c>
      <c r="AF2158" s="1" t="s">
        <v>51941</v>
      </c>
      <c r="AG2158" s="1" t="s">
        <v>51942</v>
      </c>
    </row>
    <row r="2159" spans="1:33" x14ac:dyDescent="0.3">
      <c r="A2159" s="1" t="s">
        <v>51943</v>
      </c>
      <c r="B2159" s="1" t="s">
        <v>51710</v>
      </c>
      <c r="C2159" s="1" t="s">
        <v>51920</v>
      </c>
      <c r="D2159" s="1" t="s">
        <v>51944</v>
      </c>
      <c r="E2159" s="1" t="s">
        <v>51945</v>
      </c>
      <c r="F2159" s="1" t="s">
        <v>51946</v>
      </c>
      <c r="G2159" s="1" t="s">
        <v>51947</v>
      </c>
      <c r="H2159" s="1" t="s">
        <v>51948</v>
      </c>
      <c r="I2159" s="1" t="s">
        <v>51949</v>
      </c>
      <c r="J2159" s="1" t="s">
        <v>51950</v>
      </c>
      <c r="K2159" s="1" t="s">
        <v>51951</v>
      </c>
      <c r="L2159" s="1" t="s">
        <v>1898</v>
      </c>
      <c r="M2159" s="1" t="s">
        <v>10110</v>
      </c>
      <c r="N2159" s="1" t="s">
        <v>626</v>
      </c>
      <c r="O2159" s="1" t="s">
        <v>51952</v>
      </c>
      <c r="P2159" s="1" t="s">
        <v>51953</v>
      </c>
      <c r="Q2159" s="1" t="s">
        <v>51954</v>
      </c>
      <c r="R2159" s="1" t="s">
        <v>51955</v>
      </c>
      <c r="S2159" s="1" t="s">
        <v>51956</v>
      </c>
      <c r="T2159" s="1" t="s">
        <v>51957</v>
      </c>
      <c r="U2159" s="1" t="s">
        <v>51958</v>
      </c>
      <c r="V2159" s="1" t="s">
        <v>51959</v>
      </c>
      <c r="W2159" s="1" t="s">
        <v>51960</v>
      </c>
      <c r="X2159" s="1" t="s">
        <v>51961</v>
      </c>
      <c r="Y2159" s="1" t="s">
        <v>51962</v>
      </c>
      <c r="Z2159" s="1" t="s">
        <v>51963</v>
      </c>
      <c r="AA2159" s="1" t="s">
        <v>27694</v>
      </c>
      <c r="AB2159" s="1" t="s">
        <v>51964</v>
      </c>
      <c r="AC2159" s="1" t="s">
        <v>51965</v>
      </c>
      <c r="AD2159" s="1" t="s">
        <v>3481</v>
      </c>
      <c r="AE2159" s="1" t="s">
        <v>51966</v>
      </c>
      <c r="AF2159" s="1" t="s">
        <v>51967</v>
      </c>
      <c r="AG2159" s="1" t="s">
        <v>51968</v>
      </c>
    </row>
    <row r="2160" spans="1:33" x14ac:dyDescent="0.3">
      <c r="A2160" s="1" t="s">
        <v>51969</v>
      </c>
      <c r="B2160" s="1" t="s">
        <v>51710</v>
      </c>
      <c r="C2160" s="1" t="s">
        <v>51920</v>
      </c>
      <c r="D2160" s="1" t="s">
        <v>51970</v>
      </c>
      <c r="E2160" s="1" t="s">
        <v>51971</v>
      </c>
      <c r="F2160" s="1" t="s">
        <v>51972</v>
      </c>
      <c r="G2160" s="1" t="s">
        <v>51973</v>
      </c>
      <c r="H2160" s="1" t="s">
        <v>51974</v>
      </c>
      <c r="I2160" s="1" t="s">
        <v>51975</v>
      </c>
      <c r="J2160" s="1" t="s">
        <v>51976</v>
      </c>
      <c r="K2160" s="1" t="s">
        <v>51977</v>
      </c>
      <c r="L2160" s="1" t="s">
        <v>166</v>
      </c>
      <c r="M2160" s="1" t="s">
        <v>605</v>
      </c>
      <c r="N2160" s="1" t="s">
        <v>626</v>
      </c>
      <c r="O2160" s="1" t="s">
        <v>51978</v>
      </c>
      <c r="P2160" s="1" t="s">
        <v>51979</v>
      </c>
      <c r="Q2160" s="1" t="s">
        <v>51980</v>
      </c>
      <c r="R2160" s="1" t="s">
        <v>51981</v>
      </c>
      <c r="S2160" s="1" t="s">
        <v>51982</v>
      </c>
      <c r="T2160" s="1" t="s">
        <v>51983</v>
      </c>
      <c r="U2160" s="1" t="s">
        <v>51984</v>
      </c>
      <c r="V2160" s="1" t="s">
        <v>51985</v>
      </c>
      <c r="W2160" s="1" t="s">
        <v>51986</v>
      </c>
      <c r="X2160" s="1" t="s">
        <v>51962</v>
      </c>
      <c r="Y2160" s="1" t="s">
        <v>51987</v>
      </c>
      <c r="Z2160" s="1" t="s">
        <v>51988</v>
      </c>
      <c r="AA2160" s="1" t="s">
        <v>51989</v>
      </c>
      <c r="AB2160" s="1" t="s">
        <v>761</v>
      </c>
      <c r="AC2160" s="1" t="s">
        <v>51990</v>
      </c>
      <c r="AD2160" s="1" t="s">
        <v>51991</v>
      </c>
      <c r="AE2160" s="1" t="s">
        <v>51992</v>
      </c>
      <c r="AF2160" s="1" t="s">
        <v>51993</v>
      </c>
      <c r="AG2160" s="1" t="s">
        <v>51994</v>
      </c>
    </row>
    <row r="2161" spans="1:33" x14ac:dyDescent="0.3">
      <c r="A2161" s="1" t="s">
        <v>51995</v>
      </c>
      <c r="B2161" s="1" t="s">
        <v>51710</v>
      </c>
      <c r="C2161" s="1" t="s">
        <v>51920</v>
      </c>
      <c r="D2161" s="1" t="s">
        <v>51996</v>
      </c>
      <c r="E2161" s="1" t="s">
        <v>51997</v>
      </c>
      <c r="F2161" s="1" t="s">
        <v>51998</v>
      </c>
      <c r="G2161" s="1" t="s">
        <v>51999</v>
      </c>
      <c r="H2161" s="1" t="s">
        <v>52000</v>
      </c>
      <c r="I2161" s="1" t="s">
        <v>52001</v>
      </c>
      <c r="J2161" s="1" t="s">
        <v>52002</v>
      </c>
      <c r="K2161" s="1" t="s">
        <v>52003</v>
      </c>
      <c r="L2161" s="1" t="s">
        <v>75</v>
      </c>
      <c r="M2161" s="1" t="s">
        <v>2688</v>
      </c>
      <c r="N2161" s="1" t="s">
        <v>626</v>
      </c>
      <c r="O2161" s="1" t="s">
        <v>52004</v>
      </c>
      <c r="P2161" s="1" t="s">
        <v>52005</v>
      </c>
      <c r="Q2161" s="1" t="s">
        <v>52006</v>
      </c>
      <c r="R2161" s="1" t="s">
        <v>52007</v>
      </c>
      <c r="S2161" s="1" t="s">
        <v>52008</v>
      </c>
      <c r="T2161" s="1" t="s">
        <v>52009</v>
      </c>
      <c r="U2161" s="1" t="s">
        <v>52010</v>
      </c>
      <c r="V2161" s="1" t="s">
        <v>33529</v>
      </c>
      <c r="W2161" s="1" t="s">
        <v>38325</v>
      </c>
      <c r="X2161" s="1" t="s">
        <v>33530</v>
      </c>
      <c r="Y2161" s="1" t="s">
        <v>18781</v>
      </c>
      <c r="Z2161" s="1" t="s">
        <v>52011</v>
      </c>
      <c r="AA2161" s="1" t="s">
        <v>51986</v>
      </c>
      <c r="AB2161" s="1" t="s">
        <v>29535</v>
      </c>
      <c r="AC2161" s="1" t="s">
        <v>52012</v>
      </c>
      <c r="AD2161" s="1" t="s">
        <v>20960</v>
      </c>
      <c r="AE2161" s="1" t="s">
        <v>52013</v>
      </c>
      <c r="AF2161" s="1" t="s">
        <v>52014</v>
      </c>
      <c r="AG2161" s="1" t="s">
        <v>52015</v>
      </c>
    </row>
    <row r="2162" spans="1:33" x14ac:dyDescent="0.3">
      <c r="A2162" s="1" t="s">
        <v>52016</v>
      </c>
      <c r="B2162" s="1" t="s">
        <v>51710</v>
      </c>
      <c r="C2162" s="1" t="s">
        <v>51920</v>
      </c>
      <c r="D2162" s="1" t="s">
        <v>52017</v>
      </c>
      <c r="E2162" s="1" t="s">
        <v>52018</v>
      </c>
      <c r="F2162" s="1" t="s">
        <v>52019</v>
      </c>
      <c r="G2162" s="1" t="s">
        <v>52020</v>
      </c>
      <c r="H2162" s="1" t="s">
        <v>52021</v>
      </c>
      <c r="I2162" s="1" t="s">
        <v>52022</v>
      </c>
      <c r="J2162" s="1" t="s">
        <v>52023</v>
      </c>
      <c r="K2162" s="1" t="s">
        <v>52024</v>
      </c>
      <c r="L2162" s="1" t="s">
        <v>75</v>
      </c>
      <c r="M2162" s="1" t="s">
        <v>5000</v>
      </c>
      <c r="N2162" s="1" t="s">
        <v>626</v>
      </c>
      <c r="O2162" s="1" t="s">
        <v>52025</v>
      </c>
      <c r="P2162" s="1" t="s">
        <v>52026</v>
      </c>
      <c r="Q2162" s="1" t="s">
        <v>52027</v>
      </c>
      <c r="R2162" s="1" t="s">
        <v>52028</v>
      </c>
      <c r="S2162" s="1" t="s">
        <v>52029</v>
      </c>
      <c r="T2162" s="1" t="s">
        <v>52030</v>
      </c>
      <c r="U2162" s="1" t="s">
        <v>52031</v>
      </c>
      <c r="V2162" s="1" t="s">
        <v>38325</v>
      </c>
      <c r="W2162" s="1" t="s">
        <v>33530</v>
      </c>
      <c r="X2162" s="1" t="s">
        <v>52011</v>
      </c>
      <c r="Y2162" s="1" t="s">
        <v>38301</v>
      </c>
      <c r="Z2162" s="1" t="s">
        <v>27044</v>
      </c>
      <c r="AA2162" s="1" t="s">
        <v>10848</v>
      </c>
      <c r="AB2162" s="1" t="s">
        <v>23541</v>
      </c>
      <c r="AC2162" s="1" t="s">
        <v>42912</v>
      </c>
      <c r="AD2162" s="1" t="s">
        <v>52032</v>
      </c>
      <c r="AE2162" s="1" t="s">
        <v>52033</v>
      </c>
      <c r="AF2162" s="1" t="s">
        <v>52034</v>
      </c>
      <c r="AG2162" s="1" t="s">
        <v>52035</v>
      </c>
    </row>
    <row r="2163" spans="1:33" x14ac:dyDescent="0.3">
      <c r="A2163" s="1" t="s">
        <v>52036</v>
      </c>
      <c r="B2163" s="1" t="s">
        <v>51710</v>
      </c>
      <c r="C2163" s="1" t="s">
        <v>51920</v>
      </c>
      <c r="D2163" s="1" t="s">
        <v>52037</v>
      </c>
      <c r="E2163" s="1" t="s">
        <v>52038</v>
      </c>
      <c r="F2163" s="1" t="s">
        <v>52039</v>
      </c>
      <c r="G2163" s="1" t="s">
        <v>52040</v>
      </c>
      <c r="H2163" s="1" t="s">
        <v>52041</v>
      </c>
      <c r="I2163" s="1" t="s">
        <v>52042</v>
      </c>
      <c r="J2163" s="1" t="s">
        <v>52043</v>
      </c>
      <c r="K2163" s="1" t="s">
        <v>52044</v>
      </c>
      <c r="L2163" s="1" t="s">
        <v>75</v>
      </c>
      <c r="M2163" s="1" t="s">
        <v>1898</v>
      </c>
      <c r="N2163" s="1" t="s">
        <v>626</v>
      </c>
      <c r="O2163" s="1" t="s">
        <v>52045</v>
      </c>
      <c r="P2163" s="1" t="s">
        <v>52046</v>
      </c>
      <c r="Q2163" s="1" t="s">
        <v>52047</v>
      </c>
      <c r="R2163" s="1" t="s">
        <v>52048</v>
      </c>
      <c r="S2163" s="1" t="s">
        <v>52049</v>
      </c>
      <c r="T2163" s="1" t="s">
        <v>52050</v>
      </c>
      <c r="U2163" s="1" t="s">
        <v>52051</v>
      </c>
      <c r="V2163" s="1" t="s">
        <v>17491</v>
      </c>
      <c r="W2163" s="1" t="s">
        <v>30570</v>
      </c>
      <c r="X2163" s="1" t="s">
        <v>51515</v>
      </c>
      <c r="Y2163" s="1" t="s">
        <v>28843</v>
      </c>
      <c r="Z2163" s="1" t="s">
        <v>23340</v>
      </c>
      <c r="AA2163" s="1" t="s">
        <v>2776</v>
      </c>
      <c r="AB2163" s="1" t="s">
        <v>52052</v>
      </c>
      <c r="AC2163" s="1" t="s">
        <v>38543</v>
      </c>
      <c r="AD2163" s="1" t="s">
        <v>32483</v>
      </c>
      <c r="AE2163" s="1" t="s">
        <v>5129</v>
      </c>
      <c r="AF2163" s="1" t="s">
        <v>52053</v>
      </c>
      <c r="AG2163" s="1" t="s">
        <v>52054</v>
      </c>
    </row>
    <row r="2164" spans="1:33" x14ac:dyDescent="0.3">
      <c r="A2164" s="1" t="s">
        <v>52055</v>
      </c>
      <c r="B2164" s="1" t="s">
        <v>51710</v>
      </c>
      <c r="C2164" s="1" t="s">
        <v>51920</v>
      </c>
      <c r="D2164" s="1" t="s">
        <v>52056</v>
      </c>
      <c r="E2164" s="1" t="s">
        <v>52057</v>
      </c>
      <c r="F2164" s="1" t="s">
        <v>52058</v>
      </c>
      <c r="G2164" s="1" t="s">
        <v>52059</v>
      </c>
      <c r="H2164" s="1" t="s">
        <v>52060</v>
      </c>
      <c r="I2164" s="1" t="s">
        <v>52061</v>
      </c>
      <c r="J2164" s="1" t="s">
        <v>52062</v>
      </c>
      <c r="K2164" s="1" t="s">
        <v>52063</v>
      </c>
      <c r="L2164" s="1" t="s">
        <v>75</v>
      </c>
      <c r="M2164" s="1" t="s">
        <v>3250</v>
      </c>
      <c r="N2164" s="1" t="s">
        <v>626</v>
      </c>
      <c r="O2164" s="1" t="s">
        <v>52064</v>
      </c>
      <c r="P2164" s="1" t="s">
        <v>52065</v>
      </c>
      <c r="Q2164" s="1" t="s">
        <v>52066</v>
      </c>
      <c r="R2164" s="1" t="s">
        <v>52067</v>
      </c>
      <c r="S2164" s="1" t="s">
        <v>52068</v>
      </c>
      <c r="T2164" s="1" t="s">
        <v>52069</v>
      </c>
      <c r="U2164" s="1" t="s">
        <v>52070</v>
      </c>
      <c r="V2164" s="1" t="s">
        <v>51749</v>
      </c>
      <c r="W2164" s="1" t="s">
        <v>52071</v>
      </c>
      <c r="X2164" s="1" t="s">
        <v>34704</v>
      </c>
      <c r="Y2164" s="1" t="s">
        <v>44210</v>
      </c>
      <c r="Z2164" s="1" t="s">
        <v>21849</v>
      </c>
      <c r="AA2164" s="1" t="s">
        <v>50595</v>
      </c>
      <c r="AB2164" s="1" t="s">
        <v>36442</v>
      </c>
      <c r="AC2164" s="1" t="s">
        <v>52072</v>
      </c>
      <c r="AD2164" s="1" t="s">
        <v>52073</v>
      </c>
      <c r="AE2164" s="1" t="s">
        <v>52074</v>
      </c>
      <c r="AF2164" s="1" t="s">
        <v>52075</v>
      </c>
      <c r="AG2164" s="1" t="s">
        <v>52076</v>
      </c>
    </row>
    <row r="2165" spans="1:33" x14ac:dyDescent="0.3">
      <c r="A2165" s="1" t="s">
        <v>52077</v>
      </c>
      <c r="B2165" s="1" t="s">
        <v>51710</v>
      </c>
      <c r="C2165" s="1" t="s">
        <v>51920</v>
      </c>
      <c r="D2165" s="1" t="s">
        <v>52078</v>
      </c>
      <c r="E2165" s="1" t="s">
        <v>52079</v>
      </c>
      <c r="F2165" s="1" t="s">
        <v>52080</v>
      </c>
      <c r="G2165" s="1" t="s">
        <v>52081</v>
      </c>
      <c r="H2165" s="1" t="s">
        <v>52082</v>
      </c>
      <c r="I2165" s="1" t="s">
        <v>52083</v>
      </c>
      <c r="J2165" s="1" t="s">
        <v>52084</v>
      </c>
      <c r="K2165" s="1" t="s">
        <v>52085</v>
      </c>
      <c r="L2165" s="1" t="s">
        <v>75</v>
      </c>
      <c r="M2165" s="1" t="s">
        <v>3250</v>
      </c>
      <c r="N2165" s="1" t="s">
        <v>626</v>
      </c>
      <c r="O2165" s="1" t="s">
        <v>52086</v>
      </c>
      <c r="P2165" s="1" t="s">
        <v>52087</v>
      </c>
      <c r="Q2165" s="1" t="s">
        <v>52088</v>
      </c>
      <c r="R2165" s="1" t="s">
        <v>52089</v>
      </c>
      <c r="S2165" s="1" t="s">
        <v>52090</v>
      </c>
      <c r="T2165" s="1" t="s">
        <v>52091</v>
      </c>
      <c r="U2165" s="1" t="s">
        <v>52092</v>
      </c>
      <c r="V2165" s="1" t="s">
        <v>52093</v>
      </c>
      <c r="W2165" s="1" t="s">
        <v>26992</v>
      </c>
      <c r="X2165" s="1" t="s">
        <v>11147</v>
      </c>
      <c r="Y2165" s="1" t="s">
        <v>52094</v>
      </c>
      <c r="Z2165" s="1" t="s">
        <v>51936</v>
      </c>
      <c r="AA2165" s="1" t="s">
        <v>19763</v>
      </c>
      <c r="AB2165" s="1" t="s">
        <v>26993</v>
      </c>
      <c r="AC2165" s="1" t="s">
        <v>23791</v>
      </c>
      <c r="AD2165" s="1" t="s">
        <v>52095</v>
      </c>
      <c r="AE2165" s="1" t="s">
        <v>52096</v>
      </c>
      <c r="AF2165" s="1" t="s">
        <v>52097</v>
      </c>
      <c r="AG2165" s="1" t="s">
        <v>52098</v>
      </c>
    </row>
    <row r="2166" spans="1:33" x14ac:dyDescent="0.3">
      <c r="A2166" s="1" t="s">
        <v>52099</v>
      </c>
      <c r="B2166" s="1" t="s">
        <v>51710</v>
      </c>
      <c r="C2166" s="1" t="s">
        <v>51920</v>
      </c>
      <c r="D2166" s="1" t="s">
        <v>52100</v>
      </c>
      <c r="E2166" s="1" t="s">
        <v>52101</v>
      </c>
      <c r="F2166" s="1" t="s">
        <v>52102</v>
      </c>
      <c r="G2166" s="1" t="s">
        <v>52103</v>
      </c>
      <c r="H2166" s="1" t="s">
        <v>52104</v>
      </c>
      <c r="I2166" s="1" t="s">
        <v>52105</v>
      </c>
      <c r="J2166" s="1" t="s">
        <v>52106</v>
      </c>
      <c r="K2166" s="1" t="s">
        <v>52107</v>
      </c>
      <c r="L2166" s="1" t="s">
        <v>437</v>
      </c>
      <c r="M2166" s="1" t="s">
        <v>2364</v>
      </c>
      <c r="N2166" s="1" t="s">
        <v>626</v>
      </c>
      <c r="O2166" s="1" t="s">
        <v>52108</v>
      </c>
      <c r="P2166" s="1" t="s">
        <v>52109</v>
      </c>
      <c r="Q2166" s="1" t="s">
        <v>52110</v>
      </c>
      <c r="R2166" s="1" t="s">
        <v>52111</v>
      </c>
      <c r="S2166" s="1" t="s">
        <v>52112</v>
      </c>
      <c r="T2166" s="1" t="s">
        <v>52113</v>
      </c>
      <c r="U2166" s="1" t="s">
        <v>52114</v>
      </c>
      <c r="V2166" s="1" t="s">
        <v>11147</v>
      </c>
      <c r="W2166" s="1" t="s">
        <v>18864</v>
      </c>
      <c r="X2166" s="1" t="s">
        <v>18486</v>
      </c>
      <c r="Y2166" s="1" t="s">
        <v>52115</v>
      </c>
      <c r="Z2166" s="1" t="s">
        <v>18483</v>
      </c>
      <c r="AA2166" s="1" t="s">
        <v>52116</v>
      </c>
      <c r="AB2166" s="1" t="s">
        <v>26993</v>
      </c>
      <c r="AC2166" s="1" t="s">
        <v>28482</v>
      </c>
      <c r="AD2166" s="1" t="s">
        <v>52117</v>
      </c>
      <c r="AE2166" s="1" t="s">
        <v>17656</v>
      </c>
      <c r="AF2166" s="1" t="s">
        <v>52118</v>
      </c>
      <c r="AG2166" s="1" t="s">
        <v>52119</v>
      </c>
    </row>
    <row r="2167" spans="1:33" x14ac:dyDescent="0.3">
      <c r="A2167" s="1" t="s">
        <v>52120</v>
      </c>
      <c r="B2167" s="1" t="s">
        <v>51710</v>
      </c>
      <c r="C2167" s="1" t="s">
        <v>51920</v>
      </c>
      <c r="D2167" s="1" t="s">
        <v>52121</v>
      </c>
      <c r="E2167" s="1" t="s">
        <v>52122</v>
      </c>
      <c r="F2167" s="1" t="s">
        <v>52123</v>
      </c>
      <c r="G2167" s="1" t="s">
        <v>52124</v>
      </c>
      <c r="H2167" s="1" t="s">
        <v>52125</v>
      </c>
      <c r="I2167" s="1" t="s">
        <v>52126</v>
      </c>
      <c r="J2167" s="1" t="s">
        <v>52127</v>
      </c>
      <c r="K2167" s="1" t="s">
        <v>52128</v>
      </c>
      <c r="L2167" s="1" t="s">
        <v>493</v>
      </c>
      <c r="M2167" s="1" t="s">
        <v>2688</v>
      </c>
      <c r="N2167" s="1" t="s">
        <v>626</v>
      </c>
      <c r="O2167" s="1" t="s">
        <v>52129</v>
      </c>
      <c r="P2167" s="1" t="s">
        <v>52130</v>
      </c>
      <c r="Q2167" s="1" t="s">
        <v>52131</v>
      </c>
      <c r="R2167" s="1" t="s">
        <v>52132</v>
      </c>
      <c r="S2167" s="1" t="s">
        <v>52133</v>
      </c>
      <c r="T2167" s="1" t="s">
        <v>52134</v>
      </c>
      <c r="U2167" s="1" t="s">
        <v>52135</v>
      </c>
      <c r="V2167" s="1" t="s">
        <v>52136</v>
      </c>
      <c r="W2167" s="1" t="s">
        <v>52137</v>
      </c>
      <c r="X2167" s="1" t="s">
        <v>44501</v>
      </c>
      <c r="Y2167" s="1" t="s">
        <v>52138</v>
      </c>
      <c r="Z2167" s="1" t="s">
        <v>52139</v>
      </c>
      <c r="AA2167" s="1" t="s">
        <v>52140</v>
      </c>
      <c r="AB2167" s="1" t="s">
        <v>52141</v>
      </c>
      <c r="AC2167" s="1" t="s">
        <v>52142</v>
      </c>
      <c r="AD2167" s="1" t="s">
        <v>52143</v>
      </c>
      <c r="AE2167" s="1" t="s">
        <v>52144</v>
      </c>
      <c r="AF2167" s="1" t="s">
        <v>52145</v>
      </c>
      <c r="AG2167" s="1" t="s">
        <v>52146</v>
      </c>
    </row>
    <row r="2168" spans="1:33" x14ac:dyDescent="0.3">
      <c r="A2168" s="1" t="s">
        <v>52147</v>
      </c>
      <c r="B2168" s="1" t="s">
        <v>51710</v>
      </c>
      <c r="C2168" s="1" t="s">
        <v>51920</v>
      </c>
      <c r="D2168" s="1" t="s">
        <v>52148</v>
      </c>
      <c r="E2168" s="1" t="s">
        <v>52149</v>
      </c>
      <c r="F2168" s="1" t="s">
        <v>52150</v>
      </c>
      <c r="G2168" s="1" t="s">
        <v>52151</v>
      </c>
      <c r="H2168" s="1" t="s">
        <v>52152</v>
      </c>
      <c r="I2168" s="1" t="s">
        <v>52153</v>
      </c>
      <c r="J2168" s="1" t="s">
        <v>52154</v>
      </c>
      <c r="K2168" s="1" t="s">
        <v>52155</v>
      </c>
      <c r="L2168" s="1" t="s">
        <v>493</v>
      </c>
      <c r="M2168" s="1" t="s">
        <v>605</v>
      </c>
      <c r="N2168" s="1" t="s">
        <v>626</v>
      </c>
      <c r="O2168" s="1" t="s">
        <v>52156</v>
      </c>
      <c r="P2168" s="1" t="s">
        <v>52157</v>
      </c>
      <c r="Q2168" s="1" t="s">
        <v>52158</v>
      </c>
      <c r="R2168" s="1" t="s">
        <v>52159</v>
      </c>
      <c r="S2168" s="1" t="s">
        <v>52160</v>
      </c>
      <c r="T2168" s="1" t="s">
        <v>52161</v>
      </c>
      <c r="U2168" s="1" t="s">
        <v>52162</v>
      </c>
      <c r="V2168" s="1" t="s">
        <v>36444</v>
      </c>
      <c r="W2168" s="1" t="s">
        <v>52072</v>
      </c>
      <c r="X2168" s="1" t="s">
        <v>39309</v>
      </c>
      <c r="Y2168" s="1" t="s">
        <v>52163</v>
      </c>
      <c r="Z2168" s="1" t="s">
        <v>11147</v>
      </c>
      <c r="AA2168" s="1" t="s">
        <v>52164</v>
      </c>
      <c r="AB2168" s="1" t="s">
        <v>17965</v>
      </c>
      <c r="AC2168" s="1" t="s">
        <v>26991</v>
      </c>
      <c r="AD2168" s="1" t="s">
        <v>19175</v>
      </c>
      <c r="AE2168" s="1" t="s">
        <v>26992</v>
      </c>
      <c r="AF2168" s="1" t="s">
        <v>52165</v>
      </c>
      <c r="AG2168" s="1" t="s">
        <v>52166</v>
      </c>
    </row>
    <row r="2169" spans="1:33" x14ac:dyDescent="0.3">
      <c r="A2169" s="1" t="s">
        <v>52167</v>
      </c>
      <c r="B2169" s="1" t="s">
        <v>51710</v>
      </c>
      <c r="C2169" s="1" t="s">
        <v>51920</v>
      </c>
      <c r="D2169" s="1" t="s">
        <v>52168</v>
      </c>
      <c r="E2169" s="1" t="s">
        <v>52169</v>
      </c>
      <c r="F2169" s="1" t="s">
        <v>52170</v>
      </c>
      <c r="G2169" s="1" t="s">
        <v>52171</v>
      </c>
      <c r="H2169" s="1" t="s">
        <v>52172</v>
      </c>
      <c r="I2169" s="1" t="s">
        <v>52173</v>
      </c>
      <c r="J2169" s="1" t="s">
        <v>52174</v>
      </c>
      <c r="K2169" s="1" t="s">
        <v>52175</v>
      </c>
      <c r="L2169" s="1" t="s">
        <v>75</v>
      </c>
      <c r="M2169" s="1" t="s">
        <v>575</v>
      </c>
      <c r="N2169" s="1" t="s">
        <v>626</v>
      </c>
      <c r="O2169" s="1" t="s">
        <v>52176</v>
      </c>
      <c r="P2169" s="1" t="s">
        <v>52177</v>
      </c>
      <c r="Q2169" s="1" t="s">
        <v>52178</v>
      </c>
      <c r="R2169" s="1" t="s">
        <v>52179</v>
      </c>
      <c r="S2169" s="1" t="s">
        <v>52180</v>
      </c>
      <c r="T2169" s="1" t="s">
        <v>52181</v>
      </c>
      <c r="U2169" s="1" t="s">
        <v>52182</v>
      </c>
      <c r="V2169" s="1" t="s">
        <v>33070</v>
      </c>
      <c r="W2169" s="1" t="s">
        <v>52183</v>
      </c>
      <c r="X2169" s="1" t="s">
        <v>52184</v>
      </c>
      <c r="Y2169" s="1" t="s">
        <v>41349</v>
      </c>
      <c r="Z2169" s="1" t="s">
        <v>52185</v>
      </c>
      <c r="AA2169" s="1" t="s">
        <v>52186</v>
      </c>
      <c r="AB2169" s="1" t="s">
        <v>52187</v>
      </c>
      <c r="AC2169" s="1" t="s">
        <v>52188</v>
      </c>
      <c r="AD2169" s="1" t="s">
        <v>41170</v>
      </c>
      <c r="AE2169" s="1" t="s">
        <v>52189</v>
      </c>
      <c r="AF2169" s="1" t="s">
        <v>52190</v>
      </c>
      <c r="AG2169" s="1" t="s">
        <v>52191</v>
      </c>
    </row>
    <row r="2170" spans="1:33" x14ac:dyDescent="0.3">
      <c r="A2170" s="1" t="s">
        <v>52192</v>
      </c>
      <c r="B2170" s="1" t="s">
        <v>51710</v>
      </c>
      <c r="C2170" s="1" t="s">
        <v>51920</v>
      </c>
      <c r="D2170" s="1" t="s">
        <v>52193</v>
      </c>
      <c r="E2170" s="1" t="s">
        <v>52194</v>
      </c>
      <c r="F2170" s="1" t="s">
        <v>52195</v>
      </c>
      <c r="G2170" s="1" t="s">
        <v>52196</v>
      </c>
      <c r="H2170" s="1" t="s">
        <v>52197</v>
      </c>
      <c r="I2170" s="1" t="s">
        <v>52198</v>
      </c>
      <c r="J2170" s="1" t="s">
        <v>52199</v>
      </c>
      <c r="K2170" s="1" t="s">
        <v>52200</v>
      </c>
      <c r="L2170" s="1" t="s">
        <v>75</v>
      </c>
      <c r="M2170" s="1" t="s">
        <v>2688</v>
      </c>
      <c r="N2170" s="1" t="s">
        <v>626</v>
      </c>
      <c r="O2170" s="1" t="s">
        <v>52201</v>
      </c>
      <c r="P2170" s="1" t="s">
        <v>52202</v>
      </c>
      <c r="Q2170" s="1" t="s">
        <v>52203</v>
      </c>
      <c r="R2170" s="1" t="s">
        <v>52204</v>
      </c>
      <c r="S2170" s="1" t="s">
        <v>52205</v>
      </c>
      <c r="T2170" s="1" t="s">
        <v>52206</v>
      </c>
      <c r="U2170" s="1" t="s">
        <v>52207</v>
      </c>
      <c r="V2170" s="1" t="s">
        <v>52208</v>
      </c>
      <c r="W2170" s="1" t="s">
        <v>52209</v>
      </c>
      <c r="X2170" s="1" t="s">
        <v>20279</v>
      </c>
      <c r="Y2170" s="1" t="s">
        <v>52210</v>
      </c>
      <c r="Z2170" s="1" t="s">
        <v>52211</v>
      </c>
      <c r="AA2170" s="1" t="s">
        <v>52212</v>
      </c>
      <c r="AB2170" s="1" t="s">
        <v>52213</v>
      </c>
      <c r="AC2170" s="1" t="s">
        <v>52214</v>
      </c>
      <c r="AD2170" s="1" t="s">
        <v>38100</v>
      </c>
      <c r="AE2170" s="1" t="s">
        <v>52215</v>
      </c>
      <c r="AF2170" s="1" t="s">
        <v>52216</v>
      </c>
      <c r="AG2170" s="1" t="s">
        <v>52217</v>
      </c>
    </row>
    <row r="2171" spans="1:33" x14ac:dyDescent="0.3">
      <c r="A2171" s="1" t="s">
        <v>52218</v>
      </c>
      <c r="B2171" s="1" t="s">
        <v>51710</v>
      </c>
      <c r="C2171" s="1" t="s">
        <v>51920</v>
      </c>
      <c r="D2171" s="1" t="s">
        <v>52219</v>
      </c>
      <c r="E2171" s="1" t="s">
        <v>52220</v>
      </c>
      <c r="F2171" s="1" t="s">
        <v>52221</v>
      </c>
      <c r="G2171" s="1" t="s">
        <v>52222</v>
      </c>
      <c r="H2171" s="1" t="s">
        <v>52223</v>
      </c>
      <c r="I2171" s="1" t="s">
        <v>52224</v>
      </c>
      <c r="J2171" s="1" t="s">
        <v>52225</v>
      </c>
      <c r="K2171" s="1" t="s">
        <v>52226</v>
      </c>
      <c r="L2171" s="1" t="s">
        <v>75</v>
      </c>
      <c r="M2171" s="1" t="s">
        <v>3335</v>
      </c>
      <c r="N2171" s="1" t="s">
        <v>626</v>
      </c>
      <c r="O2171" s="1" t="s">
        <v>52227</v>
      </c>
      <c r="P2171" s="1" t="s">
        <v>52228</v>
      </c>
      <c r="Q2171" s="1" t="s">
        <v>52229</v>
      </c>
      <c r="R2171" s="1" t="s">
        <v>52230</v>
      </c>
      <c r="S2171" s="1" t="s">
        <v>52231</v>
      </c>
      <c r="T2171" s="1" t="s">
        <v>52232</v>
      </c>
      <c r="U2171" s="1" t="s">
        <v>52233</v>
      </c>
      <c r="V2171" s="1" t="s">
        <v>52234</v>
      </c>
      <c r="W2171" s="1" t="s">
        <v>47979</v>
      </c>
      <c r="X2171" s="1" t="s">
        <v>52235</v>
      </c>
      <c r="Y2171" s="1" t="s">
        <v>52236</v>
      </c>
      <c r="Z2171" s="1" t="s">
        <v>52117</v>
      </c>
      <c r="AA2171" s="1" t="s">
        <v>52237</v>
      </c>
      <c r="AB2171" s="1" t="s">
        <v>3700</v>
      </c>
      <c r="AC2171" s="1" t="s">
        <v>18870</v>
      </c>
      <c r="AD2171" s="1" t="s">
        <v>52238</v>
      </c>
      <c r="AE2171" s="1" t="s">
        <v>52239</v>
      </c>
      <c r="AF2171" s="1" t="s">
        <v>52240</v>
      </c>
      <c r="AG2171" s="1" t="s">
        <v>52241</v>
      </c>
    </row>
    <row r="2172" spans="1:33" x14ac:dyDescent="0.3">
      <c r="A2172" s="1" t="s">
        <v>52242</v>
      </c>
      <c r="B2172" s="1" t="s">
        <v>52243</v>
      </c>
      <c r="C2172" s="1" t="s">
        <v>52244</v>
      </c>
      <c r="D2172" s="1" t="s">
        <v>52245</v>
      </c>
      <c r="E2172" s="1" t="s">
        <v>52246</v>
      </c>
      <c r="F2172" s="1" t="s">
        <v>52247</v>
      </c>
      <c r="G2172" s="1" t="s">
        <v>52248</v>
      </c>
      <c r="H2172" s="1" t="s">
        <v>52249</v>
      </c>
      <c r="I2172" s="1" t="s">
        <v>52250</v>
      </c>
      <c r="J2172" s="1" t="s">
        <v>52251</v>
      </c>
      <c r="K2172" s="1" t="s">
        <v>52252</v>
      </c>
      <c r="L2172" s="1" t="s">
        <v>493</v>
      </c>
      <c r="M2172" s="1" t="s">
        <v>1165</v>
      </c>
      <c r="N2172" s="1" t="s">
        <v>47844</v>
      </c>
      <c r="O2172" s="1" t="s">
        <v>52253</v>
      </c>
      <c r="P2172" s="1" t="s">
        <v>52254</v>
      </c>
      <c r="Q2172" s="1" t="s">
        <v>52255</v>
      </c>
      <c r="R2172" s="1" t="s">
        <v>52256</v>
      </c>
      <c r="S2172" s="1" t="s">
        <v>52257</v>
      </c>
      <c r="T2172" s="1" t="s">
        <v>52258</v>
      </c>
      <c r="U2172" s="1" t="s">
        <v>52259</v>
      </c>
      <c r="V2172" s="1" t="s">
        <v>52260</v>
      </c>
      <c r="W2172" s="1" t="s">
        <v>856</v>
      </c>
      <c r="X2172" s="1" t="s">
        <v>1034</v>
      </c>
      <c r="Y2172" s="1" t="s">
        <v>52261</v>
      </c>
      <c r="Z2172" s="1" t="s">
        <v>269</v>
      </c>
      <c r="AA2172" s="1" t="s">
        <v>1983</v>
      </c>
      <c r="AB2172" s="1" t="s">
        <v>52262</v>
      </c>
      <c r="AC2172" s="1" t="s">
        <v>52263</v>
      </c>
      <c r="AD2172" s="1" t="s">
        <v>1860</v>
      </c>
      <c r="AE2172" s="1" t="s">
        <v>52264</v>
      </c>
      <c r="AF2172" s="1" t="s">
        <v>52265</v>
      </c>
      <c r="AG2172" s="1" t="s">
        <v>52266</v>
      </c>
    </row>
    <row r="2173" spans="1:33" x14ac:dyDescent="0.3">
      <c r="A2173" s="1" t="s">
        <v>52267</v>
      </c>
      <c r="B2173" s="1" t="s">
        <v>52243</v>
      </c>
      <c r="C2173" s="1" t="s">
        <v>52244</v>
      </c>
      <c r="D2173" s="1" t="s">
        <v>52268</v>
      </c>
      <c r="E2173" s="1" t="s">
        <v>52269</v>
      </c>
      <c r="F2173" s="1" t="s">
        <v>52270</v>
      </c>
      <c r="G2173" s="1" t="s">
        <v>52271</v>
      </c>
      <c r="H2173" s="1" t="s">
        <v>52272</v>
      </c>
      <c r="I2173" s="1" t="s">
        <v>52273</v>
      </c>
      <c r="J2173" s="1" t="s">
        <v>52274</v>
      </c>
      <c r="K2173" s="1" t="s">
        <v>52275</v>
      </c>
      <c r="L2173" s="1" t="s">
        <v>75</v>
      </c>
      <c r="M2173" s="1" t="s">
        <v>438</v>
      </c>
      <c r="N2173" s="1" t="s">
        <v>47844</v>
      </c>
      <c r="O2173" s="1" t="s">
        <v>52276</v>
      </c>
      <c r="P2173" s="1" t="s">
        <v>52277</v>
      </c>
      <c r="Q2173" s="1" t="s">
        <v>52278</v>
      </c>
      <c r="R2173" s="1" t="s">
        <v>52279</v>
      </c>
      <c r="S2173" s="1" t="s">
        <v>52280</v>
      </c>
      <c r="T2173" s="1" t="s">
        <v>52281</v>
      </c>
      <c r="U2173" s="1" t="s">
        <v>52282</v>
      </c>
      <c r="V2173" s="1" t="s">
        <v>1293</v>
      </c>
      <c r="W2173" s="1" t="s">
        <v>52283</v>
      </c>
      <c r="X2173" s="1" t="s">
        <v>41878</v>
      </c>
      <c r="Y2173" s="1" t="s">
        <v>51681</v>
      </c>
      <c r="Z2173" s="1" t="s">
        <v>1295</v>
      </c>
      <c r="AA2173" s="1" t="s">
        <v>10847</v>
      </c>
      <c r="AB2173" s="1" t="s">
        <v>9017</v>
      </c>
      <c r="AC2173" s="1" t="s">
        <v>20488</v>
      </c>
      <c r="AD2173" s="1" t="s">
        <v>52284</v>
      </c>
      <c r="AE2173" s="1" t="s">
        <v>9019</v>
      </c>
      <c r="AF2173" s="1" t="s">
        <v>52285</v>
      </c>
      <c r="AG2173" s="1" t="s">
        <v>52286</v>
      </c>
    </row>
    <row r="2174" spans="1:33" x14ac:dyDescent="0.3">
      <c r="A2174" s="1" t="s">
        <v>52287</v>
      </c>
      <c r="B2174" s="1" t="s">
        <v>52243</v>
      </c>
      <c r="C2174" s="1" t="s">
        <v>52244</v>
      </c>
      <c r="D2174" s="1" t="s">
        <v>52288</v>
      </c>
      <c r="E2174" s="1" t="s">
        <v>52289</v>
      </c>
      <c r="F2174" s="1" t="s">
        <v>52290</v>
      </c>
      <c r="G2174" s="1" t="s">
        <v>52291</v>
      </c>
      <c r="H2174" s="1" t="s">
        <v>52292</v>
      </c>
      <c r="I2174" s="1" t="s">
        <v>52293</v>
      </c>
      <c r="J2174" s="1" t="s">
        <v>52294</v>
      </c>
      <c r="K2174" s="1" t="s">
        <v>52295</v>
      </c>
      <c r="L2174" s="1" t="s">
        <v>75</v>
      </c>
      <c r="M2174" s="1" t="s">
        <v>1079</v>
      </c>
      <c r="N2174" s="1" t="s">
        <v>47844</v>
      </c>
      <c r="O2174" s="1" t="s">
        <v>52296</v>
      </c>
      <c r="P2174" s="1" t="s">
        <v>52297</v>
      </c>
      <c r="Q2174" s="1" t="s">
        <v>52298</v>
      </c>
      <c r="R2174" s="1" t="s">
        <v>52299</v>
      </c>
      <c r="S2174" s="1" t="s">
        <v>52300</v>
      </c>
      <c r="T2174" s="1" t="s">
        <v>52301</v>
      </c>
      <c r="U2174" s="1" t="s">
        <v>52302</v>
      </c>
      <c r="V2174" s="1" t="s">
        <v>117</v>
      </c>
      <c r="W2174" s="1" t="s">
        <v>14858</v>
      </c>
      <c r="X2174" s="1" t="s">
        <v>22528</v>
      </c>
      <c r="Y2174" s="1" t="s">
        <v>50595</v>
      </c>
      <c r="Z2174" s="1" t="s">
        <v>3118</v>
      </c>
      <c r="AA2174" s="1" t="s">
        <v>32307</v>
      </c>
      <c r="AB2174" s="1" t="s">
        <v>52303</v>
      </c>
      <c r="AC2174" s="1" t="s">
        <v>52304</v>
      </c>
      <c r="AD2174" s="1" t="s">
        <v>52305</v>
      </c>
      <c r="AE2174" s="1" t="s">
        <v>179</v>
      </c>
      <c r="AF2174" s="1" t="s">
        <v>52306</v>
      </c>
      <c r="AG2174" s="1" t="s">
        <v>52307</v>
      </c>
    </row>
    <row r="2175" spans="1:33" x14ac:dyDescent="0.3">
      <c r="A2175" s="1" t="s">
        <v>52308</v>
      </c>
      <c r="B2175" s="1" t="s">
        <v>52243</v>
      </c>
      <c r="C2175" s="1" t="s">
        <v>52244</v>
      </c>
      <c r="D2175" s="1" t="s">
        <v>52309</v>
      </c>
      <c r="E2175" s="1" t="s">
        <v>52310</v>
      </c>
      <c r="F2175" s="1" t="s">
        <v>52311</v>
      </c>
      <c r="G2175" s="1" t="s">
        <v>52312</v>
      </c>
      <c r="H2175" s="1" t="s">
        <v>52313</v>
      </c>
      <c r="I2175" s="1" t="s">
        <v>52314</v>
      </c>
      <c r="J2175" s="1" t="s">
        <v>52315</v>
      </c>
      <c r="K2175" s="1" t="s">
        <v>52316</v>
      </c>
      <c r="L2175" s="1" t="s">
        <v>75</v>
      </c>
      <c r="M2175" s="1" t="s">
        <v>1820</v>
      </c>
      <c r="N2175" s="1" t="s">
        <v>47844</v>
      </c>
      <c r="O2175" s="1" t="s">
        <v>52317</v>
      </c>
      <c r="P2175" s="1" t="s">
        <v>52318</v>
      </c>
      <c r="Q2175" s="1" t="s">
        <v>52319</v>
      </c>
      <c r="R2175" s="1" t="s">
        <v>52320</v>
      </c>
      <c r="S2175" s="1" t="s">
        <v>52321</v>
      </c>
      <c r="T2175" s="1" t="s">
        <v>52322</v>
      </c>
      <c r="U2175" s="1" t="s">
        <v>52323</v>
      </c>
      <c r="V2175" s="1" t="s">
        <v>52324</v>
      </c>
      <c r="W2175" s="1" t="s">
        <v>52325</v>
      </c>
      <c r="X2175" s="1" t="s">
        <v>52326</v>
      </c>
      <c r="Y2175" s="1" t="s">
        <v>25796</v>
      </c>
      <c r="Z2175" s="1" t="s">
        <v>52327</v>
      </c>
      <c r="AA2175" s="1" t="s">
        <v>36140</v>
      </c>
      <c r="AB2175" s="1" t="s">
        <v>52328</v>
      </c>
      <c r="AC2175" s="1" t="s">
        <v>34896</v>
      </c>
      <c r="AD2175" s="1" t="s">
        <v>52329</v>
      </c>
      <c r="AE2175" s="1" t="s">
        <v>52330</v>
      </c>
      <c r="AF2175" s="1" t="s">
        <v>52331</v>
      </c>
      <c r="AG2175" s="1" t="s">
        <v>52332</v>
      </c>
    </row>
    <row r="2176" spans="1:33" x14ac:dyDescent="0.3">
      <c r="A2176" s="1" t="s">
        <v>52333</v>
      </c>
      <c r="B2176" s="1" t="s">
        <v>52243</v>
      </c>
      <c r="C2176" s="1" t="s">
        <v>52244</v>
      </c>
      <c r="D2176" s="1" t="s">
        <v>52334</v>
      </c>
      <c r="E2176" s="1" t="s">
        <v>52335</v>
      </c>
      <c r="F2176" s="1" t="s">
        <v>52336</v>
      </c>
      <c r="G2176" s="1" t="s">
        <v>52337</v>
      </c>
      <c r="H2176" s="1" t="s">
        <v>52338</v>
      </c>
      <c r="I2176" s="1" t="s">
        <v>52339</v>
      </c>
      <c r="J2176" s="1" t="s">
        <v>52340</v>
      </c>
      <c r="K2176" s="1" t="s">
        <v>52341</v>
      </c>
      <c r="L2176" s="1" t="s">
        <v>437</v>
      </c>
      <c r="M2176" s="1" t="s">
        <v>1365</v>
      </c>
      <c r="N2176" s="1" t="s">
        <v>47844</v>
      </c>
      <c r="O2176" s="1" t="s">
        <v>52342</v>
      </c>
      <c r="P2176" s="1" t="s">
        <v>52343</v>
      </c>
      <c r="Q2176" s="1" t="s">
        <v>52344</v>
      </c>
      <c r="R2176" s="1" t="s">
        <v>52345</v>
      </c>
      <c r="S2176" s="1" t="s">
        <v>52346</v>
      </c>
      <c r="T2176" s="1" t="s">
        <v>52347</v>
      </c>
      <c r="U2176" s="1" t="s">
        <v>52348</v>
      </c>
      <c r="V2176" s="1" t="s">
        <v>52349</v>
      </c>
      <c r="W2176" s="1" t="s">
        <v>52350</v>
      </c>
      <c r="X2176" s="1" t="s">
        <v>24546</v>
      </c>
      <c r="Y2176" s="1" t="s">
        <v>28530</v>
      </c>
      <c r="Z2176" s="1" t="s">
        <v>25897</v>
      </c>
      <c r="AA2176" s="1" t="s">
        <v>19176</v>
      </c>
      <c r="AB2176" s="1" t="s">
        <v>25096</v>
      </c>
      <c r="AC2176" s="1" t="s">
        <v>19177</v>
      </c>
      <c r="AD2176" s="1" t="s">
        <v>3343</v>
      </c>
      <c r="AE2176" s="1" t="s">
        <v>20830</v>
      </c>
      <c r="AF2176" s="1" t="s">
        <v>52351</v>
      </c>
      <c r="AG2176" s="1" t="s">
        <v>52352</v>
      </c>
    </row>
    <row r="2177" spans="1:33" x14ac:dyDescent="0.3">
      <c r="A2177" s="1" t="s">
        <v>52353</v>
      </c>
      <c r="B2177" s="1" t="s">
        <v>52243</v>
      </c>
      <c r="C2177" s="1" t="s">
        <v>52244</v>
      </c>
      <c r="D2177" s="1" t="s">
        <v>52354</v>
      </c>
      <c r="E2177" s="1" t="s">
        <v>52355</v>
      </c>
      <c r="F2177" s="1" t="s">
        <v>52356</v>
      </c>
      <c r="G2177" s="1" t="s">
        <v>52357</v>
      </c>
      <c r="H2177" s="1" t="s">
        <v>52358</v>
      </c>
      <c r="I2177" s="1" t="s">
        <v>52359</v>
      </c>
      <c r="J2177" s="1" t="s">
        <v>52360</v>
      </c>
      <c r="K2177" s="1" t="s">
        <v>52361</v>
      </c>
      <c r="L2177" s="1" t="s">
        <v>437</v>
      </c>
      <c r="M2177" s="1" t="s">
        <v>3662</v>
      </c>
      <c r="N2177" s="1" t="s">
        <v>47844</v>
      </c>
      <c r="O2177" s="1" t="s">
        <v>52362</v>
      </c>
      <c r="P2177" s="1" t="s">
        <v>52363</v>
      </c>
      <c r="Q2177" s="1" t="s">
        <v>52364</v>
      </c>
      <c r="R2177" s="1" t="s">
        <v>52365</v>
      </c>
      <c r="S2177" s="1" t="s">
        <v>52366</v>
      </c>
      <c r="T2177" s="1" t="s">
        <v>52367</v>
      </c>
      <c r="U2177" s="1" t="s">
        <v>52368</v>
      </c>
      <c r="V2177" s="1" t="s">
        <v>25795</v>
      </c>
      <c r="W2177" s="1" t="s">
        <v>36137</v>
      </c>
      <c r="X2177" s="1" t="s">
        <v>215</v>
      </c>
      <c r="Y2177" s="1" t="s">
        <v>52369</v>
      </c>
      <c r="Z2177" s="1" t="s">
        <v>299</v>
      </c>
      <c r="AA2177" s="1" t="s">
        <v>31332</v>
      </c>
      <c r="AB2177" s="1" t="s">
        <v>27808</v>
      </c>
      <c r="AC2177" s="1" t="s">
        <v>52370</v>
      </c>
      <c r="AD2177" s="1" t="s">
        <v>25798</v>
      </c>
      <c r="AE2177" s="1" t="s">
        <v>212</v>
      </c>
      <c r="AF2177" s="1" t="s">
        <v>52371</v>
      </c>
      <c r="AG2177" s="1" t="s">
        <v>52372</v>
      </c>
    </row>
    <row r="2178" spans="1:33" x14ac:dyDescent="0.3">
      <c r="A2178" s="1" t="s">
        <v>52373</v>
      </c>
      <c r="B2178" s="1" t="s">
        <v>52243</v>
      </c>
      <c r="C2178" s="1" t="s">
        <v>52374</v>
      </c>
      <c r="D2178" s="1" t="s">
        <v>52375</v>
      </c>
      <c r="E2178" s="1" t="s">
        <v>52376</v>
      </c>
      <c r="F2178" s="1" t="s">
        <v>52377</v>
      </c>
      <c r="G2178" s="1" t="s">
        <v>52378</v>
      </c>
      <c r="H2178" s="1" t="s">
        <v>52379</v>
      </c>
      <c r="I2178" s="1" t="s">
        <v>52380</v>
      </c>
      <c r="J2178" s="1" t="s">
        <v>52381</v>
      </c>
      <c r="K2178" s="1" t="s">
        <v>52382</v>
      </c>
      <c r="L2178" s="1" t="s">
        <v>493</v>
      </c>
      <c r="M2178" s="1" t="s">
        <v>1338</v>
      </c>
      <c r="N2178" s="1" t="s">
        <v>52383</v>
      </c>
      <c r="O2178" s="1" t="s">
        <v>52384</v>
      </c>
      <c r="P2178" s="1" t="s">
        <v>52385</v>
      </c>
      <c r="Q2178" s="1" t="s">
        <v>52386</v>
      </c>
      <c r="R2178" s="1" t="s">
        <v>52387</v>
      </c>
      <c r="S2178" s="1" t="s">
        <v>52388</v>
      </c>
      <c r="T2178" s="1" t="s">
        <v>52389</v>
      </c>
      <c r="U2178" s="1" t="s">
        <v>52390</v>
      </c>
      <c r="V2178" s="1" t="s">
        <v>52391</v>
      </c>
      <c r="W2178" s="1" t="s">
        <v>3588</v>
      </c>
      <c r="X2178" s="1" t="s">
        <v>271</v>
      </c>
      <c r="Y2178" s="1" t="s">
        <v>52392</v>
      </c>
      <c r="Z2178" s="1" t="s">
        <v>52393</v>
      </c>
      <c r="AA2178" s="1" t="s">
        <v>43884</v>
      </c>
      <c r="AB2178" s="1" t="s">
        <v>25494</v>
      </c>
      <c r="AC2178" s="1" t="s">
        <v>704</v>
      </c>
      <c r="AD2178" s="1" t="s">
        <v>3228</v>
      </c>
      <c r="AE2178" s="1" t="s">
        <v>3322</v>
      </c>
      <c r="AF2178" s="1" t="s">
        <v>52394</v>
      </c>
      <c r="AG2178" s="1" t="s">
        <v>52395</v>
      </c>
    </row>
    <row r="2179" spans="1:33" x14ac:dyDescent="0.3">
      <c r="A2179" s="1" t="s">
        <v>52396</v>
      </c>
      <c r="B2179" s="1" t="s">
        <v>52243</v>
      </c>
      <c r="C2179" s="1" t="s">
        <v>52397</v>
      </c>
      <c r="D2179" s="1" t="s">
        <v>52398</v>
      </c>
      <c r="E2179" s="1" t="s">
        <v>52399</v>
      </c>
      <c r="F2179" s="1" t="s">
        <v>52400</v>
      </c>
      <c r="G2179" s="1" t="s">
        <v>52401</v>
      </c>
      <c r="H2179" s="1" t="s">
        <v>52402</v>
      </c>
      <c r="I2179" s="1" t="s">
        <v>52403</v>
      </c>
      <c r="J2179" s="1" t="s">
        <v>52404</v>
      </c>
      <c r="K2179" s="1" t="s">
        <v>52405</v>
      </c>
      <c r="L2179" s="1" t="s">
        <v>493</v>
      </c>
      <c r="M2179" s="1" t="s">
        <v>1558</v>
      </c>
      <c r="N2179" s="1" t="s">
        <v>52406</v>
      </c>
      <c r="O2179" s="1" t="s">
        <v>52407</v>
      </c>
      <c r="P2179" s="1" t="s">
        <v>52408</v>
      </c>
      <c r="Q2179" s="1" t="s">
        <v>52409</v>
      </c>
      <c r="R2179" s="1" t="s">
        <v>52410</v>
      </c>
      <c r="S2179" s="1" t="s">
        <v>52411</v>
      </c>
      <c r="T2179" s="1" t="s">
        <v>52412</v>
      </c>
      <c r="U2179" s="1" t="s">
        <v>52413</v>
      </c>
      <c r="V2179" s="1" t="s">
        <v>1494</v>
      </c>
      <c r="W2179" s="1" t="s">
        <v>52414</v>
      </c>
      <c r="X2179" s="1" t="s">
        <v>36045</v>
      </c>
      <c r="Y2179" s="1" t="s">
        <v>51535</v>
      </c>
      <c r="Z2179" s="1" t="s">
        <v>52415</v>
      </c>
      <c r="AA2179" s="1" t="s">
        <v>52416</v>
      </c>
      <c r="AB2179" s="1" t="s">
        <v>52417</v>
      </c>
      <c r="AC2179" s="1" t="s">
        <v>2316</v>
      </c>
      <c r="AD2179" s="1" t="s">
        <v>52418</v>
      </c>
      <c r="AE2179" s="1" t="s">
        <v>52419</v>
      </c>
      <c r="AF2179" s="1" t="s">
        <v>52420</v>
      </c>
      <c r="AG2179" s="1" t="s">
        <v>52421</v>
      </c>
    </row>
    <row r="2180" spans="1:33" x14ac:dyDescent="0.3">
      <c r="A2180" s="1" t="s">
        <v>52422</v>
      </c>
      <c r="B2180" s="1" t="s">
        <v>52243</v>
      </c>
      <c r="C2180" s="1" t="s">
        <v>52423</v>
      </c>
      <c r="D2180" s="1" t="s">
        <v>52424</v>
      </c>
      <c r="E2180" s="1" t="s">
        <v>52425</v>
      </c>
      <c r="F2180" s="1" t="s">
        <v>52426</v>
      </c>
      <c r="G2180" s="1" t="s">
        <v>52427</v>
      </c>
      <c r="H2180" s="1" t="s">
        <v>52428</v>
      </c>
      <c r="I2180" s="1" t="s">
        <v>52429</v>
      </c>
      <c r="J2180" s="1" t="s">
        <v>52430</v>
      </c>
      <c r="K2180" s="1" t="s">
        <v>52431</v>
      </c>
      <c r="L2180" s="1" t="s">
        <v>75</v>
      </c>
      <c r="M2180" s="1" t="s">
        <v>1558</v>
      </c>
      <c r="N2180" s="1" t="s">
        <v>626</v>
      </c>
      <c r="O2180" s="1" t="s">
        <v>52432</v>
      </c>
      <c r="P2180" s="1" t="s">
        <v>52433</v>
      </c>
      <c r="Q2180" s="1" t="s">
        <v>52434</v>
      </c>
      <c r="R2180" s="1" t="s">
        <v>52435</v>
      </c>
      <c r="S2180" s="1" t="s">
        <v>52436</v>
      </c>
      <c r="T2180" s="1" t="s">
        <v>52437</v>
      </c>
      <c r="U2180" s="1" t="s">
        <v>52438</v>
      </c>
      <c r="V2180" s="1" t="s">
        <v>1290</v>
      </c>
      <c r="W2180" s="1" t="s">
        <v>1030</v>
      </c>
      <c r="X2180" s="1" t="s">
        <v>52439</v>
      </c>
      <c r="Y2180" s="1" t="s">
        <v>52440</v>
      </c>
      <c r="Z2180" s="1" t="s">
        <v>10847</v>
      </c>
      <c r="AA2180" s="1" t="s">
        <v>2010</v>
      </c>
      <c r="AB2180" s="1" t="s">
        <v>2617</v>
      </c>
      <c r="AC2180" s="1" t="s">
        <v>52283</v>
      </c>
      <c r="AD2180" s="1" t="s">
        <v>52441</v>
      </c>
      <c r="AE2180" s="1" t="s">
        <v>1120</v>
      </c>
      <c r="AF2180" s="1" t="s">
        <v>52442</v>
      </c>
      <c r="AG2180" s="1" t="s">
        <v>52443</v>
      </c>
    </row>
    <row r="2181" spans="1:33" x14ac:dyDescent="0.3">
      <c r="A2181" s="1" t="s">
        <v>52444</v>
      </c>
      <c r="B2181" s="1" t="s">
        <v>52243</v>
      </c>
      <c r="C2181" s="1" t="s">
        <v>52423</v>
      </c>
      <c r="D2181" s="1" t="s">
        <v>52445</v>
      </c>
      <c r="E2181" s="1" t="s">
        <v>52446</v>
      </c>
      <c r="F2181" s="1" t="s">
        <v>52447</v>
      </c>
      <c r="G2181" s="1" t="s">
        <v>52448</v>
      </c>
      <c r="H2181" s="1" t="s">
        <v>52449</v>
      </c>
      <c r="I2181" s="1" t="s">
        <v>52450</v>
      </c>
      <c r="J2181" s="1" t="s">
        <v>52451</v>
      </c>
      <c r="K2181" s="1" t="s">
        <v>52452</v>
      </c>
      <c r="L2181" s="1" t="s">
        <v>493</v>
      </c>
      <c r="M2181" s="1" t="s">
        <v>1589</v>
      </c>
      <c r="N2181" s="1" t="s">
        <v>626</v>
      </c>
      <c r="O2181" s="1" t="s">
        <v>52453</v>
      </c>
      <c r="P2181" s="1" t="s">
        <v>52454</v>
      </c>
      <c r="Q2181" s="1" t="s">
        <v>52455</v>
      </c>
      <c r="R2181" s="1" t="s">
        <v>52456</v>
      </c>
      <c r="S2181" s="1" t="s">
        <v>52457</v>
      </c>
      <c r="T2181" s="1" t="s">
        <v>52458</v>
      </c>
      <c r="U2181" s="1" t="s">
        <v>52459</v>
      </c>
      <c r="V2181" s="1" t="s">
        <v>52349</v>
      </c>
      <c r="W2181" s="1" t="s">
        <v>3343</v>
      </c>
      <c r="X2181" s="1" t="s">
        <v>3349</v>
      </c>
      <c r="Y2181" s="1" t="s">
        <v>52460</v>
      </c>
      <c r="Z2181" s="1" t="s">
        <v>52461</v>
      </c>
      <c r="AA2181" s="1" t="s">
        <v>49550</v>
      </c>
      <c r="AB2181" s="1" t="s">
        <v>48341</v>
      </c>
      <c r="AC2181" s="1" t="s">
        <v>3588</v>
      </c>
      <c r="AD2181" s="1" t="s">
        <v>16817</v>
      </c>
      <c r="AE2181" s="1" t="s">
        <v>271</v>
      </c>
      <c r="AF2181" s="1" t="s">
        <v>52462</v>
      </c>
      <c r="AG2181" s="1" t="s">
        <v>52463</v>
      </c>
    </row>
    <row r="2182" spans="1:33" x14ac:dyDescent="0.3">
      <c r="A2182" s="1" t="s">
        <v>52464</v>
      </c>
      <c r="B2182" s="1" t="s">
        <v>52243</v>
      </c>
      <c r="C2182" s="1" t="s">
        <v>52423</v>
      </c>
      <c r="D2182" s="1" t="s">
        <v>52465</v>
      </c>
      <c r="E2182" s="1" t="s">
        <v>52466</v>
      </c>
      <c r="F2182" s="1" t="s">
        <v>52467</v>
      </c>
      <c r="G2182" s="1" t="s">
        <v>52468</v>
      </c>
      <c r="H2182" s="1" t="s">
        <v>52469</v>
      </c>
      <c r="I2182" s="1" t="s">
        <v>52470</v>
      </c>
      <c r="J2182" s="1" t="s">
        <v>52471</v>
      </c>
      <c r="K2182" s="1" t="s">
        <v>52472</v>
      </c>
      <c r="L2182" s="1" t="s">
        <v>75</v>
      </c>
      <c r="M2182" s="1" t="s">
        <v>812</v>
      </c>
      <c r="N2182" s="1" t="s">
        <v>626</v>
      </c>
      <c r="O2182" s="1" t="s">
        <v>52473</v>
      </c>
      <c r="P2182" s="1" t="s">
        <v>52474</v>
      </c>
      <c r="Q2182" s="1" t="s">
        <v>52475</v>
      </c>
      <c r="R2182" s="1" t="s">
        <v>52476</v>
      </c>
      <c r="S2182" s="1" t="s">
        <v>52477</v>
      </c>
      <c r="T2182" s="1" t="s">
        <v>52478</v>
      </c>
      <c r="U2182" s="1" t="s">
        <v>52479</v>
      </c>
      <c r="V2182" s="1" t="s">
        <v>910</v>
      </c>
      <c r="W2182" s="1" t="s">
        <v>45573</v>
      </c>
      <c r="X2182" s="1" t="s">
        <v>10848</v>
      </c>
      <c r="Y2182" s="1" t="s">
        <v>52480</v>
      </c>
      <c r="Z2182" s="1" t="s">
        <v>52481</v>
      </c>
      <c r="AA2182" s="1" t="s">
        <v>52482</v>
      </c>
      <c r="AB2182" s="1" t="s">
        <v>52483</v>
      </c>
      <c r="AC2182" s="1" t="s">
        <v>52484</v>
      </c>
      <c r="AD2182" s="1" t="s">
        <v>13081</v>
      </c>
      <c r="AE2182" s="1" t="s">
        <v>51727</v>
      </c>
      <c r="AF2182" s="1" t="s">
        <v>52485</v>
      </c>
      <c r="AG2182" s="1" t="s">
        <v>52486</v>
      </c>
    </row>
    <row r="2183" spans="1:33" x14ac:dyDescent="0.3">
      <c r="A2183" s="1" t="s">
        <v>52487</v>
      </c>
      <c r="B2183" s="1" t="s">
        <v>52243</v>
      </c>
      <c r="C2183" s="1" t="s">
        <v>52423</v>
      </c>
      <c r="D2183" s="1" t="s">
        <v>52488</v>
      </c>
      <c r="E2183" s="1" t="s">
        <v>52489</v>
      </c>
      <c r="F2183" s="1" t="s">
        <v>52490</v>
      </c>
      <c r="G2183" s="1" t="s">
        <v>52491</v>
      </c>
      <c r="H2183" s="1" t="s">
        <v>52492</v>
      </c>
      <c r="I2183" s="1" t="s">
        <v>52493</v>
      </c>
      <c r="J2183" s="1" t="s">
        <v>52494</v>
      </c>
      <c r="K2183" s="1" t="s">
        <v>52495</v>
      </c>
      <c r="L2183" s="1" t="s">
        <v>493</v>
      </c>
      <c r="M2183" s="1" t="s">
        <v>1338</v>
      </c>
      <c r="N2183" s="1" t="s">
        <v>626</v>
      </c>
      <c r="O2183" s="1" t="s">
        <v>52496</v>
      </c>
      <c r="P2183" s="1" t="s">
        <v>52497</v>
      </c>
      <c r="Q2183" s="1" t="s">
        <v>52498</v>
      </c>
      <c r="R2183" s="1" t="s">
        <v>52499</v>
      </c>
      <c r="S2183" s="1" t="s">
        <v>52500</v>
      </c>
      <c r="T2183" s="1" t="s">
        <v>52501</v>
      </c>
      <c r="U2183" s="1" t="s">
        <v>52502</v>
      </c>
      <c r="V2183" s="1" t="s">
        <v>52503</v>
      </c>
      <c r="W2183" s="1" t="s">
        <v>50821</v>
      </c>
      <c r="X2183" s="1" t="s">
        <v>3474</v>
      </c>
      <c r="Y2183" s="1" t="s">
        <v>646</v>
      </c>
      <c r="Z2183" s="1" t="s">
        <v>52504</v>
      </c>
      <c r="AA2183" s="1" t="s">
        <v>52505</v>
      </c>
      <c r="AB2183" s="1" t="s">
        <v>48450</v>
      </c>
      <c r="AC2183" s="1" t="s">
        <v>52506</v>
      </c>
      <c r="AD2183" s="1" t="s">
        <v>4272</v>
      </c>
      <c r="AE2183" s="1" t="s">
        <v>49033</v>
      </c>
      <c r="AF2183" s="1" t="s">
        <v>52507</v>
      </c>
      <c r="AG2183" s="1" t="s">
        <v>52508</v>
      </c>
    </row>
    <row r="2184" spans="1:33" x14ac:dyDescent="0.3">
      <c r="A2184" s="1" t="s">
        <v>52509</v>
      </c>
      <c r="B2184" s="1" t="s">
        <v>52243</v>
      </c>
      <c r="C2184" s="1" t="s">
        <v>52423</v>
      </c>
      <c r="D2184" s="1" t="s">
        <v>52510</v>
      </c>
      <c r="E2184" s="1" t="s">
        <v>52511</v>
      </c>
      <c r="F2184" s="1" t="s">
        <v>52512</v>
      </c>
      <c r="G2184" s="1" t="s">
        <v>52513</v>
      </c>
      <c r="H2184" s="1" t="s">
        <v>52514</v>
      </c>
      <c r="I2184" s="1" t="s">
        <v>52515</v>
      </c>
      <c r="J2184" s="1" t="s">
        <v>52516</v>
      </c>
      <c r="K2184" s="1" t="s">
        <v>52517</v>
      </c>
      <c r="L2184" s="1" t="s">
        <v>493</v>
      </c>
      <c r="M2184" s="1" t="s">
        <v>2364</v>
      </c>
      <c r="N2184" s="1" t="s">
        <v>626</v>
      </c>
      <c r="O2184" s="1" t="s">
        <v>52518</v>
      </c>
      <c r="P2184" s="1" t="s">
        <v>52519</v>
      </c>
      <c r="Q2184" s="1" t="s">
        <v>52520</v>
      </c>
      <c r="R2184" s="1" t="s">
        <v>52521</v>
      </c>
      <c r="S2184" s="1" t="s">
        <v>52522</v>
      </c>
      <c r="T2184" s="1" t="s">
        <v>52523</v>
      </c>
      <c r="U2184" s="1" t="s">
        <v>52524</v>
      </c>
      <c r="V2184" s="1" t="s">
        <v>22005</v>
      </c>
      <c r="W2184" s="1" t="s">
        <v>52525</v>
      </c>
      <c r="X2184" s="1" t="s">
        <v>42271</v>
      </c>
      <c r="Y2184" s="1" t="s">
        <v>13405</v>
      </c>
      <c r="Z2184" s="1" t="s">
        <v>13400</v>
      </c>
      <c r="AA2184" s="1" t="s">
        <v>52526</v>
      </c>
      <c r="AB2184" s="1" t="s">
        <v>35514</v>
      </c>
      <c r="AC2184" s="1" t="s">
        <v>30263</v>
      </c>
      <c r="AD2184" s="1" t="s">
        <v>13401</v>
      </c>
      <c r="AE2184" s="1" t="s">
        <v>52527</v>
      </c>
      <c r="AF2184" s="1" t="s">
        <v>52528</v>
      </c>
      <c r="AG2184" s="1" t="s">
        <v>52529</v>
      </c>
    </row>
    <row r="2185" spans="1:33" x14ac:dyDescent="0.3">
      <c r="A2185" s="1" t="s">
        <v>52530</v>
      </c>
      <c r="B2185" s="1" t="s">
        <v>52243</v>
      </c>
      <c r="C2185" s="1" t="s">
        <v>52423</v>
      </c>
      <c r="D2185" s="1" t="s">
        <v>52531</v>
      </c>
      <c r="E2185" s="1" t="s">
        <v>52532</v>
      </c>
      <c r="F2185" s="1" t="s">
        <v>52533</v>
      </c>
      <c r="G2185" s="1" t="s">
        <v>52534</v>
      </c>
      <c r="H2185" s="1" t="s">
        <v>52535</v>
      </c>
      <c r="I2185" s="1" t="s">
        <v>52536</v>
      </c>
      <c r="J2185" s="1" t="s">
        <v>52537</v>
      </c>
      <c r="K2185" s="1" t="s">
        <v>52538</v>
      </c>
      <c r="L2185" s="1" t="s">
        <v>75</v>
      </c>
      <c r="M2185" s="1" t="s">
        <v>52539</v>
      </c>
      <c r="N2185" s="1" t="s">
        <v>626</v>
      </c>
      <c r="O2185" s="1" t="s">
        <v>52540</v>
      </c>
      <c r="P2185" s="1" t="s">
        <v>52541</v>
      </c>
      <c r="Q2185" s="1" t="s">
        <v>52542</v>
      </c>
      <c r="R2185" s="1" t="s">
        <v>52543</v>
      </c>
      <c r="S2185" s="1" t="s">
        <v>52544</v>
      </c>
      <c r="T2185" s="1" t="s">
        <v>52545</v>
      </c>
      <c r="U2185" s="1" t="s">
        <v>52546</v>
      </c>
      <c r="V2185" s="1" t="s">
        <v>271</v>
      </c>
      <c r="W2185" s="1" t="s">
        <v>272</v>
      </c>
      <c r="X2185" s="1" t="s">
        <v>51539</v>
      </c>
      <c r="Y2185" s="1" t="s">
        <v>3588</v>
      </c>
      <c r="Z2185" s="1" t="s">
        <v>52547</v>
      </c>
      <c r="AA2185" s="1" t="s">
        <v>2405</v>
      </c>
      <c r="AB2185" s="1" t="s">
        <v>49550</v>
      </c>
      <c r="AC2185" s="1" t="s">
        <v>2124</v>
      </c>
      <c r="AD2185" s="1" t="s">
        <v>37347</v>
      </c>
      <c r="AE2185" s="1" t="s">
        <v>16817</v>
      </c>
      <c r="AF2185" s="1" t="s">
        <v>52548</v>
      </c>
      <c r="AG2185" s="1" t="s">
        <v>52549</v>
      </c>
    </row>
    <row r="2186" spans="1:33" x14ac:dyDescent="0.3">
      <c r="A2186" s="1" t="s">
        <v>52550</v>
      </c>
      <c r="B2186" s="1" t="s">
        <v>52243</v>
      </c>
      <c r="C2186" s="1" t="s">
        <v>52423</v>
      </c>
      <c r="D2186" s="1" t="s">
        <v>52551</v>
      </c>
      <c r="E2186" s="1" t="s">
        <v>52552</v>
      </c>
      <c r="F2186" s="1" t="s">
        <v>52553</v>
      </c>
      <c r="G2186" s="1" t="s">
        <v>52554</v>
      </c>
      <c r="H2186" s="1" t="s">
        <v>52555</v>
      </c>
      <c r="I2186" s="1" t="s">
        <v>52556</v>
      </c>
      <c r="J2186" s="1" t="s">
        <v>52557</v>
      </c>
      <c r="K2186" s="1" t="s">
        <v>52558</v>
      </c>
      <c r="L2186" s="1" t="s">
        <v>166</v>
      </c>
      <c r="M2186" s="1" t="s">
        <v>812</v>
      </c>
      <c r="N2186" s="1" t="s">
        <v>626</v>
      </c>
      <c r="O2186" s="1" t="s">
        <v>52559</v>
      </c>
      <c r="P2186" s="1" t="s">
        <v>52560</v>
      </c>
      <c r="Q2186" s="1" t="s">
        <v>52561</v>
      </c>
      <c r="R2186" s="1" t="s">
        <v>52562</v>
      </c>
      <c r="S2186" s="1" t="s">
        <v>52563</v>
      </c>
      <c r="T2186" s="1" t="s">
        <v>52564</v>
      </c>
      <c r="U2186" s="1" t="s">
        <v>52565</v>
      </c>
      <c r="V2186" s="1" t="s">
        <v>11426</v>
      </c>
      <c r="W2186" s="1" t="s">
        <v>52566</v>
      </c>
      <c r="X2186" s="1" t="s">
        <v>706</v>
      </c>
      <c r="Y2186" s="1" t="s">
        <v>52567</v>
      </c>
      <c r="Z2186" s="1" t="s">
        <v>52568</v>
      </c>
      <c r="AA2186" s="1" t="s">
        <v>52569</v>
      </c>
      <c r="AB2186" s="1" t="s">
        <v>51864</v>
      </c>
      <c r="AC2186" s="1" t="s">
        <v>52570</v>
      </c>
      <c r="AD2186" s="1" t="s">
        <v>52571</v>
      </c>
      <c r="AE2186" s="1" t="s">
        <v>52572</v>
      </c>
      <c r="AF2186" s="1" t="s">
        <v>52573</v>
      </c>
      <c r="AG2186" s="1" t="s">
        <v>52574</v>
      </c>
    </row>
    <row r="2187" spans="1:33" x14ac:dyDescent="0.3">
      <c r="A2187" s="1" t="s">
        <v>52575</v>
      </c>
      <c r="B2187" s="1" t="s">
        <v>52243</v>
      </c>
      <c r="C2187" s="1" t="s">
        <v>52576</v>
      </c>
      <c r="D2187" s="1" t="s">
        <v>52577</v>
      </c>
      <c r="E2187" s="1" t="s">
        <v>52578</v>
      </c>
      <c r="F2187" s="1" t="s">
        <v>52579</v>
      </c>
      <c r="G2187" s="1" t="s">
        <v>52580</v>
      </c>
      <c r="H2187" s="1" t="s">
        <v>52581</v>
      </c>
      <c r="I2187" s="1" t="s">
        <v>52582</v>
      </c>
      <c r="J2187" s="1" t="s">
        <v>52583</v>
      </c>
      <c r="K2187" s="1" t="s">
        <v>52584</v>
      </c>
      <c r="L2187" s="1" t="s">
        <v>75</v>
      </c>
      <c r="M2187" s="1" t="s">
        <v>3335</v>
      </c>
      <c r="N2187" s="1" t="s">
        <v>52585</v>
      </c>
      <c r="O2187" s="1" t="s">
        <v>52586</v>
      </c>
      <c r="P2187" s="1" t="s">
        <v>52587</v>
      </c>
      <c r="Q2187" s="1" t="s">
        <v>52588</v>
      </c>
      <c r="R2187" s="1" t="s">
        <v>52589</v>
      </c>
      <c r="S2187" s="1" t="s">
        <v>52590</v>
      </c>
      <c r="T2187" s="1" t="s">
        <v>52591</v>
      </c>
      <c r="U2187" s="1" t="s">
        <v>52592</v>
      </c>
      <c r="V2187" s="1" t="s">
        <v>1034</v>
      </c>
      <c r="W2187" s="1" t="s">
        <v>3759</v>
      </c>
      <c r="X2187" s="1" t="s">
        <v>52593</v>
      </c>
      <c r="Y2187" s="1" t="s">
        <v>52460</v>
      </c>
      <c r="Z2187" s="1" t="s">
        <v>3322</v>
      </c>
      <c r="AA2187" s="1" t="s">
        <v>52594</v>
      </c>
      <c r="AB2187" s="1" t="s">
        <v>52595</v>
      </c>
      <c r="AC2187" s="1" t="s">
        <v>23991</v>
      </c>
      <c r="AD2187" s="1" t="s">
        <v>299</v>
      </c>
      <c r="AE2187" s="1" t="s">
        <v>52596</v>
      </c>
      <c r="AF2187" s="1" t="s">
        <v>52597</v>
      </c>
      <c r="AG2187" s="1" t="s">
        <v>52598</v>
      </c>
    </row>
    <row r="2188" spans="1:33" x14ac:dyDescent="0.3">
      <c r="A2188" s="1" t="s">
        <v>52599</v>
      </c>
      <c r="B2188" s="1" t="s">
        <v>52243</v>
      </c>
      <c r="C2188" s="1" t="s">
        <v>52600</v>
      </c>
      <c r="D2188" s="1" t="s">
        <v>52601</v>
      </c>
      <c r="E2188" s="1" t="s">
        <v>52602</v>
      </c>
      <c r="F2188" s="1" t="s">
        <v>52603</v>
      </c>
      <c r="G2188" s="1" t="s">
        <v>52604</v>
      </c>
      <c r="H2188" s="1" t="s">
        <v>52605</v>
      </c>
      <c r="I2188" s="1" t="s">
        <v>52606</v>
      </c>
      <c r="J2188" s="1" t="s">
        <v>52607</v>
      </c>
      <c r="K2188" s="1" t="s">
        <v>52608</v>
      </c>
      <c r="L2188" s="1" t="s">
        <v>75</v>
      </c>
      <c r="M2188" s="1" t="s">
        <v>1998</v>
      </c>
      <c r="N2188" s="1" t="s">
        <v>52585</v>
      </c>
      <c r="O2188" s="1" t="s">
        <v>52609</v>
      </c>
      <c r="P2188" s="1" t="s">
        <v>52610</v>
      </c>
      <c r="Q2188" s="1" t="s">
        <v>52611</v>
      </c>
      <c r="R2188" s="1" t="s">
        <v>52612</v>
      </c>
      <c r="S2188" s="1" t="s">
        <v>52613</v>
      </c>
      <c r="T2188" s="1" t="s">
        <v>52614</v>
      </c>
      <c r="U2188" s="1" t="s">
        <v>52615</v>
      </c>
      <c r="V2188" s="1" t="s">
        <v>52460</v>
      </c>
      <c r="W2188" s="1" t="s">
        <v>36140</v>
      </c>
      <c r="X2188" s="1" t="s">
        <v>1034</v>
      </c>
      <c r="Y2188" s="1" t="s">
        <v>1029</v>
      </c>
      <c r="Z2188" s="1" t="s">
        <v>31332</v>
      </c>
      <c r="AA2188" s="1" t="s">
        <v>2127</v>
      </c>
      <c r="AB2188" s="1" t="s">
        <v>299</v>
      </c>
      <c r="AC2188" s="1" t="s">
        <v>645</v>
      </c>
      <c r="AD2188" s="1" t="s">
        <v>361</v>
      </c>
      <c r="AE2188" s="1" t="s">
        <v>52616</v>
      </c>
      <c r="AF2188" s="1" t="s">
        <v>52617</v>
      </c>
      <c r="AG2188" s="1" t="s">
        <v>52618</v>
      </c>
    </row>
    <row r="2189" spans="1:33" x14ac:dyDescent="0.3">
      <c r="A2189" s="1" t="s">
        <v>52619</v>
      </c>
      <c r="B2189" s="1" t="s">
        <v>52243</v>
      </c>
      <c r="C2189" s="1" t="s">
        <v>52600</v>
      </c>
      <c r="D2189" s="1" t="s">
        <v>52620</v>
      </c>
      <c r="E2189" s="1" t="s">
        <v>52621</v>
      </c>
      <c r="F2189" s="1" t="s">
        <v>52622</v>
      </c>
      <c r="G2189" s="1" t="s">
        <v>52623</v>
      </c>
      <c r="H2189" s="1" t="s">
        <v>52624</v>
      </c>
      <c r="I2189" s="1" t="s">
        <v>52625</v>
      </c>
      <c r="J2189" s="1" t="s">
        <v>52626</v>
      </c>
      <c r="K2189" s="1" t="s">
        <v>52627</v>
      </c>
      <c r="L2189" s="1" t="s">
        <v>493</v>
      </c>
      <c r="M2189" s="1" t="s">
        <v>2880</v>
      </c>
      <c r="N2189" s="1" t="s">
        <v>52585</v>
      </c>
      <c r="O2189" s="1" t="s">
        <v>52628</v>
      </c>
      <c r="P2189" s="1" t="s">
        <v>52629</v>
      </c>
      <c r="Q2189" s="1" t="s">
        <v>52630</v>
      </c>
      <c r="R2189" s="1" t="s">
        <v>52631</v>
      </c>
      <c r="S2189" s="1" t="s">
        <v>52632</v>
      </c>
      <c r="T2189" s="1" t="s">
        <v>52633</v>
      </c>
      <c r="U2189" s="1" t="s">
        <v>52634</v>
      </c>
      <c r="V2189" s="1" t="s">
        <v>52635</v>
      </c>
      <c r="W2189" s="1" t="s">
        <v>52636</v>
      </c>
      <c r="X2189" s="1" t="s">
        <v>52637</v>
      </c>
      <c r="Y2189" s="1" t="s">
        <v>52638</v>
      </c>
      <c r="Z2189" s="1" t="s">
        <v>52639</v>
      </c>
      <c r="AA2189" s="1" t="s">
        <v>52640</v>
      </c>
      <c r="AB2189" s="1" t="s">
        <v>52641</v>
      </c>
      <c r="AC2189" s="1" t="s">
        <v>48986</v>
      </c>
      <c r="AD2189" s="1" t="s">
        <v>5098</v>
      </c>
      <c r="AE2189" s="1" t="s">
        <v>1029</v>
      </c>
      <c r="AF2189" s="1" t="s">
        <v>52642</v>
      </c>
      <c r="AG2189" s="1" t="s">
        <v>52643</v>
      </c>
    </row>
    <row r="2190" spans="1:33" x14ac:dyDescent="0.3">
      <c r="A2190" s="1" t="s">
        <v>52644</v>
      </c>
      <c r="B2190" s="1" t="s">
        <v>52243</v>
      </c>
      <c r="C2190" s="1" t="s">
        <v>52600</v>
      </c>
      <c r="D2190" s="1" t="s">
        <v>52645</v>
      </c>
      <c r="E2190" s="1" t="s">
        <v>52646</v>
      </c>
      <c r="F2190" s="1" t="s">
        <v>52647</v>
      </c>
      <c r="G2190" s="1" t="s">
        <v>52648</v>
      </c>
      <c r="H2190" s="1" t="s">
        <v>52649</v>
      </c>
      <c r="I2190" s="1" t="s">
        <v>52650</v>
      </c>
      <c r="J2190" s="1" t="s">
        <v>52651</v>
      </c>
      <c r="K2190" s="1" t="s">
        <v>52652</v>
      </c>
      <c r="L2190" s="1" t="s">
        <v>75</v>
      </c>
      <c r="M2190" s="1" t="s">
        <v>812</v>
      </c>
      <c r="N2190" s="1" t="s">
        <v>52585</v>
      </c>
      <c r="O2190" s="1" t="s">
        <v>52653</v>
      </c>
      <c r="P2190" s="1" t="s">
        <v>52654</v>
      </c>
      <c r="Q2190" s="1" t="s">
        <v>52655</v>
      </c>
      <c r="R2190" s="1" t="s">
        <v>52656</v>
      </c>
      <c r="S2190" s="1" t="s">
        <v>52657</v>
      </c>
      <c r="T2190" s="1" t="s">
        <v>52658</v>
      </c>
      <c r="U2190" s="1" t="s">
        <v>52659</v>
      </c>
      <c r="V2190" s="1" t="s">
        <v>117</v>
      </c>
      <c r="W2190" s="1" t="s">
        <v>52660</v>
      </c>
      <c r="X2190" s="1" t="s">
        <v>52416</v>
      </c>
      <c r="Y2190" s="1" t="s">
        <v>51539</v>
      </c>
      <c r="Z2190" s="1" t="s">
        <v>52661</v>
      </c>
      <c r="AA2190" s="1" t="s">
        <v>52662</v>
      </c>
      <c r="AB2190" s="1" t="s">
        <v>52663</v>
      </c>
      <c r="AC2190" s="1" t="s">
        <v>52664</v>
      </c>
      <c r="AD2190" s="1" t="s">
        <v>25898</v>
      </c>
      <c r="AE2190" s="1" t="s">
        <v>52665</v>
      </c>
      <c r="AF2190" s="1" t="s">
        <v>52666</v>
      </c>
      <c r="AG2190" s="1" t="s">
        <v>52667</v>
      </c>
    </row>
    <row r="2191" spans="1:33" x14ac:dyDescent="0.3">
      <c r="A2191" s="1" t="s">
        <v>52668</v>
      </c>
      <c r="B2191" s="1" t="s">
        <v>52243</v>
      </c>
      <c r="C2191" s="1" t="s">
        <v>52669</v>
      </c>
      <c r="D2191" s="1" t="s">
        <v>52670</v>
      </c>
      <c r="E2191" s="1" t="s">
        <v>52671</v>
      </c>
      <c r="F2191" s="1" t="s">
        <v>52672</v>
      </c>
      <c r="G2191" s="1" t="s">
        <v>52673</v>
      </c>
      <c r="H2191" s="1" t="s">
        <v>52674</v>
      </c>
      <c r="I2191" s="1" t="s">
        <v>52675</v>
      </c>
      <c r="J2191" s="1" t="s">
        <v>52676</v>
      </c>
      <c r="K2191" s="1" t="s">
        <v>52677</v>
      </c>
      <c r="L2191" s="1" t="s">
        <v>75</v>
      </c>
      <c r="M2191" s="1" t="s">
        <v>782</v>
      </c>
      <c r="N2191" s="1" t="s">
        <v>626</v>
      </c>
      <c r="O2191" s="1" t="s">
        <v>52678</v>
      </c>
      <c r="P2191" s="1" t="s">
        <v>52679</v>
      </c>
      <c r="Q2191" s="1" t="s">
        <v>52680</v>
      </c>
      <c r="R2191" s="1" t="s">
        <v>52681</v>
      </c>
      <c r="S2191" s="1" t="s">
        <v>52682</v>
      </c>
      <c r="T2191" s="1" t="s">
        <v>52683</v>
      </c>
      <c r="U2191" s="1" t="s">
        <v>52684</v>
      </c>
      <c r="V2191" s="1" t="s">
        <v>332</v>
      </c>
      <c r="W2191" s="1" t="s">
        <v>561</v>
      </c>
      <c r="X2191" s="1" t="s">
        <v>1291</v>
      </c>
      <c r="Y2191" s="1" t="s">
        <v>84</v>
      </c>
      <c r="Z2191" s="1" t="s">
        <v>535</v>
      </c>
      <c r="AA2191" s="1" t="s">
        <v>49258</v>
      </c>
      <c r="AB2191" s="1" t="s">
        <v>14858</v>
      </c>
      <c r="AC2191" s="1" t="s">
        <v>115</v>
      </c>
      <c r="AD2191" s="1" t="s">
        <v>481</v>
      </c>
      <c r="AE2191" s="1" t="s">
        <v>85</v>
      </c>
      <c r="AF2191" s="1" t="s">
        <v>52685</v>
      </c>
      <c r="AG2191" s="1" t="s">
        <v>52686</v>
      </c>
    </row>
    <row r="2192" spans="1:33" x14ac:dyDescent="0.3">
      <c r="A2192" s="1" t="s">
        <v>52687</v>
      </c>
      <c r="B2192" s="1" t="s">
        <v>52243</v>
      </c>
      <c r="C2192" s="1" t="s">
        <v>52600</v>
      </c>
      <c r="D2192" s="1" t="s">
        <v>52688</v>
      </c>
      <c r="E2192" s="1" t="s">
        <v>52689</v>
      </c>
      <c r="F2192" s="1" t="s">
        <v>52690</v>
      </c>
      <c r="G2192" s="1" t="s">
        <v>52691</v>
      </c>
      <c r="H2192" s="1" t="s">
        <v>52692</v>
      </c>
      <c r="I2192" s="1" t="s">
        <v>52693</v>
      </c>
      <c r="J2192" s="1" t="s">
        <v>52694</v>
      </c>
      <c r="K2192" s="1" t="s">
        <v>52695</v>
      </c>
      <c r="L2192" s="1" t="s">
        <v>437</v>
      </c>
      <c r="M2192" s="1" t="s">
        <v>1918</v>
      </c>
      <c r="N2192" s="1" t="s">
        <v>52585</v>
      </c>
      <c r="O2192" s="1" t="s">
        <v>52696</v>
      </c>
      <c r="P2192" s="1" t="s">
        <v>52697</v>
      </c>
      <c r="Q2192" s="1" t="s">
        <v>52698</v>
      </c>
      <c r="R2192" s="1" t="s">
        <v>52699</v>
      </c>
      <c r="S2192" s="1" t="s">
        <v>52700</v>
      </c>
      <c r="T2192" s="1" t="s">
        <v>52701</v>
      </c>
      <c r="U2192" s="1" t="s">
        <v>52702</v>
      </c>
      <c r="V2192" s="1" t="s">
        <v>52440</v>
      </c>
      <c r="W2192" s="1" t="s">
        <v>52703</v>
      </c>
      <c r="X2192" s="1" t="s">
        <v>50821</v>
      </c>
      <c r="Y2192" s="1" t="s">
        <v>23371</v>
      </c>
      <c r="Z2192" s="1" t="s">
        <v>48113</v>
      </c>
      <c r="AA2192" s="1" t="s">
        <v>3007</v>
      </c>
      <c r="AB2192" s="1" t="s">
        <v>52704</v>
      </c>
      <c r="AC2192" s="1" t="s">
        <v>39869</v>
      </c>
      <c r="AD2192" s="1" t="s">
        <v>52705</v>
      </c>
      <c r="AE2192" s="1" t="s">
        <v>52706</v>
      </c>
      <c r="AF2192" s="1" t="s">
        <v>52707</v>
      </c>
      <c r="AG2192" s="1" t="s">
        <v>52708</v>
      </c>
    </row>
    <row r="2193" spans="1:33" x14ac:dyDescent="0.3">
      <c r="A2193" s="1" t="s">
        <v>52709</v>
      </c>
      <c r="B2193" s="1" t="s">
        <v>52243</v>
      </c>
      <c r="C2193" s="1" t="s">
        <v>52710</v>
      </c>
      <c r="D2193" s="1" t="s">
        <v>52711</v>
      </c>
      <c r="E2193" s="1" t="s">
        <v>52712</v>
      </c>
      <c r="F2193" s="1" t="s">
        <v>52713</v>
      </c>
      <c r="G2193" s="1" t="s">
        <v>52714</v>
      </c>
      <c r="H2193" s="1" t="s">
        <v>52715</v>
      </c>
      <c r="I2193" s="1" t="s">
        <v>52716</v>
      </c>
      <c r="J2193" s="1" t="s">
        <v>52717</v>
      </c>
      <c r="K2193" s="1" t="s">
        <v>52718</v>
      </c>
      <c r="L2193" s="1" t="s">
        <v>493</v>
      </c>
      <c r="M2193" s="1" t="s">
        <v>3335</v>
      </c>
      <c r="N2193" s="1" t="s">
        <v>52719</v>
      </c>
      <c r="O2193" s="1" t="s">
        <v>52720</v>
      </c>
      <c r="P2193" s="1" t="s">
        <v>52721</v>
      </c>
      <c r="Q2193" s="1" t="s">
        <v>52722</v>
      </c>
      <c r="R2193" s="1" t="s">
        <v>52723</v>
      </c>
      <c r="S2193" s="1" t="s">
        <v>52724</v>
      </c>
      <c r="T2193" s="1" t="s">
        <v>52725</v>
      </c>
      <c r="U2193" s="1" t="s">
        <v>52726</v>
      </c>
      <c r="V2193" s="1" t="s">
        <v>52350</v>
      </c>
      <c r="W2193" s="1" t="s">
        <v>3588</v>
      </c>
      <c r="X2193" s="1" t="s">
        <v>2477</v>
      </c>
      <c r="Y2193" s="1" t="s">
        <v>52416</v>
      </c>
      <c r="Z2193" s="1" t="s">
        <v>23723</v>
      </c>
      <c r="AA2193" s="1" t="s">
        <v>52727</v>
      </c>
      <c r="AB2193" s="1" t="s">
        <v>2753</v>
      </c>
      <c r="AC2193" s="1" t="s">
        <v>52728</v>
      </c>
      <c r="AD2193" s="1" t="s">
        <v>25897</v>
      </c>
      <c r="AE2193" s="1" t="s">
        <v>37279</v>
      </c>
      <c r="AF2193" s="1" t="s">
        <v>52729</v>
      </c>
      <c r="AG2193" s="1" t="s">
        <v>52730</v>
      </c>
    </row>
    <row r="2194" spans="1:33" x14ac:dyDescent="0.3">
      <c r="A2194" s="1" t="s">
        <v>52731</v>
      </c>
      <c r="B2194" s="1" t="s">
        <v>52243</v>
      </c>
      <c r="C2194" s="1" t="s">
        <v>52600</v>
      </c>
      <c r="D2194" s="1" t="s">
        <v>52732</v>
      </c>
      <c r="E2194" s="1" t="s">
        <v>52733</v>
      </c>
      <c r="F2194" s="1" t="s">
        <v>52734</v>
      </c>
      <c r="G2194" s="1" t="s">
        <v>52735</v>
      </c>
      <c r="H2194" s="1" t="s">
        <v>52736</v>
      </c>
      <c r="I2194" s="1" t="s">
        <v>52737</v>
      </c>
      <c r="J2194" s="1" t="s">
        <v>52738</v>
      </c>
      <c r="K2194" s="1" t="s">
        <v>52739</v>
      </c>
      <c r="L2194" s="1" t="s">
        <v>75</v>
      </c>
      <c r="M2194" s="1" t="s">
        <v>2880</v>
      </c>
      <c r="N2194" s="1" t="s">
        <v>52585</v>
      </c>
      <c r="O2194" s="1" t="s">
        <v>52740</v>
      </c>
      <c r="P2194" s="1" t="s">
        <v>52741</v>
      </c>
      <c r="Q2194" s="1" t="s">
        <v>52742</v>
      </c>
      <c r="R2194" s="1" t="s">
        <v>52743</v>
      </c>
      <c r="S2194" s="1" t="s">
        <v>52744</v>
      </c>
      <c r="T2194" s="1" t="s">
        <v>52745</v>
      </c>
      <c r="U2194" s="1" t="s">
        <v>52746</v>
      </c>
      <c r="V2194" s="1" t="s">
        <v>4716</v>
      </c>
      <c r="W2194" s="1" t="s">
        <v>52747</v>
      </c>
      <c r="X2194" s="1" t="s">
        <v>52748</v>
      </c>
      <c r="Y2194" s="1" t="s">
        <v>29411</v>
      </c>
      <c r="Z2194" s="1" t="s">
        <v>52749</v>
      </c>
      <c r="AA2194" s="1" t="s">
        <v>32256</v>
      </c>
      <c r="AB2194" s="1" t="s">
        <v>52750</v>
      </c>
      <c r="AC2194" s="1" t="s">
        <v>52751</v>
      </c>
      <c r="AD2194" s="1" t="s">
        <v>52752</v>
      </c>
      <c r="AE2194" s="1" t="s">
        <v>2125</v>
      </c>
      <c r="AF2194" s="1" t="s">
        <v>52753</v>
      </c>
      <c r="AG2194" s="1" t="s">
        <v>52754</v>
      </c>
    </row>
    <row r="2195" spans="1:33" x14ac:dyDescent="0.3">
      <c r="A2195" s="1" t="s">
        <v>52755</v>
      </c>
      <c r="B2195" s="1" t="s">
        <v>52243</v>
      </c>
      <c r="C2195" s="1" t="s">
        <v>52600</v>
      </c>
      <c r="D2195" s="1" t="s">
        <v>52756</v>
      </c>
      <c r="E2195" s="1" t="s">
        <v>52757</v>
      </c>
      <c r="F2195" s="1" t="s">
        <v>52758</v>
      </c>
      <c r="G2195" s="1" t="s">
        <v>52759</v>
      </c>
      <c r="H2195" s="1" t="s">
        <v>52760</v>
      </c>
      <c r="I2195" s="1" t="s">
        <v>52761</v>
      </c>
      <c r="J2195" s="1" t="s">
        <v>52762</v>
      </c>
      <c r="K2195" s="1" t="s">
        <v>52763</v>
      </c>
      <c r="L2195" s="1" t="s">
        <v>493</v>
      </c>
      <c r="M2195" s="1" t="s">
        <v>135</v>
      </c>
      <c r="N2195" s="1" t="s">
        <v>52585</v>
      </c>
      <c r="O2195" s="1" t="s">
        <v>52764</v>
      </c>
      <c r="P2195" s="1" t="s">
        <v>52765</v>
      </c>
      <c r="Q2195" s="1" t="s">
        <v>52766</v>
      </c>
      <c r="R2195" s="1" t="s">
        <v>52767</v>
      </c>
      <c r="S2195" s="1" t="s">
        <v>52768</v>
      </c>
      <c r="T2195" s="1" t="s">
        <v>52769</v>
      </c>
      <c r="U2195" s="1" t="s">
        <v>52770</v>
      </c>
      <c r="V2195" s="1" t="s">
        <v>48113</v>
      </c>
      <c r="W2195" s="1" t="s">
        <v>14959</v>
      </c>
      <c r="X2195" s="1" t="s">
        <v>25217</v>
      </c>
      <c r="Y2195" s="1" t="s">
        <v>52771</v>
      </c>
      <c r="Z2195" s="1" t="s">
        <v>52772</v>
      </c>
      <c r="AA2195" s="1" t="s">
        <v>11662</v>
      </c>
      <c r="AB2195" s="1" t="s">
        <v>41878</v>
      </c>
      <c r="AC2195" s="1" t="s">
        <v>1290</v>
      </c>
      <c r="AD2195" s="1" t="s">
        <v>37230</v>
      </c>
      <c r="AE2195" s="1" t="s">
        <v>48592</v>
      </c>
      <c r="AF2195" s="1" t="s">
        <v>52773</v>
      </c>
      <c r="AG2195" s="1" t="s">
        <v>52774</v>
      </c>
    </row>
    <row r="2196" spans="1:33" x14ac:dyDescent="0.3">
      <c r="A2196" s="1" t="s">
        <v>52775</v>
      </c>
      <c r="B2196" s="1" t="s">
        <v>52243</v>
      </c>
      <c r="C2196" s="1" t="s">
        <v>52600</v>
      </c>
      <c r="D2196" s="1" t="s">
        <v>52776</v>
      </c>
      <c r="E2196" s="1" t="s">
        <v>52777</v>
      </c>
      <c r="F2196" s="1" t="s">
        <v>52778</v>
      </c>
      <c r="G2196" s="1" t="s">
        <v>52779</v>
      </c>
      <c r="H2196" s="1" t="s">
        <v>52780</v>
      </c>
      <c r="I2196" s="1" t="s">
        <v>52781</v>
      </c>
      <c r="J2196" s="1" t="s">
        <v>52782</v>
      </c>
      <c r="K2196" s="1" t="s">
        <v>52783</v>
      </c>
      <c r="L2196" s="1" t="s">
        <v>1898</v>
      </c>
      <c r="M2196" s="1" t="s">
        <v>2880</v>
      </c>
      <c r="N2196" s="1" t="s">
        <v>52585</v>
      </c>
      <c r="O2196" s="1" t="s">
        <v>52784</v>
      </c>
      <c r="P2196" s="1" t="s">
        <v>52785</v>
      </c>
      <c r="Q2196" s="1" t="s">
        <v>52786</v>
      </c>
      <c r="R2196" s="1" t="s">
        <v>52787</v>
      </c>
      <c r="S2196" s="1" t="s">
        <v>52788</v>
      </c>
      <c r="T2196" s="1" t="s">
        <v>52789</v>
      </c>
      <c r="U2196" s="1" t="s">
        <v>52790</v>
      </c>
      <c r="V2196" s="1" t="s">
        <v>52791</v>
      </c>
      <c r="W2196" s="1" t="s">
        <v>24727</v>
      </c>
      <c r="X2196" s="1" t="s">
        <v>24724</v>
      </c>
      <c r="Y2196" s="1" t="s">
        <v>12041</v>
      </c>
      <c r="Z2196" s="1" t="s">
        <v>6108</v>
      </c>
      <c r="AA2196" s="1" t="s">
        <v>30568</v>
      </c>
      <c r="AB2196" s="1" t="s">
        <v>5129</v>
      </c>
      <c r="AC2196" s="1" t="s">
        <v>52792</v>
      </c>
      <c r="AD2196" s="1" t="s">
        <v>24725</v>
      </c>
      <c r="AE2196" s="1" t="s">
        <v>16935</v>
      </c>
      <c r="AF2196" s="1" t="s">
        <v>52793</v>
      </c>
      <c r="AG2196" s="1" t="s">
        <v>52794</v>
      </c>
    </row>
    <row r="2197" spans="1:33" x14ac:dyDescent="0.3">
      <c r="A2197" s="1" t="s">
        <v>52795</v>
      </c>
      <c r="B2197" s="1" t="s">
        <v>52243</v>
      </c>
      <c r="C2197" s="1" t="s">
        <v>52600</v>
      </c>
      <c r="D2197" s="1" t="s">
        <v>52796</v>
      </c>
      <c r="E2197" s="1" t="s">
        <v>52797</v>
      </c>
      <c r="F2197" s="1" t="s">
        <v>52798</v>
      </c>
      <c r="G2197" s="1" t="s">
        <v>52799</v>
      </c>
      <c r="H2197" s="1" t="s">
        <v>52800</v>
      </c>
      <c r="I2197" s="1" t="s">
        <v>52801</v>
      </c>
      <c r="J2197" s="1" t="s">
        <v>52802</v>
      </c>
      <c r="K2197" s="1" t="s">
        <v>52803</v>
      </c>
      <c r="L2197" s="1" t="s">
        <v>75</v>
      </c>
      <c r="M2197" s="1" t="s">
        <v>4237</v>
      </c>
      <c r="N2197" s="1" t="s">
        <v>52585</v>
      </c>
      <c r="O2197" s="1" t="s">
        <v>52804</v>
      </c>
      <c r="P2197" s="1" t="s">
        <v>52805</v>
      </c>
      <c r="Q2197" s="1" t="s">
        <v>52806</v>
      </c>
      <c r="R2197" s="1" t="s">
        <v>52807</v>
      </c>
      <c r="S2197" s="1" t="s">
        <v>52808</v>
      </c>
      <c r="T2197" s="1" t="s">
        <v>52809</v>
      </c>
      <c r="U2197" s="1" t="s">
        <v>52810</v>
      </c>
      <c r="V2197" s="1" t="s">
        <v>52811</v>
      </c>
      <c r="W2197" s="1" t="s">
        <v>52812</v>
      </c>
      <c r="X2197" s="1" t="s">
        <v>52813</v>
      </c>
      <c r="Y2197" s="1" t="s">
        <v>591</v>
      </c>
      <c r="Z2197" s="1" t="s">
        <v>52814</v>
      </c>
      <c r="AA2197" s="1" t="s">
        <v>52815</v>
      </c>
      <c r="AB2197" s="1" t="s">
        <v>25796</v>
      </c>
      <c r="AC2197" s="1" t="s">
        <v>52816</v>
      </c>
      <c r="AD2197" s="1" t="s">
        <v>52817</v>
      </c>
      <c r="AE2197" s="1" t="s">
        <v>2125</v>
      </c>
      <c r="AF2197" s="1" t="s">
        <v>52818</v>
      </c>
      <c r="AG2197" s="1" t="s">
        <v>52819</v>
      </c>
    </row>
    <row r="2198" spans="1:33" x14ac:dyDescent="0.3">
      <c r="A2198" s="1" t="s">
        <v>52820</v>
      </c>
      <c r="B2198" s="1" t="s">
        <v>52243</v>
      </c>
      <c r="C2198" s="1" t="s">
        <v>52821</v>
      </c>
      <c r="D2198" s="1" t="s">
        <v>52822</v>
      </c>
      <c r="E2198" s="1" t="s">
        <v>52823</v>
      </c>
      <c r="F2198" s="1" t="s">
        <v>52824</v>
      </c>
      <c r="G2198" s="1" t="s">
        <v>52825</v>
      </c>
      <c r="H2198" s="1" t="s">
        <v>52826</v>
      </c>
      <c r="I2198" s="1" t="s">
        <v>52827</v>
      </c>
      <c r="J2198" s="1" t="s">
        <v>52828</v>
      </c>
      <c r="K2198" s="1" t="s">
        <v>52829</v>
      </c>
      <c r="L2198" s="1" t="s">
        <v>75</v>
      </c>
      <c r="M2198" s="1" t="s">
        <v>2880</v>
      </c>
      <c r="N2198" s="1" t="s">
        <v>626</v>
      </c>
      <c r="O2198" s="1" t="s">
        <v>52830</v>
      </c>
      <c r="P2198" s="1" t="s">
        <v>52831</v>
      </c>
      <c r="Q2198" s="1" t="s">
        <v>52832</v>
      </c>
      <c r="R2198" s="1" t="s">
        <v>52833</v>
      </c>
      <c r="S2198" s="1" t="s">
        <v>52834</v>
      </c>
      <c r="T2198" s="1" t="s">
        <v>52835</v>
      </c>
      <c r="U2198" s="1" t="s">
        <v>52836</v>
      </c>
      <c r="V2198" s="1" t="s">
        <v>52837</v>
      </c>
      <c r="W2198" s="1" t="s">
        <v>52838</v>
      </c>
      <c r="X2198" s="1" t="s">
        <v>1031</v>
      </c>
      <c r="Y2198" s="1" t="s">
        <v>52460</v>
      </c>
      <c r="Z2198" s="1" t="s">
        <v>52547</v>
      </c>
      <c r="AA2198" s="1" t="s">
        <v>21753</v>
      </c>
      <c r="AB2198" s="1" t="s">
        <v>362</v>
      </c>
      <c r="AC2198" s="1" t="s">
        <v>36342</v>
      </c>
      <c r="AD2198" s="1" t="s">
        <v>52839</v>
      </c>
      <c r="AE2198" s="1" t="s">
        <v>48986</v>
      </c>
      <c r="AF2198" s="1" t="s">
        <v>52840</v>
      </c>
      <c r="AG2198" s="1" t="s">
        <v>52841</v>
      </c>
    </row>
    <row r="2199" spans="1:33" x14ac:dyDescent="0.3">
      <c r="A2199" s="1" t="s">
        <v>52842</v>
      </c>
      <c r="B2199" s="1" t="s">
        <v>52243</v>
      </c>
      <c r="C2199" s="1" t="s">
        <v>52821</v>
      </c>
      <c r="D2199" s="1" t="s">
        <v>52843</v>
      </c>
      <c r="E2199" s="1" t="s">
        <v>52844</v>
      </c>
      <c r="F2199" s="1" t="s">
        <v>52845</v>
      </c>
      <c r="G2199" s="1" t="s">
        <v>52846</v>
      </c>
      <c r="H2199" s="1" t="s">
        <v>52847</v>
      </c>
      <c r="I2199" s="1" t="s">
        <v>52848</v>
      </c>
      <c r="J2199" s="1" t="s">
        <v>52849</v>
      </c>
      <c r="K2199" s="1" t="s">
        <v>52850</v>
      </c>
      <c r="L2199" s="1" t="s">
        <v>166</v>
      </c>
      <c r="M2199" s="1" t="s">
        <v>1365</v>
      </c>
      <c r="N2199" s="1" t="s">
        <v>626</v>
      </c>
      <c r="O2199" s="1" t="s">
        <v>52851</v>
      </c>
      <c r="P2199" s="1" t="s">
        <v>52852</v>
      </c>
      <c r="Q2199" s="1" t="s">
        <v>52853</v>
      </c>
      <c r="R2199" s="1" t="s">
        <v>52854</v>
      </c>
      <c r="S2199" s="1" t="s">
        <v>52855</v>
      </c>
      <c r="T2199" s="1" t="s">
        <v>52856</v>
      </c>
      <c r="U2199" s="1" t="s">
        <v>52857</v>
      </c>
      <c r="V2199" s="1" t="s">
        <v>20177</v>
      </c>
      <c r="W2199" s="1" t="s">
        <v>34065</v>
      </c>
      <c r="X2199" s="1" t="s">
        <v>52858</v>
      </c>
      <c r="Y2199" s="1" t="s">
        <v>31333</v>
      </c>
      <c r="Z2199" s="1" t="s">
        <v>272</v>
      </c>
      <c r="AA2199" s="1" t="s">
        <v>27370</v>
      </c>
      <c r="AB2199" s="1" t="s">
        <v>52594</v>
      </c>
      <c r="AC2199" s="1" t="s">
        <v>365</v>
      </c>
      <c r="AD2199" s="1" t="s">
        <v>2701</v>
      </c>
      <c r="AE2199" s="1" t="s">
        <v>52859</v>
      </c>
      <c r="AF2199" s="1" t="s">
        <v>52860</v>
      </c>
      <c r="AG2199" s="1" t="s">
        <v>52861</v>
      </c>
    </row>
    <row r="2200" spans="1:33" x14ac:dyDescent="0.3">
      <c r="A2200" s="1" t="s">
        <v>52862</v>
      </c>
      <c r="B2200" s="1" t="s">
        <v>52243</v>
      </c>
      <c r="C2200" s="1" t="s">
        <v>52821</v>
      </c>
      <c r="D2200" s="1" t="s">
        <v>52863</v>
      </c>
      <c r="E2200" s="1" t="s">
        <v>52864</v>
      </c>
      <c r="F2200" s="1" t="s">
        <v>52865</v>
      </c>
      <c r="G2200" s="1" t="s">
        <v>52866</v>
      </c>
      <c r="H2200" s="1" t="s">
        <v>52867</v>
      </c>
      <c r="I2200" s="1" t="s">
        <v>52868</v>
      </c>
      <c r="J2200" s="1" t="s">
        <v>52869</v>
      </c>
      <c r="K2200" s="1" t="s">
        <v>52870</v>
      </c>
      <c r="L2200" s="1" t="s">
        <v>44</v>
      </c>
      <c r="M2200" s="1" t="s">
        <v>1479</v>
      </c>
      <c r="N2200" s="1" t="s">
        <v>626</v>
      </c>
      <c r="O2200" s="1" t="s">
        <v>52871</v>
      </c>
      <c r="P2200" s="1" t="s">
        <v>52872</v>
      </c>
      <c r="Q2200" s="1" t="s">
        <v>52873</v>
      </c>
      <c r="R2200" s="1" t="s">
        <v>52874</v>
      </c>
      <c r="S2200" s="1" t="s">
        <v>52875</v>
      </c>
      <c r="T2200" s="1" t="s">
        <v>52876</v>
      </c>
      <c r="U2200" s="1" t="s">
        <v>52877</v>
      </c>
      <c r="V2200" s="1" t="s">
        <v>215</v>
      </c>
      <c r="W2200" s="1" t="s">
        <v>2125</v>
      </c>
      <c r="X2200" s="1" t="s">
        <v>52878</v>
      </c>
      <c r="Y2200" s="1" t="s">
        <v>52816</v>
      </c>
      <c r="Z2200" s="1" t="s">
        <v>52879</v>
      </c>
      <c r="AA2200" s="1" t="s">
        <v>52880</v>
      </c>
      <c r="AB2200" s="1" t="s">
        <v>52881</v>
      </c>
      <c r="AC2200" s="1" t="s">
        <v>52324</v>
      </c>
      <c r="AD2200" s="1" t="s">
        <v>52882</v>
      </c>
      <c r="AE2200" s="1" t="s">
        <v>52705</v>
      </c>
      <c r="AF2200" s="1" t="s">
        <v>52883</v>
      </c>
      <c r="AG2200" s="1" t="s">
        <v>52884</v>
      </c>
    </row>
    <row r="2201" spans="1:33" x14ac:dyDescent="0.3">
      <c r="A2201" s="1" t="s">
        <v>52885</v>
      </c>
      <c r="B2201" s="1" t="s">
        <v>52243</v>
      </c>
      <c r="C2201" s="1" t="s">
        <v>52821</v>
      </c>
      <c r="D2201" s="1" t="s">
        <v>52886</v>
      </c>
      <c r="E2201" s="1" t="s">
        <v>52887</v>
      </c>
      <c r="F2201" s="1" t="s">
        <v>52888</v>
      </c>
      <c r="G2201" s="1" t="s">
        <v>52889</v>
      </c>
      <c r="H2201" s="1" t="s">
        <v>52890</v>
      </c>
      <c r="I2201" s="1" t="s">
        <v>52891</v>
      </c>
      <c r="J2201" s="1" t="s">
        <v>52892</v>
      </c>
      <c r="K2201" s="1" t="s">
        <v>52893</v>
      </c>
      <c r="L2201" s="1" t="s">
        <v>75</v>
      </c>
      <c r="M2201" s="1" t="s">
        <v>3250</v>
      </c>
      <c r="N2201" s="1" t="s">
        <v>626</v>
      </c>
      <c r="O2201" s="1" t="s">
        <v>52894</v>
      </c>
      <c r="P2201" s="1" t="s">
        <v>52895</v>
      </c>
      <c r="Q2201" s="1" t="s">
        <v>52896</v>
      </c>
      <c r="R2201" s="1" t="s">
        <v>52897</v>
      </c>
      <c r="S2201" s="1" t="s">
        <v>52898</v>
      </c>
      <c r="T2201" s="1" t="s">
        <v>52899</v>
      </c>
      <c r="U2201" s="1" t="s">
        <v>52900</v>
      </c>
      <c r="V2201" s="1" t="s">
        <v>52901</v>
      </c>
      <c r="W2201" s="1" t="s">
        <v>52483</v>
      </c>
      <c r="X2201" s="1" t="s">
        <v>52902</v>
      </c>
      <c r="Y2201" s="1" t="s">
        <v>52903</v>
      </c>
      <c r="Z2201" s="1" t="s">
        <v>52904</v>
      </c>
      <c r="AA2201" s="1" t="s">
        <v>52905</v>
      </c>
      <c r="AB2201" s="1" t="s">
        <v>52906</v>
      </c>
      <c r="AC2201" s="1" t="s">
        <v>3815</v>
      </c>
      <c r="AD2201" s="1" t="s">
        <v>39723</v>
      </c>
      <c r="AE2201" s="1" t="s">
        <v>52907</v>
      </c>
      <c r="AF2201" s="1" t="s">
        <v>52908</v>
      </c>
      <c r="AG2201" s="1" t="s">
        <v>52909</v>
      </c>
    </row>
    <row r="2202" spans="1:33" x14ac:dyDescent="0.3">
      <c r="A2202" s="1" t="s">
        <v>52910</v>
      </c>
      <c r="B2202" s="1" t="s">
        <v>52243</v>
      </c>
      <c r="C2202" s="1" t="s">
        <v>52821</v>
      </c>
      <c r="D2202" s="1" t="s">
        <v>52911</v>
      </c>
      <c r="E2202" s="1" t="s">
        <v>52912</v>
      </c>
      <c r="F2202" s="1" t="s">
        <v>52913</v>
      </c>
      <c r="G2202" s="1" t="s">
        <v>52914</v>
      </c>
      <c r="H2202" s="1" t="s">
        <v>52915</v>
      </c>
      <c r="I2202" s="1" t="s">
        <v>52916</v>
      </c>
      <c r="J2202" s="1" t="s">
        <v>52917</v>
      </c>
      <c r="K2202" s="1" t="s">
        <v>52918</v>
      </c>
      <c r="L2202" s="1" t="s">
        <v>166</v>
      </c>
      <c r="M2202" s="1" t="s">
        <v>5000</v>
      </c>
      <c r="N2202" s="1" t="s">
        <v>626</v>
      </c>
      <c r="O2202" s="1" t="s">
        <v>52919</v>
      </c>
      <c r="P2202" s="1" t="s">
        <v>52920</v>
      </c>
      <c r="Q2202" s="1" t="s">
        <v>52921</v>
      </c>
      <c r="R2202" s="1" t="s">
        <v>52922</v>
      </c>
      <c r="S2202" s="1" t="s">
        <v>52923</v>
      </c>
      <c r="T2202" s="1" t="s">
        <v>52924</v>
      </c>
      <c r="U2202" s="1" t="s">
        <v>52925</v>
      </c>
      <c r="V2202" s="1" t="s">
        <v>52926</v>
      </c>
      <c r="W2202" s="1" t="s">
        <v>52927</v>
      </c>
      <c r="X2202" s="1" t="s">
        <v>52928</v>
      </c>
      <c r="Y2202" s="1" t="s">
        <v>52929</v>
      </c>
      <c r="Z2202" s="1" t="s">
        <v>52930</v>
      </c>
      <c r="AA2202" s="1" t="s">
        <v>52931</v>
      </c>
      <c r="AB2202" s="1" t="s">
        <v>34059</v>
      </c>
      <c r="AC2202" s="1" t="s">
        <v>52932</v>
      </c>
      <c r="AD2202" s="1" t="s">
        <v>48654</v>
      </c>
      <c r="AE2202" s="1" t="s">
        <v>46162</v>
      </c>
      <c r="AF2202" s="1" t="s">
        <v>52933</v>
      </c>
      <c r="AG2202" s="1" t="s">
        <v>52934</v>
      </c>
    </row>
    <row r="2203" spans="1:33" x14ac:dyDescent="0.3">
      <c r="A2203" s="1" t="s">
        <v>52935</v>
      </c>
      <c r="B2203" s="1" t="s">
        <v>52243</v>
      </c>
      <c r="C2203" s="1" t="s">
        <v>52821</v>
      </c>
      <c r="D2203" s="1" t="s">
        <v>52936</v>
      </c>
      <c r="E2203" s="1" t="s">
        <v>52937</v>
      </c>
      <c r="F2203" s="1" t="s">
        <v>52938</v>
      </c>
      <c r="G2203" s="1" t="s">
        <v>52939</v>
      </c>
      <c r="H2203" s="1" t="s">
        <v>52940</v>
      </c>
      <c r="I2203" s="1" t="s">
        <v>52941</v>
      </c>
      <c r="J2203" s="1" t="s">
        <v>52942</v>
      </c>
      <c r="K2203" s="1" t="s">
        <v>52943</v>
      </c>
      <c r="L2203" s="1" t="s">
        <v>75</v>
      </c>
      <c r="M2203" s="1" t="s">
        <v>1365</v>
      </c>
      <c r="N2203" s="1" t="s">
        <v>626</v>
      </c>
      <c r="O2203" s="1" t="s">
        <v>52944</v>
      </c>
      <c r="P2203" s="1" t="s">
        <v>52945</v>
      </c>
      <c r="Q2203" s="1" t="s">
        <v>52946</v>
      </c>
      <c r="R2203" s="1" t="s">
        <v>52947</v>
      </c>
      <c r="S2203" s="1" t="s">
        <v>52948</v>
      </c>
      <c r="T2203" s="1" t="s">
        <v>52949</v>
      </c>
      <c r="U2203" s="1" t="s">
        <v>52950</v>
      </c>
      <c r="V2203" s="1" t="s">
        <v>52951</v>
      </c>
      <c r="W2203" s="1" t="s">
        <v>52461</v>
      </c>
      <c r="X2203" s="1" t="s">
        <v>52952</v>
      </c>
      <c r="Y2203" s="1" t="s">
        <v>6050</v>
      </c>
      <c r="Z2203" s="1" t="s">
        <v>52953</v>
      </c>
      <c r="AA2203" s="1" t="s">
        <v>3535</v>
      </c>
      <c r="AB2203" s="1" t="s">
        <v>52954</v>
      </c>
      <c r="AC2203" s="1" t="s">
        <v>52955</v>
      </c>
      <c r="AD2203" s="1" t="s">
        <v>52956</v>
      </c>
      <c r="AE2203" s="1" t="s">
        <v>31880</v>
      </c>
      <c r="AF2203" s="1" t="s">
        <v>52957</v>
      </c>
      <c r="AG2203" s="1" t="s">
        <v>52958</v>
      </c>
    </row>
    <row r="2204" spans="1:33" x14ac:dyDescent="0.3">
      <c r="A2204" s="1" t="s">
        <v>52959</v>
      </c>
      <c r="B2204" s="1" t="s">
        <v>52243</v>
      </c>
      <c r="C2204" s="1" t="s">
        <v>52821</v>
      </c>
      <c r="D2204" s="1" t="s">
        <v>52960</v>
      </c>
      <c r="E2204" s="1" t="s">
        <v>52961</v>
      </c>
      <c r="F2204" s="1" t="s">
        <v>52962</v>
      </c>
      <c r="G2204" s="1" t="s">
        <v>52963</v>
      </c>
      <c r="H2204" s="1" t="s">
        <v>52964</v>
      </c>
      <c r="I2204" s="1" t="s">
        <v>52965</v>
      </c>
      <c r="J2204" s="1" t="s">
        <v>52966</v>
      </c>
      <c r="K2204" s="1" t="s">
        <v>52967</v>
      </c>
      <c r="L2204" s="1" t="s">
        <v>166</v>
      </c>
      <c r="M2204" s="1" t="s">
        <v>3335</v>
      </c>
      <c r="N2204" s="1" t="s">
        <v>626</v>
      </c>
      <c r="O2204" s="1" t="s">
        <v>52968</v>
      </c>
      <c r="P2204" s="1" t="s">
        <v>52969</v>
      </c>
      <c r="Q2204" s="1" t="s">
        <v>52970</v>
      </c>
      <c r="R2204" s="1" t="s">
        <v>52971</v>
      </c>
      <c r="S2204" s="1" t="s">
        <v>52972</v>
      </c>
      <c r="T2204" s="1" t="s">
        <v>52973</v>
      </c>
      <c r="U2204" s="1" t="s">
        <v>52974</v>
      </c>
      <c r="V2204" s="1" t="s">
        <v>52975</v>
      </c>
      <c r="W2204" s="1" t="s">
        <v>52976</v>
      </c>
      <c r="X2204" s="1" t="s">
        <v>52977</v>
      </c>
      <c r="Y2204" s="1" t="s">
        <v>8368</v>
      </c>
      <c r="Z2204" s="1" t="s">
        <v>52978</v>
      </c>
      <c r="AA2204" s="1" t="s">
        <v>52979</v>
      </c>
      <c r="AB2204" s="1" t="s">
        <v>52186</v>
      </c>
      <c r="AC2204" s="1" t="s">
        <v>52980</v>
      </c>
      <c r="AD2204" s="1" t="s">
        <v>52981</v>
      </c>
      <c r="AE2204" s="1" t="s">
        <v>52903</v>
      </c>
      <c r="AF2204" s="1" t="s">
        <v>52982</v>
      </c>
      <c r="AG2204" s="1" t="s">
        <v>52983</v>
      </c>
    </row>
    <row r="2205" spans="1:33" x14ac:dyDescent="0.3">
      <c r="A2205" s="1" t="s">
        <v>52984</v>
      </c>
      <c r="B2205" s="1" t="s">
        <v>52243</v>
      </c>
      <c r="C2205" s="1" t="s">
        <v>52821</v>
      </c>
      <c r="D2205" s="1" t="s">
        <v>52985</v>
      </c>
      <c r="E2205" s="1" t="s">
        <v>52986</v>
      </c>
      <c r="F2205" s="1" t="s">
        <v>52987</v>
      </c>
      <c r="G2205" s="1" t="s">
        <v>52988</v>
      </c>
      <c r="H2205" s="1" t="s">
        <v>52989</v>
      </c>
      <c r="I2205" s="1" t="s">
        <v>52990</v>
      </c>
      <c r="J2205" s="1" t="s">
        <v>52991</v>
      </c>
      <c r="K2205" s="1" t="s">
        <v>52992</v>
      </c>
      <c r="L2205" s="1" t="s">
        <v>75</v>
      </c>
      <c r="M2205" s="1" t="s">
        <v>2394</v>
      </c>
      <c r="N2205" s="1" t="s">
        <v>626</v>
      </c>
      <c r="O2205" s="1" t="s">
        <v>52993</v>
      </c>
      <c r="P2205" s="1" t="s">
        <v>52994</v>
      </c>
      <c r="Q2205" s="1" t="s">
        <v>52995</v>
      </c>
      <c r="R2205" s="1" t="s">
        <v>52996</v>
      </c>
      <c r="S2205" s="1" t="s">
        <v>52997</v>
      </c>
      <c r="T2205" s="1" t="s">
        <v>52998</v>
      </c>
      <c r="U2205" s="1" t="s">
        <v>52999</v>
      </c>
      <c r="V2205" s="1" t="s">
        <v>53000</v>
      </c>
      <c r="W2205" s="1" t="s">
        <v>53001</v>
      </c>
      <c r="X2205" s="1" t="s">
        <v>3319</v>
      </c>
      <c r="Y2205" s="1" t="s">
        <v>2478</v>
      </c>
      <c r="Z2205" s="1" t="s">
        <v>210</v>
      </c>
      <c r="AA2205" s="1" t="s">
        <v>21847</v>
      </c>
      <c r="AB2205" s="1" t="s">
        <v>53002</v>
      </c>
      <c r="AC2205" s="1" t="s">
        <v>3293</v>
      </c>
      <c r="AD2205" s="1" t="s">
        <v>26631</v>
      </c>
      <c r="AE2205" s="1" t="s">
        <v>53003</v>
      </c>
      <c r="AF2205" s="1" t="s">
        <v>53004</v>
      </c>
      <c r="AG2205" s="1" t="s">
        <v>53005</v>
      </c>
    </row>
    <row r="2206" spans="1:33" x14ac:dyDescent="0.3">
      <c r="A2206" s="1" t="s">
        <v>53006</v>
      </c>
      <c r="B2206" s="1" t="s">
        <v>52243</v>
      </c>
      <c r="C2206" s="1" t="s">
        <v>52821</v>
      </c>
      <c r="D2206" s="1" t="s">
        <v>53007</v>
      </c>
      <c r="E2206" s="1" t="s">
        <v>53008</v>
      </c>
      <c r="F2206" s="1" t="s">
        <v>53009</v>
      </c>
      <c r="G2206" s="1" t="s">
        <v>53010</v>
      </c>
      <c r="H2206" s="1" t="s">
        <v>53011</v>
      </c>
      <c r="I2206" s="1" t="s">
        <v>53012</v>
      </c>
      <c r="J2206" s="1" t="s">
        <v>53013</v>
      </c>
      <c r="K2206" s="1" t="s">
        <v>53014</v>
      </c>
      <c r="L2206" s="1" t="s">
        <v>493</v>
      </c>
      <c r="M2206" s="1" t="s">
        <v>45</v>
      </c>
      <c r="N2206" s="1" t="s">
        <v>626</v>
      </c>
      <c r="O2206" s="1" t="s">
        <v>53015</v>
      </c>
      <c r="P2206" s="1" t="s">
        <v>53016</v>
      </c>
      <c r="Q2206" s="1" t="s">
        <v>53017</v>
      </c>
      <c r="R2206" s="1" t="s">
        <v>53018</v>
      </c>
      <c r="S2206" s="1" t="s">
        <v>53019</v>
      </c>
      <c r="T2206" s="1" t="s">
        <v>53020</v>
      </c>
      <c r="U2206" s="1" t="s">
        <v>53021</v>
      </c>
      <c r="V2206" s="1" t="s">
        <v>3343</v>
      </c>
      <c r="W2206" s="1" t="s">
        <v>178</v>
      </c>
      <c r="X2206" s="1" t="s">
        <v>52350</v>
      </c>
      <c r="Y2206" s="1" t="s">
        <v>52461</v>
      </c>
      <c r="Z2206" s="1" t="s">
        <v>53022</v>
      </c>
      <c r="AA2206" s="1" t="s">
        <v>53023</v>
      </c>
      <c r="AB2206" s="1" t="s">
        <v>18593</v>
      </c>
      <c r="AC2206" s="1" t="s">
        <v>25284</v>
      </c>
      <c r="AD2206" s="1" t="s">
        <v>53024</v>
      </c>
      <c r="AE2206" s="1" t="s">
        <v>32656</v>
      </c>
      <c r="AF2206" s="1" t="s">
        <v>53025</v>
      </c>
      <c r="AG2206" s="1" t="s">
        <v>53026</v>
      </c>
    </row>
    <row r="2207" spans="1:33" x14ac:dyDescent="0.3">
      <c r="A2207" s="1" t="s">
        <v>53027</v>
      </c>
      <c r="B2207" s="1" t="s">
        <v>52243</v>
      </c>
      <c r="C2207" s="1" t="s">
        <v>53028</v>
      </c>
      <c r="D2207" s="1" t="s">
        <v>53029</v>
      </c>
      <c r="E2207" s="1" t="s">
        <v>53030</v>
      </c>
      <c r="F2207" s="1" t="s">
        <v>53031</v>
      </c>
      <c r="G2207" s="1" t="s">
        <v>53032</v>
      </c>
      <c r="H2207" s="1" t="s">
        <v>53033</v>
      </c>
      <c r="I2207" s="1" t="s">
        <v>53034</v>
      </c>
      <c r="J2207" s="1" t="s">
        <v>53035</v>
      </c>
      <c r="K2207" s="1" t="s">
        <v>53036</v>
      </c>
      <c r="L2207" s="1" t="s">
        <v>1898</v>
      </c>
      <c r="M2207" s="1" t="s">
        <v>2631</v>
      </c>
      <c r="N2207" s="1" t="s">
        <v>53037</v>
      </c>
      <c r="O2207" s="1" t="s">
        <v>53038</v>
      </c>
      <c r="P2207" s="1" t="s">
        <v>53039</v>
      </c>
      <c r="Q2207" s="1" t="s">
        <v>53040</v>
      </c>
      <c r="R2207" s="1" t="s">
        <v>53041</v>
      </c>
      <c r="S2207" s="1" t="s">
        <v>53042</v>
      </c>
      <c r="T2207" s="1" t="s">
        <v>53043</v>
      </c>
      <c r="U2207" s="1" t="s">
        <v>53044</v>
      </c>
      <c r="V2207" s="1" t="s">
        <v>25794</v>
      </c>
      <c r="W2207" s="1" t="s">
        <v>53045</v>
      </c>
      <c r="X2207" s="1" t="s">
        <v>37823</v>
      </c>
      <c r="Y2207" s="1" t="s">
        <v>52812</v>
      </c>
      <c r="Z2207" s="1" t="s">
        <v>40177</v>
      </c>
      <c r="AA2207" s="1" t="s">
        <v>53046</v>
      </c>
      <c r="AB2207" s="1" t="s">
        <v>53047</v>
      </c>
      <c r="AC2207" s="1" t="s">
        <v>2403</v>
      </c>
      <c r="AD2207" s="1" t="s">
        <v>40245</v>
      </c>
      <c r="AE2207" s="1" t="s">
        <v>53048</v>
      </c>
      <c r="AF2207" s="1" t="s">
        <v>53049</v>
      </c>
      <c r="AG2207" s="1" t="s">
        <v>53050</v>
      </c>
    </row>
    <row r="2208" spans="1:33" x14ac:dyDescent="0.3">
      <c r="A2208" s="1" t="s">
        <v>53051</v>
      </c>
      <c r="B2208" s="1" t="s">
        <v>52243</v>
      </c>
      <c r="C2208" s="1" t="s">
        <v>53028</v>
      </c>
      <c r="D2208" s="1" t="s">
        <v>53052</v>
      </c>
      <c r="E2208" s="1" t="s">
        <v>53053</v>
      </c>
      <c r="F2208" s="1" t="s">
        <v>53054</v>
      </c>
      <c r="G2208" s="1" t="s">
        <v>53055</v>
      </c>
      <c r="H2208" s="1" t="s">
        <v>53056</v>
      </c>
      <c r="I2208" s="1" t="s">
        <v>53057</v>
      </c>
      <c r="J2208" s="1" t="s">
        <v>53058</v>
      </c>
      <c r="K2208" s="1" t="s">
        <v>53059</v>
      </c>
      <c r="L2208" s="1" t="s">
        <v>75</v>
      </c>
      <c r="M2208" s="1" t="s">
        <v>4237</v>
      </c>
      <c r="N2208" s="1" t="s">
        <v>53037</v>
      </c>
      <c r="O2208" s="1" t="s">
        <v>53060</v>
      </c>
      <c r="P2208" s="1" t="s">
        <v>53061</v>
      </c>
      <c r="Q2208" s="1" t="s">
        <v>53062</v>
      </c>
      <c r="R2208" s="1" t="s">
        <v>53063</v>
      </c>
      <c r="S2208" s="1" t="s">
        <v>53064</v>
      </c>
      <c r="T2208" s="1" t="s">
        <v>53065</v>
      </c>
      <c r="U2208" s="1" t="s">
        <v>53066</v>
      </c>
      <c r="V2208" s="1" t="s">
        <v>53067</v>
      </c>
      <c r="W2208" s="1" t="s">
        <v>1688</v>
      </c>
      <c r="X2208" s="1" t="s">
        <v>53068</v>
      </c>
      <c r="Y2208" s="1" t="s">
        <v>53069</v>
      </c>
      <c r="Z2208" s="1" t="s">
        <v>53070</v>
      </c>
      <c r="AA2208" s="1" t="s">
        <v>37825</v>
      </c>
      <c r="AB2208" s="1" t="s">
        <v>53071</v>
      </c>
      <c r="AC2208" s="1" t="s">
        <v>25793</v>
      </c>
      <c r="AD2208" s="1" t="s">
        <v>1687</v>
      </c>
      <c r="AE2208" s="1" t="s">
        <v>53072</v>
      </c>
      <c r="AF2208" s="1" t="s">
        <v>53073</v>
      </c>
      <c r="AG2208" s="1" t="s">
        <v>53074</v>
      </c>
    </row>
    <row r="2209" spans="1:33" x14ac:dyDescent="0.3">
      <c r="A2209" s="1" t="s">
        <v>53075</v>
      </c>
      <c r="B2209" s="1" t="s">
        <v>52243</v>
      </c>
      <c r="C2209" s="1" t="s">
        <v>53028</v>
      </c>
      <c r="D2209" s="1" t="s">
        <v>53076</v>
      </c>
      <c r="E2209" s="1" t="s">
        <v>53077</v>
      </c>
      <c r="F2209" s="1" t="s">
        <v>53078</v>
      </c>
      <c r="G2209" s="1" t="s">
        <v>53079</v>
      </c>
      <c r="H2209" s="1" t="s">
        <v>53080</v>
      </c>
      <c r="I2209" s="1" t="s">
        <v>53081</v>
      </c>
      <c r="J2209" s="1" t="s">
        <v>53082</v>
      </c>
      <c r="K2209" s="1" t="s">
        <v>53083</v>
      </c>
      <c r="L2209" s="1" t="s">
        <v>166</v>
      </c>
      <c r="M2209" s="1" t="s">
        <v>2688</v>
      </c>
      <c r="N2209" s="1" t="s">
        <v>53037</v>
      </c>
      <c r="O2209" s="1" t="s">
        <v>53084</v>
      </c>
      <c r="P2209" s="1" t="s">
        <v>53085</v>
      </c>
      <c r="Q2209" s="1" t="s">
        <v>53086</v>
      </c>
      <c r="R2209" s="1" t="s">
        <v>53087</v>
      </c>
      <c r="S2209" s="1" t="s">
        <v>53088</v>
      </c>
      <c r="T2209" s="1" t="s">
        <v>53089</v>
      </c>
      <c r="U2209" s="1" t="s">
        <v>53090</v>
      </c>
      <c r="V2209" s="1" t="s">
        <v>53091</v>
      </c>
      <c r="W2209" s="1" t="s">
        <v>53092</v>
      </c>
      <c r="X2209" s="1" t="s">
        <v>53093</v>
      </c>
      <c r="Y2209" s="1" t="s">
        <v>53094</v>
      </c>
      <c r="Z2209" s="1" t="s">
        <v>4628</v>
      </c>
      <c r="AA2209" s="1" t="s">
        <v>53095</v>
      </c>
      <c r="AB2209" s="1" t="s">
        <v>53096</v>
      </c>
      <c r="AC2209" s="1" t="s">
        <v>4622</v>
      </c>
      <c r="AD2209" s="1" t="s">
        <v>53097</v>
      </c>
      <c r="AE2209" s="1" t="s">
        <v>53098</v>
      </c>
      <c r="AF2209" s="1" t="s">
        <v>53099</v>
      </c>
      <c r="AG2209" s="1" t="s">
        <v>53100</v>
      </c>
    </row>
    <row r="2210" spans="1:33" x14ac:dyDescent="0.3">
      <c r="A2210" s="1" t="s">
        <v>53101</v>
      </c>
      <c r="B2210" s="1" t="s">
        <v>52243</v>
      </c>
      <c r="C2210" s="1" t="s">
        <v>53028</v>
      </c>
      <c r="D2210" s="1" t="s">
        <v>53102</v>
      </c>
      <c r="E2210" s="1" t="s">
        <v>53103</v>
      </c>
      <c r="F2210" s="1" t="s">
        <v>53104</v>
      </c>
      <c r="G2210" s="1" t="s">
        <v>53105</v>
      </c>
      <c r="H2210" s="1" t="s">
        <v>53106</v>
      </c>
      <c r="I2210" s="1" t="s">
        <v>53107</v>
      </c>
      <c r="J2210" s="1" t="s">
        <v>53108</v>
      </c>
      <c r="K2210" s="1" t="s">
        <v>53109</v>
      </c>
      <c r="L2210" s="1" t="s">
        <v>1898</v>
      </c>
      <c r="M2210" s="1" t="s">
        <v>3662</v>
      </c>
      <c r="N2210" s="1" t="s">
        <v>53037</v>
      </c>
      <c r="O2210" s="1" t="s">
        <v>53110</v>
      </c>
      <c r="P2210" s="1" t="s">
        <v>53111</v>
      </c>
      <c r="Q2210" s="1" t="s">
        <v>53112</v>
      </c>
      <c r="R2210" s="1" t="s">
        <v>53113</v>
      </c>
      <c r="S2210" s="1" t="s">
        <v>53114</v>
      </c>
      <c r="T2210" s="1" t="s">
        <v>53115</v>
      </c>
      <c r="U2210" s="1" t="s">
        <v>53116</v>
      </c>
      <c r="V2210" s="1" t="s">
        <v>51578</v>
      </c>
      <c r="W2210" s="1" t="s">
        <v>18893</v>
      </c>
      <c r="X2210" s="1" t="s">
        <v>36140</v>
      </c>
      <c r="Y2210" s="1" t="s">
        <v>52593</v>
      </c>
      <c r="Z2210" s="1" t="s">
        <v>53117</v>
      </c>
      <c r="AA2210" s="1" t="s">
        <v>52751</v>
      </c>
      <c r="AB2210" s="1" t="s">
        <v>22856</v>
      </c>
      <c r="AC2210" s="1" t="s">
        <v>645</v>
      </c>
      <c r="AD2210" s="1" t="s">
        <v>51914</v>
      </c>
      <c r="AE2210" s="1" t="s">
        <v>31332</v>
      </c>
      <c r="AF2210" s="1" t="s">
        <v>53118</v>
      </c>
      <c r="AG2210" s="1" t="s">
        <v>53119</v>
      </c>
    </row>
    <row r="2211" spans="1:33" x14ac:dyDescent="0.3">
      <c r="A2211" s="1" t="s">
        <v>53120</v>
      </c>
      <c r="B2211" s="1" t="s">
        <v>53121</v>
      </c>
      <c r="C2211" s="1" t="s">
        <v>53122</v>
      </c>
      <c r="D2211" s="1" t="s">
        <v>53123</v>
      </c>
      <c r="E2211" s="1" t="s">
        <v>53124</v>
      </c>
      <c r="F2211" s="1" t="s">
        <v>53125</v>
      </c>
      <c r="G2211" s="1" t="s">
        <v>53126</v>
      </c>
      <c r="H2211" s="1" t="s">
        <v>53127</v>
      </c>
      <c r="I2211" s="1" t="s">
        <v>53128</v>
      </c>
      <c r="J2211" s="1" t="s">
        <v>53129</v>
      </c>
      <c r="K2211" s="1" t="s">
        <v>53130</v>
      </c>
      <c r="L2211" s="1" t="s">
        <v>75</v>
      </c>
      <c r="M2211" s="1" t="s">
        <v>2688</v>
      </c>
      <c r="N2211" s="1" t="s">
        <v>53131</v>
      </c>
      <c r="O2211" s="1" t="s">
        <v>53132</v>
      </c>
      <c r="P2211" s="1" t="s">
        <v>53133</v>
      </c>
      <c r="Q2211" s="1" t="s">
        <v>53134</v>
      </c>
      <c r="R2211" s="1" t="s">
        <v>53135</v>
      </c>
      <c r="S2211" s="1" t="s">
        <v>53136</v>
      </c>
      <c r="T2211" s="1" t="s">
        <v>53137</v>
      </c>
      <c r="U2211" s="1" t="s">
        <v>53138</v>
      </c>
      <c r="V2211" s="1" t="s">
        <v>40271</v>
      </c>
      <c r="W2211" s="1" t="s">
        <v>20176</v>
      </c>
      <c r="X2211" s="1" t="s">
        <v>26923</v>
      </c>
      <c r="Y2211" s="1" t="s">
        <v>53139</v>
      </c>
      <c r="Z2211" s="1" t="s">
        <v>53140</v>
      </c>
      <c r="AA2211" s="1" t="s">
        <v>11139</v>
      </c>
      <c r="AB2211" s="1" t="s">
        <v>53141</v>
      </c>
      <c r="AC2211" s="1" t="s">
        <v>3755</v>
      </c>
      <c r="AD2211" s="1" t="s">
        <v>22127</v>
      </c>
      <c r="AE2211" s="1" t="s">
        <v>37147</v>
      </c>
      <c r="AF2211" s="1" t="s">
        <v>53142</v>
      </c>
      <c r="AG2211" s="1" t="s">
        <v>53143</v>
      </c>
    </row>
    <row r="2212" spans="1:33" x14ac:dyDescent="0.3">
      <c r="A2212" s="1" t="s">
        <v>53144</v>
      </c>
      <c r="B2212" s="1" t="s">
        <v>53121</v>
      </c>
      <c r="C2212" s="1" t="s">
        <v>53145</v>
      </c>
      <c r="D2212" s="1" t="s">
        <v>53146</v>
      </c>
      <c r="E2212" s="1" t="s">
        <v>53147</v>
      </c>
      <c r="F2212" s="1" t="s">
        <v>53148</v>
      </c>
      <c r="G2212" s="1" t="s">
        <v>53149</v>
      </c>
      <c r="H2212" s="1" t="s">
        <v>53150</v>
      </c>
      <c r="I2212" s="1" t="s">
        <v>53151</v>
      </c>
      <c r="J2212" s="1" t="s">
        <v>53152</v>
      </c>
      <c r="K2212" s="1" t="s">
        <v>53153</v>
      </c>
      <c r="L2212" s="1" t="s">
        <v>75</v>
      </c>
      <c r="M2212" s="1" t="s">
        <v>3108</v>
      </c>
      <c r="N2212" s="1" t="s">
        <v>53154</v>
      </c>
      <c r="O2212" s="1" t="s">
        <v>53155</v>
      </c>
      <c r="P2212" s="1" t="s">
        <v>53156</v>
      </c>
      <c r="Q2212" s="1" t="s">
        <v>53157</v>
      </c>
      <c r="R2212" s="1" t="s">
        <v>53158</v>
      </c>
      <c r="S2212" s="1" t="s">
        <v>53159</v>
      </c>
      <c r="T2212" s="1" t="s">
        <v>53160</v>
      </c>
      <c r="U2212" s="1" t="s">
        <v>53161</v>
      </c>
      <c r="V2212" s="1" t="s">
        <v>29958</v>
      </c>
      <c r="W2212" s="1" t="s">
        <v>53162</v>
      </c>
      <c r="X2212" s="1" t="s">
        <v>36021</v>
      </c>
      <c r="Y2212" s="1" t="s">
        <v>53163</v>
      </c>
      <c r="Z2212" s="1" t="s">
        <v>3840</v>
      </c>
      <c r="AA2212" s="1" t="s">
        <v>22077</v>
      </c>
      <c r="AB2212" s="1" t="s">
        <v>53164</v>
      </c>
      <c r="AC2212" s="1" t="s">
        <v>20910</v>
      </c>
      <c r="AD2212" s="1" t="s">
        <v>972</v>
      </c>
      <c r="AE2212" s="1" t="s">
        <v>53165</v>
      </c>
      <c r="AF2212" s="1" t="s">
        <v>53166</v>
      </c>
      <c r="AG2212" s="1" t="s">
        <v>53167</v>
      </c>
    </row>
    <row r="2213" spans="1:33" x14ac:dyDescent="0.3">
      <c r="A2213" s="1" t="s">
        <v>53168</v>
      </c>
      <c r="B2213" s="1" t="s">
        <v>53121</v>
      </c>
      <c r="C2213" s="1" t="s">
        <v>53169</v>
      </c>
      <c r="D2213" s="1" t="s">
        <v>53170</v>
      </c>
      <c r="E2213" s="1" t="s">
        <v>53171</v>
      </c>
      <c r="F2213" s="1" t="s">
        <v>53172</v>
      </c>
      <c r="G2213" s="1" t="s">
        <v>53173</v>
      </c>
      <c r="H2213" s="1" t="s">
        <v>53174</v>
      </c>
      <c r="I2213" s="1" t="s">
        <v>53175</v>
      </c>
      <c r="J2213" s="1" t="s">
        <v>53176</v>
      </c>
      <c r="K2213" s="1" t="s">
        <v>53177</v>
      </c>
      <c r="L2213" s="1" t="s">
        <v>166</v>
      </c>
      <c r="M2213" s="1" t="s">
        <v>1898</v>
      </c>
      <c r="N2213" s="1" t="s">
        <v>53178</v>
      </c>
      <c r="O2213" s="1" t="s">
        <v>53179</v>
      </c>
      <c r="P2213" s="1" t="s">
        <v>53180</v>
      </c>
      <c r="Q2213" s="1" t="s">
        <v>53181</v>
      </c>
      <c r="R2213" s="1" t="s">
        <v>53182</v>
      </c>
      <c r="S2213" s="1" t="s">
        <v>53183</v>
      </c>
      <c r="T2213" s="1" t="s">
        <v>53184</v>
      </c>
      <c r="U2213" s="1" t="s">
        <v>53185</v>
      </c>
      <c r="V2213" s="1" t="s">
        <v>43935</v>
      </c>
      <c r="W2213" s="1" t="s">
        <v>53186</v>
      </c>
      <c r="X2213" s="1" t="s">
        <v>53187</v>
      </c>
      <c r="Y2213" s="1" t="s">
        <v>53188</v>
      </c>
      <c r="Z2213" s="1" t="s">
        <v>53189</v>
      </c>
      <c r="AA2213" s="1" t="s">
        <v>53190</v>
      </c>
      <c r="AB2213" s="1" t="s">
        <v>36530</v>
      </c>
      <c r="AC2213" s="1" t="s">
        <v>53191</v>
      </c>
      <c r="AD2213" s="1" t="s">
        <v>53192</v>
      </c>
      <c r="AE2213" s="1" t="s">
        <v>18028</v>
      </c>
      <c r="AF2213" s="1" t="s">
        <v>53193</v>
      </c>
      <c r="AG2213" s="1" t="s">
        <v>53194</v>
      </c>
    </row>
    <row r="2214" spans="1:33" x14ac:dyDescent="0.3">
      <c r="A2214" s="1" t="s">
        <v>53195</v>
      </c>
      <c r="B2214" s="1" t="s">
        <v>53121</v>
      </c>
      <c r="C2214" s="1" t="s">
        <v>53196</v>
      </c>
      <c r="D2214" s="1" t="s">
        <v>53197</v>
      </c>
      <c r="E2214" s="1" t="s">
        <v>53198</v>
      </c>
      <c r="F2214" s="1" t="s">
        <v>53199</v>
      </c>
      <c r="G2214" s="1" t="s">
        <v>53200</v>
      </c>
      <c r="H2214" s="1" t="s">
        <v>53201</v>
      </c>
      <c r="I2214" s="1" t="s">
        <v>53202</v>
      </c>
      <c r="J2214" s="1" t="s">
        <v>53203</v>
      </c>
      <c r="K2214" s="1" t="s">
        <v>53204</v>
      </c>
      <c r="L2214" s="1" t="s">
        <v>1704</v>
      </c>
      <c r="M2214" s="1" t="s">
        <v>45</v>
      </c>
      <c r="N2214" s="1" t="s">
        <v>53205</v>
      </c>
      <c r="O2214" s="1" t="s">
        <v>53206</v>
      </c>
      <c r="P2214" s="1" t="s">
        <v>53207</v>
      </c>
      <c r="Q2214" s="1" t="s">
        <v>53208</v>
      </c>
      <c r="R2214" s="1" t="s">
        <v>53209</v>
      </c>
      <c r="S2214" s="1" t="s">
        <v>53210</v>
      </c>
      <c r="T2214" s="1" t="s">
        <v>53211</v>
      </c>
      <c r="U2214" s="1" t="s">
        <v>53212</v>
      </c>
      <c r="V2214" s="1" t="s">
        <v>2779</v>
      </c>
      <c r="W2214" s="1" t="s">
        <v>5133</v>
      </c>
      <c r="X2214" s="1" t="s">
        <v>5130</v>
      </c>
      <c r="Y2214" s="1" t="s">
        <v>22877</v>
      </c>
      <c r="Z2214" s="1" t="s">
        <v>17491</v>
      </c>
      <c r="AA2214" s="1" t="s">
        <v>38543</v>
      </c>
      <c r="AB2214" s="1" t="s">
        <v>25141</v>
      </c>
      <c r="AC2214" s="1" t="s">
        <v>3151</v>
      </c>
      <c r="AD2214" s="1" t="s">
        <v>36020</v>
      </c>
      <c r="AE2214" s="1" t="s">
        <v>18139</v>
      </c>
      <c r="AF2214" s="1" t="s">
        <v>53213</v>
      </c>
      <c r="AG2214" s="1" t="s">
        <v>53214</v>
      </c>
    </row>
    <row r="2215" spans="1:33" x14ac:dyDescent="0.3">
      <c r="A2215" s="1" t="s">
        <v>53215</v>
      </c>
      <c r="B2215" s="1" t="s">
        <v>53121</v>
      </c>
      <c r="C2215" s="1" t="s">
        <v>53216</v>
      </c>
      <c r="D2215" s="1" t="s">
        <v>53217</v>
      </c>
      <c r="E2215" s="1" t="s">
        <v>53218</v>
      </c>
      <c r="F2215" s="1" t="s">
        <v>53219</v>
      </c>
      <c r="G2215" s="1" t="s">
        <v>53220</v>
      </c>
      <c r="H2215" s="1" t="s">
        <v>53221</v>
      </c>
      <c r="I2215" s="1" t="s">
        <v>53222</v>
      </c>
      <c r="J2215" s="1" t="s">
        <v>53223</v>
      </c>
      <c r="K2215" s="1" t="s">
        <v>53224</v>
      </c>
      <c r="L2215" s="1" t="s">
        <v>75</v>
      </c>
      <c r="M2215" s="1" t="s">
        <v>3335</v>
      </c>
      <c r="N2215" s="1" t="s">
        <v>53225</v>
      </c>
      <c r="O2215" s="1" t="s">
        <v>53226</v>
      </c>
      <c r="P2215" s="1" t="s">
        <v>53227</v>
      </c>
      <c r="Q2215" s="1" t="s">
        <v>53228</v>
      </c>
      <c r="R2215" s="1" t="s">
        <v>53229</v>
      </c>
      <c r="S2215" s="1" t="s">
        <v>53230</v>
      </c>
      <c r="T2215" s="1" t="s">
        <v>53231</v>
      </c>
      <c r="U2215" s="1" t="s">
        <v>53232</v>
      </c>
      <c r="V2215" s="1" t="s">
        <v>18304</v>
      </c>
      <c r="W2215" s="1" t="s">
        <v>53233</v>
      </c>
      <c r="X2215" s="1" t="s">
        <v>50841</v>
      </c>
      <c r="Y2215" s="1" t="s">
        <v>2532</v>
      </c>
      <c r="Z2215" s="1" t="s">
        <v>1634</v>
      </c>
      <c r="AA2215" s="1" t="s">
        <v>53234</v>
      </c>
      <c r="AB2215" s="1" t="s">
        <v>2530</v>
      </c>
      <c r="AC2215" s="1" t="s">
        <v>53235</v>
      </c>
      <c r="AD2215" s="1" t="s">
        <v>3869</v>
      </c>
      <c r="AE2215" s="1" t="s">
        <v>481</v>
      </c>
      <c r="AF2215" s="1" t="s">
        <v>53236</v>
      </c>
      <c r="AG2215" s="1" t="s">
        <v>53237</v>
      </c>
    </row>
    <row r="2216" spans="1:33" x14ac:dyDescent="0.3">
      <c r="A2216" s="1" t="s">
        <v>53238</v>
      </c>
      <c r="B2216" s="1" t="s">
        <v>53121</v>
      </c>
      <c r="C2216" s="1" t="s">
        <v>53239</v>
      </c>
      <c r="D2216" s="1" t="s">
        <v>53240</v>
      </c>
      <c r="E2216" s="1" t="s">
        <v>53241</v>
      </c>
      <c r="F2216" s="1" t="s">
        <v>53242</v>
      </c>
      <c r="G2216" s="1" t="s">
        <v>53243</v>
      </c>
      <c r="H2216" s="1" t="s">
        <v>46148</v>
      </c>
      <c r="I2216" s="1" t="s">
        <v>53244</v>
      </c>
      <c r="J2216" s="1" t="s">
        <v>53245</v>
      </c>
      <c r="K2216" s="1" t="s">
        <v>53246</v>
      </c>
      <c r="L2216" s="1" t="s">
        <v>493</v>
      </c>
      <c r="M2216" s="1" t="s">
        <v>663</v>
      </c>
      <c r="N2216" s="1" t="s">
        <v>53247</v>
      </c>
      <c r="O2216" s="1" t="s">
        <v>53248</v>
      </c>
      <c r="P2216" s="1" t="s">
        <v>53249</v>
      </c>
      <c r="Q2216" s="1" t="s">
        <v>53250</v>
      </c>
      <c r="R2216" s="1" t="s">
        <v>53251</v>
      </c>
      <c r="S2216" s="1" t="s">
        <v>53252</v>
      </c>
      <c r="T2216" s="1" t="s">
        <v>53253</v>
      </c>
      <c r="U2216" s="1" t="s">
        <v>53254</v>
      </c>
      <c r="V2216" s="1" t="s">
        <v>1409</v>
      </c>
      <c r="W2216" s="1" t="s">
        <v>53255</v>
      </c>
      <c r="X2216" s="1" t="s">
        <v>45573</v>
      </c>
      <c r="Y2216" s="1" t="s">
        <v>11632</v>
      </c>
      <c r="Z2216" s="1" t="s">
        <v>40343</v>
      </c>
      <c r="AA2216" s="1" t="s">
        <v>11636</v>
      </c>
      <c r="AB2216" s="1" t="s">
        <v>18868</v>
      </c>
      <c r="AC2216" s="1" t="s">
        <v>53256</v>
      </c>
      <c r="AD2216" s="1" t="s">
        <v>48158</v>
      </c>
      <c r="AE2216" s="1" t="s">
        <v>3318</v>
      </c>
      <c r="AF2216" s="1" t="s">
        <v>53257</v>
      </c>
      <c r="AG2216" s="1" t="s">
        <v>53258</v>
      </c>
    </row>
    <row r="2217" spans="1:33" x14ac:dyDescent="0.3">
      <c r="A2217" s="1" t="s">
        <v>53259</v>
      </c>
      <c r="B2217" s="1" t="s">
        <v>53121</v>
      </c>
      <c r="C2217" s="1" t="s">
        <v>53260</v>
      </c>
      <c r="D2217" s="1" t="s">
        <v>53261</v>
      </c>
      <c r="E2217" s="1" t="s">
        <v>53262</v>
      </c>
      <c r="F2217" s="1" t="s">
        <v>53263</v>
      </c>
      <c r="G2217" s="1" t="s">
        <v>53264</v>
      </c>
      <c r="H2217" s="1" t="s">
        <v>53265</v>
      </c>
      <c r="I2217" s="1" t="s">
        <v>53266</v>
      </c>
      <c r="J2217" s="1" t="s">
        <v>53267</v>
      </c>
      <c r="K2217" s="1" t="s">
        <v>53268</v>
      </c>
      <c r="L2217" s="1" t="s">
        <v>75</v>
      </c>
      <c r="M2217" s="1" t="s">
        <v>782</v>
      </c>
      <c r="N2217" s="1" t="s">
        <v>53269</v>
      </c>
      <c r="O2217" s="1" t="s">
        <v>53270</v>
      </c>
      <c r="P2217" s="1" t="s">
        <v>53271</v>
      </c>
      <c r="Q2217" s="1" t="s">
        <v>53272</v>
      </c>
      <c r="R2217" s="1" t="s">
        <v>53273</v>
      </c>
      <c r="S2217" s="1" t="s">
        <v>53274</v>
      </c>
      <c r="T2217" s="1" t="s">
        <v>53275</v>
      </c>
      <c r="U2217" s="1" t="s">
        <v>53276</v>
      </c>
      <c r="V2217" s="1" t="s">
        <v>53277</v>
      </c>
      <c r="W2217" s="1" t="s">
        <v>53278</v>
      </c>
      <c r="X2217" s="1" t="s">
        <v>53279</v>
      </c>
      <c r="Y2217" s="1" t="s">
        <v>53280</v>
      </c>
      <c r="Z2217" s="1" t="s">
        <v>53281</v>
      </c>
      <c r="AA2217" s="1" t="s">
        <v>53282</v>
      </c>
      <c r="AB2217" s="1" t="s">
        <v>53283</v>
      </c>
      <c r="AC2217" s="1" t="s">
        <v>53284</v>
      </c>
      <c r="AD2217" s="1" t="s">
        <v>53285</v>
      </c>
      <c r="AE2217" s="1" t="s">
        <v>53286</v>
      </c>
      <c r="AF2217" s="1" t="s">
        <v>53287</v>
      </c>
      <c r="AG2217" s="1" t="s">
        <v>53288</v>
      </c>
    </row>
    <row r="2218" spans="1:33" x14ac:dyDescent="0.3">
      <c r="A2218" s="1" t="s">
        <v>53289</v>
      </c>
      <c r="B2218" s="1" t="s">
        <v>53121</v>
      </c>
      <c r="C2218" s="1" t="s">
        <v>53290</v>
      </c>
      <c r="D2218" s="1" t="s">
        <v>53291</v>
      </c>
      <c r="E2218" s="1" t="s">
        <v>53292</v>
      </c>
      <c r="F2218" s="1" t="s">
        <v>53293</v>
      </c>
      <c r="G2218" s="1" t="s">
        <v>53294</v>
      </c>
      <c r="H2218" s="1" t="s">
        <v>53295</v>
      </c>
      <c r="I2218" s="1" t="s">
        <v>53296</v>
      </c>
      <c r="J2218" s="1" t="s">
        <v>53297</v>
      </c>
      <c r="K2218" s="1" t="s">
        <v>53298</v>
      </c>
      <c r="L2218" s="1" t="s">
        <v>493</v>
      </c>
      <c r="M2218" s="1" t="s">
        <v>1338</v>
      </c>
      <c r="N2218" s="1" t="s">
        <v>53299</v>
      </c>
      <c r="O2218" s="1" t="s">
        <v>53300</v>
      </c>
      <c r="P2218" s="1" t="s">
        <v>53301</v>
      </c>
      <c r="Q2218" s="1" t="s">
        <v>53302</v>
      </c>
      <c r="R2218" s="1" t="s">
        <v>53303</v>
      </c>
      <c r="S2218" s="1" t="s">
        <v>53304</v>
      </c>
      <c r="T2218" s="1" t="s">
        <v>53305</v>
      </c>
      <c r="U2218" s="1" t="s">
        <v>53306</v>
      </c>
      <c r="V2218" s="1" t="s">
        <v>13324</v>
      </c>
      <c r="W2218" s="1" t="s">
        <v>53307</v>
      </c>
      <c r="X2218" s="1" t="s">
        <v>38654</v>
      </c>
      <c r="Y2218" s="1" t="s">
        <v>53308</v>
      </c>
      <c r="Z2218" s="1" t="s">
        <v>4219</v>
      </c>
      <c r="AA2218" s="1" t="s">
        <v>53309</v>
      </c>
      <c r="AB2218" s="1" t="s">
        <v>53310</v>
      </c>
      <c r="AC2218" s="1" t="s">
        <v>4221</v>
      </c>
      <c r="AD2218" s="1" t="s">
        <v>53311</v>
      </c>
      <c r="AE2218" s="1" t="s">
        <v>53312</v>
      </c>
      <c r="AF2218" s="1" t="s">
        <v>53313</v>
      </c>
      <c r="AG2218" s="1" t="s">
        <v>53314</v>
      </c>
    </row>
    <row r="2219" spans="1:33" x14ac:dyDescent="0.3">
      <c r="A2219" s="1" t="s">
        <v>53315</v>
      </c>
      <c r="B2219" s="1" t="s">
        <v>53121</v>
      </c>
      <c r="C2219" s="1" t="s">
        <v>53316</v>
      </c>
      <c r="D2219" s="1" t="s">
        <v>53317</v>
      </c>
      <c r="E2219" s="1" t="s">
        <v>53318</v>
      </c>
      <c r="F2219" s="1" t="s">
        <v>53319</v>
      </c>
      <c r="G2219" s="1" t="s">
        <v>53320</v>
      </c>
      <c r="H2219" s="1" t="s">
        <v>53321</v>
      </c>
      <c r="I2219" s="1" t="s">
        <v>53322</v>
      </c>
      <c r="J2219" s="1" t="s">
        <v>53323</v>
      </c>
      <c r="K2219" s="1" t="s">
        <v>53324</v>
      </c>
      <c r="L2219" s="1" t="s">
        <v>75</v>
      </c>
      <c r="M2219" s="1" t="s">
        <v>10110</v>
      </c>
      <c r="N2219" s="1" t="s">
        <v>53325</v>
      </c>
      <c r="O2219" s="1" t="s">
        <v>53326</v>
      </c>
      <c r="P2219" s="1" t="s">
        <v>53327</v>
      </c>
      <c r="Q2219" s="1" t="s">
        <v>53328</v>
      </c>
      <c r="R2219" s="1" t="s">
        <v>53329</v>
      </c>
      <c r="S2219" s="1" t="s">
        <v>53330</v>
      </c>
      <c r="T2219" s="1" t="s">
        <v>53331</v>
      </c>
      <c r="U2219" s="1" t="s">
        <v>53332</v>
      </c>
      <c r="V2219" s="1" t="s">
        <v>13459</v>
      </c>
      <c r="W2219" s="1" t="s">
        <v>739</v>
      </c>
      <c r="X2219" s="1" t="s">
        <v>36342</v>
      </c>
      <c r="Y2219" s="1" t="s">
        <v>36020</v>
      </c>
      <c r="Z2219" s="1" t="s">
        <v>11147</v>
      </c>
      <c r="AA2219" s="1" t="s">
        <v>760</v>
      </c>
      <c r="AB2219" s="1" t="s">
        <v>53333</v>
      </c>
      <c r="AC2219" s="1" t="s">
        <v>3705</v>
      </c>
      <c r="AD2219" s="1" t="s">
        <v>52393</v>
      </c>
      <c r="AE2219" s="1" t="s">
        <v>13082</v>
      </c>
      <c r="AF2219" s="1" t="s">
        <v>53334</v>
      </c>
      <c r="AG2219" s="1" t="s">
        <v>53335</v>
      </c>
    </row>
    <row r="2220" spans="1:33" x14ac:dyDescent="0.3">
      <c r="A2220" s="1" t="s">
        <v>53336</v>
      </c>
      <c r="B2220" s="1" t="s">
        <v>53121</v>
      </c>
      <c r="C2220" s="1" t="s">
        <v>53337</v>
      </c>
      <c r="D2220" s="1" t="s">
        <v>53338</v>
      </c>
      <c r="E2220" s="1" t="s">
        <v>53339</v>
      </c>
      <c r="F2220" s="1" t="s">
        <v>53340</v>
      </c>
      <c r="G2220" s="1" t="s">
        <v>53341</v>
      </c>
      <c r="H2220" s="1" t="s">
        <v>53342</v>
      </c>
      <c r="I2220" s="1" t="s">
        <v>53343</v>
      </c>
      <c r="J2220" s="1" t="s">
        <v>53344</v>
      </c>
      <c r="K2220" s="1" t="s">
        <v>53345</v>
      </c>
      <c r="L2220" s="1" t="s">
        <v>75</v>
      </c>
      <c r="M2220" s="1" t="s">
        <v>3415</v>
      </c>
      <c r="N2220" s="1" t="s">
        <v>53346</v>
      </c>
      <c r="O2220" s="1" t="s">
        <v>53347</v>
      </c>
      <c r="P2220" s="1" t="s">
        <v>53348</v>
      </c>
      <c r="Q2220" s="1" t="s">
        <v>53349</v>
      </c>
      <c r="R2220" s="1" t="s">
        <v>53350</v>
      </c>
      <c r="S2220" s="1" t="s">
        <v>53351</v>
      </c>
      <c r="T2220" s="1" t="s">
        <v>53352</v>
      </c>
      <c r="U2220" s="1" t="s">
        <v>53353</v>
      </c>
      <c r="V2220" s="1" t="s">
        <v>53354</v>
      </c>
      <c r="W2220" s="1" t="s">
        <v>53355</v>
      </c>
      <c r="X2220" s="1" t="s">
        <v>53356</v>
      </c>
      <c r="Y2220" s="1" t="s">
        <v>53357</v>
      </c>
      <c r="Z2220" s="1" t="s">
        <v>48469</v>
      </c>
      <c r="AA2220" s="1" t="s">
        <v>3372</v>
      </c>
      <c r="AB2220" s="1" t="s">
        <v>53358</v>
      </c>
      <c r="AC2220" s="1" t="s">
        <v>25071</v>
      </c>
      <c r="AD2220" s="1" t="s">
        <v>53359</v>
      </c>
      <c r="AE2220" s="1" t="s">
        <v>41276</v>
      </c>
      <c r="AF2220" s="1" t="s">
        <v>53360</v>
      </c>
      <c r="AG2220" s="1" t="s">
        <v>53361</v>
      </c>
    </row>
    <row r="2221" spans="1:33" x14ac:dyDescent="0.3">
      <c r="A2221" s="1" t="s">
        <v>53362</v>
      </c>
      <c r="B2221" s="1" t="s">
        <v>53121</v>
      </c>
      <c r="C2221" s="1" t="s">
        <v>53337</v>
      </c>
      <c r="D2221" s="1" t="s">
        <v>53363</v>
      </c>
      <c r="E2221" s="1" t="s">
        <v>53364</v>
      </c>
      <c r="F2221" s="1" t="s">
        <v>53365</v>
      </c>
      <c r="G2221" s="1" t="s">
        <v>53366</v>
      </c>
      <c r="H2221" s="1" t="s">
        <v>53367</v>
      </c>
      <c r="I2221" s="1" t="s">
        <v>53368</v>
      </c>
      <c r="J2221" s="1" t="s">
        <v>53369</v>
      </c>
      <c r="K2221" s="1" t="s">
        <v>53370</v>
      </c>
      <c r="L2221" s="1" t="s">
        <v>166</v>
      </c>
      <c r="M2221" s="1" t="s">
        <v>2688</v>
      </c>
      <c r="N2221" s="1" t="s">
        <v>53346</v>
      </c>
      <c r="O2221" s="1" t="s">
        <v>53371</v>
      </c>
      <c r="P2221" s="1" t="s">
        <v>53372</v>
      </c>
      <c r="Q2221" s="1" t="s">
        <v>53373</v>
      </c>
      <c r="R2221" s="1" t="s">
        <v>53374</v>
      </c>
      <c r="S2221" s="1" t="s">
        <v>53375</v>
      </c>
      <c r="T2221" s="1" t="s">
        <v>53376</v>
      </c>
      <c r="U2221" s="1" t="s">
        <v>53377</v>
      </c>
      <c r="V2221" s="1" t="s">
        <v>18249</v>
      </c>
      <c r="W2221" s="1" t="s">
        <v>53378</v>
      </c>
      <c r="X2221" s="1" t="s">
        <v>47980</v>
      </c>
      <c r="Y2221" s="1" t="s">
        <v>27552</v>
      </c>
      <c r="Z2221" s="1" t="s">
        <v>53379</v>
      </c>
      <c r="AA2221" s="1" t="s">
        <v>53380</v>
      </c>
      <c r="AB2221" s="1" t="s">
        <v>19795</v>
      </c>
      <c r="AC2221" s="1" t="s">
        <v>53381</v>
      </c>
      <c r="AD2221" s="1" t="s">
        <v>17828</v>
      </c>
      <c r="AE2221" s="1" t="s">
        <v>41017</v>
      </c>
      <c r="AF2221" s="1" t="s">
        <v>53382</v>
      </c>
      <c r="AG2221" s="1" t="s">
        <v>53383</v>
      </c>
    </row>
    <row r="2222" spans="1:33" x14ac:dyDescent="0.3">
      <c r="A2222" s="1" t="s">
        <v>53384</v>
      </c>
      <c r="B2222" s="1" t="s">
        <v>53121</v>
      </c>
      <c r="C2222" s="1" t="s">
        <v>53385</v>
      </c>
      <c r="D2222" s="1" t="s">
        <v>53386</v>
      </c>
      <c r="E2222" s="1" t="s">
        <v>53387</v>
      </c>
      <c r="F2222" s="1" t="s">
        <v>53388</v>
      </c>
      <c r="G2222" s="1" t="s">
        <v>53389</v>
      </c>
      <c r="H2222" s="1" t="s">
        <v>53390</v>
      </c>
      <c r="I2222" s="1" t="s">
        <v>53391</v>
      </c>
      <c r="J2222" s="1" t="s">
        <v>53392</v>
      </c>
      <c r="K2222" s="1" t="s">
        <v>53393</v>
      </c>
      <c r="L2222" s="1" t="s">
        <v>75</v>
      </c>
      <c r="M2222" s="1" t="s">
        <v>1280</v>
      </c>
      <c r="N2222" s="1" t="s">
        <v>53394</v>
      </c>
      <c r="O2222" s="1" t="s">
        <v>53395</v>
      </c>
      <c r="P2222" s="1" t="s">
        <v>53396</v>
      </c>
      <c r="Q2222" s="1" t="s">
        <v>53397</v>
      </c>
      <c r="R2222" s="1" t="s">
        <v>53398</v>
      </c>
      <c r="S2222" s="1" t="s">
        <v>53399</v>
      </c>
      <c r="T2222" s="1" t="s">
        <v>53400</v>
      </c>
      <c r="U2222" s="1" t="s">
        <v>53401</v>
      </c>
      <c r="V2222" s="1" t="s">
        <v>53402</v>
      </c>
      <c r="W2222" s="1" t="s">
        <v>53403</v>
      </c>
      <c r="X2222" s="1" t="s">
        <v>52187</v>
      </c>
      <c r="Y2222" s="1" t="s">
        <v>51890</v>
      </c>
      <c r="Z2222" s="1" t="s">
        <v>3203</v>
      </c>
      <c r="AA2222" s="1" t="s">
        <v>53404</v>
      </c>
      <c r="AB2222" s="1" t="s">
        <v>53405</v>
      </c>
      <c r="AC2222" s="1" t="s">
        <v>53406</v>
      </c>
      <c r="AD2222" s="1" t="s">
        <v>53407</v>
      </c>
      <c r="AE2222" s="1" t="s">
        <v>53408</v>
      </c>
      <c r="AF2222" s="1" t="s">
        <v>53409</v>
      </c>
      <c r="AG2222" s="1" t="s">
        <v>53410</v>
      </c>
    </row>
    <row r="2223" spans="1:33" x14ac:dyDescent="0.3">
      <c r="A2223" s="1" t="s">
        <v>53411</v>
      </c>
      <c r="B2223" s="1" t="s">
        <v>53121</v>
      </c>
      <c r="C2223" s="1" t="s">
        <v>53412</v>
      </c>
      <c r="D2223" s="1" t="s">
        <v>53413</v>
      </c>
      <c r="E2223" s="1" t="s">
        <v>53414</v>
      </c>
      <c r="F2223" s="1" t="s">
        <v>53415</v>
      </c>
      <c r="G2223" s="1" t="s">
        <v>53416</v>
      </c>
      <c r="H2223" s="1" t="s">
        <v>53417</v>
      </c>
      <c r="I2223" s="1" t="s">
        <v>53418</v>
      </c>
      <c r="J2223" s="1" t="s">
        <v>53419</v>
      </c>
      <c r="K2223" s="1" t="s">
        <v>53420</v>
      </c>
      <c r="L2223" s="1" t="s">
        <v>166</v>
      </c>
      <c r="M2223" s="1" t="s">
        <v>1338</v>
      </c>
      <c r="N2223" s="1" t="s">
        <v>53421</v>
      </c>
      <c r="O2223" s="1" t="s">
        <v>53422</v>
      </c>
      <c r="P2223" s="1" t="s">
        <v>53423</v>
      </c>
      <c r="Q2223" s="1" t="s">
        <v>53424</v>
      </c>
      <c r="R2223" s="1" t="s">
        <v>53425</v>
      </c>
      <c r="S2223" s="1" t="s">
        <v>53426</v>
      </c>
      <c r="T2223" s="1" t="s">
        <v>53427</v>
      </c>
      <c r="U2223" s="1" t="s">
        <v>53428</v>
      </c>
      <c r="V2223" s="1" t="s">
        <v>2316</v>
      </c>
      <c r="W2223" s="1" t="s">
        <v>36045</v>
      </c>
      <c r="X2223" s="1" t="s">
        <v>52750</v>
      </c>
      <c r="Y2223" s="1" t="s">
        <v>18273</v>
      </c>
      <c r="Z2223" s="1" t="s">
        <v>53429</v>
      </c>
      <c r="AA2223" s="1" t="s">
        <v>22306</v>
      </c>
      <c r="AB2223" s="1" t="s">
        <v>27044</v>
      </c>
      <c r="AC2223" s="1" t="s">
        <v>53430</v>
      </c>
      <c r="AD2223" s="1" t="s">
        <v>28484</v>
      </c>
      <c r="AE2223" s="1" t="s">
        <v>51748</v>
      </c>
      <c r="AF2223" s="1" t="s">
        <v>53431</v>
      </c>
      <c r="AG2223" s="1" t="s">
        <v>53432</v>
      </c>
    </row>
    <row r="2224" spans="1:33" x14ac:dyDescent="0.3">
      <c r="A2224" s="1" t="s">
        <v>53433</v>
      </c>
      <c r="B2224" s="1" t="s">
        <v>53121</v>
      </c>
      <c r="C2224" s="1" t="s">
        <v>53434</v>
      </c>
      <c r="D2224" s="1" t="s">
        <v>53435</v>
      </c>
      <c r="E2224" s="1" t="s">
        <v>53436</v>
      </c>
      <c r="F2224" s="1" t="s">
        <v>53437</v>
      </c>
      <c r="G2224" s="1" t="s">
        <v>53438</v>
      </c>
      <c r="H2224" s="1" t="s">
        <v>53439</v>
      </c>
      <c r="I2224" s="1" t="s">
        <v>53440</v>
      </c>
      <c r="J2224" s="1" t="s">
        <v>53441</v>
      </c>
      <c r="K2224" s="1" t="s">
        <v>53442</v>
      </c>
      <c r="L2224" s="1" t="s">
        <v>437</v>
      </c>
      <c r="M2224" s="1" t="s">
        <v>228</v>
      </c>
      <c r="N2224" s="1" t="s">
        <v>53443</v>
      </c>
      <c r="O2224" s="1" t="s">
        <v>53444</v>
      </c>
      <c r="P2224" s="1" t="s">
        <v>53445</v>
      </c>
      <c r="Q2224" s="1" t="s">
        <v>53446</v>
      </c>
      <c r="R2224" s="1" t="s">
        <v>53447</v>
      </c>
      <c r="S2224" s="1" t="s">
        <v>53448</v>
      </c>
      <c r="T2224" s="1" t="s">
        <v>53449</v>
      </c>
      <c r="U2224" s="1" t="s">
        <v>53450</v>
      </c>
      <c r="V2224" s="1" t="s">
        <v>29081</v>
      </c>
      <c r="W2224" s="1" t="s">
        <v>8150</v>
      </c>
      <c r="X2224" s="1" t="s">
        <v>53451</v>
      </c>
      <c r="Y2224" s="1" t="s">
        <v>53452</v>
      </c>
      <c r="Z2224" s="1" t="s">
        <v>53453</v>
      </c>
      <c r="AA2224" s="1" t="s">
        <v>29189</v>
      </c>
      <c r="AB2224" s="1" t="s">
        <v>19175</v>
      </c>
      <c r="AC2224" s="1" t="s">
        <v>53454</v>
      </c>
      <c r="AD2224" s="1" t="s">
        <v>53455</v>
      </c>
      <c r="AE2224" s="1" t="s">
        <v>53456</v>
      </c>
      <c r="AF2224" s="1" t="s">
        <v>53457</v>
      </c>
      <c r="AG2224" s="1" t="s">
        <v>53458</v>
      </c>
    </row>
    <row r="2225" spans="1:33" x14ac:dyDescent="0.3">
      <c r="A2225" s="1" t="s">
        <v>53459</v>
      </c>
      <c r="B2225" s="1" t="s">
        <v>53121</v>
      </c>
      <c r="C2225" s="1" t="s">
        <v>53434</v>
      </c>
      <c r="D2225" s="1" t="s">
        <v>53460</v>
      </c>
      <c r="E2225" s="1" t="s">
        <v>53461</v>
      </c>
      <c r="F2225" s="1" t="s">
        <v>53462</v>
      </c>
      <c r="G2225" s="1" t="s">
        <v>53463</v>
      </c>
      <c r="H2225" s="1" t="s">
        <v>53464</v>
      </c>
      <c r="I2225" s="1" t="s">
        <v>53465</v>
      </c>
      <c r="J2225" s="1" t="s">
        <v>53466</v>
      </c>
      <c r="K2225" s="1" t="s">
        <v>53467</v>
      </c>
      <c r="L2225" s="1" t="s">
        <v>75</v>
      </c>
      <c r="M2225" s="1" t="s">
        <v>12693</v>
      </c>
      <c r="N2225" s="1" t="s">
        <v>53443</v>
      </c>
      <c r="O2225" s="1" t="s">
        <v>53468</v>
      </c>
      <c r="P2225" s="1" t="s">
        <v>53469</v>
      </c>
      <c r="Q2225" s="1" t="s">
        <v>53470</v>
      </c>
      <c r="R2225" s="1" t="s">
        <v>53471</v>
      </c>
      <c r="S2225" s="1" t="s">
        <v>53472</v>
      </c>
      <c r="T2225" s="1" t="s">
        <v>53473</v>
      </c>
      <c r="U2225" s="1" t="s">
        <v>53474</v>
      </c>
      <c r="V2225" s="1" t="s">
        <v>42164</v>
      </c>
      <c r="W2225" s="1" t="s">
        <v>44659</v>
      </c>
      <c r="X2225" s="1" t="s">
        <v>22076</v>
      </c>
      <c r="Y2225" s="1" t="s">
        <v>53475</v>
      </c>
      <c r="Z2225" s="1" t="s">
        <v>2698</v>
      </c>
      <c r="AA2225" s="1" t="s">
        <v>38657</v>
      </c>
      <c r="AB2225" s="1" t="s">
        <v>48772</v>
      </c>
      <c r="AC2225" s="1" t="s">
        <v>53476</v>
      </c>
      <c r="AD2225" s="1" t="s">
        <v>27597</v>
      </c>
      <c r="AE2225" s="1" t="s">
        <v>53477</v>
      </c>
      <c r="AF2225" s="1" t="s">
        <v>53478</v>
      </c>
      <c r="AG2225" s="1" t="s">
        <v>53479</v>
      </c>
    </row>
    <row r="2226" spans="1:33" x14ac:dyDescent="0.3">
      <c r="A2226" s="1" t="s">
        <v>53480</v>
      </c>
      <c r="B2226" s="1" t="s">
        <v>53121</v>
      </c>
      <c r="C2226" s="1" t="s">
        <v>53481</v>
      </c>
      <c r="D2226" s="1" t="s">
        <v>53482</v>
      </c>
      <c r="E2226" s="1" t="s">
        <v>53483</v>
      </c>
      <c r="F2226" s="1" t="s">
        <v>53484</v>
      </c>
      <c r="G2226" s="1" t="s">
        <v>53485</v>
      </c>
      <c r="H2226" s="1" t="s">
        <v>53486</v>
      </c>
      <c r="I2226" s="1" t="s">
        <v>53487</v>
      </c>
      <c r="J2226" s="1" t="s">
        <v>53488</v>
      </c>
      <c r="K2226" s="1" t="s">
        <v>53489</v>
      </c>
      <c r="L2226" s="1" t="s">
        <v>437</v>
      </c>
      <c r="M2226" s="1" t="s">
        <v>4237</v>
      </c>
      <c r="N2226" s="1" t="s">
        <v>53490</v>
      </c>
      <c r="O2226" s="1" t="s">
        <v>53491</v>
      </c>
      <c r="P2226" s="1" t="s">
        <v>53492</v>
      </c>
      <c r="Q2226" s="1" t="s">
        <v>53493</v>
      </c>
      <c r="R2226" s="1" t="s">
        <v>53494</v>
      </c>
      <c r="S2226" s="1" t="s">
        <v>53495</v>
      </c>
      <c r="T2226" s="1" t="s">
        <v>53496</v>
      </c>
      <c r="U2226" s="1" t="s">
        <v>53497</v>
      </c>
      <c r="V2226" s="1" t="s">
        <v>2092</v>
      </c>
      <c r="W2226" s="1" t="s">
        <v>20334</v>
      </c>
      <c r="X2226" s="1" t="s">
        <v>53498</v>
      </c>
      <c r="Y2226" s="1" t="s">
        <v>53499</v>
      </c>
      <c r="Z2226" s="1" t="s">
        <v>53500</v>
      </c>
      <c r="AA2226" s="1" t="s">
        <v>53501</v>
      </c>
      <c r="AB2226" s="1" t="s">
        <v>53502</v>
      </c>
      <c r="AC2226" s="1" t="s">
        <v>53503</v>
      </c>
      <c r="AD2226" s="1" t="s">
        <v>53504</v>
      </c>
      <c r="AE2226" s="1" t="s">
        <v>53505</v>
      </c>
      <c r="AF2226" s="1" t="s">
        <v>53506</v>
      </c>
      <c r="AG2226" s="1" t="s">
        <v>53507</v>
      </c>
    </row>
    <row r="2227" spans="1:33" x14ac:dyDescent="0.3">
      <c r="A2227" s="1" t="s">
        <v>53508</v>
      </c>
      <c r="B2227" s="1" t="s">
        <v>53121</v>
      </c>
      <c r="C2227" s="1" t="s">
        <v>53509</v>
      </c>
      <c r="D2227" s="1" t="s">
        <v>53510</v>
      </c>
      <c r="E2227" s="1" t="s">
        <v>53511</v>
      </c>
      <c r="F2227" s="1" t="s">
        <v>53512</v>
      </c>
      <c r="G2227" s="1" t="s">
        <v>53513</v>
      </c>
      <c r="H2227" s="1" t="s">
        <v>53514</v>
      </c>
      <c r="I2227" s="1" t="s">
        <v>53515</v>
      </c>
      <c r="J2227" s="1" t="s">
        <v>53516</v>
      </c>
      <c r="K2227" s="1" t="s">
        <v>53517</v>
      </c>
      <c r="L2227" s="1" t="s">
        <v>75</v>
      </c>
      <c r="M2227" s="1" t="s">
        <v>3415</v>
      </c>
      <c r="N2227" s="1" t="s">
        <v>53518</v>
      </c>
      <c r="O2227" s="1" t="s">
        <v>53519</v>
      </c>
      <c r="P2227" s="1" t="s">
        <v>53520</v>
      </c>
      <c r="Q2227" s="1" t="s">
        <v>53521</v>
      </c>
      <c r="R2227" s="1" t="s">
        <v>53522</v>
      </c>
      <c r="S2227" s="1" t="s">
        <v>53523</v>
      </c>
      <c r="T2227" s="1" t="s">
        <v>53524</v>
      </c>
      <c r="U2227" s="1" t="s">
        <v>53525</v>
      </c>
      <c r="V2227" s="1" t="s">
        <v>18836</v>
      </c>
      <c r="W2227" s="1" t="s">
        <v>41349</v>
      </c>
      <c r="X2227" s="1" t="s">
        <v>53526</v>
      </c>
      <c r="Y2227" s="1" t="s">
        <v>53527</v>
      </c>
      <c r="Z2227" s="1" t="s">
        <v>20177</v>
      </c>
      <c r="AA2227" s="1" t="s">
        <v>18677</v>
      </c>
      <c r="AB2227" s="1" t="s">
        <v>21462</v>
      </c>
      <c r="AC2227" s="1" t="s">
        <v>53528</v>
      </c>
      <c r="AD2227" s="1" t="s">
        <v>53529</v>
      </c>
      <c r="AE2227" s="1" t="s">
        <v>53530</v>
      </c>
      <c r="AF2227" s="1" t="s">
        <v>53531</v>
      </c>
      <c r="AG2227" s="1" t="s">
        <v>53532</v>
      </c>
    </row>
    <row r="2228" spans="1:33" x14ac:dyDescent="0.3">
      <c r="A2228" s="1" t="s">
        <v>53533</v>
      </c>
      <c r="B2228" s="1" t="s">
        <v>53121</v>
      </c>
      <c r="C2228" s="1" t="s">
        <v>53534</v>
      </c>
      <c r="D2228" s="1" t="s">
        <v>53535</v>
      </c>
      <c r="E2228" s="1" t="s">
        <v>53536</v>
      </c>
      <c r="F2228" s="1" t="s">
        <v>53537</v>
      </c>
      <c r="G2228" s="1" t="s">
        <v>53538</v>
      </c>
      <c r="H2228" s="1" t="s">
        <v>53539</v>
      </c>
      <c r="I2228" s="1" t="s">
        <v>53540</v>
      </c>
      <c r="J2228" s="1" t="s">
        <v>53541</v>
      </c>
      <c r="K2228" s="1" t="s">
        <v>53542</v>
      </c>
      <c r="L2228" s="1" t="s">
        <v>44</v>
      </c>
      <c r="M2228" s="1" t="s">
        <v>782</v>
      </c>
      <c r="N2228" s="1" t="s">
        <v>53543</v>
      </c>
      <c r="O2228" s="1" t="s">
        <v>53544</v>
      </c>
      <c r="P2228" s="1" t="s">
        <v>53545</v>
      </c>
      <c r="Q2228" s="1" t="s">
        <v>53546</v>
      </c>
      <c r="R2228" s="1" t="s">
        <v>53547</v>
      </c>
      <c r="S2228" s="1" t="s">
        <v>53548</v>
      </c>
      <c r="T2228" s="1" t="s">
        <v>53549</v>
      </c>
      <c r="U2228" s="1" t="s">
        <v>53550</v>
      </c>
      <c r="V2228" s="1" t="s">
        <v>53551</v>
      </c>
      <c r="W2228" s="1" t="s">
        <v>13380</v>
      </c>
      <c r="X2228" s="1" t="s">
        <v>53552</v>
      </c>
      <c r="Y2228" s="1" t="s">
        <v>53553</v>
      </c>
      <c r="Z2228" s="1" t="s">
        <v>53554</v>
      </c>
      <c r="AA2228" s="1" t="s">
        <v>3482</v>
      </c>
      <c r="AB2228" s="1" t="s">
        <v>3208</v>
      </c>
      <c r="AC2228" s="1" t="s">
        <v>50572</v>
      </c>
      <c r="AD2228" s="1" t="s">
        <v>51886</v>
      </c>
      <c r="AE2228" s="1" t="s">
        <v>53555</v>
      </c>
      <c r="AF2228" s="1" t="s">
        <v>53556</v>
      </c>
      <c r="AG2228" s="1" t="s">
        <v>53557</v>
      </c>
    </row>
    <row r="2229" spans="1:33" x14ac:dyDescent="0.3">
      <c r="A2229" s="1" t="s">
        <v>53558</v>
      </c>
      <c r="B2229" s="1" t="s">
        <v>53121</v>
      </c>
      <c r="C2229" s="1" t="s">
        <v>53559</v>
      </c>
      <c r="D2229" s="1" t="s">
        <v>53560</v>
      </c>
      <c r="E2229" s="1" t="s">
        <v>53561</v>
      </c>
      <c r="F2229" s="1" t="s">
        <v>53562</v>
      </c>
      <c r="G2229" s="1" t="s">
        <v>53563</v>
      </c>
      <c r="H2229" s="1" t="s">
        <v>53564</v>
      </c>
      <c r="I2229" s="1" t="s">
        <v>53565</v>
      </c>
      <c r="J2229" s="1" t="s">
        <v>53566</v>
      </c>
      <c r="K2229" s="1" t="s">
        <v>53567</v>
      </c>
      <c r="L2229" s="1" t="s">
        <v>493</v>
      </c>
      <c r="M2229" s="1" t="s">
        <v>1338</v>
      </c>
      <c r="N2229" s="1" t="s">
        <v>53568</v>
      </c>
      <c r="O2229" s="1" t="s">
        <v>53569</v>
      </c>
      <c r="P2229" s="1" t="s">
        <v>53570</v>
      </c>
      <c r="Q2229" s="1" t="s">
        <v>53571</v>
      </c>
      <c r="R2229" s="1" t="s">
        <v>53572</v>
      </c>
      <c r="S2229" s="1" t="s">
        <v>53573</v>
      </c>
      <c r="T2229" s="1" t="s">
        <v>53574</v>
      </c>
      <c r="U2229" s="1" t="s">
        <v>53575</v>
      </c>
      <c r="V2229" s="1" t="s">
        <v>3839</v>
      </c>
      <c r="W2229" s="1" t="s">
        <v>13082</v>
      </c>
      <c r="X2229" s="1" t="s">
        <v>39309</v>
      </c>
      <c r="Y2229" s="1" t="s">
        <v>52415</v>
      </c>
      <c r="Z2229" s="1" t="s">
        <v>53576</v>
      </c>
      <c r="AA2229" s="1" t="s">
        <v>51862</v>
      </c>
      <c r="AB2229" s="1" t="s">
        <v>51751</v>
      </c>
      <c r="AC2229" s="1" t="s">
        <v>53577</v>
      </c>
      <c r="AD2229" s="1" t="s">
        <v>52187</v>
      </c>
      <c r="AE2229" s="1" t="s">
        <v>53578</v>
      </c>
      <c r="AF2229" s="1" t="s">
        <v>53579</v>
      </c>
      <c r="AG2229" s="1" t="s">
        <v>53580</v>
      </c>
    </row>
    <row r="2230" spans="1:33" x14ac:dyDescent="0.3">
      <c r="A2230" s="1" t="s">
        <v>53581</v>
      </c>
      <c r="B2230" s="1" t="s">
        <v>53121</v>
      </c>
      <c r="C2230" s="1" t="s">
        <v>53582</v>
      </c>
      <c r="D2230" s="1" t="s">
        <v>53583</v>
      </c>
      <c r="E2230" s="1" t="s">
        <v>53584</v>
      </c>
      <c r="F2230" s="1" t="s">
        <v>53585</v>
      </c>
      <c r="G2230" s="1" t="s">
        <v>53586</v>
      </c>
      <c r="H2230" s="1" t="s">
        <v>53587</v>
      </c>
      <c r="I2230" s="1" t="s">
        <v>53588</v>
      </c>
      <c r="J2230" s="1" t="s">
        <v>53589</v>
      </c>
      <c r="K2230" s="1" t="s">
        <v>53590</v>
      </c>
      <c r="L2230" s="1" t="s">
        <v>75</v>
      </c>
      <c r="M2230" s="1" t="s">
        <v>2364</v>
      </c>
      <c r="N2230" s="1" t="s">
        <v>53591</v>
      </c>
      <c r="O2230" s="1" t="s">
        <v>53592</v>
      </c>
      <c r="P2230" s="1" t="s">
        <v>53593</v>
      </c>
      <c r="Q2230" s="1" t="s">
        <v>53594</v>
      </c>
      <c r="R2230" s="1" t="s">
        <v>53595</v>
      </c>
      <c r="S2230" s="1" t="s">
        <v>53596</v>
      </c>
      <c r="T2230" s="1" t="s">
        <v>53597</v>
      </c>
      <c r="U2230" s="1" t="s">
        <v>53598</v>
      </c>
      <c r="V2230" s="1" t="s">
        <v>53599</v>
      </c>
      <c r="W2230" s="1" t="s">
        <v>53600</v>
      </c>
      <c r="X2230" s="1" t="s">
        <v>48938</v>
      </c>
      <c r="Y2230" s="1" t="s">
        <v>53601</v>
      </c>
      <c r="Z2230" s="1" t="s">
        <v>52187</v>
      </c>
      <c r="AA2230" s="1" t="s">
        <v>53602</v>
      </c>
      <c r="AB2230" s="1" t="s">
        <v>53603</v>
      </c>
      <c r="AC2230" s="1" t="s">
        <v>48339</v>
      </c>
      <c r="AD2230" s="1" t="s">
        <v>53604</v>
      </c>
      <c r="AE2230" s="1" t="s">
        <v>3838</v>
      </c>
      <c r="AF2230" s="1" t="s">
        <v>53605</v>
      </c>
      <c r="AG2230" s="1" t="s">
        <v>53606</v>
      </c>
    </row>
    <row r="2231" spans="1:33" x14ac:dyDescent="0.3">
      <c r="A2231" s="1" t="s">
        <v>53607</v>
      </c>
      <c r="B2231" s="1" t="s">
        <v>53121</v>
      </c>
      <c r="C2231" s="1" t="s">
        <v>53608</v>
      </c>
      <c r="D2231" s="1" t="s">
        <v>53609</v>
      </c>
      <c r="E2231" s="1" t="s">
        <v>53610</v>
      </c>
      <c r="F2231" s="1" t="s">
        <v>53611</v>
      </c>
      <c r="G2231" s="1" t="s">
        <v>53612</v>
      </c>
      <c r="H2231" s="1" t="s">
        <v>53613</v>
      </c>
      <c r="I2231" s="1" t="s">
        <v>53614</v>
      </c>
      <c r="J2231" s="1" t="s">
        <v>53615</v>
      </c>
      <c r="K2231" s="1" t="s">
        <v>53616</v>
      </c>
      <c r="L2231" s="1" t="s">
        <v>75</v>
      </c>
      <c r="M2231" s="1" t="s">
        <v>438</v>
      </c>
      <c r="N2231" s="1" t="s">
        <v>53617</v>
      </c>
      <c r="O2231" s="1" t="s">
        <v>53618</v>
      </c>
      <c r="P2231" s="1" t="s">
        <v>53619</v>
      </c>
      <c r="Q2231" s="1" t="s">
        <v>53620</v>
      </c>
      <c r="R2231" s="1" t="s">
        <v>53621</v>
      </c>
      <c r="S2231" s="1" t="s">
        <v>53622</v>
      </c>
      <c r="T2231" s="1" t="s">
        <v>53623</v>
      </c>
      <c r="U2231" s="1" t="s">
        <v>53624</v>
      </c>
      <c r="V2231" s="1" t="s">
        <v>40343</v>
      </c>
      <c r="W2231" s="1" t="s">
        <v>53625</v>
      </c>
      <c r="X2231" s="1" t="s">
        <v>53626</v>
      </c>
      <c r="Y2231" s="1" t="s">
        <v>53627</v>
      </c>
      <c r="Z2231" s="1" t="s">
        <v>3318</v>
      </c>
      <c r="AA2231" s="1" t="s">
        <v>13375</v>
      </c>
      <c r="AB2231" s="1" t="s">
        <v>51938</v>
      </c>
      <c r="AC2231" s="1" t="s">
        <v>53576</v>
      </c>
      <c r="AD2231" s="1" t="s">
        <v>53628</v>
      </c>
      <c r="AE2231" s="1" t="s">
        <v>3641</v>
      </c>
      <c r="AF2231" s="1" t="s">
        <v>53629</v>
      </c>
      <c r="AG2231" s="1" t="s">
        <v>53630</v>
      </c>
    </row>
    <row r="2232" spans="1:33" x14ac:dyDescent="0.3">
      <c r="A2232" s="1" t="s">
        <v>53631</v>
      </c>
      <c r="B2232" s="1" t="s">
        <v>53121</v>
      </c>
      <c r="C2232" s="1" t="s">
        <v>53632</v>
      </c>
      <c r="D2232" s="1" t="s">
        <v>53633</v>
      </c>
      <c r="E2232" s="1" t="s">
        <v>53634</v>
      </c>
      <c r="F2232" s="1" t="s">
        <v>53635</v>
      </c>
      <c r="G2232" s="1" t="s">
        <v>53636</v>
      </c>
      <c r="H2232" s="1" t="s">
        <v>53637</v>
      </c>
      <c r="I2232" s="1" t="s">
        <v>53638</v>
      </c>
      <c r="J2232" s="1" t="s">
        <v>53639</v>
      </c>
      <c r="K2232" s="1" t="s">
        <v>53640</v>
      </c>
      <c r="L2232" s="1" t="s">
        <v>493</v>
      </c>
      <c r="M2232" s="1" t="s">
        <v>1365</v>
      </c>
      <c r="N2232" s="1" t="s">
        <v>53641</v>
      </c>
      <c r="O2232" s="1" t="s">
        <v>53642</v>
      </c>
      <c r="P2232" s="1" t="s">
        <v>53643</v>
      </c>
      <c r="Q2232" s="1" t="s">
        <v>53644</v>
      </c>
      <c r="R2232" s="1" t="s">
        <v>53645</v>
      </c>
      <c r="S2232" s="1" t="s">
        <v>53646</v>
      </c>
      <c r="T2232" s="1" t="s">
        <v>53647</v>
      </c>
      <c r="U2232" s="1" t="s">
        <v>53648</v>
      </c>
      <c r="V2232" s="1" t="s">
        <v>53649</v>
      </c>
      <c r="W2232" s="1" t="s">
        <v>48293</v>
      </c>
      <c r="X2232" s="1" t="s">
        <v>17858</v>
      </c>
      <c r="Y2232" s="1" t="s">
        <v>53650</v>
      </c>
      <c r="Z2232" s="1" t="s">
        <v>53651</v>
      </c>
      <c r="AA2232" s="1" t="s">
        <v>8343</v>
      </c>
      <c r="AB2232" s="1" t="s">
        <v>52817</v>
      </c>
      <c r="AC2232" s="1" t="s">
        <v>53504</v>
      </c>
      <c r="AD2232" s="1" t="s">
        <v>29011</v>
      </c>
      <c r="AE2232" s="1" t="s">
        <v>53652</v>
      </c>
      <c r="AF2232" s="1" t="s">
        <v>53653</v>
      </c>
      <c r="AG2232" s="1" t="s">
        <v>53654</v>
      </c>
    </row>
    <row r="2233" spans="1:33" x14ac:dyDescent="0.3">
      <c r="A2233" s="1" t="s">
        <v>53655</v>
      </c>
      <c r="B2233" s="1" t="s">
        <v>53121</v>
      </c>
      <c r="C2233" s="1" t="s">
        <v>53656</v>
      </c>
      <c r="D2233" s="1" t="s">
        <v>53657</v>
      </c>
      <c r="E2233" s="1" t="s">
        <v>53658</v>
      </c>
      <c r="F2233" s="1" t="s">
        <v>53659</v>
      </c>
      <c r="G2233" s="1" t="s">
        <v>53660</v>
      </c>
      <c r="H2233" s="1" t="s">
        <v>53661</v>
      </c>
      <c r="I2233" s="1" t="s">
        <v>53662</v>
      </c>
      <c r="J2233" s="1" t="s">
        <v>53663</v>
      </c>
      <c r="K2233" s="1" t="s">
        <v>53664</v>
      </c>
      <c r="L2233" s="1" t="s">
        <v>75</v>
      </c>
      <c r="M2233" s="1" t="s">
        <v>1280</v>
      </c>
      <c r="N2233" s="1" t="s">
        <v>53665</v>
      </c>
      <c r="O2233" s="1" t="s">
        <v>53666</v>
      </c>
      <c r="P2233" s="1" t="s">
        <v>53667</v>
      </c>
      <c r="Q2233" s="1" t="s">
        <v>53668</v>
      </c>
      <c r="R2233" s="1" t="s">
        <v>53669</v>
      </c>
      <c r="S2233" s="1" t="s">
        <v>53670</v>
      </c>
      <c r="T2233" s="1" t="s">
        <v>53671</v>
      </c>
      <c r="U2233" s="1" t="s">
        <v>53672</v>
      </c>
      <c r="V2233" s="1" t="s">
        <v>53673</v>
      </c>
      <c r="W2233" s="1" t="s">
        <v>13375</v>
      </c>
      <c r="X2233" s="1" t="s">
        <v>53674</v>
      </c>
      <c r="Y2233" s="1" t="s">
        <v>53675</v>
      </c>
      <c r="Z2233" s="1" t="s">
        <v>53283</v>
      </c>
      <c r="AA2233" s="1" t="s">
        <v>53676</v>
      </c>
      <c r="AB2233" s="1" t="s">
        <v>20281</v>
      </c>
      <c r="AC2233" s="1" t="s">
        <v>53677</v>
      </c>
      <c r="AD2233" s="1" t="s">
        <v>53678</v>
      </c>
      <c r="AE2233" s="1" t="s">
        <v>3729</v>
      </c>
      <c r="AF2233" s="1" t="s">
        <v>53679</v>
      </c>
      <c r="AG2233" s="1" t="s">
        <v>53680</v>
      </c>
    </row>
    <row r="2234" spans="1:33" x14ac:dyDescent="0.3">
      <c r="A2234" s="1" t="s">
        <v>53681</v>
      </c>
      <c r="B2234" s="1" t="s">
        <v>53121</v>
      </c>
      <c r="C2234" s="1" t="s">
        <v>53682</v>
      </c>
      <c r="D2234" s="1" t="s">
        <v>53683</v>
      </c>
      <c r="E2234" s="1" t="s">
        <v>53684</v>
      </c>
      <c r="F2234" s="1" t="s">
        <v>53685</v>
      </c>
      <c r="G2234" s="1" t="s">
        <v>53686</v>
      </c>
      <c r="H2234" s="1" t="s">
        <v>53687</v>
      </c>
      <c r="I2234" s="1" t="s">
        <v>53688</v>
      </c>
      <c r="J2234" s="1" t="s">
        <v>53689</v>
      </c>
      <c r="K2234" s="1" t="s">
        <v>53690</v>
      </c>
      <c r="L2234" s="1" t="s">
        <v>75</v>
      </c>
      <c r="M2234" s="1" t="s">
        <v>2026</v>
      </c>
      <c r="N2234" s="1" t="s">
        <v>53691</v>
      </c>
      <c r="O2234" s="1" t="s">
        <v>53692</v>
      </c>
      <c r="P2234" s="1" t="s">
        <v>53693</v>
      </c>
      <c r="Q2234" s="1" t="s">
        <v>53694</v>
      </c>
      <c r="R2234" s="1" t="s">
        <v>53695</v>
      </c>
      <c r="S2234" s="1" t="s">
        <v>53696</v>
      </c>
      <c r="T2234" s="1" t="s">
        <v>53697</v>
      </c>
      <c r="U2234" s="1" t="s">
        <v>53698</v>
      </c>
      <c r="V2234" s="1" t="s">
        <v>53699</v>
      </c>
      <c r="W2234" s="1" t="s">
        <v>50702</v>
      </c>
      <c r="X2234" s="1" t="s">
        <v>53700</v>
      </c>
      <c r="Y2234" s="1" t="s">
        <v>52392</v>
      </c>
      <c r="Z2234" s="1" t="s">
        <v>34059</v>
      </c>
      <c r="AA2234" s="1" t="s">
        <v>40343</v>
      </c>
      <c r="AB2234" s="1" t="s">
        <v>53701</v>
      </c>
      <c r="AC2234" s="1" t="s">
        <v>53702</v>
      </c>
      <c r="AD2234" s="1" t="s">
        <v>3322</v>
      </c>
      <c r="AE2234" s="1" t="s">
        <v>52664</v>
      </c>
      <c r="AF2234" s="1" t="s">
        <v>53703</v>
      </c>
      <c r="AG2234" s="1" t="s">
        <v>53704</v>
      </c>
    </row>
    <row r="2235" spans="1:33" x14ac:dyDescent="0.3">
      <c r="A2235" s="1" t="s">
        <v>53705</v>
      </c>
      <c r="B2235" s="1" t="s">
        <v>53121</v>
      </c>
      <c r="C2235" s="1" t="s">
        <v>53706</v>
      </c>
      <c r="D2235" s="1" t="s">
        <v>53707</v>
      </c>
      <c r="E2235" s="1" t="s">
        <v>53708</v>
      </c>
      <c r="F2235" s="1" t="s">
        <v>53709</v>
      </c>
      <c r="G2235" s="1" t="s">
        <v>53710</v>
      </c>
      <c r="H2235" s="1" t="s">
        <v>53711</v>
      </c>
      <c r="I2235" s="1" t="s">
        <v>53712</v>
      </c>
      <c r="J2235" s="1" t="s">
        <v>53713</v>
      </c>
      <c r="K2235" s="1" t="s">
        <v>53714</v>
      </c>
      <c r="L2235" s="1" t="s">
        <v>75</v>
      </c>
      <c r="M2235" s="1" t="s">
        <v>1918</v>
      </c>
      <c r="N2235" s="1" t="s">
        <v>53715</v>
      </c>
      <c r="O2235" s="1" t="s">
        <v>53716</v>
      </c>
      <c r="P2235" s="1" t="s">
        <v>53717</v>
      </c>
      <c r="Q2235" s="1" t="s">
        <v>53718</v>
      </c>
      <c r="R2235" s="1" t="s">
        <v>53719</v>
      </c>
      <c r="S2235" s="1" t="s">
        <v>53720</v>
      </c>
      <c r="T2235" s="1" t="s">
        <v>53721</v>
      </c>
      <c r="U2235" s="1" t="s">
        <v>53722</v>
      </c>
      <c r="V2235" s="1" t="s">
        <v>3319</v>
      </c>
      <c r="W2235" s="1" t="s">
        <v>27808</v>
      </c>
      <c r="X2235" s="1" t="s">
        <v>52750</v>
      </c>
      <c r="Y2235" s="1" t="s">
        <v>52905</v>
      </c>
      <c r="Z2235" s="1" t="s">
        <v>53723</v>
      </c>
      <c r="AA2235" s="1" t="s">
        <v>44592</v>
      </c>
      <c r="AB2235" s="1" t="s">
        <v>53724</v>
      </c>
      <c r="AC2235" s="1" t="s">
        <v>1466</v>
      </c>
      <c r="AD2235" s="1" t="s">
        <v>2481</v>
      </c>
      <c r="AE2235" s="1" t="s">
        <v>53001</v>
      </c>
      <c r="AF2235" s="1" t="s">
        <v>53725</v>
      </c>
      <c r="AG2235" s="1" t="s">
        <v>53726</v>
      </c>
    </row>
    <row r="2236" spans="1:33" x14ac:dyDescent="0.3">
      <c r="A2236" s="1" t="s">
        <v>53727</v>
      </c>
      <c r="B2236" s="1" t="s">
        <v>53121</v>
      </c>
      <c r="C2236" s="1" t="s">
        <v>53728</v>
      </c>
      <c r="D2236" s="1" t="s">
        <v>53729</v>
      </c>
      <c r="E2236" s="1" t="s">
        <v>53730</v>
      </c>
      <c r="F2236" s="1" t="s">
        <v>53731</v>
      </c>
      <c r="G2236" s="1" t="s">
        <v>26934</v>
      </c>
      <c r="H2236" s="1" t="s">
        <v>53732</v>
      </c>
      <c r="I2236" s="1" t="s">
        <v>53733</v>
      </c>
      <c r="J2236" s="1" t="s">
        <v>53734</v>
      </c>
      <c r="K2236" s="1" t="s">
        <v>53735</v>
      </c>
      <c r="L2236" s="1" t="s">
        <v>493</v>
      </c>
      <c r="M2236" s="1" t="s">
        <v>1529</v>
      </c>
      <c r="N2236" s="1" t="s">
        <v>53736</v>
      </c>
      <c r="O2236" s="1" t="s">
        <v>53737</v>
      </c>
      <c r="P2236" s="1" t="s">
        <v>53738</v>
      </c>
      <c r="Q2236" s="1" t="s">
        <v>53739</v>
      </c>
      <c r="R2236" s="1" t="s">
        <v>53740</v>
      </c>
      <c r="S2236" s="1" t="s">
        <v>53741</v>
      </c>
      <c r="T2236" s="1" t="s">
        <v>53742</v>
      </c>
      <c r="U2236" s="1" t="s">
        <v>53743</v>
      </c>
      <c r="V2236" s="1" t="s">
        <v>53744</v>
      </c>
      <c r="W2236" s="1" t="s">
        <v>53745</v>
      </c>
      <c r="X2236" s="1" t="s">
        <v>20175</v>
      </c>
      <c r="Y2236" s="1" t="s">
        <v>53746</v>
      </c>
      <c r="Z2236" s="1" t="s">
        <v>51642</v>
      </c>
      <c r="AA2236" s="1" t="s">
        <v>20172</v>
      </c>
      <c r="AB2236" s="1" t="s">
        <v>35608</v>
      </c>
      <c r="AC2236" s="1" t="s">
        <v>53747</v>
      </c>
      <c r="AD2236" s="1" t="s">
        <v>53748</v>
      </c>
      <c r="AE2236" s="1" t="s">
        <v>7576</v>
      </c>
      <c r="AF2236" s="1" t="s">
        <v>53749</v>
      </c>
      <c r="AG2236" s="1" t="s">
        <v>53750</v>
      </c>
    </row>
    <row r="2237" spans="1:33" x14ac:dyDescent="0.3">
      <c r="A2237" s="1" t="s">
        <v>53751</v>
      </c>
      <c r="B2237" s="1" t="s">
        <v>53121</v>
      </c>
      <c r="C2237" s="1" t="s">
        <v>53752</v>
      </c>
      <c r="D2237" s="1" t="s">
        <v>53753</v>
      </c>
      <c r="E2237" s="1" t="s">
        <v>53754</v>
      </c>
      <c r="F2237" s="1" t="s">
        <v>53755</v>
      </c>
      <c r="G2237" s="1" t="s">
        <v>53756</v>
      </c>
      <c r="H2237" s="1" t="s">
        <v>53757</v>
      </c>
      <c r="I2237" s="1" t="s">
        <v>53758</v>
      </c>
      <c r="J2237" s="1" t="s">
        <v>53759</v>
      </c>
      <c r="K2237" s="1" t="s">
        <v>53760</v>
      </c>
      <c r="L2237" s="1" t="s">
        <v>75</v>
      </c>
      <c r="M2237" s="1" t="s">
        <v>2880</v>
      </c>
      <c r="N2237" s="1" t="s">
        <v>53761</v>
      </c>
      <c r="O2237" s="1" t="s">
        <v>53762</v>
      </c>
      <c r="P2237" s="1" t="s">
        <v>53763</v>
      </c>
      <c r="Q2237" s="1" t="s">
        <v>53764</v>
      </c>
      <c r="R2237" s="1" t="s">
        <v>53765</v>
      </c>
      <c r="S2237" s="1" t="s">
        <v>53766</v>
      </c>
      <c r="T2237" s="1" t="s">
        <v>53767</v>
      </c>
      <c r="U2237" s="1" t="s">
        <v>53768</v>
      </c>
      <c r="V2237" s="1" t="s">
        <v>53769</v>
      </c>
      <c r="W2237" s="1" t="s">
        <v>53770</v>
      </c>
      <c r="X2237" s="1" t="s">
        <v>53771</v>
      </c>
      <c r="Y2237" s="1" t="s">
        <v>51201</v>
      </c>
      <c r="Z2237" s="1" t="s">
        <v>53772</v>
      </c>
      <c r="AA2237" s="1" t="s">
        <v>51775</v>
      </c>
      <c r="AB2237" s="1" t="s">
        <v>23418</v>
      </c>
      <c r="AC2237" s="1" t="s">
        <v>53773</v>
      </c>
      <c r="AD2237" s="1" t="s">
        <v>53774</v>
      </c>
      <c r="AE2237" s="1" t="s">
        <v>13161</v>
      </c>
      <c r="AF2237" s="1" t="s">
        <v>53775</v>
      </c>
      <c r="AG2237" s="1" t="s">
        <v>53776</v>
      </c>
    </row>
    <row r="2238" spans="1:33" x14ac:dyDescent="0.3">
      <c r="A2238" s="1" t="s">
        <v>53777</v>
      </c>
      <c r="B2238" s="1" t="s">
        <v>53121</v>
      </c>
      <c r="C2238" s="1" t="s">
        <v>53752</v>
      </c>
      <c r="D2238" s="1" t="s">
        <v>53778</v>
      </c>
      <c r="E2238" s="1" t="s">
        <v>53779</v>
      </c>
      <c r="F2238" s="1" t="s">
        <v>53780</v>
      </c>
      <c r="G2238" s="1" t="s">
        <v>53781</v>
      </c>
      <c r="H2238" s="1" t="s">
        <v>53782</v>
      </c>
      <c r="I2238" s="1" t="s">
        <v>53783</v>
      </c>
      <c r="J2238" s="1" t="s">
        <v>53784</v>
      </c>
      <c r="K2238" s="1" t="s">
        <v>53785</v>
      </c>
      <c r="L2238" s="1" t="s">
        <v>75</v>
      </c>
      <c r="M2238" s="1" t="s">
        <v>4237</v>
      </c>
      <c r="N2238" s="1" t="s">
        <v>53761</v>
      </c>
      <c r="O2238" s="1" t="s">
        <v>53786</v>
      </c>
      <c r="P2238" s="1" t="s">
        <v>53787</v>
      </c>
      <c r="Q2238" s="1" t="s">
        <v>53788</v>
      </c>
      <c r="R2238" s="1" t="s">
        <v>53789</v>
      </c>
      <c r="S2238" s="1" t="s">
        <v>53790</v>
      </c>
      <c r="T2238" s="1" t="s">
        <v>53791</v>
      </c>
      <c r="U2238" s="1" t="s">
        <v>53792</v>
      </c>
      <c r="V2238" s="1" t="s">
        <v>53793</v>
      </c>
      <c r="W2238" s="1" t="s">
        <v>53794</v>
      </c>
      <c r="X2238" s="1" t="s">
        <v>6978</v>
      </c>
      <c r="Y2238" s="1" t="s">
        <v>50726</v>
      </c>
      <c r="Z2238" s="1" t="s">
        <v>18249</v>
      </c>
      <c r="AA2238" s="1" t="s">
        <v>17855</v>
      </c>
      <c r="AB2238" s="1" t="s">
        <v>53795</v>
      </c>
      <c r="AC2238" s="1" t="s">
        <v>53796</v>
      </c>
      <c r="AD2238" s="1" t="s">
        <v>25494</v>
      </c>
      <c r="AE2238" s="1" t="s">
        <v>52481</v>
      </c>
      <c r="AF2238" s="1" t="s">
        <v>53797</v>
      </c>
      <c r="AG2238" s="1" t="s">
        <v>53798</v>
      </c>
    </row>
    <row r="2239" spans="1:33" x14ac:dyDescent="0.3">
      <c r="A2239" s="1" t="s">
        <v>53799</v>
      </c>
      <c r="B2239" s="1" t="s">
        <v>53121</v>
      </c>
      <c r="C2239" s="1" t="s">
        <v>53800</v>
      </c>
      <c r="D2239" s="1" t="s">
        <v>53801</v>
      </c>
      <c r="E2239" s="1" t="s">
        <v>53802</v>
      </c>
      <c r="F2239" s="1" t="s">
        <v>53803</v>
      </c>
      <c r="G2239" s="1" t="s">
        <v>53804</v>
      </c>
      <c r="H2239" s="1" t="s">
        <v>53805</v>
      </c>
      <c r="I2239" s="1" t="s">
        <v>53806</v>
      </c>
      <c r="J2239" s="1" t="s">
        <v>53807</v>
      </c>
      <c r="K2239" s="1" t="s">
        <v>53808</v>
      </c>
      <c r="L2239" s="1" t="s">
        <v>493</v>
      </c>
      <c r="M2239" s="1" t="s">
        <v>1338</v>
      </c>
      <c r="N2239" s="1" t="s">
        <v>53809</v>
      </c>
      <c r="O2239" s="1" t="s">
        <v>53810</v>
      </c>
      <c r="P2239" s="1" t="s">
        <v>53811</v>
      </c>
      <c r="Q2239" s="1" t="s">
        <v>53812</v>
      </c>
      <c r="R2239" s="1" t="s">
        <v>53813</v>
      </c>
      <c r="S2239" s="1" t="s">
        <v>53814</v>
      </c>
      <c r="T2239" s="1" t="s">
        <v>53815</v>
      </c>
      <c r="U2239" s="1" t="s">
        <v>53816</v>
      </c>
      <c r="V2239" s="1" t="s">
        <v>36251</v>
      </c>
      <c r="W2239" s="1" t="s">
        <v>39308</v>
      </c>
      <c r="X2239" s="1" t="s">
        <v>28739</v>
      </c>
      <c r="Y2239" s="1" t="s">
        <v>34707</v>
      </c>
      <c r="Z2239" s="1" t="s">
        <v>53817</v>
      </c>
      <c r="AA2239" s="1" t="s">
        <v>22991</v>
      </c>
      <c r="AB2239" s="1" t="s">
        <v>53818</v>
      </c>
      <c r="AC2239" s="1" t="s">
        <v>53819</v>
      </c>
      <c r="AD2239" s="1" t="s">
        <v>53820</v>
      </c>
      <c r="AE2239" s="1" t="s">
        <v>30239</v>
      </c>
      <c r="AF2239" s="1" t="s">
        <v>53821</v>
      </c>
      <c r="AG2239" s="1" t="s">
        <v>53822</v>
      </c>
    </row>
    <row r="2240" spans="1:33" x14ac:dyDescent="0.3">
      <c r="A2240" s="1" t="s">
        <v>53823</v>
      </c>
      <c r="B2240" s="1" t="s">
        <v>53121</v>
      </c>
      <c r="C2240" s="1" t="s">
        <v>53824</v>
      </c>
      <c r="D2240" s="1" t="s">
        <v>53825</v>
      </c>
      <c r="E2240" s="1" t="s">
        <v>53826</v>
      </c>
      <c r="F2240" s="1" t="s">
        <v>53827</v>
      </c>
      <c r="G2240" s="1" t="s">
        <v>53828</v>
      </c>
      <c r="H2240" s="1" t="s">
        <v>53829</v>
      </c>
      <c r="I2240" s="1" t="s">
        <v>53830</v>
      </c>
      <c r="J2240" s="1" t="s">
        <v>53831</v>
      </c>
      <c r="K2240" s="1" t="s">
        <v>53832</v>
      </c>
      <c r="L2240" s="1" t="s">
        <v>930</v>
      </c>
      <c r="M2240" s="1" t="s">
        <v>228</v>
      </c>
      <c r="N2240" s="1" t="s">
        <v>53833</v>
      </c>
      <c r="O2240" s="1" t="s">
        <v>53834</v>
      </c>
      <c r="P2240" s="1" t="s">
        <v>53835</v>
      </c>
      <c r="Q2240" s="1" t="s">
        <v>53836</v>
      </c>
      <c r="R2240" s="1" t="s">
        <v>53837</v>
      </c>
      <c r="S2240" s="1" t="s">
        <v>53838</v>
      </c>
      <c r="T2240" s="1" t="s">
        <v>53839</v>
      </c>
      <c r="U2240" s="1" t="s">
        <v>53840</v>
      </c>
      <c r="V2240" s="1" t="s">
        <v>2803</v>
      </c>
      <c r="W2240" s="1" t="s">
        <v>48138</v>
      </c>
      <c r="X2240" s="1" t="s">
        <v>53841</v>
      </c>
      <c r="Y2240" s="1" t="s">
        <v>24599</v>
      </c>
      <c r="Z2240" s="1" t="s">
        <v>51267</v>
      </c>
      <c r="AA2240" s="1" t="s">
        <v>2806</v>
      </c>
      <c r="AB2240" s="1" t="s">
        <v>10845</v>
      </c>
      <c r="AC2240" s="1" t="s">
        <v>3698</v>
      </c>
      <c r="AD2240" s="1" t="s">
        <v>53842</v>
      </c>
      <c r="AE2240" s="1" t="s">
        <v>3174</v>
      </c>
      <c r="AF2240" s="1" t="s">
        <v>53843</v>
      </c>
      <c r="AG2240" s="1" t="s">
        <v>53844</v>
      </c>
    </row>
    <row r="2241" spans="1:33" x14ac:dyDescent="0.3">
      <c r="A2241" s="1" t="s">
        <v>53845</v>
      </c>
      <c r="B2241" s="1" t="s">
        <v>53121</v>
      </c>
      <c r="C2241" s="1" t="s">
        <v>53824</v>
      </c>
      <c r="D2241" s="1" t="s">
        <v>53846</v>
      </c>
      <c r="E2241" s="1" t="s">
        <v>53847</v>
      </c>
      <c r="F2241" s="1" t="s">
        <v>53848</v>
      </c>
      <c r="G2241" s="1" t="s">
        <v>53849</v>
      </c>
      <c r="H2241" s="1" t="s">
        <v>53850</v>
      </c>
      <c r="I2241" s="1" t="s">
        <v>53851</v>
      </c>
      <c r="J2241" s="1" t="s">
        <v>53852</v>
      </c>
      <c r="K2241" s="1" t="s">
        <v>53853</v>
      </c>
      <c r="L2241" s="1" t="s">
        <v>75</v>
      </c>
      <c r="M2241" s="1" t="s">
        <v>605</v>
      </c>
      <c r="N2241" s="1" t="s">
        <v>53833</v>
      </c>
      <c r="O2241" s="1" t="s">
        <v>53854</v>
      </c>
      <c r="P2241" s="1" t="s">
        <v>53855</v>
      </c>
      <c r="Q2241" s="1" t="s">
        <v>53856</v>
      </c>
      <c r="R2241" s="1" t="s">
        <v>53857</v>
      </c>
      <c r="S2241" s="1" t="s">
        <v>53858</v>
      </c>
      <c r="T2241" s="1" t="s">
        <v>53859</v>
      </c>
      <c r="U2241" s="1" t="s">
        <v>53860</v>
      </c>
      <c r="V2241" s="1" t="s">
        <v>21750</v>
      </c>
      <c r="W2241" s="1" t="s">
        <v>53861</v>
      </c>
      <c r="X2241" s="1" t="s">
        <v>25854</v>
      </c>
      <c r="Y2241" s="1" t="s">
        <v>53862</v>
      </c>
      <c r="Z2241" s="1" t="s">
        <v>53863</v>
      </c>
      <c r="AA2241" s="1" t="s">
        <v>1545</v>
      </c>
      <c r="AB2241" s="1" t="s">
        <v>53864</v>
      </c>
      <c r="AC2241" s="1" t="s">
        <v>13379</v>
      </c>
      <c r="AD2241" s="1" t="s">
        <v>26253</v>
      </c>
      <c r="AE2241" s="1" t="s">
        <v>53865</v>
      </c>
      <c r="AF2241" s="1" t="s">
        <v>53866</v>
      </c>
      <c r="AG2241" s="1" t="s">
        <v>53867</v>
      </c>
    </row>
    <row r="2242" spans="1:33" x14ac:dyDescent="0.3">
      <c r="A2242" s="1" t="s">
        <v>53868</v>
      </c>
      <c r="B2242" s="1" t="s">
        <v>53121</v>
      </c>
      <c r="C2242" s="1" t="s">
        <v>53824</v>
      </c>
      <c r="D2242" s="1" t="s">
        <v>53869</v>
      </c>
      <c r="E2242" s="1" t="s">
        <v>53870</v>
      </c>
      <c r="F2242" s="1" t="s">
        <v>53871</v>
      </c>
      <c r="G2242" s="1" t="s">
        <v>53872</v>
      </c>
      <c r="H2242" s="1" t="s">
        <v>53873</v>
      </c>
      <c r="I2242" s="1" t="s">
        <v>53874</v>
      </c>
      <c r="J2242" s="1" t="s">
        <v>53875</v>
      </c>
      <c r="K2242" s="1" t="s">
        <v>53876</v>
      </c>
      <c r="L2242" s="1" t="s">
        <v>493</v>
      </c>
      <c r="M2242" s="1" t="s">
        <v>2364</v>
      </c>
      <c r="N2242" s="1" t="s">
        <v>53833</v>
      </c>
      <c r="O2242" s="1" t="s">
        <v>53877</v>
      </c>
      <c r="P2242" s="1" t="s">
        <v>53878</v>
      </c>
      <c r="Q2242" s="1" t="s">
        <v>53879</v>
      </c>
      <c r="R2242" s="1" t="s">
        <v>53880</v>
      </c>
      <c r="S2242" s="1" t="s">
        <v>53881</v>
      </c>
      <c r="T2242" s="1" t="s">
        <v>53882</v>
      </c>
      <c r="U2242" s="1" t="s">
        <v>53883</v>
      </c>
      <c r="V2242" s="1" t="s">
        <v>27755</v>
      </c>
      <c r="W2242" s="1" t="s">
        <v>53884</v>
      </c>
      <c r="X2242" s="1" t="s">
        <v>44095</v>
      </c>
      <c r="Y2242" s="1" t="s">
        <v>51751</v>
      </c>
      <c r="Z2242" s="1" t="s">
        <v>31234</v>
      </c>
      <c r="AA2242" s="1" t="s">
        <v>53885</v>
      </c>
      <c r="AB2242" s="1" t="s">
        <v>9311</v>
      </c>
      <c r="AC2242" s="1" t="s">
        <v>49011</v>
      </c>
      <c r="AD2242" s="1" t="s">
        <v>14184</v>
      </c>
      <c r="AE2242" s="1" t="s">
        <v>25100</v>
      </c>
      <c r="AF2242" s="1" t="s">
        <v>53886</v>
      </c>
      <c r="AG2242" s="1" t="s">
        <v>53887</v>
      </c>
    </row>
    <row r="2243" spans="1:33" x14ac:dyDescent="0.3">
      <c r="A2243" s="1" t="s">
        <v>53888</v>
      </c>
      <c r="B2243" s="1" t="s">
        <v>53121</v>
      </c>
      <c r="C2243" s="1" t="s">
        <v>53889</v>
      </c>
      <c r="D2243" s="1" t="s">
        <v>53890</v>
      </c>
      <c r="E2243" s="1" t="s">
        <v>53891</v>
      </c>
      <c r="F2243" s="1" t="s">
        <v>53892</v>
      </c>
      <c r="G2243" s="1" t="s">
        <v>53893</v>
      </c>
      <c r="H2243" s="1" t="s">
        <v>53894</v>
      </c>
      <c r="I2243" s="1" t="s">
        <v>53895</v>
      </c>
      <c r="J2243" s="1" t="s">
        <v>53896</v>
      </c>
      <c r="K2243" s="1" t="s">
        <v>53897</v>
      </c>
      <c r="L2243" s="1" t="s">
        <v>437</v>
      </c>
      <c r="M2243" s="1" t="s">
        <v>1338</v>
      </c>
      <c r="N2243" s="1" t="s">
        <v>53898</v>
      </c>
      <c r="O2243" s="1" t="s">
        <v>53899</v>
      </c>
      <c r="P2243" s="1" t="s">
        <v>53900</v>
      </c>
      <c r="Q2243" s="1" t="s">
        <v>53901</v>
      </c>
      <c r="R2243" s="1" t="s">
        <v>53902</v>
      </c>
      <c r="S2243" s="1" t="s">
        <v>53903</v>
      </c>
      <c r="T2243" s="1" t="s">
        <v>53904</v>
      </c>
      <c r="U2243" s="1" t="s">
        <v>53905</v>
      </c>
      <c r="V2243" s="1" t="s">
        <v>53906</v>
      </c>
      <c r="W2243" s="1" t="s">
        <v>53907</v>
      </c>
      <c r="X2243" s="1" t="s">
        <v>592</v>
      </c>
      <c r="Y2243" s="1" t="s">
        <v>53908</v>
      </c>
      <c r="Z2243" s="1" t="s">
        <v>20176</v>
      </c>
      <c r="AA2243" s="1" t="s">
        <v>53909</v>
      </c>
      <c r="AB2243" s="1" t="s">
        <v>53910</v>
      </c>
      <c r="AC2243" s="1" t="s">
        <v>53283</v>
      </c>
      <c r="AD2243" s="1" t="s">
        <v>53911</v>
      </c>
      <c r="AE2243" s="1" t="s">
        <v>53912</v>
      </c>
      <c r="AF2243" s="1" t="s">
        <v>53913</v>
      </c>
      <c r="AG2243" s="1" t="s">
        <v>53914</v>
      </c>
    </row>
    <row r="2244" spans="1:33" x14ac:dyDescent="0.3">
      <c r="A2244" s="1" t="s">
        <v>53915</v>
      </c>
      <c r="B2244" s="1" t="s">
        <v>53121</v>
      </c>
      <c r="C2244" s="1" t="s">
        <v>53916</v>
      </c>
      <c r="D2244" s="1" t="s">
        <v>53917</v>
      </c>
      <c r="E2244" s="1" t="s">
        <v>53918</v>
      </c>
      <c r="F2244" s="1" t="s">
        <v>53919</v>
      </c>
      <c r="G2244" s="1" t="s">
        <v>53920</v>
      </c>
      <c r="H2244" s="1" t="s">
        <v>53921</v>
      </c>
      <c r="I2244" s="1" t="s">
        <v>53922</v>
      </c>
      <c r="J2244" s="1" t="s">
        <v>53923</v>
      </c>
      <c r="K2244" s="1" t="s">
        <v>53924</v>
      </c>
      <c r="L2244" s="1" t="s">
        <v>75</v>
      </c>
      <c r="M2244" s="1" t="s">
        <v>2248</v>
      </c>
      <c r="N2244" s="1" t="s">
        <v>53925</v>
      </c>
      <c r="O2244" s="1" t="s">
        <v>53926</v>
      </c>
      <c r="P2244" s="1" t="s">
        <v>53927</v>
      </c>
      <c r="Q2244" s="1" t="s">
        <v>53928</v>
      </c>
      <c r="R2244" s="1" t="s">
        <v>53929</v>
      </c>
      <c r="S2244" s="1" t="s">
        <v>53930</v>
      </c>
      <c r="T2244" s="1" t="s">
        <v>53931</v>
      </c>
      <c r="U2244" s="1" t="s">
        <v>53932</v>
      </c>
      <c r="V2244" s="1" t="s">
        <v>53933</v>
      </c>
      <c r="W2244" s="1" t="s">
        <v>3208</v>
      </c>
      <c r="X2244" s="1" t="s">
        <v>53934</v>
      </c>
      <c r="Y2244" s="1" t="s">
        <v>34059</v>
      </c>
      <c r="Z2244" s="1" t="s">
        <v>53935</v>
      </c>
      <c r="AA2244" s="1" t="s">
        <v>53936</v>
      </c>
      <c r="AB2244" s="1" t="s">
        <v>53937</v>
      </c>
      <c r="AC2244" s="1" t="s">
        <v>3321</v>
      </c>
      <c r="AD2244" s="1" t="s">
        <v>3641</v>
      </c>
      <c r="AE2244" s="1" t="s">
        <v>1409</v>
      </c>
      <c r="AF2244" s="1" t="s">
        <v>53938</v>
      </c>
      <c r="AG2244" s="1" t="s">
        <v>53939</v>
      </c>
    </row>
    <row r="2245" spans="1:33" x14ac:dyDescent="0.3">
      <c r="A2245" s="1" t="s">
        <v>53940</v>
      </c>
      <c r="B2245" s="1" t="s">
        <v>53121</v>
      </c>
      <c r="C2245" s="1" t="s">
        <v>53941</v>
      </c>
      <c r="D2245" s="1" t="s">
        <v>53942</v>
      </c>
      <c r="E2245" s="1" t="s">
        <v>53943</v>
      </c>
      <c r="F2245" s="1" t="s">
        <v>53944</v>
      </c>
      <c r="G2245" s="1" t="s">
        <v>53945</v>
      </c>
      <c r="H2245" s="1" t="s">
        <v>53946</v>
      </c>
      <c r="I2245" s="1" t="s">
        <v>53947</v>
      </c>
      <c r="J2245" s="1" t="s">
        <v>53948</v>
      </c>
      <c r="K2245" s="1" t="s">
        <v>53949</v>
      </c>
      <c r="L2245" s="1" t="s">
        <v>75</v>
      </c>
      <c r="M2245" s="1" t="s">
        <v>5000</v>
      </c>
      <c r="N2245" s="1" t="s">
        <v>53950</v>
      </c>
      <c r="O2245" s="1" t="s">
        <v>53951</v>
      </c>
      <c r="P2245" s="1" t="s">
        <v>53952</v>
      </c>
      <c r="Q2245" s="1" t="s">
        <v>53953</v>
      </c>
      <c r="R2245" s="1" t="s">
        <v>53954</v>
      </c>
      <c r="S2245" s="1" t="s">
        <v>53955</v>
      </c>
      <c r="T2245" s="1" t="s">
        <v>53956</v>
      </c>
      <c r="U2245" s="1" t="s">
        <v>53957</v>
      </c>
      <c r="V2245" s="1" t="s">
        <v>53958</v>
      </c>
      <c r="W2245" s="1" t="s">
        <v>53959</v>
      </c>
      <c r="X2245" s="1" t="s">
        <v>53960</v>
      </c>
      <c r="Y2245" s="1" t="s">
        <v>52236</v>
      </c>
      <c r="Z2245" s="1" t="s">
        <v>52117</v>
      </c>
      <c r="AA2245" s="1" t="s">
        <v>240</v>
      </c>
      <c r="AB2245" s="1" t="s">
        <v>29670</v>
      </c>
      <c r="AC2245" s="1" t="s">
        <v>53961</v>
      </c>
      <c r="AD2245" s="1" t="s">
        <v>53962</v>
      </c>
      <c r="AE2245" s="1" t="s">
        <v>53963</v>
      </c>
      <c r="AF2245" s="1" t="s">
        <v>53964</v>
      </c>
      <c r="AG2245" s="1" t="s">
        <v>53965</v>
      </c>
    </row>
    <row r="2246" spans="1:33" x14ac:dyDescent="0.3">
      <c r="A2246" s="1" t="s">
        <v>53966</v>
      </c>
      <c r="B2246" s="1" t="s">
        <v>53121</v>
      </c>
      <c r="C2246" s="1" t="s">
        <v>53967</v>
      </c>
      <c r="D2246" s="1" t="s">
        <v>53968</v>
      </c>
      <c r="E2246" s="1" t="s">
        <v>53969</v>
      </c>
      <c r="F2246" s="1" t="s">
        <v>53970</v>
      </c>
      <c r="G2246" s="1" t="s">
        <v>53971</v>
      </c>
      <c r="H2246" s="1" t="s">
        <v>53972</v>
      </c>
      <c r="I2246" s="1" t="s">
        <v>53973</v>
      </c>
      <c r="J2246" s="1" t="s">
        <v>53974</v>
      </c>
      <c r="K2246" s="1" t="s">
        <v>53975</v>
      </c>
      <c r="L2246" s="1" t="s">
        <v>75</v>
      </c>
      <c r="M2246" s="1" t="s">
        <v>288</v>
      </c>
      <c r="N2246" s="1" t="s">
        <v>53976</v>
      </c>
      <c r="O2246" s="1" t="s">
        <v>53977</v>
      </c>
      <c r="P2246" s="1" t="s">
        <v>53978</v>
      </c>
      <c r="Q2246" s="1" t="s">
        <v>53979</v>
      </c>
      <c r="R2246" s="1" t="s">
        <v>53980</v>
      </c>
      <c r="S2246" s="1" t="s">
        <v>53981</v>
      </c>
      <c r="T2246" s="1" t="s">
        <v>53982</v>
      </c>
      <c r="U2246" s="1" t="s">
        <v>53983</v>
      </c>
      <c r="V2246" s="1" t="s">
        <v>53984</v>
      </c>
      <c r="W2246" s="1" t="s">
        <v>19900</v>
      </c>
      <c r="X2246" s="1" t="s">
        <v>53628</v>
      </c>
      <c r="Y2246" s="1" t="s">
        <v>50922</v>
      </c>
      <c r="Z2246" s="1" t="s">
        <v>51267</v>
      </c>
      <c r="AA2246" s="1" t="s">
        <v>24597</v>
      </c>
      <c r="AB2246" s="1" t="s">
        <v>53985</v>
      </c>
      <c r="AC2246" s="1" t="s">
        <v>2803</v>
      </c>
      <c r="AD2246" s="1" t="s">
        <v>24599</v>
      </c>
      <c r="AE2246" s="1" t="s">
        <v>50923</v>
      </c>
      <c r="AF2246" s="1" t="s">
        <v>53986</v>
      </c>
      <c r="AG2246" s="1" t="s">
        <v>53987</v>
      </c>
    </row>
    <row r="2247" spans="1:33" x14ac:dyDescent="0.3">
      <c r="A2247" s="1" t="s">
        <v>53988</v>
      </c>
      <c r="B2247" s="1" t="s">
        <v>53121</v>
      </c>
      <c r="C2247" s="1" t="s">
        <v>53989</v>
      </c>
      <c r="D2247" s="1" t="s">
        <v>53990</v>
      </c>
      <c r="E2247" s="1" t="s">
        <v>53991</v>
      </c>
      <c r="F2247" s="1" t="s">
        <v>53992</v>
      </c>
      <c r="G2247" s="1" t="s">
        <v>53993</v>
      </c>
      <c r="H2247" s="1" t="s">
        <v>53994</v>
      </c>
      <c r="I2247" s="1" t="s">
        <v>53995</v>
      </c>
      <c r="J2247" s="1" t="s">
        <v>53996</v>
      </c>
      <c r="K2247" s="1" t="s">
        <v>53997</v>
      </c>
      <c r="L2247" s="1" t="s">
        <v>75</v>
      </c>
      <c r="M2247" s="1" t="s">
        <v>44</v>
      </c>
      <c r="N2247" s="1" t="s">
        <v>53998</v>
      </c>
      <c r="O2247" s="1" t="s">
        <v>53999</v>
      </c>
      <c r="P2247" s="1" t="s">
        <v>54000</v>
      </c>
      <c r="Q2247" s="1" t="s">
        <v>54001</v>
      </c>
      <c r="R2247" s="1" t="s">
        <v>54002</v>
      </c>
      <c r="S2247" s="1" t="s">
        <v>54003</v>
      </c>
      <c r="T2247" s="1" t="s">
        <v>54004</v>
      </c>
      <c r="U2247" s="1" t="s">
        <v>54005</v>
      </c>
      <c r="V2247" s="1" t="s">
        <v>54006</v>
      </c>
      <c r="W2247" s="1" t="s">
        <v>53552</v>
      </c>
      <c r="X2247" s="1" t="s">
        <v>50396</v>
      </c>
      <c r="Y2247" s="1" t="s">
        <v>54007</v>
      </c>
      <c r="Z2247" s="1" t="s">
        <v>54008</v>
      </c>
      <c r="AA2247" s="1" t="s">
        <v>54009</v>
      </c>
      <c r="AB2247" s="1" t="s">
        <v>54010</v>
      </c>
      <c r="AC2247" s="1" t="s">
        <v>5099</v>
      </c>
      <c r="AD2247" s="1" t="s">
        <v>54011</v>
      </c>
      <c r="AE2247" s="1" t="s">
        <v>54012</v>
      </c>
      <c r="AF2247" s="1" t="s">
        <v>54013</v>
      </c>
      <c r="AG2247" s="1" t="s">
        <v>54014</v>
      </c>
    </row>
    <row r="2248" spans="1:33" x14ac:dyDescent="0.3">
      <c r="A2248" s="1" t="s">
        <v>54015</v>
      </c>
      <c r="B2248" s="1" t="s">
        <v>53121</v>
      </c>
      <c r="C2248" s="1" t="s">
        <v>54016</v>
      </c>
      <c r="D2248" s="1" t="s">
        <v>54017</v>
      </c>
      <c r="E2248" s="1" t="s">
        <v>54018</v>
      </c>
      <c r="F2248" s="1" t="s">
        <v>54019</v>
      </c>
      <c r="G2248" s="1" t="s">
        <v>54020</v>
      </c>
      <c r="H2248" s="1" t="s">
        <v>54021</v>
      </c>
      <c r="I2248" s="1" t="s">
        <v>54022</v>
      </c>
      <c r="J2248" s="1" t="s">
        <v>54023</v>
      </c>
      <c r="K2248" s="1" t="s">
        <v>54024</v>
      </c>
      <c r="L2248" s="1" t="s">
        <v>75</v>
      </c>
      <c r="M2248" s="1" t="s">
        <v>2364</v>
      </c>
      <c r="N2248" s="1" t="s">
        <v>54025</v>
      </c>
      <c r="O2248" s="1" t="s">
        <v>54026</v>
      </c>
      <c r="P2248" s="1" t="s">
        <v>54027</v>
      </c>
      <c r="Q2248" s="1" t="s">
        <v>54028</v>
      </c>
      <c r="R2248" s="1" t="s">
        <v>54029</v>
      </c>
      <c r="S2248" s="1" t="s">
        <v>54030</v>
      </c>
      <c r="T2248" s="1" t="s">
        <v>54031</v>
      </c>
      <c r="U2248" s="1" t="s">
        <v>54032</v>
      </c>
      <c r="V2248" s="1" t="s">
        <v>54033</v>
      </c>
      <c r="W2248" s="1" t="s">
        <v>54034</v>
      </c>
      <c r="X2248" s="1" t="s">
        <v>54035</v>
      </c>
      <c r="Y2248" s="1" t="s">
        <v>54036</v>
      </c>
      <c r="Z2248" s="1" t="s">
        <v>54037</v>
      </c>
      <c r="AA2248" s="1" t="s">
        <v>54038</v>
      </c>
      <c r="AB2248" s="1" t="s">
        <v>54039</v>
      </c>
      <c r="AC2248" s="1" t="s">
        <v>47952</v>
      </c>
      <c r="AD2248" s="1" t="s">
        <v>17829</v>
      </c>
      <c r="AE2248" s="1" t="s">
        <v>20966</v>
      </c>
      <c r="AF2248" s="1" t="s">
        <v>54040</v>
      </c>
      <c r="AG2248" s="1" t="s">
        <v>54041</v>
      </c>
    </row>
    <row r="2249" spans="1:33" x14ac:dyDescent="0.3">
      <c r="A2249" s="1" t="s">
        <v>54042</v>
      </c>
      <c r="B2249" s="1" t="s">
        <v>53121</v>
      </c>
      <c r="C2249" s="1" t="s">
        <v>54016</v>
      </c>
      <c r="D2249" s="1" t="s">
        <v>54043</v>
      </c>
      <c r="E2249" s="1" t="s">
        <v>54044</v>
      </c>
      <c r="F2249" s="1" t="s">
        <v>54045</v>
      </c>
      <c r="G2249" s="1" t="s">
        <v>54046</v>
      </c>
      <c r="H2249" s="1" t="s">
        <v>54047</v>
      </c>
      <c r="I2249" s="1" t="s">
        <v>54048</v>
      </c>
      <c r="J2249" s="1" t="s">
        <v>54049</v>
      </c>
      <c r="K2249" s="1" t="s">
        <v>54050</v>
      </c>
      <c r="L2249" s="1" t="s">
        <v>166</v>
      </c>
      <c r="M2249" s="1" t="s">
        <v>2631</v>
      </c>
      <c r="N2249" s="1" t="s">
        <v>54025</v>
      </c>
      <c r="O2249" s="1" t="s">
        <v>54051</v>
      </c>
      <c r="P2249" s="1" t="s">
        <v>54052</v>
      </c>
      <c r="Q2249" s="1" t="s">
        <v>54053</v>
      </c>
      <c r="R2249" s="1" t="s">
        <v>54054</v>
      </c>
      <c r="S2249" s="1" t="s">
        <v>54055</v>
      </c>
      <c r="T2249" s="1" t="s">
        <v>54056</v>
      </c>
      <c r="U2249" s="1" t="s">
        <v>54057</v>
      </c>
      <c r="V2249" s="1" t="s">
        <v>54058</v>
      </c>
      <c r="W2249" s="1" t="s">
        <v>23341</v>
      </c>
      <c r="X2249" s="1" t="s">
        <v>54059</v>
      </c>
      <c r="Y2249" s="1" t="s">
        <v>48407</v>
      </c>
      <c r="Z2249" s="1" t="s">
        <v>17491</v>
      </c>
      <c r="AA2249" s="1" t="s">
        <v>42783</v>
      </c>
      <c r="AB2249" s="1" t="s">
        <v>54060</v>
      </c>
      <c r="AC2249" s="1" t="s">
        <v>27208</v>
      </c>
      <c r="AD2249" s="1" t="s">
        <v>54061</v>
      </c>
      <c r="AE2249" s="1" t="s">
        <v>3145</v>
      </c>
      <c r="AF2249" s="1" t="s">
        <v>54062</v>
      </c>
      <c r="AG2249" s="1" t="s">
        <v>54063</v>
      </c>
    </row>
    <row r="2250" spans="1:33" x14ac:dyDescent="0.3">
      <c r="A2250" s="1" t="s">
        <v>54064</v>
      </c>
      <c r="B2250" s="1" t="s">
        <v>53121</v>
      </c>
      <c r="C2250" s="1" t="s">
        <v>54016</v>
      </c>
      <c r="D2250" s="1" t="s">
        <v>54065</v>
      </c>
      <c r="E2250" s="1" t="s">
        <v>54066</v>
      </c>
      <c r="F2250" s="1" t="s">
        <v>54067</v>
      </c>
      <c r="G2250" s="1" t="s">
        <v>54068</v>
      </c>
      <c r="H2250" s="1" t="s">
        <v>54069</v>
      </c>
      <c r="I2250" s="1" t="s">
        <v>54070</v>
      </c>
      <c r="J2250" s="1" t="s">
        <v>54071</v>
      </c>
      <c r="K2250" s="1" t="s">
        <v>54072</v>
      </c>
      <c r="L2250" s="1" t="s">
        <v>493</v>
      </c>
      <c r="M2250" s="1" t="s">
        <v>135</v>
      </c>
      <c r="N2250" s="1" t="s">
        <v>54025</v>
      </c>
      <c r="O2250" s="1" t="s">
        <v>54073</v>
      </c>
      <c r="P2250" s="1" t="s">
        <v>54074</v>
      </c>
      <c r="Q2250" s="1" t="s">
        <v>54075</v>
      </c>
      <c r="R2250" s="1" t="s">
        <v>54076</v>
      </c>
      <c r="S2250" s="1" t="s">
        <v>54077</v>
      </c>
      <c r="T2250" s="1" t="s">
        <v>54078</v>
      </c>
      <c r="U2250" s="1" t="s">
        <v>54079</v>
      </c>
      <c r="V2250" s="1" t="s">
        <v>26991</v>
      </c>
      <c r="W2250" s="1" t="s">
        <v>54080</v>
      </c>
      <c r="X2250" s="1" t="s">
        <v>54081</v>
      </c>
      <c r="Y2250" s="1" t="s">
        <v>54082</v>
      </c>
      <c r="Z2250" s="1" t="s">
        <v>3838</v>
      </c>
      <c r="AA2250" s="1" t="s">
        <v>54083</v>
      </c>
      <c r="AB2250" s="1" t="s">
        <v>25453</v>
      </c>
      <c r="AC2250" s="1" t="s">
        <v>53162</v>
      </c>
      <c r="AD2250" s="1" t="s">
        <v>53529</v>
      </c>
      <c r="AE2250" s="1" t="s">
        <v>3840</v>
      </c>
      <c r="AF2250" s="1" t="s">
        <v>54084</v>
      </c>
      <c r="AG2250" s="1" t="s">
        <v>54085</v>
      </c>
    </row>
    <row r="2251" spans="1:33" x14ac:dyDescent="0.3">
      <c r="A2251" s="1" t="s">
        <v>54086</v>
      </c>
      <c r="B2251" s="1" t="s">
        <v>53121</v>
      </c>
      <c r="C2251" s="1" t="s">
        <v>54016</v>
      </c>
      <c r="D2251" s="1" t="s">
        <v>54087</v>
      </c>
      <c r="E2251" s="1" t="s">
        <v>54088</v>
      </c>
      <c r="F2251" s="1" t="s">
        <v>54089</v>
      </c>
      <c r="G2251" s="1" t="s">
        <v>54090</v>
      </c>
      <c r="H2251" s="1" t="s">
        <v>54091</v>
      </c>
      <c r="I2251" s="1" t="s">
        <v>54092</v>
      </c>
      <c r="J2251" s="1" t="s">
        <v>54093</v>
      </c>
      <c r="K2251" s="1" t="s">
        <v>54094</v>
      </c>
      <c r="L2251" s="1" t="s">
        <v>75</v>
      </c>
      <c r="M2251" s="1" t="s">
        <v>812</v>
      </c>
      <c r="N2251" s="1" t="s">
        <v>54025</v>
      </c>
      <c r="O2251" s="1" t="s">
        <v>54095</v>
      </c>
      <c r="P2251" s="1" t="s">
        <v>54096</v>
      </c>
      <c r="Q2251" s="1" t="s">
        <v>54097</v>
      </c>
      <c r="R2251" s="1" t="s">
        <v>54098</v>
      </c>
      <c r="S2251" s="1" t="s">
        <v>54099</v>
      </c>
      <c r="T2251" s="1" t="s">
        <v>54100</v>
      </c>
      <c r="U2251" s="1" t="s">
        <v>54101</v>
      </c>
      <c r="V2251" s="1" t="s">
        <v>3869</v>
      </c>
      <c r="W2251" s="1" t="s">
        <v>3400</v>
      </c>
      <c r="X2251" s="1" t="s">
        <v>54102</v>
      </c>
      <c r="Y2251" s="1" t="s">
        <v>3398</v>
      </c>
      <c r="Z2251" s="1" t="s">
        <v>54103</v>
      </c>
      <c r="AA2251" s="1" t="s">
        <v>48470</v>
      </c>
      <c r="AB2251" s="1" t="s">
        <v>14471</v>
      </c>
      <c r="AC2251" s="1" t="s">
        <v>54104</v>
      </c>
      <c r="AD2251" s="1" t="s">
        <v>46927</v>
      </c>
      <c r="AE2251" s="1" t="s">
        <v>54105</v>
      </c>
      <c r="AF2251" s="1" t="s">
        <v>54106</v>
      </c>
      <c r="AG2251" s="1" t="s">
        <v>54107</v>
      </c>
    </row>
    <row r="2252" spans="1:33" x14ac:dyDescent="0.3">
      <c r="A2252" s="1" t="s">
        <v>54108</v>
      </c>
      <c r="B2252" s="1" t="s">
        <v>53121</v>
      </c>
      <c r="C2252" s="1" t="s">
        <v>54109</v>
      </c>
      <c r="D2252" s="1" t="s">
        <v>54110</v>
      </c>
      <c r="E2252" s="1" t="s">
        <v>54111</v>
      </c>
      <c r="F2252" s="1" t="s">
        <v>54112</v>
      </c>
      <c r="G2252" s="1" t="s">
        <v>54113</v>
      </c>
      <c r="H2252" s="1" t="s">
        <v>54114</v>
      </c>
      <c r="I2252" s="1" t="s">
        <v>54115</v>
      </c>
      <c r="J2252" s="1" t="s">
        <v>54116</v>
      </c>
      <c r="K2252" s="1" t="s">
        <v>54117</v>
      </c>
      <c r="L2252" s="1" t="s">
        <v>75</v>
      </c>
      <c r="M2252" s="1" t="s">
        <v>2304</v>
      </c>
      <c r="N2252" s="1" t="s">
        <v>54118</v>
      </c>
      <c r="O2252" s="1" t="s">
        <v>54119</v>
      </c>
      <c r="P2252" s="1" t="s">
        <v>54120</v>
      </c>
      <c r="Q2252" s="1" t="s">
        <v>54121</v>
      </c>
      <c r="R2252" s="1" t="s">
        <v>54122</v>
      </c>
      <c r="S2252" s="1" t="s">
        <v>54123</v>
      </c>
      <c r="T2252" s="1" t="s">
        <v>54124</v>
      </c>
      <c r="U2252" s="1" t="s">
        <v>54125</v>
      </c>
      <c r="V2252" s="1" t="s">
        <v>13082</v>
      </c>
      <c r="W2252" s="1" t="s">
        <v>51865</v>
      </c>
      <c r="X2252" s="1" t="s">
        <v>54126</v>
      </c>
      <c r="Y2252" s="1" t="s">
        <v>54127</v>
      </c>
      <c r="Z2252" s="1" t="s">
        <v>32254</v>
      </c>
      <c r="AA2252" s="1" t="s">
        <v>54128</v>
      </c>
      <c r="AB2252" s="1" t="s">
        <v>13161</v>
      </c>
      <c r="AC2252" s="1" t="s">
        <v>54129</v>
      </c>
      <c r="AD2252" s="1" t="s">
        <v>54130</v>
      </c>
      <c r="AE2252" s="1" t="s">
        <v>54131</v>
      </c>
      <c r="AF2252" s="1" t="s">
        <v>54132</v>
      </c>
      <c r="AG2252" s="1" t="s">
        <v>54133</v>
      </c>
    </row>
    <row r="2253" spans="1:33" x14ac:dyDescent="0.3">
      <c r="A2253" s="1" t="s">
        <v>54134</v>
      </c>
      <c r="B2253" s="1" t="s">
        <v>53121</v>
      </c>
      <c r="C2253" s="1" t="s">
        <v>54109</v>
      </c>
      <c r="D2253" s="1" t="s">
        <v>54135</v>
      </c>
      <c r="E2253" s="1" t="s">
        <v>54136</v>
      </c>
      <c r="F2253" s="1" t="s">
        <v>54137</v>
      </c>
      <c r="G2253" s="1" t="s">
        <v>54138</v>
      </c>
      <c r="H2253" s="1" t="s">
        <v>54139</v>
      </c>
      <c r="I2253" s="1" t="s">
        <v>54140</v>
      </c>
      <c r="J2253" s="1" t="s">
        <v>54141</v>
      </c>
      <c r="K2253" s="1" t="s">
        <v>54142</v>
      </c>
      <c r="L2253" s="1" t="s">
        <v>75</v>
      </c>
      <c r="M2253" s="1" t="s">
        <v>1971</v>
      </c>
      <c r="N2253" s="1" t="s">
        <v>54118</v>
      </c>
      <c r="O2253" s="1" t="s">
        <v>54143</v>
      </c>
      <c r="P2253" s="1" t="s">
        <v>54144</v>
      </c>
      <c r="Q2253" s="1" t="s">
        <v>54145</v>
      </c>
      <c r="R2253" s="1" t="s">
        <v>54146</v>
      </c>
      <c r="S2253" s="1" t="s">
        <v>54147</v>
      </c>
      <c r="T2253" s="1" t="s">
        <v>54148</v>
      </c>
      <c r="U2253" s="1" t="s">
        <v>54149</v>
      </c>
      <c r="V2253" s="1" t="s">
        <v>40343</v>
      </c>
      <c r="W2253" s="1" t="s">
        <v>54126</v>
      </c>
      <c r="X2253" s="1" t="s">
        <v>54150</v>
      </c>
      <c r="Y2253" s="1" t="s">
        <v>53841</v>
      </c>
      <c r="Z2253" s="1" t="s">
        <v>22855</v>
      </c>
      <c r="AA2253" s="1" t="s">
        <v>910</v>
      </c>
      <c r="AB2253" s="1" t="s">
        <v>54151</v>
      </c>
      <c r="AC2253" s="1" t="s">
        <v>10848</v>
      </c>
      <c r="AD2253" s="1" t="s">
        <v>52183</v>
      </c>
      <c r="AE2253" s="1" t="s">
        <v>13082</v>
      </c>
      <c r="AF2253" s="1" t="s">
        <v>54152</v>
      </c>
      <c r="AG2253" s="1" t="s">
        <v>54153</v>
      </c>
    </row>
    <row r="2254" spans="1:33" x14ac:dyDescent="0.3">
      <c r="A2254" s="1" t="s">
        <v>54154</v>
      </c>
      <c r="B2254" s="1" t="s">
        <v>53121</v>
      </c>
      <c r="C2254" s="1" t="s">
        <v>54155</v>
      </c>
      <c r="D2254" s="1" t="s">
        <v>54156</v>
      </c>
      <c r="E2254" s="1" t="s">
        <v>54157</v>
      </c>
      <c r="F2254" s="1" t="s">
        <v>54158</v>
      </c>
      <c r="G2254" s="1" t="s">
        <v>54159</v>
      </c>
      <c r="H2254" s="1" t="s">
        <v>54160</v>
      </c>
      <c r="I2254" s="1" t="s">
        <v>54161</v>
      </c>
      <c r="J2254" s="1" t="s">
        <v>54162</v>
      </c>
      <c r="K2254" s="1" t="s">
        <v>54163</v>
      </c>
      <c r="L2254" s="1" t="s">
        <v>75</v>
      </c>
      <c r="M2254" s="1" t="s">
        <v>2631</v>
      </c>
      <c r="N2254" s="1" t="s">
        <v>54164</v>
      </c>
      <c r="O2254" s="1" t="s">
        <v>54165</v>
      </c>
      <c r="P2254" s="1" t="s">
        <v>54166</v>
      </c>
      <c r="Q2254" s="1" t="s">
        <v>54167</v>
      </c>
      <c r="R2254" s="1" t="s">
        <v>54168</v>
      </c>
      <c r="S2254" s="1" t="s">
        <v>54169</v>
      </c>
      <c r="T2254" s="1" t="s">
        <v>54170</v>
      </c>
      <c r="U2254" s="1" t="s">
        <v>54171</v>
      </c>
      <c r="V2254" s="1" t="s">
        <v>20144</v>
      </c>
      <c r="W2254" s="1" t="s">
        <v>54172</v>
      </c>
      <c r="X2254" s="1" t="s">
        <v>13025</v>
      </c>
      <c r="Y2254" s="1" t="s">
        <v>5127</v>
      </c>
      <c r="Z2254" s="1" t="s">
        <v>54173</v>
      </c>
      <c r="AA2254" s="1" t="s">
        <v>54174</v>
      </c>
      <c r="AB2254" s="1" t="s">
        <v>13027</v>
      </c>
      <c r="AC2254" s="1" t="s">
        <v>20142</v>
      </c>
      <c r="AD2254" s="1" t="s">
        <v>13033</v>
      </c>
      <c r="AE2254" s="1" t="s">
        <v>13461</v>
      </c>
      <c r="AF2254" s="1" t="s">
        <v>54175</v>
      </c>
      <c r="AG2254" s="1" t="s">
        <v>54176</v>
      </c>
    </row>
    <row r="2255" spans="1:33" x14ac:dyDescent="0.3">
      <c r="A2255" s="1" t="s">
        <v>54177</v>
      </c>
      <c r="B2255" s="1" t="s">
        <v>53121</v>
      </c>
      <c r="C2255" s="1" t="s">
        <v>54155</v>
      </c>
      <c r="D2255" s="1" t="s">
        <v>54178</v>
      </c>
      <c r="E2255" s="1" t="s">
        <v>54179</v>
      </c>
      <c r="F2255" s="1" t="s">
        <v>54180</v>
      </c>
      <c r="G2255" s="1" t="s">
        <v>54181</v>
      </c>
      <c r="H2255" s="1" t="s">
        <v>54182</v>
      </c>
      <c r="I2255" s="1" t="s">
        <v>54183</v>
      </c>
      <c r="J2255" s="1" t="s">
        <v>54184</v>
      </c>
      <c r="K2255" s="1" t="s">
        <v>54185</v>
      </c>
      <c r="L2255" s="1" t="s">
        <v>1898</v>
      </c>
      <c r="M2255" s="1" t="s">
        <v>10110</v>
      </c>
      <c r="N2255" s="1" t="s">
        <v>54164</v>
      </c>
      <c r="O2255" s="1" t="s">
        <v>54186</v>
      </c>
      <c r="P2255" s="1" t="s">
        <v>54187</v>
      </c>
      <c r="Q2255" s="1" t="s">
        <v>54188</v>
      </c>
      <c r="R2255" s="1" t="s">
        <v>54189</v>
      </c>
      <c r="S2255" s="1" t="s">
        <v>54190</v>
      </c>
      <c r="T2255" s="1" t="s">
        <v>54191</v>
      </c>
      <c r="U2255" s="1" t="s">
        <v>54192</v>
      </c>
      <c r="V2255" s="1" t="s">
        <v>19878</v>
      </c>
      <c r="W2255" s="1" t="s">
        <v>13262</v>
      </c>
      <c r="X2255" s="1" t="s">
        <v>17633</v>
      </c>
      <c r="Y2255" s="1" t="s">
        <v>41879</v>
      </c>
      <c r="Z2255" s="1" t="s">
        <v>6978</v>
      </c>
      <c r="AA2255" s="1" t="s">
        <v>22027</v>
      </c>
      <c r="AB2255" s="1" t="s">
        <v>19765</v>
      </c>
      <c r="AC2255" s="1" t="s">
        <v>23368</v>
      </c>
      <c r="AD2255" s="1" t="s">
        <v>20967</v>
      </c>
      <c r="AE2255" s="1" t="s">
        <v>21540</v>
      </c>
      <c r="AF2255" s="1" t="s">
        <v>54193</v>
      </c>
      <c r="AG2255" s="1" t="s">
        <v>54194</v>
      </c>
    </row>
    <row r="2256" spans="1:33" x14ac:dyDescent="0.3">
      <c r="A2256" s="1" t="s">
        <v>54195</v>
      </c>
      <c r="B2256" s="1" t="s">
        <v>53121</v>
      </c>
      <c r="C2256" s="1" t="s">
        <v>54196</v>
      </c>
      <c r="D2256" s="1" t="s">
        <v>54197</v>
      </c>
      <c r="E2256" s="1" t="s">
        <v>54198</v>
      </c>
      <c r="F2256" s="1" t="s">
        <v>54199</v>
      </c>
      <c r="G2256" s="1" t="s">
        <v>54200</v>
      </c>
      <c r="H2256" s="1" t="s">
        <v>54201</v>
      </c>
      <c r="I2256" s="1" t="s">
        <v>54202</v>
      </c>
      <c r="J2256" s="1" t="s">
        <v>54203</v>
      </c>
      <c r="K2256" s="1" t="s">
        <v>54204</v>
      </c>
      <c r="L2256" s="1" t="s">
        <v>75</v>
      </c>
      <c r="M2256" s="1" t="s">
        <v>3415</v>
      </c>
      <c r="N2256" s="1" t="s">
        <v>54205</v>
      </c>
      <c r="O2256" s="1" t="s">
        <v>54206</v>
      </c>
      <c r="P2256" s="1" t="s">
        <v>54207</v>
      </c>
      <c r="Q2256" s="1" t="s">
        <v>54208</v>
      </c>
      <c r="R2256" s="1" t="s">
        <v>54209</v>
      </c>
      <c r="S2256" s="1" t="s">
        <v>54210</v>
      </c>
      <c r="T2256" s="1" t="s">
        <v>54211</v>
      </c>
      <c r="U2256" s="1" t="s">
        <v>54212</v>
      </c>
      <c r="V2256" s="1" t="s">
        <v>18249</v>
      </c>
      <c r="W2256" s="1" t="s">
        <v>45573</v>
      </c>
      <c r="X2256" s="1" t="s">
        <v>11637</v>
      </c>
      <c r="Y2256" s="1" t="s">
        <v>51727</v>
      </c>
      <c r="Z2256" s="1" t="s">
        <v>28054</v>
      </c>
      <c r="AA2256" s="1" t="s">
        <v>910</v>
      </c>
      <c r="AB2256" s="1" t="s">
        <v>54213</v>
      </c>
      <c r="AC2256" s="1" t="s">
        <v>54214</v>
      </c>
      <c r="AD2256" s="1" t="s">
        <v>54215</v>
      </c>
      <c r="AE2256" s="1" t="s">
        <v>40343</v>
      </c>
      <c r="AF2256" s="1" t="s">
        <v>54216</v>
      </c>
      <c r="AG2256" s="1" t="s">
        <v>54217</v>
      </c>
    </row>
    <row r="2257" spans="1:33" x14ac:dyDescent="0.3">
      <c r="A2257" s="1" t="s">
        <v>54218</v>
      </c>
      <c r="B2257" s="1" t="s">
        <v>53121</v>
      </c>
      <c r="C2257" s="1" t="s">
        <v>54196</v>
      </c>
      <c r="D2257" s="1" t="s">
        <v>54219</v>
      </c>
      <c r="E2257" s="1" t="s">
        <v>54220</v>
      </c>
      <c r="F2257" s="1" t="s">
        <v>54221</v>
      </c>
      <c r="G2257" s="1" t="s">
        <v>54222</v>
      </c>
      <c r="H2257" s="1" t="s">
        <v>54223</v>
      </c>
      <c r="I2257" s="1" t="s">
        <v>54224</v>
      </c>
      <c r="J2257" s="1" t="s">
        <v>54225</v>
      </c>
      <c r="K2257" s="1" t="s">
        <v>54226</v>
      </c>
      <c r="L2257" s="1" t="s">
        <v>437</v>
      </c>
      <c r="M2257" s="1" t="s">
        <v>4237</v>
      </c>
      <c r="N2257" s="1" t="s">
        <v>54205</v>
      </c>
      <c r="O2257" s="1" t="s">
        <v>54227</v>
      </c>
      <c r="P2257" s="1" t="s">
        <v>54228</v>
      </c>
      <c r="Q2257" s="1" t="s">
        <v>54229</v>
      </c>
      <c r="R2257" s="1" t="s">
        <v>54230</v>
      </c>
      <c r="S2257" s="1" t="s">
        <v>54231</v>
      </c>
      <c r="T2257" s="1" t="s">
        <v>54232</v>
      </c>
      <c r="U2257" s="1" t="s">
        <v>54233</v>
      </c>
      <c r="V2257" s="1" t="s">
        <v>54234</v>
      </c>
      <c r="W2257" s="1" t="s">
        <v>54235</v>
      </c>
      <c r="X2257" s="1" t="s">
        <v>51962</v>
      </c>
      <c r="Y2257" s="1" t="s">
        <v>51964</v>
      </c>
      <c r="Z2257" s="1" t="s">
        <v>52928</v>
      </c>
      <c r="AA2257" s="1" t="s">
        <v>52929</v>
      </c>
      <c r="AB2257" s="1" t="s">
        <v>40274</v>
      </c>
      <c r="AC2257" s="1" t="s">
        <v>46162</v>
      </c>
      <c r="AD2257" s="1" t="s">
        <v>54236</v>
      </c>
      <c r="AE2257" s="1" t="s">
        <v>54237</v>
      </c>
      <c r="AF2257" s="1" t="s">
        <v>54238</v>
      </c>
      <c r="AG2257" s="1" t="s">
        <v>54239</v>
      </c>
    </row>
    <row r="2258" spans="1:33" x14ac:dyDescent="0.3">
      <c r="A2258" s="1" t="s">
        <v>54240</v>
      </c>
      <c r="B2258" s="1" t="s">
        <v>53121</v>
      </c>
      <c r="C2258" s="1" t="s">
        <v>54196</v>
      </c>
      <c r="D2258" s="1" t="s">
        <v>54241</v>
      </c>
      <c r="E2258" s="1" t="s">
        <v>54242</v>
      </c>
      <c r="F2258" s="1" t="s">
        <v>54243</v>
      </c>
      <c r="G2258" s="1" t="s">
        <v>54244</v>
      </c>
      <c r="H2258" s="1" t="s">
        <v>54245</v>
      </c>
      <c r="I2258" s="1" t="s">
        <v>54246</v>
      </c>
      <c r="J2258" s="1" t="s">
        <v>54247</v>
      </c>
      <c r="K2258" s="1" t="s">
        <v>54248</v>
      </c>
      <c r="L2258" s="1" t="s">
        <v>493</v>
      </c>
      <c r="M2258" s="1" t="s">
        <v>1280</v>
      </c>
      <c r="N2258" s="1" t="s">
        <v>54205</v>
      </c>
      <c r="O2258" s="1" t="s">
        <v>54249</v>
      </c>
      <c r="P2258" s="1" t="s">
        <v>54250</v>
      </c>
      <c r="Q2258" s="1" t="s">
        <v>54251</v>
      </c>
      <c r="R2258" s="1" t="s">
        <v>54252</v>
      </c>
      <c r="S2258" s="1" t="s">
        <v>54253</v>
      </c>
      <c r="T2258" s="1" t="s">
        <v>54254</v>
      </c>
      <c r="U2258" s="1" t="s">
        <v>54255</v>
      </c>
      <c r="V2258" s="1" t="s">
        <v>40343</v>
      </c>
      <c r="W2258" s="1" t="s">
        <v>22853</v>
      </c>
      <c r="X2258" s="1" t="s">
        <v>54256</v>
      </c>
      <c r="Y2258" s="1" t="s">
        <v>3201</v>
      </c>
      <c r="Z2258" s="1" t="s">
        <v>54257</v>
      </c>
      <c r="AA2258" s="1" t="s">
        <v>40339</v>
      </c>
      <c r="AB2258" s="1" t="s">
        <v>54258</v>
      </c>
      <c r="AC2258" s="1" t="s">
        <v>49323</v>
      </c>
      <c r="AD2258" s="1" t="s">
        <v>54259</v>
      </c>
      <c r="AE2258" s="1" t="s">
        <v>54260</v>
      </c>
      <c r="AF2258" s="1" t="s">
        <v>54261</v>
      </c>
      <c r="AG2258" s="1" t="s">
        <v>54262</v>
      </c>
    </row>
    <row r="2259" spans="1:33" x14ac:dyDescent="0.3">
      <c r="A2259" s="1" t="s">
        <v>54263</v>
      </c>
      <c r="B2259" s="1" t="s">
        <v>53121</v>
      </c>
      <c r="C2259" s="1" t="s">
        <v>54264</v>
      </c>
      <c r="D2259" s="1" t="s">
        <v>54265</v>
      </c>
      <c r="E2259" s="1" t="s">
        <v>54266</v>
      </c>
      <c r="F2259" s="1" t="s">
        <v>54267</v>
      </c>
      <c r="G2259" s="1" t="s">
        <v>54268</v>
      </c>
      <c r="H2259" s="1" t="s">
        <v>54269</v>
      </c>
      <c r="I2259" s="1" t="s">
        <v>54270</v>
      </c>
      <c r="J2259" s="1" t="s">
        <v>54271</v>
      </c>
      <c r="K2259" s="1" t="s">
        <v>54272</v>
      </c>
      <c r="L2259" s="1" t="s">
        <v>493</v>
      </c>
      <c r="M2259" s="1" t="s">
        <v>2304</v>
      </c>
      <c r="N2259" s="1" t="s">
        <v>54273</v>
      </c>
      <c r="O2259" s="1" t="s">
        <v>54274</v>
      </c>
      <c r="P2259" s="1" t="s">
        <v>54275</v>
      </c>
      <c r="Q2259" s="1" t="s">
        <v>54276</v>
      </c>
      <c r="R2259" s="1" t="s">
        <v>54277</v>
      </c>
      <c r="S2259" s="1" t="s">
        <v>54278</v>
      </c>
      <c r="T2259" s="1" t="s">
        <v>54279</v>
      </c>
      <c r="U2259" s="1" t="s">
        <v>54280</v>
      </c>
      <c r="V2259" s="1" t="s">
        <v>10848</v>
      </c>
      <c r="W2259" s="1" t="s">
        <v>2803</v>
      </c>
      <c r="X2259" s="1" t="s">
        <v>51727</v>
      </c>
      <c r="Y2259" s="1" t="s">
        <v>3176</v>
      </c>
      <c r="Z2259" s="1" t="s">
        <v>22855</v>
      </c>
      <c r="AA2259" s="1" t="s">
        <v>45574</v>
      </c>
      <c r="AB2259" s="1" t="s">
        <v>48138</v>
      </c>
      <c r="AC2259" s="1" t="s">
        <v>54150</v>
      </c>
      <c r="AD2259" s="1" t="s">
        <v>46078</v>
      </c>
      <c r="AE2259" s="1" t="s">
        <v>54281</v>
      </c>
      <c r="AF2259" s="1" t="s">
        <v>54282</v>
      </c>
      <c r="AG2259" s="1" t="s">
        <v>54283</v>
      </c>
    </row>
    <row r="2260" spans="1:33" x14ac:dyDescent="0.3">
      <c r="A2260" s="1" t="s">
        <v>54284</v>
      </c>
      <c r="B2260" s="1" t="s">
        <v>53121</v>
      </c>
      <c r="C2260" s="1" t="s">
        <v>54285</v>
      </c>
      <c r="D2260" s="1" t="s">
        <v>54286</v>
      </c>
      <c r="E2260" s="1" t="s">
        <v>54287</v>
      </c>
      <c r="F2260" s="1" t="s">
        <v>54288</v>
      </c>
      <c r="G2260" s="1" t="s">
        <v>54289</v>
      </c>
      <c r="H2260" s="1" t="s">
        <v>54290</v>
      </c>
      <c r="I2260" s="1" t="s">
        <v>54291</v>
      </c>
      <c r="J2260" s="1" t="s">
        <v>54292</v>
      </c>
      <c r="K2260" s="1" t="s">
        <v>54293</v>
      </c>
      <c r="L2260" s="1" t="s">
        <v>75</v>
      </c>
      <c r="M2260" s="1" t="s">
        <v>166</v>
      </c>
      <c r="N2260" s="1" t="s">
        <v>54294</v>
      </c>
      <c r="O2260" s="1" t="s">
        <v>54295</v>
      </c>
      <c r="P2260" s="1" t="s">
        <v>54296</v>
      </c>
      <c r="Q2260" s="1" t="s">
        <v>54297</v>
      </c>
      <c r="R2260" s="1" t="s">
        <v>54298</v>
      </c>
      <c r="S2260" s="1" t="s">
        <v>54299</v>
      </c>
      <c r="T2260" s="1" t="s">
        <v>54300</v>
      </c>
      <c r="U2260" s="1" t="s">
        <v>54301</v>
      </c>
      <c r="V2260" s="1" t="s">
        <v>54302</v>
      </c>
      <c r="W2260" s="1" t="s">
        <v>54303</v>
      </c>
      <c r="X2260" s="1" t="s">
        <v>31435</v>
      </c>
      <c r="Y2260" s="1" t="s">
        <v>54304</v>
      </c>
      <c r="Z2260" s="1" t="s">
        <v>54305</v>
      </c>
      <c r="AA2260" s="1" t="s">
        <v>26653</v>
      </c>
      <c r="AB2260" s="1" t="s">
        <v>54306</v>
      </c>
      <c r="AC2260" s="1" t="s">
        <v>54307</v>
      </c>
      <c r="AD2260" s="1" t="s">
        <v>54308</v>
      </c>
      <c r="AE2260" s="1" t="s">
        <v>54309</v>
      </c>
      <c r="AF2260" s="1" t="s">
        <v>54310</v>
      </c>
      <c r="AG2260" s="1" t="s">
        <v>54311</v>
      </c>
    </row>
    <row r="2261" spans="1:33" x14ac:dyDescent="0.3">
      <c r="A2261" s="1" t="s">
        <v>54312</v>
      </c>
      <c r="B2261" s="1" t="s">
        <v>53121</v>
      </c>
      <c r="C2261" s="1" t="s">
        <v>54313</v>
      </c>
      <c r="D2261" s="1" t="s">
        <v>54314</v>
      </c>
      <c r="E2261" s="1" t="s">
        <v>54315</v>
      </c>
      <c r="F2261" s="1" t="s">
        <v>54316</v>
      </c>
      <c r="G2261" s="1" t="s">
        <v>54317</v>
      </c>
      <c r="H2261" s="1" t="s">
        <v>54318</v>
      </c>
      <c r="I2261" s="1" t="s">
        <v>54319</v>
      </c>
      <c r="J2261" s="1" t="s">
        <v>54320</v>
      </c>
      <c r="K2261" s="1" t="s">
        <v>54321</v>
      </c>
      <c r="L2261" s="1" t="s">
        <v>75</v>
      </c>
      <c r="M2261" s="1" t="s">
        <v>3662</v>
      </c>
      <c r="N2261" s="1" t="s">
        <v>54322</v>
      </c>
      <c r="O2261" s="1" t="s">
        <v>54323</v>
      </c>
      <c r="P2261" s="1" t="s">
        <v>54324</v>
      </c>
      <c r="Q2261" s="1" t="s">
        <v>54325</v>
      </c>
      <c r="R2261" s="1" t="s">
        <v>54326</v>
      </c>
      <c r="S2261" s="1" t="s">
        <v>54327</v>
      </c>
      <c r="T2261" s="1" t="s">
        <v>54328</v>
      </c>
      <c r="U2261" s="1" t="s">
        <v>54329</v>
      </c>
      <c r="V2261" s="1" t="s">
        <v>34059</v>
      </c>
      <c r="W2261" s="1" t="s">
        <v>32037</v>
      </c>
      <c r="X2261" s="1" t="s">
        <v>54330</v>
      </c>
      <c r="Y2261" s="1" t="s">
        <v>42164</v>
      </c>
      <c r="Z2261" s="1" t="s">
        <v>40343</v>
      </c>
      <c r="AA2261" s="1" t="s">
        <v>761</v>
      </c>
      <c r="AB2261" s="1" t="s">
        <v>53794</v>
      </c>
      <c r="AC2261" s="1" t="s">
        <v>54331</v>
      </c>
      <c r="AD2261" s="1" t="s">
        <v>51861</v>
      </c>
      <c r="AE2261" s="1" t="s">
        <v>54332</v>
      </c>
      <c r="AF2261" s="1" t="s">
        <v>54333</v>
      </c>
      <c r="AG2261" s="1" t="s">
        <v>54334</v>
      </c>
    </row>
    <row r="2262" spans="1:33" x14ac:dyDescent="0.3">
      <c r="A2262" s="1" t="s">
        <v>54335</v>
      </c>
      <c r="B2262" s="1" t="s">
        <v>53121</v>
      </c>
      <c r="C2262" s="1" t="s">
        <v>54336</v>
      </c>
      <c r="D2262" s="1" t="s">
        <v>54337</v>
      </c>
      <c r="E2262" s="1" t="s">
        <v>54338</v>
      </c>
      <c r="F2262" s="1" t="s">
        <v>54339</v>
      </c>
      <c r="G2262" s="1" t="s">
        <v>54340</v>
      </c>
      <c r="H2262" s="1" t="s">
        <v>54341</v>
      </c>
      <c r="I2262" s="1" t="s">
        <v>54342</v>
      </c>
      <c r="J2262" s="1" t="s">
        <v>54343</v>
      </c>
      <c r="K2262" s="1" t="s">
        <v>54344</v>
      </c>
      <c r="L2262" s="1" t="s">
        <v>75</v>
      </c>
      <c r="M2262" s="1" t="s">
        <v>812</v>
      </c>
      <c r="N2262" s="1" t="s">
        <v>54345</v>
      </c>
      <c r="O2262" s="1" t="s">
        <v>54346</v>
      </c>
      <c r="P2262" s="1" t="s">
        <v>54347</v>
      </c>
      <c r="Q2262" s="1" t="s">
        <v>54348</v>
      </c>
      <c r="R2262" s="1" t="s">
        <v>54349</v>
      </c>
      <c r="S2262" s="1" t="s">
        <v>54350</v>
      </c>
      <c r="T2262" s="1" t="s">
        <v>54351</v>
      </c>
      <c r="U2262" s="1" t="s">
        <v>54352</v>
      </c>
      <c r="V2262" s="1" t="s">
        <v>22855</v>
      </c>
      <c r="W2262" s="1" t="s">
        <v>1036</v>
      </c>
      <c r="X2262" s="1" t="s">
        <v>54256</v>
      </c>
      <c r="Y2262" s="1" t="s">
        <v>38882</v>
      </c>
      <c r="Z2262" s="1" t="s">
        <v>53601</v>
      </c>
      <c r="AA2262" s="1" t="s">
        <v>19175</v>
      </c>
      <c r="AB2262" s="1" t="s">
        <v>52481</v>
      </c>
      <c r="AC2262" s="1" t="s">
        <v>54353</v>
      </c>
      <c r="AD2262" s="1" t="s">
        <v>54354</v>
      </c>
      <c r="AE2262" s="1" t="s">
        <v>48984</v>
      </c>
      <c r="AF2262" s="1" t="s">
        <v>54355</v>
      </c>
      <c r="AG2262" s="1" t="s">
        <v>54356</v>
      </c>
    </row>
    <row r="2263" spans="1:33" x14ac:dyDescent="0.3">
      <c r="A2263" s="1" t="s">
        <v>54357</v>
      </c>
      <c r="B2263" s="1" t="s">
        <v>53121</v>
      </c>
      <c r="C2263" s="1" t="s">
        <v>54336</v>
      </c>
      <c r="D2263" s="1" t="s">
        <v>54358</v>
      </c>
      <c r="E2263" s="1" t="s">
        <v>54359</v>
      </c>
      <c r="F2263" s="1" t="s">
        <v>54360</v>
      </c>
      <c r="G2263" s="1" t="s">
        <v>54361</v>
      </c>
      <c r="H2263" s="1" t="s">
        <v>54362</v>
      </c>
      <c r="I2263" s="1" t="s">
        <v>54363</v>
      </c>
      <c r="J2263" s="1" t="s">
        <v>54364</v>
      </c>
      <c r="K2263" s="1" t="s">
        <v>54365</v>
      </c>
      <c r="L2263" s="1" t="s">
        <v>12693</v>
      </c>
      <c r="M2263" s="1" t="s">
        <v>4237</v>
      </c>
      <c r="N2263" s="1" t="s">
        <v>54345</v>
      </c>
      <c r="O2263" s="1" t="s">
        <v>54366</v>
      </c>
      <c r="P2263" s="1" t="s">
        <v>54367</v>
      </c>
      <c r="Q2263" s="1" t="s">
        <v>54368</v>
      </c>
      <c r="R2263" s="1" t="s">
        <v>54369</v>
      </c>
      <c r="S2263" s="1" t="s">
        <v>54370</v>
      </c>
      <c r="T2263" s="1" t="s">
        <v>54371</v>
      </c>
      <c r="U2263" s="1" t="s">
        <v>54372</v>
      </c>
      <c r="V2263" s="1" t="s">
        <v>52096</v>
      </c>
      <c r="W2263" s="1" t="s">
        <v>365</v>
      </c>
      <c r="X2263" s="1" t="s">
        <v>54373</v>
      </c>
      <c r="Y2263" s="1" t="s">
        <v>3119</v>
      </c>
      <c r="Z2263" s="1" t="s">
        <v>48938</v>
      </c>
      <c r="AA2263" s="1" t="s">
        <v>54374</v>
      </c>
      <c r="AB2263" s="1" t="s">
        <v>20960</v>
      </c>
      <c r="AC2263" s="1" t="s">
        <v>51937</v>
      </c>
      <c r="AD2263" s="1" t="s">
        <v>20177</v>
      </c>
      <c r="AE2263" s="1" t="s">
        <v>38322</v>
      </c>
      <c r="AF2263" s="1" t="s">
        <v>54375</v>
      </c>
      <c r="AG2263" s="1" t="s">
        <v>54376</v>
      </c>
    </row>
    <row r="2264" spans="1:33" x14ac:dyDescent="0.3">
      <c r="A2264" s="1" t="s">
        <v>54377</v>
      </c>
      <c r="B2264" s="1" t="s">
        <v>53121</v>
      </c>
      <c r="C2264" s="1" t="s">
        <v>54378</v>
      </c>
      <c r="D2264" s="1" t="s">
        <v>54379</v>
      </c>
      <c r="E2264" s="1" t="s">
        <v>54380</v>
      </c>
      <c r="F2264" s="1" t="s">
        <v>54381</v>
      </c>
      <c r="G2264" s="1" t="s">
        <v>54382</v>
      </c>
      <c r="H2264" s="1" t="s">
        <v>54383</v>
      </c>
      <c r="I2264" s="1" t="s">
        <v>54384</v>
      </c>
      <c r="J2264" s="1" t="s">
        <v>54385</v>
      </c>
      <c r="K2264" s="1" t="s">
        <v>54386</v>
      </c>
      <c r="L2264" s="1" t="s">
        <v>75</v>
      </c>
      <c r="M2264" s="1" t="s">
        <v>494</v>
      </c>
      <c r="N2264" s="1" t="s">
        <v>54387</v>
      </c>
      <c r="O2264" s="1" t="s">
        <v>54388</v>
      </c>
      <c r="P2264" s="1" t="s">
        <v>54389</v>
      </c>
      <c r="Q2264" s="1" t="s">
        <v>54390</v>
      </c>
      <c r="R2264" s="1" t="s">
        <v>54391</v>
      </c>
      <c r="S2264" s="1" t="s">
        <v>54392</v>
      </c>
      <c r="T2264" s="1" t="s">
        <v>54393</v>
      </c>
      <c r="U2264" s="1" t="s">
        <v>54394</v>
      </c>
      <c r="V2264" s="1" t="s">
        <v>13214</v>
      </c>
      <c r="W2264" s="1" t="s">
        <v>54395</v>
      </c>
      <c r="X2264" s="1" t="s">
        <v>54396</v>
      </c>
      <c r="Y2264" s="1" t="s">
        <v>52903</v>
      </c>
      <c r="Z2264" s="1" t="s">
        <v>54397</v>
      </c>
      <c r="AA2264" s="1" t="s">
        <v>3316</v>
      </c>
      <c r="AB2264" s="1" t="s">
        <v>35582</v>
      </c>
      <c r="AC2264" s="1" t="s">
        <v>54398</v>
      </c>
      <c r="AD2264" s="1" t="s">
        <v>20279</v>
      </c>
      <c r="AE2264" s="1" t="s">
        <v>54399</v>
      </c>
      <c r="AF2264" s="1" t="s">
        <v>54400</v>
      </c>
      <c r="AG2264" s="1" t="s">
        <v>54401</v>
      </c>
    </row>
    <row r="2265" spans="1:33" x14ac:dyDescent="0.3">
      <c r="A2265" s="1" t="s">
        <v>54402</v>
      </c>
      <c r="B2265" s="1" t="s">
        <v>53121</v>
      </c>
      <c r="C2265" s="1" t="s">
        <v>54378</v>
      </c>
      <c r="D2265" s="1" t="s">
        <v>54403</v>
      </c>
      <c r="E2265" s="1" t="s">
        <v>54404</v>
      </c>
      <c r="F2265" s="1" t="s">
        <v>54405</v>
      </c>
      <c r="G2265" s="1" t="s">
        <v>54406</v>
      </c>
      <c r="H2265" s="1" t="s">
        <v>54407</v>
      </c>
      <c r="I2265" s="1" t="s">
        <v>54408</v>
      </c>
      <c r="J2265" s="1" t="s">
        <v>54409</v>
      </c>
      <c r="K2265" s="1" t="s">
        <v>54410</v>
      </c>
      <c r="L2265" s="1" t="s">
        <v>75</v>
      </c>
      <c r="M2265" s="1" t="s">
        <v>1898</v>
      </c>
      <c r="N2265" s="1" t="s">
        <v>54387</v>
      </c>
      <c r="O2265" s="1" t="s">
        <v>54411</v>
      </c>
      <c r="P2265" s="1" t="s">
        <v>54412</v>
      </c>
      <c r="Q2265" s="1" t="s">
        <v>54413</v>
      </c>
      <c r="R2265" s="1" t="s">
        <v>54414</v>
      </c>
      <c r="S2265" s="1" t="s">
        <v>54415</v>
      </c>
      <c r="T2265" s="1" t="s">
        <v>54416</v>
      </c>
      <c r="U2265" s="1" t="s">
        <v>54417</v>
      </c>
      <c r="V2265" s="1" t="s">
        <v>12269</v>
      </c>
      <c r="W2265" s="1" t="s">
        <v>10845</v>
      </c>
      <c r="X2265" s="1" t="s">
        <v>17633</v>
      </c>
      <c r="Y2265" s="1" t="s">
        <v>17629</v>
      </c>
      <c r="Z2265" s="1" t="s">
        <v>51559</v>
      </c>
      <c r="AA2265" s="1" t="s">
        <v>54418</v>
      </c>
      <c r="AB2265" s="1" t="s">
        <v>54419</v>
      </c>
      <c r="AC2265" s="1" t="s">
        <v>10847</v>
      </c>
      <c r="AD2265" s="1" t="s">
        <v>23394</v>
      </c>
      <c r="AE2265" s="1" t="s">
        <v>54420</v>
      </c>
      <c r="AF2265" s="1" t="s">
        <v>54421</v>
      </c>
      <c r="AG2265" s="1" t="s">
        <v>54422</v>
      </c>
    </row>
    <row r="2266" spans="1:33" x14ac:dyDescent="0.3">
      <c r="A2266" s="1" t="s">
        <v>54423</v>
      </c>
      <c r="B2266" s="1" t="s">
        <v>53121</v>
      </c>
      <c r="C2266" s="1" t="s">
        <v>54378</v>
      </c>
      <c r="D2266" s="1" t="s">
        <v>54424</v>
      </c>
      <c r="E2266" s="1" t="s">
        <v>54425</v>
      </c>
      <c r="F2266" s="1" t="s">
        <v>54426</v>
      </c>
      <c r="G2266" s="1" t="s">
        <v>54427</v>
      </c>
      <c r="H2266" s="1" t="s">
        <v>54428</v>
      </c>
      <c r="I2266" s="1" t="s">
        <v>54429</v>
      </c>
      <c r="J2266" s="1" t="s">
        <v>54430</v>
      </c>
      <c r="K2266" s="1" t="s">
        <v>54431</v>
      </c>
      <c r="L2266" s="1" t="s">
        <v>75</v>
      </c>
      <c r="M2266" s="1" t="s">
        <v>4237</v>
      </c>
      <c r="N2266" s="1" t="s">
        <v>54387</v>
      </c>
      <c r="O2266" s="1" t="s">
        <v>54432</v>
      </c>
      <c r="P2266" s="1" t="s">
        <v>54433</v>
      </c>
      <c r="Q2266" s="1" t="s">
        <v>54434</v>
      </c>
      <c r="R2266" s="1" t="s">
        <v>54435</v>
      </c>
      <c r="S2266" s="1" t="s">
        <v>54436</v>
      </c>
      <c r="T2266" s="1" t="s">
        <v>54437</v>
      </c>
      <c r="U2266" s="1" t="s">
        <v>54438</v>
      </c>
      <c r="V2266" s="1" t="s">
        <v>54439</v>
      </c>
      <c r="W2266" s="1" t="s">
        <v>21411</v>
      </c>
      <c r="X2266" s="1" t="s">
        <v>19092</v>
      </c>
      <c r="Y2266" s="1" t="s">
        <v>54440</v>
      </c>
      <c r="Z2266" s="1" t="s">
        <v>52817</v>
      </c>
      <c r="AA2266" s="1" t="s">
        <v>54441</v>
      </c>
      <c r="AB2266" s="1" t="s">
        <v>43714</v>
      </c>
      <c r="AC2266" s="1" t="s">
        <v>855</v>
      </c>
      <c r="AD2266" s="1" t="s">
        <v>54442</v>
      </c>
      <c r="AE2266" s="1" t="s">
        <v>54443</v>
      </c>
      <c r="AF2266" s="1" t="s">
        <v>54444</v>
      </c>
      <c r="AG2266" s="1" t="s">
        <v>54445</v>
      </c>
    </row>
    <row r="2267" spans="1:33" x14ac:dyDescent="0.3">
      <c r="A2267" s="1" t="s">
        <v>54446</v>
      </c>
      <c r="B2267" s="1" t="s">
        <v>53121</v>
      </c>
      <c r="C2267" s="1" t="s">
        <v>54447</v>
      </c>
      <c r="D2267" s="1" t="s">
        <v>54448</v>
      </c>
      <c r="E2267" s="1" t="s">
        <v>54449</v>
      </c>
      <c r="F2267" s="1" t="s">
        <v>54450</v>
      </c>
      <c r="G2267" s="1" t="s">
        <v>54451</v>
      </c>
      <c r="H2267" s="1" t="s">
        <v>54452</v>
      </c>
      <c r="I2267" s="1" t="s">
        <v>54453</v>
      </c>
      <c r="J2267" s="1" t="s">
        <v>54454</v>
      </c>
      <c r="K2267" s="1" t="s">
        <v>54455</v>
      </c>
      <c r="L2267" s="1" t="s">
        <v>437</v>
      </c>
      <c r="M2267" s="1" t="s">
        <v>1998</v>
      </c>
      <c r="N2267" s="1" t="s">
        <v>54456</v>
      </c>
      <c r="O2267" s="1" t="s">
        <v>54457</v>
      </c>
      <c r="P2267" s="1" t="s">
        <v>54458</v>
      </c>
      <c r="Q2267" s="1" t="s">
        <v>54459</v>
      </c>
      <c r="R2267" s="1" t="s">
        <v>54460</v>
      </c>
      <c r="S2267" s="1" t="s">
        <v>54461</v>
      </c>
      <c r="T2267" s="1" t="s">
        <v>54462</v>
      </c>
      <c r="U2267" s="1" t="s">
        <v>54463</v>
      </c>
      <c r="V2267" s="1" t="s">
        <v>910</v>
      </c>
      <c r="W2267" s="1" t="s">
        <v>54464</v>
      </c>
      <c r="X2267" s="1" t="s">
        <v>916</v>
      </c>
      <c r="Y2267" s="1" t="s">
        <v>54465</v>
      </c>
      <c r="Z2267" s="1" t="s">
        <v>54466</v>
      </c>
      <c r="AA2267" s="1" t="s">
        <v>54467</v>
      </c>
      <c r="AB2267" s="1" t="s">
        <v>46684</v>
      </c>
      <c r="AC2267" s="1" t="s">
        <v>54468</v>
      </c>
      <c r="AD2267" s="1" t="s">
        <v>34220</v>
      </c>
      <c r="AE2267" s="1" t="s">
        <v>54469</v>
      </c>
      <c r="AF2267" s="1" t="s">
        <v>54470</v>
      </c>
      <c r="AG2267" s="1" t="s">
        <v>54471</v>
      </c>
    </row>
    <row r="2268" spans="1:33" x14ac:dyDescent="0.3">
      <c r="A2268" s="1" t="s">
        <v>54472</v>
      </c>
      <c r="B2268" s="1" t="s">
        <v>53121</v>
      </c>
      <c r="C2268" s="1" t="s">
        <v>54473</v>
      </c>
      <c r="D2268" s="1" t="s">
        <v>54474</v>
      </c>
      <c r="E2268" s="1" t="s">
        <v>54475</v>
      </c>
      <c r="F2268" s="1" t="s">
        <v>54476</v>
      </c>
      <c r="G2268" s="1" t="s">
        <v>54477</v>
      </c>
      <c r="H2268" s="1" t="s">
        <v>54478</v>
      </c>
      <c r="I2268" s="1" t="s">
        <v>54479</v>
      </c>
      <c r="J2268" s="1" t="s">
        <v>54480</v>
      </c>
      <c r="K2268" s="1" t="s">
        <v>54481</v>
      </c>
      <c r="L2268" s="1" t="s">
        <v>493</v>
      </c>
      <c r="M2268" s="1" t="s">
        <v>2688</v>
      </c>
      <c r="N2268" s="1" t="s">
        <v>54482</v>
      </c>
      <c r="O2268" s="1" t="s">
        <v>54483</v>
      </c>
      <c r="P2268" s="1" t="s">
        <v>54484</v>
      </c>
      <c r="Q2268" s="1" t="s">
        <v>54485</v>
      </c>
      <c r="R2268" s="1" t="s">
        <v>54486</v>
      </c>
      <c r="S2268" s="1" t="s">
        <v>54487</v>
      </c>
      <c r="T2268" s="1" t="s">
        <v>54488</v>
      </c>
      <c r="U2268" s="1" t="s">
        <v>54489</v>
      </c>
      <c r="V2268" s="1" t="s">
        <v>11353</v>
      </c>
      <c r="W2268" s="1" t="s">
        <v>23369</v>
      </c>
      <c r="X2268" s="1" t="s">
        <v>26799</v>
      </c>
      <c r="Y2268" s="1" t="s">
        <v>54490</v>
      </c>
      <c r="Z2268" s="1" t="s">
        <v>13264</v>
      </c>
      <c r="AA2268" s="1" t="s">
        <v>28255</v>
      </c>
      <c r="AB2268" s="1" t="s">
        <v>48885</v>
      </c>
      <c r="AC2268" s="1" t="s">
        <v>54491</v>
      </c>
      <c r="AD2268" s="1" t="s">
        <v>48293</v>
      </c>
      <c r="AE2268" s="1" t="s">
        <v>29743</v>
      </c>
      <c r="AF2268" s="1" t="s">
        <v>54492</v>
      </c>
      <c r="AG2268" s="1" t="s">
        <v>54493</v>
      </c>
    </row>
    <row r="2269" spans="1:33" x14ac:dyDescent="0.3">
      <c r="A2269" s="1" t="s">
        <v>54494</v>
      </c>
      <c r="B2269" s="1" t="s">
        <v>53121</v>
      </c>
      <c r="C2269" s="1" t="s">
        <v>54473</v>
      </c>
      <c r="D2269" s="1" t="s">
        <v>54495</v>
      </c>
      <c r="E2269" s="1" t="s">
        <v>54496</v>
      </c>
      <c r="F2269" s="1" t="s">
        <v>54497</v>
      </c>
      <c r="G2269" s="1" t="s">
        <v>54498</v>
      </c>
      <c r="H2269" s="1" t="s">
        <v>54499</v>
      </c>
      <c r="I2269" s="1" t="s">
        <v>54500</v>
      </c>
      <c r="J2269" s="1" t="s">
        <v>54501</v>
      </c>
      <c r="K2269" s="1" t="s">
        <v>54502</v>
      </c>
      <c r="L2269" s="1" t="s">
        <v>75</v>
      </c>
      <c r="M2269" s="1" t="s">
        <v>3250</v>
      </c>
      <c r="N2269" s="1" t="s">
        <v>54482</v>
      </c>
      <c r="O2269" s="1" t="s">
        <v>54503</v>
      </c>
      <c r="P2269" s="1" t="s">
        <v>54504</v>
      </c>
      <c r="Q2269" s="1" t="s">
        <v>54505</v>
      </c>
      <c r="R2269" s="1" t="s">
        <v>54506</v>
      </c>
      <c r="S2269" s="1" t="s">
        <v>54507</v>
      </c>
      <c r="T2269" s="1" t="s">
        <v>54508</v>
      </c>
      <c r="U2269" s="1" t="s">
        <v>54509</v>
      </c>
      <c r="V2269" s="1" t="s">
        <v>54510</v>
      </c>
      <c r="W2269" s="1" t="s">
        <v>18487</v>
      </c>
      <c r="X2269" s="1" t="s">
        <v>51727</v>
      </c>
      <c r="Y2269" s="1" t="s">
        <v>20540</v>
      </c>
      <c r="Z2269" s="1" t="s">
        <v>54330</v>
      </c>
      <c r="AA2269" s="1" t="s">
        <v>910</v>
      </c>
      <c r="AB2269" s="1" t="s">
        <v>54511</v>
      </c>
      <c r="AC2269" s="1" t="s">
        <v>18249</v>
      </c>
      <c r="AD2269" s="1" t="s">
        <v>53403</v>
      </c>
      <c r="AE2269" s="1" t="s">
        <v>54512</v>
      </c>
      <c r="AF2269" s="1" t="s">
        <v>54513</v>
      </c>
      <c r="AG2269" s="1" t="s">
        <v>54514</v>
      </c>
    </row>
    <row r="2270" spans="1:33" x14ac:dyDescent="0.3">
      <c r="A2270" s="1" t="s">
        <v>54515</v>
      </c>
      <c r="B2270" s="1" t="s">
        <v>53121</v>
      </c>
      <c r="C2270" s="1" t="s">
        <v>54473</v>
      </c>
      <c r="D2270" s="1" t="s">
        <v>54516</v>
      </c>
      <c r="E2270" s="1" t="s">
        <v>54517</v>
      </c>
      <c r="F2270" s="1" t="s">
        <v>54518</v>
      </c>
      <c r="G2270" s="1" t="s">
        <v>54519</v>
      </c>
      <c r="H2270" s="1" t="s">
        <v>54520</v>
      </c>
      <c r="I2270" s="1" t="s">
        <v>54521</v>
      </c>
      <c r="J2270" s="1" t="s">
        <v>54522</v>
      </c>
      <c r="K2270" s="1" t="s">
        <v>54523</v>
      </c>
      <c r="L2270" s="1" t="s">
        <v>75</v>
      </c>
      <c r="M2270" s="1" t="s">
        <v>2026</v>
      </c>
      <c r="N2270" s="1" t="s">
        <v>54482</v>
      </c>
      <c r="O2270" s="1" t="s">
        <v>54524</v>
      </c>
      <c r="P2270" s="1" t="s">
        <v>54525</v>
      </c>
      <c r="Q2270" s="1" t="s">
        <v>54526</v>
      </c>
      <c r="R2270" s="1" t="s">
        <v>54527</v>
      </c>
      <c r="S2270" s="1" t="s">
        <v>54528</v>
      </c>
      <c r="T2270" s="1" t="s">
        <v>54529</v>
      </c>
      <c r="U2270" s="1" t="s">
        <v>54530</v>
      </c>
      <c r="V2270" s="1" t="s">
        <v>2013</v>
      </c>
      <c r="W2270" s="1" t="s">
        <v>54531</v>
      </c>
      <c r="X2270" s="1" t="s">
        <v>54532</v>
      </c>
      <c r="Y2270" s="1" t="s">
        <v>54533</v>
      </c>
      <c r="Z2270" s="1" t="s">
        <v>54534</v>
      </c>
      <c r="AA2270" s="1" t="s">
        <v>54535</v>
      </c>
      <c r="AB2270" s="1" t="s">
        <v>53552</v>
      </c>
      <c r="AC2270" s="1" t="s">
        <v>40343</v>
      </c>
      <c r="AD2270" s="1" t="s">
        <v>50396</v>
      </c>
      <c r="AE2270" s="1" t="s">
        <v>54536</v>
      </c>
      <c r="AF2270" s="1" t="s">
        <v>54537</v>
      </c>
      <c r="AG2270" s="1" t="s">
        <v>54538</v>
      </c>
    </row>
    <row r="2271" spans="1:33" x14ac:dyDescent="0.3">
      <c r="A2271" s="1" t="s">
        <v>54539</v>
      </c>
      <c r="B2271" s="1" t="s">
        <v>53121</v>
      </c>
      <c r="C2271" s="1" t="s">
        <v>54540</v>
      </c>
      <c r="D2271" s="1" t="s">
        <v>54541</v>
      </c>
      <c r="E2271" s="1" t="s">
        <v>54542</v>
      </c>
      <c r="F2271" s="1" t="s">
        <v>54543</v>
      </c>
      <c r="G2271" s="1" t="s">
        <v>54544</v>
      </c>
      <c r="H2271" s="1" t="s">
        <v>54545</v>
      </c>
      <c r="I2271" s="1" t="s">
        <v>54546</v>
      </c>
      <c r="J2271" s="1" t="s">
        <v>54547</v>
      </c>
      <c r="K2271" s="1" t="s">
        <v>54548</v>
      </c>
      <c r="L2271" s="1" t="s">
        <v>75</v>
      </c>
      <c r="M2271" s="1" t="s">
        <v>4147</v>
      </c>
      <c r="N2271" s="1" t="s">
        <v>54549</v>
      </c>
      <c r="O2271" s="1" t="s">
        <v>54550</v>
      </c>
      <c r="P2271" s="1" t="s">
        <v>54551</v>
      </c>
      <c r="Q2271" s="1" t="s">
        <v>54552</v>
      </c>
      <c r="R2271" s="1" t="s">
        <v>54553</v>
      </c>
      <c r="S2271" s="1" t="s">
        <v>54554</v>
      </c>
      <c r="T2271" s="1" t="s">
        <v>54555</v>
      </c>
      <c r="U2271" s="1" t="s">
        <v>54556</v>
      </c>
      <c r="V2271" s="1" t="s">
        <v>54557</v>
      </c>
      <c r="W2271" s="1" t="s">
        <v>54558</v>
      </c>
      <c r="X2271" s="1" t="s">
        <v>53404</v>
      </c>
      <c r="Y2271" s="1" t="s">
        <v>54559</v>
      </c>
      <c r="Z2271" s="1" t="s">
        <v>54560</v>
      </c>
      <c r="AA2271" s="1" t="s">
        <v>54561</v>
      </c>
      <c r="AB2271" s="1" t="s">
        <v>1409</v>
      </c>
      <c r="AC2271" s="1" t="s">
        <v>54562</v>
      </c>
      <c r="AD2271" s="1" t="s">
        <v>51801</v>
      </c>
      <c r="AE2271" s="1" t="s">
        <v>45882</v>
      </c>
      <c r="AF2271" s="1" t="s">
        <v>54563</v>
      </c>
      <c r="AG2271" s="1" t="s">
        <v>54564</v>
      </c>
    </row>
    <row r="2272" spans="1:33" x14ac:dyDescent="0.3">
      <c r="A2272" s="1" t="s">
        <v>54565</v>
      </c>
      <c r="B2272" s="1" t="s">
        <v>53121</v>
      </c>
      <c r="C2272" s="1" t="s">
        <v>54566</v>
      </c>
      <c r="D2272" s="1" t="s">
        <v>54567</v>
      </c>
      <c r="E2272" s="1" t="s">
        <v>54568</v>
      </c>
      <c r="F2272" s="1" t="s">
        <v>54569</v>
      </c>
      <c r="G2272" s="1" t="s">
        <v>54570</v>
      </c>
      <c r="H2272" s="1" t="s">
        <v>54571</v>
      </c>
      <c r="I2272" s="1" t="s">
        <v>54572</v>
      </c>
      <c r="J2272" s="1" t="s">
        <v>54573</v>
      </c>
      <c r="K2272" s="1" t="s">
        <v>54574</v>
      </c>
      <c r="L2272" s="1" t="s">
        <v>1898</v>
      </c>
      <c r="M2272" s="1" t="s">
        <v>228</v>
      </c>
      <c r="N2272" s="1" t="s">
        <v>54575</v>
      </c>
      <c r="O2272" s="1" t="s">
        <v>54576</v>
      </c>
      <c r="P2272" s="1" t="s">
        <v>54577</v>
      </c>
      <c r="Q2272" s="1" t="s">
        <v>54578</v>
      </c>
      <c r="R2272" s="1" t="s">
        <v>54579</v>
      </c>
      <c r="S2272" s="1" t="s">
        <v>54580</v>
      </c>
      <c r="T2272" s="1" t="s">
        <v>54581</v>
      </c>
      <c r="U2272" s="1" t="s">
        <v>54582</v>
      </c>
      <c r="V2272" s="1" t="s">
        <v>481</v>
      </c>
      <c r="W2272" s="1" t="s">
        <v>54583</v>
      </c>
      <c r="X2272" s="1" t="s">
        <v>53233</v>
      </c>
      <c r="Y2272" s="1" t="s">
        <v>2532</v>
      </c>
      <c r="Z2272" s="1" t="s">
        <v>3869</v>
      </c>
      <c r="AA2272" s="1" t="s">
        <v>2178</v>
      </c>
      <c r="AB2272" s="1" t="s">
        <v>3870</v>
      </c>
      <c r="AC2272" s="1" t="s">
        <v>122</v>
      </c>
      <c r="AD2272" s="1" t="s">
        <v>2725</v>
      </c>
      <c r="AE2272" s="1" t="s">
        <v>54584</v>
      </c>
      <c r="AF2272" s="1" t="s">
        <v>54585</v>
      </c>
      <c r="AG2272" s="1" t="s">
        <v>54586</v>
      </c>
    </row>
    <row r="2273" spans="1:33" x14ac:dyDescent="0.3">
      <c r="A2273" s="1" t="s">
        <v>54587</v>
      </c>
      <c r="B2273" s="1" t="s">
        <v>53121</v>
      </c>
      <c r="C2273" s="1" t="s">
        <v>54566</v>
      </c>
      <c r="D2273" s="1" t="s">
        <v>54588</v>
      </c>
      <c r="E2273" s="1" t="s">
        <v>54589</v>
      </c>
      <c r="F2273" s="1" t="s">
        <v>54590</v>
      </c>
      <c r="G2273" s="1" t="s">
        <v>54591</v>
      </c>
      <c r="H2273" s="1" t="s">
        <v>54592</v>
      </c>
      <c r="I2273" s="1" t="s">
        <v>54593</v>
      </c>
      <c r="J2273" s="1" t="s">
        <v>54594</v>
      </c>
      <c r="K2273" s="1" t="s">
        <v>54595</v>
      </c>
      <c r="L2273" s="1" t="s">
        <v>75</v>
      </c>
      <c r="M2273" s="1" t="s">
        <v>166</v>
      </c>
      <c r="N2273" s="1" t="s">
        <v>54575</v>
      </c>
      <c r="O2273" s="1" t="s">
        <v>54596</v>
      </c>
      <c r="P2273" s="1" t="s">
        <v>54597</v>
      </c>
      <c r="Q2273" s="1" t="s">
        <v>54598</v>
      </c>
      <c r="R2273" s="1" t="s">
        <v>54599</v>
      </c>
      <c r="S2273" s="1" t="s">
        <v>54600</v>
      </c>
      <c r="T2273" s="1" t="s">
        <v>54601</v>
      </c>
      <c r="U2273" s="1" t="s">
        <v>54602</v>
      </c>
      <c r="V2273" s="1" t="s">
        <v>54603</v>
      </c>
      <c r="W2273" s="1" t="s">
        <v>24878</v>
      </c>
      <c r="X2273" s="1" t="s">
        <v>2810</v>
      </c>
      <c r="Y2273" s="1" t="s">
        <v>54604</v>
      </c>
      <c r="Z2273" s="1" t="s">
        <v>22927</v>
      </c>
      <c r="AA2273" s="1" t="s">
        <v>27573</v>
      </c>
      <c r="AB2273" s="1" t="s">
        <v>54605</v>
      </c>
      <c r="AC2273" s="1" t="s">
        <v>2801</v>
      </c>
      <c r="AD2273" s="1" t="s">
        <v>3698</v>
      </c>
      <c r="AE2273" s="1" t="s">
        <v>23366</v>
      </c>
      <c r="AF2273" s="1" t="s">
        <v>54606</v>
      </c>
      <c r="AG2273" s="1" t="s">
        <v>54607</v>
      </c>
    </row>
    <row r="2274" spans="1:33" x14ac:dyDescent="0.3">
      <c r="A2274" s="1" t="s">
        <v>54608</v>
      </c>
      <c r="B2274" s="1" t="s">
        <v>53121</v>
      </c>
      <c r="C2274" s="1" t="s">
        <v>54609</v>
      </c>
      <c r="D2274" s="1" t="s">
        <v>54610</v>
      </c>
      <c r="E2274" s="1" t="s">
        <v>54611</v>
      </c>
      <c r="F2274" s="1" t="s">
        <v>54612</v>
      </c>
      <c r="G2274" s="1" t="s">
        <v>54613</v>
      </c>
      <c r="H2274" s="1" t="s">
        <v>54614</v>
      </c>
      <c r="I2274" s="1" t="s">
        <v>54615</v>
      </c>
      <c r="J2274" s="1" t="s">
        <v>54616</v>
      </c>
      <c r="K2274" s="1" t="s">
        <v>54617</v>
      </c>
      <c r="L2274" s="1" t="s">
        <v>75</v>
      </c>
      <c r="M2274" s="1" t="s">
        <v>2631</v>
      </c>
      <c r="N2274" s="1" t="s">
        <v>54618</v>
      </c>
      <c r="O2274" s="1" t="s">
        <v>54619</v>
      </c>
      <c r="P2274" s="1" t="s">
        <v>54620</v>
      </c>
      <c r="Q2274" s="1" t="s">
        <v>54621</v>
      </c>
      <c r="R2274" s="1" t="s">
        <v>54622</v>
      </c>
      <c r="S2274" s="1" t="s">
        <v>54623</v>
      </c>
      <c r="T2274" s="1" t="s">
        <v>54624</v>
      </c>
      <c r="U2274" s="1" t="s">
        <v>54625</v>
      </c>
      <c r="V2274" s="1" t="s">
        <v>54626</v>
      </c>
      <c r="W2274" s="1" t="s">
        <v>54627</v>
      </c>
      <c r="X2274" s="1" t="s">
        <v>54628</v>
      </c>
      <c r="Y2274" s="1" t="s">
        <v>54258</v>
      </c>
      <c r="Z2274" s="1" t="s">
        <v>54629</v>
      </c>
      <c r="AA2274" s="1" t="s">
        <v>54630</v>
      </c>
      <c r="AB2274" s="1" t="s">
        <v>20091</v>
      </c>
      <c r="AC2274" s="1" t="s">
        <v>54631</v>
      </c>
      <c r="AD2274" s="1" t="s">
        <v>54632</v>
      </c>
      <c r="AE2274" s="1" t="s">
        <v>54633</v>
      </c>
      <c r="AF2274" s="1" t="s">
        <v>54634</v>
      </c>
      <c r="AG2274" s="1" t="s">
        <v>54635</v>
      </c>
    </row>
    <row r="2275" spans="1:33" x14ac:dyDescent="0.3">
      <c r="A2275" s="1" t="s">
        <v>54636</v>
      </c>
      <c r="B2275" s="1" t="s">
        <v>53121</v>
      </c>
      <c r="C2275" s="1" t="s">
        <v>54637</v>
      </c>
      <c r="D2275" s="1" t="s">
        <v>54638</v>
      </c>
      <c r="E2275" s="1" t="s">
        <v>54639</v>
      </c>
      <c r="F2275" s="1" t="s">
        <v>54640</v>
      </c>
      <c r="G2275" s="1" t="s">
        <v>54641</v>
      </c>
      <c r="H2275" s="1" t="s">
        <v>54642</v>
      </c>
      <c r="I2275" s="1" t="s">
        <v>54643</v>
      </c>
      <c r="J2275" s="1" t="s">
        <v>54644</v>
      </c>
      <c r="K2275" s="1" t="s">
        <v>54645</v>
      </c>
      <c r="L2275" s="1" t="s">
        <v>75</v>
      </c>
      <c r="M2275" s="1" t="s">
        <v>494</v>
      </c>
      <c r="N2275" s="1" t="s">
        <v>54646</v>
      </c>
      <c r="O2275" s="1" t="s">
        <v>54647</v>
      </c>
      <c r="P2275" s="1" t="s">
        <v>54648</v>
      </c>
      <c r="Q2275" s="1" t="s">
        <v>54649</v>
      </c>
      <c r="R2275" s="1" t="s">
        <v>54650</v>
      </c>
      <c r="S2275" s="1" t="s">
        <v>54651</v>
      </c>
      <c r="T2275" s="1" t="s">
        <v>54652</v>
      </c>
      <c r="U2275" s="1" t="s">
        <v>54653</v>
      </c>
      <c r="V2275" s="1" t="s">
        <v>43961</v>
      </c>
      <c r="W2275" s="1" t="s">
        <v>13029</v>
      </c>
      <c r="X2275" s="1" t="s">
        <v>33789</v>
      </c>
      <c r="Y2275" s="1" t="s">
        <v>26505</v>
      </c>
      <c r="Z2275" s="1" t="s">
        <v>54654</v>
      </c>
      <c r="AA2275" s="1" t="s">
        <v>54655</v>
      </c>
      <c r="AB2275" s="1" t="s">
        <v>54656</v>
      </c>
      <c r="AC2275" s="1" t="s">
        <v>34131</v>
      </c>
      <c r="AD2275" s="1" t="s">
        <v>41015</v>
      </c>
      <c r="AE2275" s="1" t="s">
        <v>54657</v>
      </c>
      <c r="AF2275" s="1" t="s">
        <v>54658</v>
      </c>
      <c r="AG2275" s="1" t="s">
        <v>54659</v>
      </c>
    </row>
    <row r="2276" spans="1:33" x14ac:dyDescent="0.3">
      <c r="A2276" s="1" t="s">
        <v>54660</v>
      </c>
      <c r="B2276" s="1" t="s">
        <v>53121</v>
      </c>
      <c r="C2276" s="1" t="s">
        <v>54637</v>
      </c>
      <c r="D2276" s="1" t="s">
        <v>54661</v>
      </c>
      <c r="E2276" s="1" t="s">
        <v>54662</v>
      </c>
      <c r="F2276" s="1" t="s">
        <v>54663</v>
      </c>
      <c r="G2276" s="1" t="s">
        <v>54664</v>
      </c>
      <c r="H2276" s="1" t="s">
        <v>54665</v>
      </c>
      <c r="I2276" s="1" t="s">
        <v>54666</v>
      </c>
      <c r="J2276" s="1" t="s">
        <v>54667</v>
      </c>
      <c r="K2276" s="1" t="s">
        <v>54668</v>
      </c>
      <c r="L2276" s="1" t="s">
        <v>437</v>
      </c>
      <c r="M2276" s="1" t="s">
        <v>135</v>
      </c>
      <c r="N2276" s="1" t="s">
        <v>54646</v>
      </c>
      <c r="O2276" s="1" t="s">
        <v>54669</v>
      </c>
      <c r="P2276" s="1" t="s">
        <v>54670</v>
      </c>
      <c r="Q2276" s="1" t="s">
        <v>54671</v>
      </c>
      <c r="R2276" s="1" t="s">
        <v>54672</v>
      </c>
      <c r="S2276" s="1" t="s">
        <v>54673</v>
      </c>
      <c r="T2276" s="1" t="s">
        <v>54674</v>
      </c>
      <c r="U2276" s="1" t="s">
        <v>54675</v>
      </c>
      <c r="V2276" s="1" t="s">
        <v>54676</v>
      </c>
      <c r="W2276" s="1" t="s">
        <v>54419</v>
      </c>
      <c r="X2276" s="1" t="s">
        <v>48295</v>
      </c>
      <c r="Y2276" s="1" t="s">
        <v>3205</v>
      </c>
      <c r="Z2276" s="1" t="s">
        <v>2805</v>
      </c>
      <c r="AA2276" s="1" t="s">
        <v>54677</v>
      </c>
      <c r="AB2276" s="1" t="s">
        <v>54678</v>
      </c>
      <c r="AC2276" s="1" t="s">
        <v>54557</v>
      </c>
      <c r="AD2276" s="1" t="s">
        <v>50922</v>
      </c>
      <c r="AE2276" s="1" t="s">
        <v>10845</v>
      </c>
      <c r="AF2276" s="1" t="s">
        <v>54679</v>
      </c>
      <c r="AG2276" s="1" t="s">
        <v>54680</v>
      </c>
    </row>
    <row r="2277" spans="1:33" x14ac:dyDescent="0.3">
      <c r="A2277" s="1" t="s">
        <v>54681</v>
      </c>
      <c r="B2277" s="1" t="s">
        <v>53121</v>
      </c>
      <c r="C2277" s="1" t="s">
        <v>54682</v>
      </c>
      <c r="D2277" s="1" t="s">
        <v>54683</v>
      </c>
      <c r="E2277" s="1" t="s">
        <v>54684</v>
      </c>
      <c r="F2277" s="1" t="s">
        <v>54685</v>
      </c>
      <c r="G2277" s="1" t="s">
        <v>54686</v>
      </c>
      <c r="H2277" s="1" t="s">
        <v>54687</v>
      </c>
      <c r="I2277" s="1" t="s">
        <v>54688</v>
      </c>
      <c r="J2277" s="1" t="s">
        <v>54689</v>
      </c>
      <c r="K2277" s="1" t="s">
        <v>54690</v>
      </c>
      <c r="L2277" s="1" t="s">
        <v>930</v>
      </c>
      <c r="M2277" s="1" t="s">
        <v>1971</v>
      </c>
      <c r="N2277" s="1" t="s">
        <v>54691</v>
      </c>
      <c r="O2277" s="1" t="s">
        <v>54692</v>
      </c>
      <c r="P2277" s="1" t="s">
        <v>54693</v>
      </c>
      <c r="Q2277" s="1" t="s">
        <v>54694</v>
      </c>
      <c r="R2277" s="1" t="s">
        <v>54695</v>
      </c>
      <c r="S2277" s="1" t="s">
        <v>54696</v>
      </c>
      <c r="T2277" s="1" t="s">
        <v>54697</v>
      </c>
      <c r="U2277" s="1" t="s">
        <v>54698</v>
      </c>
      <c r="V2277" s="1" t="s">
        <v>5677</v>
      </c>
      <c r="W2277" s="1" t="s">
        <v>22254</v>
      </c>
      <c r="X2277" s="1" t="s">
        <v>23443</v>
      </c>
      <c r="Y2277" s="1" t="s">
        <v>40342</v>
      </c>
      <c r="Z2277" s="1" t="s">
        <v>54699</v>
      </c>
      <c r="AA2277" s="1" t="s">
        <v>5679</v>
      </c>
      <c r="AB2277" s="1" t="s">
        <v>21849</v>
      </c>
      <c r="AC2277" s="1" t="s">
        <v>54700</v>
      </c>
      <c r="AD2277" s="1" t="s">
        <v>41015</v>
      </c>
      <c r="AE2277" s="1" t="s">
        <v>3180</v>
      </c>
      <c r="AF2277" s="1" t="s">
        <v>54701</v>
      </c>
      <c r="AG2277" s="1" t="s">
        <v>54702</v>
      </c>
    </row>
    <row r="2278" spans="1:33" x14ac:dyDescent="0.3">
      <c r="A2278" s="1" t="s">
        <v>54703</v>
      </c>
      <c r="B2278" s="1" t="s">
        <v>53121</v>
      </c>
      <c r="C2278" s="1" t="s">
        <v>54704</v>
      </c>
      <c r="D2278" s="1" t="s">
        <v>54705</v>
      </c>
      <c r="E2278" s="1" t="s">
        <v>54706</v>
      </c>
      <c r="F2278" s="1" t="s">
        <v>54707</v>
      </c>
      <c r="G2278" s="1" t="s">
        <v>54708</v>
      </c>
      <c r="H2278" s="1" t="s">
        <v>54709</v>
      </c>
      <c r="I2278" s="1" t="s">
        <v>54710</v>
      </c>
      <c r="J2278" s="1" t="s">
        <v>54711</v>
      </c>
      <c r="K2278" s="1" t="s">
        <v>54712</v>
      </c>
      <c r="L2278" s="1" t="s">
        <v>75</v>
      </c>
      <c r="M2278" s="1" t="s">
        <v>1280</v>
      </c>
      <c r="N2278" s="1" t="s">
        <v>54713</v>
      </c>
      <c r="O2278" s="1" t="s">
        <v>54714</v>
      </c>
      <c r="P2278" s="1" t="s">
        <v>54715</v>
      </c>
      <c r="Q2278" s="1" t="s">
        <v>54716</v>
      </c>
      <c r="R2278" s="1" t="s">
        <v>54717</v>
      </c>
      <c r="S2278" s="1" t="s">
        <v>54718</v>
      </c>
      <c r="T2278" s="1" t="s">
        <v>54719</v>
      </c>
      <c r="U2278" s="1" t="s">
        <v>54720</v>
      </c>
      <c r="V2278" s="1" t="s">
        <v>3837</v>
      </c>
      <c r="W2278" s="1" t="s">
        <v>36020</v>
      </c>
      <c r="X2278" s="1" t="s">
        <v>739</v>
      </c>
      <c r="Y2278" s="1" t="s">
        <v>51936</v>
      </c>
      <c r="Z2278" s="1" t="s">
        <v>53774</v>
      </c>
      <c r="AA2278" s="1" t="s">
        <v>3705</v>
      </c>
      <c r="AB2278" s="1" t="s">
        <v>52415</v>
      </c>
      <c r="AC2278" s="1" t="s">
        <v>13082</v>
      </c>
      <c r="AD2278" s="1" t="s">
        <v>54721</v>
      </c>
      <c r="AE2278" s="1" t="s">
        <v>48938</v>
      </c>
      <c r="AF2278" s="1" t="s">
        <v>54722</v>
      </c>
      <c r="AG2278" s="1" t="s">
        <v>54723</v>
      </c>
    </row>
    <row r="2279" spans="1:33" x14ac:dyDescent="0.3">
      <c r="A2279" s="1" t="s">
        <v>54724</v>
      </c>
      <c r="B2279" s="1" t="s">
        <v>53121</v>
      </c>
      <c r="C2279" s="1" t="s">
        <v>54704</v>
      </c>
      <c r="D2279" s="1" t="s">
        <v>54725</v>
      </c>
      <c r="E2279" s="1" t="s">
        <v>54726</v>
      </c>
      <c r="F2279" s="1" t="s">
        <v>54727</v>
      </c>
      <c r="G2279" s="1" t="s">
        <v>54728</v>
      </c>
      <c r="H2279" s="1" t="s">
        <v>54729</v>
      </c>
      <c r="I2279" s="1" t="s">
        <v>54730</v>
      </c>
      <c r="J2279" s="1" t="s">
        <v>54731</v>
      </c>
      <c r="K2279" s="1" t="s">
        <v>54732</v>
      </c>
      <c r="L2279" s="1" t="s">
        <v>493</v>
      </c>
      <c r="M2279" s="1" t="s">
        <v>76</v>
      </c>
      <c r="N2279" s="1" t="s">
        <v>54713</v>
      </c>
      <c r="O2279" s="1" t="s">
        <v>54733</v>
      </c>
      <c r="P2279" s="1" t="s">
        <v>54734</v>
      </c>
      <c r="Q2279" s="1" t="s">
        <v>54735</v>
      </c>
      <c r="R2279" s="1" t="s">
        <v>54736</v>
      </c>
      <c r="S2279" s="1" t="s">
        <v>54737</v>
      </c>
      <c r="T2279" s="1" t="s">
        <v>54738</v>
      </c>
      <c r="U2279" s="1" t="s">
        <v>54739</v>
      </c>
      <c r="V2279" s="1" t="s">
        <v>13082</v>
      </c>
      <c r="W2279" s="1" t="s">
        <v>10848</v>
      </c>
      <c r="X2279" s="1" t="s">
        <v>54740</v>
      </c>
      <c r="Y2279" s="1" t="s">
        <v>54741</v>
      </c>
      <c r="Z2279" s="1" t="s">
        <v>3067</v>
      </c>
      <c r="AA2279" s="1" t="s">
        <v>13081</v>
      </c>
      <c r="AB2279" s="1" t="s">
        <v>54742</v>
      </c>
      <c r="AC2279" s="1" t="s">
        <v>54743</v>
      </c>
      <c r="AD2279" s="1" t="s">
        <v>54744</v>
      </c>
      <c r="AE2279" s="1" t="s">
        <v>54213</v>
      </c>
      <c r="AF2279" s="1" t="s">
        <v>54745</v>
      </c>
      <c r="AG2279" s="1" t="s">
        <v>54746</v>
      </c>
    </row>
    <row r="2280" spans="1:33" x14ac:dyDescent="0.3">
      <c r="A2280" s="1" t="s">
        <v>54747</v>
      </c>
      <c r="B2280" s="1" t="s">
        <v>53121</v>
      </c>
      <c r="C2280" s="1" t="s">
        <v>54748</v>
      </c>
      <c r="D2280" s="1" t="s">
        <v>54749</v>
      </c>
      <c r="E2280" s="1" t="s">
        <v>54750</v>
      </c>
      <c r="F2280" s="1" t="s">
        <v>54751</v>
      </c>
      <c r="G2280" s="1" t="s">
        <v>54752</v>
      </c>
      <c r="H2280" s="1" t="s">
        <v>54753</v>
      </c>
      <c r="I2280" s="1" t="s">
        <v>54754</v>
      </c>
      <c r="J2280" s="1" t="s">
        <v>54755</v>
      </c>
      <c r="K2280" s="1" t="s">
        <v>54756</v>
      </c>
      <c r="L2280" s="1" t="s">
        <v>75</v>
      </c>
      <c r="M2280" s="1" t="s">
        <v>1452</v>
      </c>
      <c r="N2280" s="1" t="s">
        <v>54757</v>
      </c>
      <c r="O2280" s="1" t="s">
        <v>54758</v>
      </c>
      <c r="P2280" s="1" t="s">
        <v>54759</v>
      </c>
      <c r="Q2280" s="1" t="s">
        <v>54760</v>
      </c>
      <c r="R2280" s="1" t="s">
        <v>54761</v>
      </c>
      <c r="S2280" s="1" t="s">
        <v>54762</v>
      </c>
      <c r="T2280" s="1" t="s">
        <v>54763</v>
      </c>
      <c r="U2280" s="1" t="s">
        <v>54764</v>
      </c>
      <c r="V2280" s="1" t="s">
        <v>54765</v>
      </c>
      <c r="W2280" s="1" t="s">
        <v>54766</v>
      </c>
      <c r="X2280" s="1" t="s">
        <v>54531</v>
      </c>
      <c r="Y2280" s="1" t="s">
        <v>34059</v>
      </c>
      <c r="Z2280" s="1" t="s">
        <v>53551</v>
      </c>
      <c r="AA2280" s="1" t="s">
        <v>34064</v>
      </c>
      <c r="AB2280" s="1" t="s">
        <v>54767</v>
      </c>
      <c r="AC2280" s="1" t="s">
        <v>48892</v>
      </c>
      <c r="AD2280" s="1" t="s">
        <v>3646</v>
      </c>
      <c r="AE2280" s="1" t="s">
        <v>35582</v>
      </c>
      <c r="AF2280" s="1" t="s">
        <v>54768</v>
      </c>
      <c r="AG2280" s="1" t="s">
        <v>54769</v>
      </c>
    </row>
    <row r="2281" spans="1:33" x14ac:dyDescent="0.3">
      <c r="A2281" s="1" t="s">
        <v>54770</v>
      </c>
      <c r="B2281" s="1" t="s">
        <v>53121</v>
      </c>
      <c r="C2281" s="1" t="s">
        <v>54771</v>
      </c>
      <c r="D2281" s="1" t="s">
        <v>54772</v>
      </c>
      <c r="E2281" s="1" t="s">
        <v>54773</v>
      </c>
      <c r="F2281" s="1" t="s">
        <v>54774</v>
      </c>
      <c r="G2281" s="1" t="s">
        <v>54775</v>
      </c>
      <c r="H2281" s="1" t="s">
        <v>54776</v>
      </c>
      <c r="I2281" s="1" t="s">
        <v>54777</v>
      </c>
      <c r="J2281" s="1" t="s">
        <v>54778</v>
      </c>
      <c r="K2281" s="1" t="s">
        <v>54779</v>
      </c>
      <c r="L2281" s="1" t="s">
        <v>44</v>
      </c>
      <c r="M2281" s="1" t="s">
        <v>10110</v>
      </c>
      <c r="N2281" s="1" t="s">
        <v>54780</v>
      </c>
      <c r="O2281" s="1" t="s">
        <v>54781</v>
      </c>
      <c r="P2281" s="1" t="s">
        <v>54782</v>
      </c>
      <c r="Q2281" s="1" t="s">
        <v>54783</v>
      </c>
      <c r="R2281" s="1" t="s">
        <v>54784</v>
      </c>
      <c r="S2281" s="1" t="s">
        <v>54785</v>
      </c>
      <c r="T2281" s="1" t="s">
        <v>54786</v>
      </c>
      <c r="U2281" s="1" t="s">
        <v>54787</v>
      </c>
      <c r="V2281" s="1" t="s">
        <v>54788</v>
      </c>
      <c r="W2281" s="1" t="s">
        <v>5127</v>
      </c>
      <c r="X2281" s="1" t="s">
        <v>20033</v>
      </c>
      <c r="Y2281" s="1" t="s">
        <v>54172</v>
      </c>
      <c r="Z2281" s="1" t="s">
        <v>54789</v>
      </c>
      <c r="AA2281" s="1" t="s">
        <v>54061</v>
      </c>
      <c r="AB2281" s="1" t="s">
        <v>20142</v>
      </c>
      <c r="AC2281" s="1" t="s">
        <v>54790</v>
      </c>
      <c r="AD2281" s="1" t="s">
        <v>13461</v>
      </c>
      <c r="AE2281" s="1" t="s">
        <v>54791</v>
      </c>
      <c r="AF2281" s="1" t="s">
        <v>54792</v>
      </c>
      <c r="AG2281" s="1" t="s">
        <v>54793</v>
      </c>
    </row>
    <row r="2282" spans="1:33" x14ac:dyDescent="0.3">
      <c r="A2282" s="1" t="s">
        <v>54794</v>
      </c>
      <c r="B2282" s="1" t="s">
        <v>53121</v>
      </c>
      <c r="C2282" s="1" t="s">
        <v>54795</v>
      </c>
      <c r="D2282" s="1" t="s">
        <v>54796</v>
      </c>
      <c r="E2282" s="1" t="s">
        <v>54797</v>
      </c>
      <c r="F2282" s="1" t="s">
        <v>54798</v>
      </c>
      <c r="G2282" s="1" t="s">
        <v>54799</v>
      </c>
      <c r="H2282" s="1" t="s">
        <v>54800</v>
      </c>
      <c r="I2282" s="1" t="s">
        <v>54801</v>
      </c>
      <c r="J2282" s="1" t="s">
        <v>54802</v>
      </c>
      <c r="K2282" s="1" t="s">
        <v>54803</v>
      </c>
      <c r="L2282" s="1" t="s">
        <v>166</v>
      </c>
      <c r="M2282" s="1" t="s">
        <v>605</v>
      </c>
      <c r="N2282" s="1" t="s">
        <v>54804</v>
      </c>
      <c r="O2282" s="1" t="s">
        <v>54805</v>
      </c>
      <c r="P2282" s="1" t="s">
        <v>54806</v>
      </c>
      <c r="Q2282" s="1" t="s">
        <v>54807</v>
      </c>
      <c r="R2282" s="1" t="s">
        <v>54808</v>
      </c>
      <c r="S2282" s="1" t="s">
        <v>54809</v>
      </c>
      <c r="T2282" s="1" t="s">
        <v>54810</v>
      </c>
      <c r="U2282" s="1" t="s">
        <v>54811</v>
      </c>
      <c r="V2282" s="1" t="s">
        <v>31974</v>
      </c>
      <c r="W2282" s="1" t="s">
        <v>54812</v>
      </c>
      <c r="X2282" s="1" t="s">
        <v>41531</v>
      </c>
      <c r="Y2282" s="1" t="s">
        <v>54353</v>
      </c>
      <c r="Z2282" s="1" t="s">
        <v>18862</v>
      </c>
      <c r="AA2282" s="1" t="s">
        <v>2316</v>
      </c>
      <c r="AB2282" s="1" t="s">
        <v>20831</v>
      </c>
      <c r="AC2282" s="1" t="s">
        <v>54813</v>
      </c>
      <c r="AD2282" s="1" t="s">
        <v>28484</v>
      </c>
      <c r="AE2282" s="1" t="s">
        <v>54814</v>
      </c>
      <c r="AF2282" s="1" t="s">
        <v>54815</v>
      </c>
      <c r="AG2282" s="1" t="s">
        <v>54816</v>
      </c>
    </row>
    <row r="2283" spans="1:33" x14ac:dyDescent="0.3">
      <c r="A2283" s="1" t="s">
        <v>54817</v>
      </c>
      <c r="B2283" s="1" t="s">
        <v>53121</v>
      </c>
      <c r="C2283" s="1" t="s">
        <v>54818</v>
      </c>
      <c r="D2283" s="1" t="s">
        <v>54819</v>
      </c>
      <c r="E2283" s="1" t="s">
        <v>54820</v>
      </c>
      <c r="F2283" s="1" t="s">
        <v>54821</v>
      </c>
      <c r="G2283" s="1" t="s">
        <v>54822</v>
      </c>
      <c r="H2283" s="1" t="s">
        <v>54823</v>
      </c>
      <c r="I2283" s="1" t="s">
        <v>54824</v>
      </c>
      <c r="J2283" s="1" t="s">
        <v>54825</v>
      </c>
      <c r="K2283" s="1" t="s">
        <v>54826</v>
      </c>
      <c r="L2283" s="1" t="s">
        <v>44</v>
      </c>
      <c r="M2283" s="1" t="s">
        <v>605</v>
      </c>
      <c r="N2283" s="1" t="s">
        <v>54827</v>
      </c>
      <c r="O2283" s="1" t="s">
        <v>54828</v>
      </c>
      <c r="P2283" s="1" t="s">
        <v>54829</v>
      </c>
      <c r="Q2283" s="1" t="s">
        <v>54830</v>
      </c>
      <c r="R2283" s="1" t="s">
        <v>54831</v>
      </c>
      <c r="S2283" s="1" t="s">
        <v>54832</v>
      </c>
      <c r="T2283" s="1" t="s">
        <v>54833</v>
      </c>
      <c r="U2283" s="1" t="s">
        <v>54834</v>
      </c>
      <c r="V2283" s="1" t="s">
        <v>3616</v>
      </c>
      <c r="W2283" s="1" t="s">
        <v>48250</v>
      </c>
      <c r="X2283" s="1" t="s">
        <v>3372</v>
      </c>
      <c r="Y2283" s="1" t="s">
        <v>54835</v>
      </c>
      <c r="Z2283" s="1" t="s">
        <v>54836</v>
      </c>
      <c r="AA2283" s="1" t="s">
        <v>2949</v>
      </c>
      <c r="AB2283" s="1" t="s">
        <v>54837</v>
      </c>
      <c r="AC2283" s="1" t="s">
        <v>53358</v>
      </c>
      <c r="AD2283" s="1" t="s">
        <v>54838</v>
      </c>
      <c r="AE2283" s="1" t="s">
        <v>54839</v>
      </c>
      <c r="AF2283" s="1" t="s">
        <v>54840</v>
      </c>
      <c r="AG2283" s="1" t="s">
        <v>54841</v>
      </c>
    </row>
    <row r="2284" spans="1:33" x14ac:dyDescent="0.3">
      <c r="A2284" s="1" t="s">
        <v>54842</v>
      </c>
      <c r="B2284" s="1" t="s">
        <v>53121</v>
      </c>
      <c r="C2284" s="1" t="s">
        <v>54843</v>
      </c>
      <c r="D2284" s="1" t="s">
        <v>54844</v>
      </c>
      <c r="E2284" s="1" t="s">
        <v>54845</v>
      </c>
      <c r="F2284" s="1" t="s">
        <v>54846</v>
      </c>
      <c r="G2284" s="1" t="s">
        <v>54847</v>
      </c>
      <c r="H2284" s="1" t="s">
        <v>54848</v>
      </c>
      <c r="I2284" s="1" t="s">
        <v>54849</v>
      </c>
      <c r="J2284" s="1" t="s">
        <v>54850</v>
      </c>
      <c r="K2284" s="1" t="s">
        <v>54851</v>
      </c>
      <c r="L2284" s="1" t="s">
        <v>166</v>
      </c>
      <c r="M2284" s="1" t="s">
        <v>2575</v>
      </c>
      <c r="N2284" s="1" t="s">
        <v>54852</v>
      </c>
      <c r="O2284" s="1" t="s">
        <v>54853</v>
      </c>
      <c r="P2284" s="1" t="s">
        <v>54854</v>
      </c>
      <c r="Q2284" s="1" t="s">
        <v>54855</v>
      </c>
      <c r="R2284" s="1" t="s">
        <v>54856</v>
      </c>
      <c r="S2284" s="1" t="s">
        <v>54857</v>
      </c>
      <c r="T2284" s="1" t="s">
        <v>54858</v>
      </c>
      <c r="U2284" s="1" t="s">
        <v>54859</v>
      </c>
      <c r="V2284" s="1" t="s">
        <v>2316</v>
      </c>
      <c r="W2284" s="1" t="s">
        <v>54860</v>
      </c>
      <c r="X2284" s="1" t="s">
        <v>52749</v>
      </c>
      <c r="Y2284" s="1" t="s">
        <v>19175</v>
      </c>
      <c r="Z2284" s="1" t="s">
        <v>54354</v>
      </c>
      <c r="AA2284" s="1" t="s">
        <v>52750</v>
      </c>
      <c r="AB2284" s="1" t="s">
        <v>21850</v>
      </c>
      <c r="AC2284" s="1" t="s">
        <v>53724</v>
      </c>
      <c r="AD2284" s="1" t="s">
        <v>1036</v>
      </c>
      <c r="AE2284" s="1" t="s">
        <v>54861</v>
      </c>
      <c r="AF2284" s="1" t="s">
        <v>54862</v>
      </c>
      <c r="AG2284" s="1" t="s">
        <v>54863</v>
      </c>
    </row>
    <row r="2285" spans="1:33" x14ac:dyDescent="0.3">
      <c r="A2285" s="1" t="s">
        <v>54864</v>
      </c>
      <c r="B2285" s="1" t="s">
        <v>53121</v>
      </c>
      <c r="C2285" s="1" t="s">
        <v>54865</v>
      </c>
      <c r="D2285" s="1" t="s">
        <v>54866</v>
      </c>
      <c r="E2285" s="1" t="s">
        <v>54867</v>
      </c>
      <c r="F2285" s="1" t="s">
        <v>54868</v>
      </c>
      <c r="G2285" s="1" t="s">
        <v>54869</v>
      </c>
      <c r="H2285" s="1" t="s">
        <v>54870</v>
      </c>
      <c r="I2285" s="1" t="s">
        <v>54871</v>
      </c>
      <c r="J2285" s="1" t="s">
        <v>54872</v>
      </c>
      <c r="K2285" s="1" t="s">
        <v>54873</v>
      </c>
      <c r="L2285" s="1" t="s">
        <v>166</v>
      </c>
      <c r="M2285" s="1" t="s">
        <v>3250</v>
      </c>
      <c r="N2285" s="1" t="s">
        <v>54874</v>
      </c>
      <c r="O2285" s="1" t="s">
        <v>54875</v>
      </c>
      <c r="P2285" s="1" t="s">
        <v>54876</v>
      </c>
      <c r="Q2285" s="1" t="s">
        <v>54877</v>
      </c>
      <c r="R2285" s="1" t="s">
        <v>54878</v>
      </c>
      <c r="S2285" s="1" t="s">
        <v>54879</v>
      </c>
      <c r="T2285" s="1" t="s">
        <v>54880</v>
      </c>
      <c r="U2285" s="1" t="s">
        <v>54881</v>
      </c>
      <c r="V2285" s="1" t="s">
        <v>21750</v>
      </c>
      <c r="W2285" s="1" t="s">
        <v>52931</v>
      </c>
      <c r="X2285" s="1" t="s">
        <v>54882</v>
      </c>
      <c r="Y2285" s="1" t="s">
        <v>49234</v>
      </c>
      <c r="Z2285" s="1" t="s">
        <v>44501</v>
      </c>
      <c r="AA2285" s="1" t="s">
        <v>32037</v>
      </c>
      <c r="AB2285" s="1" t="s">
        <v>43885</v>
      </c>
      <c r="AC2285" s="1" t="s">
        <v>51963</v>
      </c>
      <c r="AD2285" s="1" t="s">
        <v>54883</v>
      </c>
      <c r="AE2285" s="1" t="s">
        <v>52815</v>
      </c>
      <c r="AF2285" s="1" t="s">
        <v>54884</v>
      </c>
      <c r="AG2285" s="1" t="s">
        <v>54885</v>
      </c>
    </row>
    <row r="2286" spans="1:33" x14ac:dyDescent="0.3">
      <c r="A2286" s="1" t="s">
        <v>54886</v>
      </c>
      <c r="B2286" s="1" t="s">
        <v>53121</v>
      </c>
      <c r="C2286" s="1" t="s">
        <v>54887</v>
      </c>
      <c r="D2286" s="1" t="s">
        <v>54888</v>
      </c>
      <c r="E2286" s="1" t="s">
        <v>54889</v>
      </c>
      <c r="F2286" s="1" t="s">
        <v>54890</v>
      </c>
      <c r="G2286" s="1" t="s">
        <v>54891</v>
      </c>
      <c r="H2286" s="1" t="s">
        <v>54892</v>
      </c>
      <c r="I2286" s="1" t="s">
        <v>54893</v>
      </c>
      <c r="J2286" s="1" t="s">
        <v>54894</v>
      </c>
      <c r="K2286" s="1" t="s">
        <v>54895</v>
      </c>
      <c r="L2286" s="1" t="s">
        <v>75</v>
      </c>
      <c r="M2286" s="1" t="s">
        <v>10110</v>
      </c>
      <c r="N2286" s="1" t="s">
        <v>54896</v>
      </c>
      <c r="O2286" s="1" t="s">
        <v>54897</v>
      </c>
      <c r="P2286" s="1" t="s">
        <v>54898</v>
      </c>
      <c r="Q2286" s="1" t="s">
        <v>54899</v>
      </c>
      <c r="R2286" s="1" t="s">
        <v>54900</v>
      </c>
      <c r="S2286" s="1" t="s">
        <v>54901</v>
      </c>
      <c r="T2286" s="1" t="s">
        <v>54902</v>
      </c>
      <c r="U2286" s="1" t="s">
        <v>54903</v>
      </c>
      <c r="V2286" s="1" t="s">
        <v>26456</v>
      </c>
      <c r="W2286" s="1" t="s">
        <v>54904</v>
      </c>
      <c r="X2286" s="1" t="s">
        <v>54905</v>
      </c>
      <c r="Y2286" s="1" t="s">
        <v>40318</v>
      </c>
      <c r="Z2286" s="1" t="s">
        <v>34896</v>
      </c>
      <c r="AA2286" s="1" t="s">
        <v>17739</v>
      </c>
      <c r="AB2286" s="1" t="s">
        <v>19092</v>
      </c>
      <c r="AC2286" s="1" t="s">
        <v>54906</v>
      </c>
      <c r="AD2286" s="1" t="s">
        <v>37702</v>
      </c>
      <c r="AE2286" s="1" t="s">
        <v>54907</v>
      </c>
      <c r="AF2286" s="1" t="s">
        <v>54908</v>
      </c>
      <c r="AG2286" s="1" t="s">
        <v>54909</v>
      </c>
    </row>
    <row r="2287" spans="1:33" x14ac:dyDescent="0.3">
      <c r="A2287" s="1" t="s">
        <v>54910</v>
      </c>
      <c r="B2287" s="1" t="s">
        <v>53121</v>
      </c>
      <c r="C2287" s="1" t="s">
        <v>54911</v>
      </c>
      <c r="D2287" s="1" t="s">
        <v>54912</v>
      </c>
      <c r="E2287" s="1" t="s">
        <v>54913</v>
      </c>
      <c r="F2287" s="1" t="s">
        <v>54914</v>
      </c>
      <c r="G2287" s="1" t="s">
        <v>54915</v>
      </c>
      <c r="H2287" s="1" t="s">
        <v>54916</v>
      </c>
      <c r="I2287" s="1" t="s">
        <v>54917</v>
      </c>
      <c r="J2287" s="1" t="s">
        <v>54918</v>
      </c>
      <c r="K2287" s="1" t="s">
        <v>54919</v>
      </c>
      <c r="L2287" s="1" t="s">
        <v>166</v>
      </c>
      <c r="M2287" s="1" t="s">
        <v>76</v>
      </c>
      <c r="N2287" s="1" t="s">
        <v>54920</v>
      </c>
      <c r="O2287" s="1" t="s">
        <v>54921</v>
      </c>
      <c r="P2287" s="1" t="s">
        <v>54922</v>
      </c>
      <c r="Q2287" s="1" t="s">
        <v>54923</v>
      </c>
      <c r="R2287" s="1" t="s">
        <v>54924</v>
      </c>
      <c r="S2287" s="1" t="s">
        <v>54925</v>
      </c>
      <c r="T2287" s="1" t="s">
        <v>54926</v>
      </c>
      <c r="U2287" s="1" t="s">
        <v>54927</v>
      </c>
      <c r="V2287" s="1" t="s">
        <v>54928</v>
      </c>
      <c r="W2287" s="1" t="s">
        <v>39309</v>
      </c>
      <c r="X2287" s="1" t="s">
        <v>54929</v>
      </c>
      <c r="Y2287" s="1" t="s">
        <v>50572</v>
      </c>
      <c r="Z2287" s="1" t="s">
        <v>54930</v>
      </c>
      <c r="AA2287" s="1" t="s">
        <v>54931</v>
      </c>
      <c r="AB2287" s="1" t="s">
        <v>54932</v>
      </c>
      <c r="AC2287" s="1" t="s">
        <v>54933</v>
      </c>
      <c r="AD2287" s="1" t="s">
        <v>54934</v>
      </c>
      <c r="AE2287" s="1" t="s">
        <v>17830</v>
      </c>
      <c r="AF2287" s="1" t="s">
        <v>54935</v>
      </c>
      <c r="AG2287" s="1" t="s">
        <v>54936</v>
      </c>
    </row>
    <row r="2288" spans="1:33" x14ac:dyDescent="0.3">
      <c r="A2288" s="1" t="s">
        <v>54937</v>
      </c>
      <c r="B2288" s="1" t="s">
        <v>53121</v>
      </c>
      <c r="C2288" s="1" t="s">
        <v>54911</v>
      </c>
      <c r="D2288" s="1" t="s">
        <v>54938</v>
      </c>
      <c r="E2288" s="1" t="s">
        <v>54939</v>
      </c>
      <c r="F2288" s="1" t="s">
        <v>54940</v>
      </c>
      <c r="G2288" s="1" t="s">
        <v>54941</v>
      </c>
      <c r="H2288" s="1" t="s">
        <v>54942</v>
      </c>
      <c r="I2288" s="1" t="s">
        <v>54943</v>
      </c>
      <c r="J2288" s="1" t="s">
        <v>54944</v>
      </c>
      <c r="K2288" s="1" t="s">
        <v>54945</v>
      </c>
      <c r="L2288" s="1" t="s">
        <v>166</v>
      </c>
      <c r="M2288" s="1" t="s">
        <v>3250</v>
      </c>
      <c r="N2288" s="1" t="s">
        <v>54920</v>
      </c>
      <c r="O2288" s="1" t="s">
        <v>54946</v>
      </c>
      <c r="P2288" s="1" t="s">
        <v>54947</v>
      </c>
      <c r="Q2288" s="1" t="s">
        <v>54948</v>
      </c>
      <c r="R2288" s="1" t="s">
        <v>54949</v>
      </c>
      <c r="S2288" s="1" t="s">
        <v>54950</v>
      </c>
      <c r="T2288" s="1" t="s">
        <v>54951</v>
      </c>
      <c r="U2288" s="1" t="s">
        <v>54952</v>
      </c>
      <c r="V2288" s="1" t="s">
        <v>54953</v>
      </c>
      <c r="W2288" s="1" t="s">
        <v>51891</v>
      </c>
      <c r="X2288" s="1" t="s">
        <v>54954</v>
      </c>
      <c r="Y2288" s="1" t="s">
        <v>54955</v>
      </c>
      <c r="Z2288" s="1" t="s">
        <v>54956</v>
      </c>
      <c r="AA2288" s="1" t="s">
        <v>54957</v>
      </c>
      <c r="AB2288" s="1" t="s">
        <v>14226</v>
      </c>
      <c r="AC2288" s="1" t="s">
        <v>54958</v>
      </c>
      <c r="AD2288" s="1" t="s">
        <v>54959</v>
      </c>
      <c r="AE2288" s="1" t="s">
        <v>54960</v>
      </c>
      <c r="AF2288" s="1" t="s">
        <v>54961</v>
      </c>
      <c r="AG2288" s="1" t="s">
        <v>54962</v>
      </c>
    </row>
    <row r="2289" spans="1:33" x14ac:dyDescent="0.3">
      <c r="A2289" s="1" t="s">
        <v>54963</v>
      </c>
      <c r="B2289" s="1" t="s">
        <v>53121</v>
      </c>
      <c r="C2289" s="1" t="s">
        <v>54964</v>
      </c>
      <c r="D2289" s="1" t="s">
        <v>54965</v>
      </c>
      <c r="E2289" s="1" t="s">
        <v>54966</v>
      </c>
      <c r="F2289" s="1" t="s">
        <v>54967</v>
      </c>
      <c r="G2289" s="1" t="s">
        <v>54968</v>
      </c>
      <c r="H2289" s="1" t="s">
        <v>54969</v>
      </c>
      <c r="I2289" s="1" t="s">
        <v>54970</v>
      </c>
      <c r="J2289" s="1" t="s">
        <v>54971</v>
      </c>
      <c r="K2289" s="1" t="s">
        <v>54972</v>
      </c>
      <c r="L2289" s="1" t="s">
        <v>493</v>
      </c>
      <c r="M2289" s="1" t="s">
        <v>10110</v>
      </c>
      <c r="N2289" s="1" t="s">
        <v>54973</v>
      </c>
      <c r="O2289" s="1" t="s">
        <v>54974</v>
      </c>
      <c r="P2289" s="1" t="s">
        <v>54975</v>
      </c>
      <c r="Q2289" s="1" t="s">
        <v>54976</v>
      </c>
      <c r="R2289" s="1" t="s">
        <v>54977</v>
      </c>
      <c r="S2289" s="1" t="s">
        <v>54978</v>
      </c>
      <c r="T2289" s="1" t="s">
        <v>54979</v>
      </c>
      <c r="U2289" s="1" t="s">
        <v>54980</v>
      </c>
      <c r="V2289" s="1" t="s">
        <v>54981</v>
      </c>
      <c r="W2289" s="1" t="s">
        <v>54982</v>
      </c>
      <c r="X2289" s="1" t="s">
        <v>48915</v>
      </c>
      <c r="Y2289" s="1" t="s">
        <v>53359</v>
      </c>
      <c r="Z2289" s="1" t="s">
        <v>54983</v>
      </c>
      <c r="AA2289" s="1" t="s">
        <v>53357</v>
      </c>
      <c r="AB2289" s="1" t="s">
        <v>54984</v>
      </c>
      <c r="AC2289" s="1" t="s">
        <v>54985</v>
      </c>
      <c r="AD2289" s="1" t="s">
        <v>54986</v>
      </c>
      <c r="AE2289" s="1" t="s">
        <v>54987</v>
      </c>
      <c r="AF2289" s="1" t="s">
        <v>54988</v>
      </c>
      <c r="AG2289" s="1" t="s">
        <v>54989</v>
      </c>
    </row>
    <row r="2290" spans="1:33" x14ac:dyDescent="0.3">
      <c r="A2290" s="1" t="s">
        <v>54990</v>
      </c>
      <c r="B2290" s="1" t="s">
        <v>53121</v>
      </c>
      <c r="C2290" s="1" t="s">
        <v>54964</v>
      </c>
      <c r="D2290" s="1" t="s">
        <v>54991</v>
      </c>
      <c r="E2290" s="1" t="s">
        <v>54992</v>
      </c>
      <c r="F2290" s="1" t="s">
        <v>54993</v>
      </c>
      <c r="G2290" s="1" t="s">
        <v>54994</v>
      </c>
      <c r="H2290" s="1" t="s">
        <v>54995</v>
      </c>
      <c r="I2290" s="1" t="s">
        <v>54996</v>
      </c>
      <c r="J2290" s="1" t="s">
        <v>54997</v>
      </c>
      <c r="K2290" s="1" t="s">
        <v>54998</v>
      </c>
      <c r="L2290" s="1" t="s">
        <v>44</v>
      </c>
      <c r="M2290" s="1" t="s">
        <v>12693</v>
      </c>
      <c r="N2290" s="1" t="s">
        <v>54973</v>
      </c>
      <c r="O2290" s="1" t="s">
        <v>54999</v>
      </c>
      <c r="P2290" s="1" t="s">
        <v>55000</v>
      </c>
      <c r="Q2290" s="1" t="s">
        <v>55001</v>
      </c>
      <c r="R2290" s="1" t="s">
        <v>55002</v>
      </c>
      <c r="S2290" s="1" t="s">
        <v>55003</v>
      </c>
      <c r="T2290" s="1" t="s">
        <v>55004</v>
      </c>
      <c r="U2290" s="1" t="s">
        <v>55005</v>
      </c>
      <c r="V2290" s="1" t="s">
        <v>36342</v>
      </c>
      <c r="W2290" s="1" t="s">
        <v>55006</v>
      </c>
      <c r="X2290" s="1" t="s">
        <v>51985</v>
      </c>
      <c r="Y2290" s="1" t="s">
        <v>23914</v>
      </c>
      <c r="Z2290" s="1" t="s">
        <v>34244</v>
      </c>
      <c r="AA2290" s="1" t="s">
        <v>51964</v>
      </c>
      <c r="AB2290" s="1" t="s">
        <v>52012</v>
      </c>
      <c r="AC2290" s="1" t="s">
        <v>17491</v>
      </c>
      <c r="AD2290" s="1" t="s">
        <v>28843</v>
      </c>
      <c r="AE2290" s="1" t="s">
        <v>40274</v>
      </c>
      <c r="AF2290" s="1" t="s">
        <v>55007</v>
      </c>
      <c r="AG2290" s="1" t="s">
        <v>55008</v>
      </c>
    </row>
    <row r="2291" spans="1:33" x14ac:dyDescent="0.3">
      <c r="A2291" s="1" t="s">
        <v>55009</v>
      </c>
      <c r="B2291" s="1" t="s">
        <v>53121</v>
      </c>
      <c r="C2291" s="1" t="s">
        <v>55010</v>
      </c>
      <c r="D2291" s="1" t="s">
        <v>55011</v>
      </c>
      <c r="E2291" s="1" t="s">
        <v>55012</v>
      </c>
      <c r="F2291" s="1" t="s">
        <v>55013</v>
      </c>
      <c r="G2291" s="1" t="s">
        <v>55014</v>
      </c>
      <c r="H2291" s="1" t="s">
        <v>55015</v>
      </c>
      <c r="I2291" s="1" t="s">
        <v>55016</v>
      </c>
      <c r="J2291" s="1" t="s">
        <v>55017</v>
      </c>
      <c r="K2291" s="1" t="s">
        <v>55018</v>
      </c>
      <c r="L2291" s="1" t="s">
        <v>166</v>
      </c>
      <c r="M2291" s="1" t="s">
        <v>1452</v>
      </c>
      <c r="N2291" s="1" t="s">
        <v>55019</v>
      </c>
      <c r="O2291" s="1" t="s">
        <v>55020</v>
      </c>
      <c r="P2291" s="1" t="s">
        <v>55021</v>
      </c>
      <c r="Q2291" s="1" t="s">
        <v>55022</v>
      </c>
      <c r="R2291" s="1" t="s">
        <v>55023</v>
      </c>
      <c r="S2291" s="1" t="s">
        <v>55024</v>
      </c>
      <c r="T2291" s="1" t="s">
        <v>55025</v>
      </c>
      <c r="U2291" s="1" t="s">
        <v>55026</v>
      </c>
      <c r="V2291" s="1" t="s">
        <v>13085</v>
      </c>
      <c r="W2291" s="1" t="s">
        <v>55027</v>
      </c>
      <c r="X2291" s="1" t="s">
        <v>55028</v>
      </c>
      <c r="Y2291" s="1" t="s">
        <v>3726</v>
      </c>
      <c r="Z2291" s="1" t="s">
        <v>55029</v>
      </c>
      <c r="AA2291" s="1" t="s">
        <v>55030</v>
      </c>
      <c r="AB2291" s="1" t="s">
        <v>55031</v>
      </c>
      <c r="AC2291" s="1" t="s">
        <v>55032</v>
      </c>
      <c r="AD2291" s="1" t="s">
        <v>55033</v>
      </c>
      <c r="AE2291" s="1" t="s">
        <v>55034</v>
      </c>
      <c r="AF2291" s="1" t="s">
        <v>55035</v>
      </c>
      <c r="AG2291" s="1" t="s">
        <v>55036</v>
      </c>
    </row>
    <row r="2292" spans="1:33" x14ac:dyDescent="0.3">
      <c r="A2292" s="1" t="s">
        <v>55037</v>
      </c>
      <c r="B2292" s="1" t="s">
        <v>53121</v>
      </c>
      <c r="C2292" s="1" t="s">
        <v>55038</v>
      </c>
      <c r="D2292" s="1" t="s">
        <v>55039</v>
      </c>
      <c r="E2292" s="1" t="s">
        <v>55040</v>
      </c>
      <c r="F2292" s="1" t="s">
        <v>55041</v>
      </c>
      <c r="G2292" s="1" t="s">
        <v>55042</v>
      </c>
      <c r="H2292" s="1" t="s">
        <v>55043</v>
      </c>
      <c r="I2292" s="1" t="s">
        <v>55044</v>
      </c>
      <c r="J2292" s="1" t="s">
        <v>55045</v>
      </c>
      <c r="K2292" s="1" t="s">
        <v>55046</v>
      </c>
      <c r="L2292" s="1" t="s">
        <v>166</v>
      </c>
      <c r="M2292" s="1" t="s">
        <v>10110</v>
      </c>
      <c r="N2292" s="1" t="s">
        <v>55047</v>
      </c>
      <c r="O2292" s="1" t="s">
        <v>55048</v>
      </c>
      <c r="P2292" s="1" t="s">
        <v>55049</v>
      </c>
      <c r="Q2292" s="1" t="s">
        <v>55050</v>
      </c>
      <c r="R2292" s="1" t="s">
        <v>55051</v>
      </c>
      <c r="S2292" s="1" t="s">
        <v>55052</v>
      </c>
      <c r="T2292" s="1" t="s">
        <v>55053</v>
      </c>
      <c r="U2292" s="1" t="s">
        <v>55054</v>
      </c>
      <c r="V2292" s="1" t="s">
        <v>55055</v>
      </c>
      <c r="W2292" s="1" t="s">
        <v>20279</v>
      </c>
      <c r="X2292" s="1" t="s">
        <v>55056</v>
      </c>
      <c r="Y2292" s="1" t="s">
        <v>55057</v>
      </c>
      <c r="Z2292" s="1" t="s">
        <v>52210</v>
      </c>
      <c r="AA2292" s="1" t="s">
        <v>446</v>
      </c>
      <c r="AB2292" s="1" t="s">
        <v>3480</v>
      </c>
      <c r="AC2292" s="1" t="s">
        <v>55058</v>
      </c>
      <c r="AD2292" s="1" t="s">
        <v>55059</v>
      </c>
      <c r="AE2292" s="1" t="s">
        <v>52215</v>
      </c>
      <c r="AF2292" s="1" t="s">
        <v>55060</v>
      </c>
      <c r="AG2292" s="1" t="s">
        <v>55061</v>
      </c>
    </row>
    <row r="2293" spans="1:33" x14ac:dyDescent="0.3">
      <c r="A2293" s="1" t="s">
        <v>55062</v>
      </c>
      <c r="B2293" s="1" t="s">
        <v>53121</v>
      </c>
      <c r="C2293" s="1" t="s">
        <v>55063</v>
      </c>
      <c r="D2293" s="1" t="s">
        <v>55064</v>
      </c>
      <c r="E2293" s="1" t="s">
        <v>55065</v>
      </c>
      <c r="F2293" s="1" t="s">
        <v>55066</v>
      </c>
      <c r="G2293" s="1" t="s">
        <v>55067</v>
      </c>
      <c r="H2293" s="1" t="s">
        <v>55068</v>
      </c>
      <c r="I2293" s="1" t="s">
        <v>55069</v>
      </c>
      <c r="J2293" s="1" t="s">
        <v>55070</v>
      </c>
      <c r="K2293" s="1" t="s">
        <v>55071</v>
      </c>
      <c r="L2293" s="1" t="s">
        <v>44</v>
      </c>
      <c r="M2293" s="1" t="s">
        <v>45</v>
      </c>
      <c r="N2293" s="1" t="s">
        <v>55072</v>
      </c>
      <c r="O2293" s="1" t="s">
        <v>55073</v>
      </c>
      <c r="P2293" s="1" t="s">
        <v>55074</v>
      </c>
      <c r="Q2293" s="1" t="s">
        <v>55075</v>
      </c>
      <c r="R2293" s="1" t="s">
        <v>55076</v>
      </c>
      <c r="S2293" s="1" t="s">
        <v>55077</v>
      </c>
      <c r="T2293" s="1" t="s">
        <v>55078</v>
      </c>
      <c r="U2293" s="1" t="s">
        <v>55079</v>
      </c>
      <c r="V2293" s="1" t="s">
        <v>55080</v>
      </c>
      <c r="W2293" s="1" t="s">
        <v>55081</v>
      </c>
      <c r="X2293" s="1" t="s">
        <v>3726</v>
      </c>
      <c r="Y2293" s="1" t="s">
        <v>3897</v>
      </c>
      <c r="Z2293" s="1" t="s">
        <v>446</v>
      </c>
      <c r="AA2293" s="1" t="s">
        <v>55082</v>
      </c>
      <c r="AB2293" s="1" t="s">
        <v>55028</v>
      </c>
      <c r="AC2293" s="1" t="s">
        <v>55083</v>
      </c>
      <c r="AD2293" s="1" t="s">
        <v>25987</v>
      </c>
      <c r="AE2293" s="1" t="s">
        <v>13085</v>
      </c>
      <c r="AF2293" s="1" t="s">
        <v>55084</v>
      </c>
      <c r="AG2293" s="1" t="s">
        <v>55085</v>
      </c>
    </row>
    <row r="2294" spans="1:33" x14ac:dyDescent="0.3">
      <c r="A2294" s="1" t="s">
        <v>55086</v>
      </c>
      <c r="B2294" s="1" t="s">
        <v>53121</v>
      </c>
      <c r="C2294" s="1" t="s">
        <v>55087</v>
      </c>
      <c r="D2294" s="1" t="s">
        <v>55088</v>
      </c>
      <c r="E2294" s="1" t="s">
        <v>55089</v>
      </c>
      <c r="F2294" s="1" t="s">
        <v>55090</v>
      </c>
      <c r="G2294" s="1" t="s">
        <v>55091</v>
      </c>
      <c r="H2294" s="1" t="s">
        <v>55092</v>
      </c>
      <c r="I2294" s="1" t="s">
        <v>55093</v>
      </c>
      <c r="J2294" s="1" t="s">
        <v>55094</v>
      </c>
      <c r="K2294" s="1" t="s">
        <v>55095</v>
      </c>
      <c r="L2294" s="1" t="s">
        <v>437</v>
      </c>
      <c r="M2294" s="1" t="s">
        <v>76</v>
      </c>
      <c r="N2294" s="1" t="s">
        <v>55096</v>
      </c>
      <c r="O2294" s="1" t="s">
        <v>55097</v>
      </c>
      <c r="P2294" s="1" t="s">
        <v>55098</v>
      </c>
      <c r="Q2294" s="1" t="s">
        <v>55099</v>
      </c>
      <c r="R2294" s="1" t="s">
        <v>55100</v>
      </c>
      <c r="S2294" s="1" t="s">
        <v>55101</v>
      </c>
      <c r="T2294" s="1" t="s">
        <v>55102</v>
      </c>
      <c r="U2294" s="1" t="s">
        <v>55103</v>
      </c>
      <c r="V2294" s="1" t="s">
        <v>54741</v>
      </c>
      <c r="W2294" s="1" t="s">
        <v>18677</v>
      </c>
      <c r="X2294" s="1" t="s">
        <v>21844</v>
      </c>
      <c r="Y2294" s="1" t="s">
        <v>30968</v>
      </c>
      <c r="Z2294" s="1" t="s">
        <v>53529</v>
      </c>
      <c r="AA2294" s="1" t="s">
        <v>52392</v>
      </c>
      <c r="AB2294" s="1" t="s">
        <v>51729</v>
      </c>
      <c r="AC2294" s="1" t="s">
        <v>13086</v>
      </c>
      <c r="AD2294" s="1" t="s">
        <v>22991</v>
      </c>
      <c r="AE2294" s="1" t="s">
        <v>8343</v>
      </c>
      <c r="AF2294" s="1" t="s">
        <v>55104</v>
      </c>
      <c r="AG2294" s="1" t="s">
        <v>55105</v>
      </c>
    </row>
    <row r="2295" spans="1:33" x14ac:dyDescent="0.3">
      <c r="A2295" s="1" t="s">
        <v>55106</v>
      </c>
      <c r="B2295" s="1" t="s">
        <v>53121</v>
      </c>
      <c r="C2295" s="1" t="s">
        <v>55107</v>
      </c>
      <c r="D2295" s="1" t="s">
        <v>55108</v>
      </c>
      <c r="E2295" s="1" t="s">
        <v>55109</v>
      </c>
      <c r="F2295" s="1" t="s">
        <v>55110</v>
      </c>
      <c r="G2295" s="1" t="s">
        <v>55111</v>
      </c>
      <c r="H2295" s="1" t="s">
        <v>55112</v>
      </c>
      <c r="I2295" s="1" t="s">
        <v>55113</v>
      </c>
      <c r="J2295" s="1" t="s">
        <v>55114</v>
      </c>
      <c r="K2295" s="1" t="s">
        <v>55115</v>
      </c>
      <c r="L2295" s="1" t="s">
        <v>493</v>
      </c>
      <c r="M2295" s="1" t="s">
        <v>782</v>
      </c>
      <c r="N2295" s="1" t="s">
        <v>55116</v>
      </c>
      <c r="O2295" s="1" t="s">
        <v>55117</v>
      </c>
      <c r="P2295" s="1" t="s">
        <v>55118</v>
      </c>
      <c r="Q2295" s="1" t="s">
        <v>55119</v>
      </c>
      <c r="R2295" s="1" t="s">
        <v>55120</v>
      </c>
      <c r="S2295" s="1" t="s">
        <v>55121</v>
      </c>
      <c r="T2295" s="1" t="s">
        <v>55122</v>
      </c>
      <c r="U2295" s="1" t="s">
        <v>55123</v>
      </c>
      <c r="V2295" s="1" t="s">
        <v>47954</v>
      </c>
      <c r="W2295" s="1" t="s">
        <v>55124</v>
      </c>
      <c r="X2295" s="1" t="s">
        <v>13458</v>
      </c>
      <c r="Y2295" s="1" t="s">
        <v>55125</v>
      </c>
      <c r="Z2295" s="1" t="s">
        <v>55126</v>
      </c>
      <c r="AA2295" s="1" t="s">
        <v>55127</v>
      </c>
      <c r="AB2295" s="1" t="s">
        <v>55128</v>
      </c>
      <c r="AC2295" s="1" t="s">
        <v>55129</v>
      </c>
      <c r="AD2295" s="1" t="s">
        <v>54657</v>
      </c>
      <c r="AE2295" s="1" t="s">
        <v>53187</v>
      </c>
      <c r="AF2295" s="1" t="s">
        <v>55130</v>
      </c>
      <c r="AG2295" s="1" t="s">
        <v>55131</v>
      </c>
    </row>
    <row r="2296" spans="1:33" x14ac:dyDescent="0.3">
      <c r="A2296" s="1" t="s">
        <v>55132</v>
      </c>
      <c r="B2296" s="1" t="s">
        <v>53121</v>
      </c>
      <c r="C2296" s="1" t="s">
        <v>55107</v>
      </c>
      <c r="D2296" s="1" t="s">
        <v>55133</v>
      </c>
      <c r="E2296" s="1" t="s">
        <v>55134</v>
      </c>
      <c r="F2296" s="1" t="s">
        <v>55135</v>
      </c>
      <c r="G2296" s="1" t="s">
        <v>55136</v>
      </c>
      <c r="H2296" s="1" t="s">
        <v>55137</v>
      </c>
      <c r="I2296" s="1" t="s">
        <v>55138</v>
      </c>
      <c r="J2296" s="1" t="s">
        <v>55139</v>
      </c>
      <c r="K2296" s="1" t="s">
        <v>55140</v>
      </c>
      <c r="L2296" s="1" t="s">
        <v>166</v>
      </c>
      <c r="M2296" s="1" t="s">
        <v>10110</v>
      </c>
      <c r="N2296" s="1" t="s">
        <v>55116</v>
      </c>
      <c r="O2296" s="1" t="s">
        <v>55141</v>
      </c>
      <c r="P2296" s="1" t="s">
        <v>55142</v>
      </c>
      <c r="Q2296" s="1" t="s">
        <v>55143</v>
      </c>
      <c r="R2296" s="1" t="s">
        <v>55144</v>
      </c>
      <c r="S2296" s="1" t="s">
        <v>55145</v>
      </c>
      <c r="T2296" s="1" t="s">
        <v>55146</v>
      </c>
      <c r="U2296" s="1" t="s">
        <v>55147</v>
      </c>
      <c r="V2296" s="1" t="s">
        <v>55148</v>
      </c>
      <c r="W2296" s="1" t="s">
        <v>53140</v>
      </c>
      <c r="X2296" s="1" t="s">
        <v>55149</v>
      </c>
      <c r="Y2296" s="1" t="s">
        <v>12705</v>
      </c>
      <c r="Z2296" s="1" t="s">
        <v>37147</v>
      </c>
      <c r="AA2296" s="1" t="s">
        <v>55150</v>
      </c>
      <c r="AB2296" s="1" t="s">
        <v>46009</v>
      </c>
      <c r="AC2296" s="1" t="s">
        <v>55151</v>
      </c>
      <c r="AD2296" s="1" t="s">
        <v>2042</v>
      </c>
      <c r="AE2296" s="1" t="s">
        <v>55152</v>
      </c>
      <c r="AF2296" s="1" t="s">
        <v>55153</v>
      </c>
      <c r="AG2296" s="1" t="s">
        <v>55154</v>
      </c>
    </row>
    <row r="2297" spans="1:33" x14ac:dyDescent="0.3">
      <c r="A2297" s="1" t="s">
        <v>55155</v>
      </c>
      <c r="B2297" s="1" t="s">
        <v>53121</v>
      </c>
      <c r="C2297" s="1" t="s">
        <v>55156</v>
      </c>
      <c r="D2297" s="1" t="s">
        <v>55157</v>
      </c>
      <c r="E2297" s="1" t="s">
        <v>55158</v>
      </c>
      <c r="F2297" s="1" t="s">
        <v>55159</v>
      </c>
      <c r="G2297" s="1" t="s">
        <v>55160</v>
      </c>
      <c r="H2297" s="1" t="s">
        <v>55161</v>
      </c>
      <c r="I2297" s="1" t="s">
        <v>55162</v>
      </c>
      <c r="J2297" s="1" t="s">
        <v>55163</v>
      </c>
      <c r="K2297" s="1" t="s">
        <v>55164</v>
      </c>
      <c r="L2297" s="1" t="s">
        <v>75</v>
      </c>
      <c r="M2297" s="1" t="s">
        <v>1079</v>
      </c>
      <c r="N2297" s="1" t="s">
        <v>55165</v>
      </c>
      <c r="O2297" s="1" t="s">
        <v>55166</v>
      </c>
      <c r="P2297" s="1" t="s">
        <v>55167</v>
      </c>
      <c r="Q2297" s="1" t="s">
        <v>55168</v>
      </c>
      <c r="R2297" s="1" t="s">
        <v>55169</v>
      </c>
      <c r="S2297" s="1" t="s">
        <v>55170</v>
      </c>
      <c r="T2297" s="1" t="s">
        <v>55171</v>
      </c>
      <c r="U2297" s="1" t="s">
        <v>55172</v>
      </c>
      <c r="V2297" s="1" t="s">
        <v>55173</v>
      </c>
      <c r="W2297" s="1" t="s">
        <v>55174</v>
      </c>
      <c r="X2297" s="1" t="s">
        <v>13133</v>
      </c>
      <c r="Y2297" s="1" t="s">
        <v>55175</v>
      </c>
      <c r="Z2297" s="1" t="s">
        <v>55176</v>
      </c>
      <c r="AA2297" s="1" t="s">
        <v>3644</v>
      </c>
      <c r="AB2297" s="1" t="s">
        <v>55177</v>
      </c>
      <c r="AC2297" s="1" t="s">
        <v>11530</v>
      </c>
      <c r="AD2297" s="1" t="s">
        <v>55178</v>
      </c>
      <c r="AE2297" s="1" t="s">
        <v>55179</v>
      </c>
      <c r="AF2297" s="1" t="s">
        <v>55180</v>
      </c>
      <c r="AG2297" s="1" t="s">
        <v>55181</v>
      </c>
    </row>
    <row r="2298" spans="1:33" x14ac:dyDescent="0.3">
      <c r="A2298" s="1" t="s">
        <v>55182</v>
      </c>
      <c r="B2298" s="1" t="s">
        <v>53121</v>
      </c>
      <c r="C2298" s="1" t="s">
        <v>55183</v>
      </c>
      <c r="D2298" s="1" t="s">
        <v>55184</v>
      </c>
      <c r="E2298" s="1" t="s">
        <v>55185</v>
      </c>
      <c r="F2298" s="1" t="s">
        <v>55186</v>
      </c>
      <c r="G2298" s="1" t="s">
        <v>55187</v>
      </c>
      <c r="H2298" s="1" t="s">
        <v>55188</v>
      </c>
      <c r="I2298" s="1" t="s">
        <v>55189</v>
      </c>
      <c r="J2298" s="1" t="s">
        <v>55190</v>
      </c>
      <c r="K2298" s="1" t="s">
        <v>55191</v>
      </c>
      <c r="L2298" s="1" t="s">
        <v>1704</v>
      </c>
      <c r="M2298" s="1" t="s">
        <v>3718</v>
      </c>
      <c r="N2298" s="1" t="s">
        <v>55192</v>
      </c>
      <c r="O2298" s="1" t="s">
        <v>55193</v>
      </c>
      <c r="P2298" s="1" t="s">
        <v>55194</v>
      </c>
      <c r="Q2298" s="1" t="s">
        <v>55195</v>
      </c>
      <c r="R2298" s="1" t="s">
        <v>55196</v>
      </c>
      <c r="S2298" s="1" t="s">
        <v>55197</v>
      </c>
      <c r="T2298" s="1" t="s">
        <v>55198</v>
      </c>
      <c r="U2298" s="1" t="s">
        <v>55199</v>
      </c>
      <c r="V2298" s="1" t="s">
        <v>3174</v>
      </c>
      <c r="W2298" s="1" t="s">
        <v>48138</v>
      </c>
      <c r="X2298" s="1" t="s">
        <v>36020</v>
      </c>
      <c r="Y2298" s="1" t="s">
        <v>3703</v>
      </c>
      <c r="Z2298" s="1" t="s">
        <v>51774</v>
      </c>
      <c r="AA2298" s="1" t="s">
        <v>55200</v>
      </c>
      <c r="AB2298" s="1" t="s">
        <v>38768</v>
      </c>
      <c r="AC2298" s="1" t="s">
        <v>22855</v>
      </c>
      <c r="AD2298" s="1" t="s">
        <v>52393</v>
      </c>
      <c r="AE2298" s="1" t="s">
        <v>45574</v>
      </c>
      <c r="AF2298" s="1" t="s">
        <v>55201</v>
      </c>
      <c r="AG2298" s="1" t="s">
        <v>55202</v>
      </c>
    </row>
    <row r="2299" spans="1:33" x14ac:dyDescent="0.3">
      <c r="A2299" s="1" t="s">
        <v>55203</v>
      </c>
      <c r="B2299" s="1" t="s">
        <v>53121</v>
      </c>
      <c r="C2299" s="1" t="s">
        <v>55204</v>
      </c>
      <c r="D2299" s="1" t="s">
        <v>55205</v>
      </c>
      <c r="E2299" s="1" t="s">
        <v>55206</v>
      </c>
      <c r="F2299" s="1" t="s">
        <v>55207</v>
      </c>
      <c r="G2299" s="1" t="s">
        <v>55208</v>
      </c>
      <c r="H2299" s="1" t="s">
        <v>55209</v>
      </c>
      <c r="I2299" s="1" t="s">
        <v>55210</v>
      </c>
      <c r="J2299" s="1" t="s">
        <v>55211</v>
      </c>
      <c r="K2299" s="1" t="s">
        <v>55212</v>
      </c>
      <c r="L2299" s="1" t="s">
        <v>493</v>
      </c>
      <c r="M2299" s="1" t="s">
        <v>5000</v>
      </c>
      <c r="N2299" s="1" t="s">
        <v>55213</v>
      </c>
      <c r="O2299" s="1" t="s">
        <v>55214</v>
      </c>
      <c r="P2299" s="1" t="s">
        <v>55215</v>
      </c>
      <c r="Q2299" s="1" t="s">
        <v>55216</v>
      </c>
      <c r="R2299" s="1" t="s">
        <v>55217</v>
      </c>
      <c r="S2299" s="1" t="s">
        <v>55218</v>
      </c>
      <c r="T2299" s="1" t="s">
        <v>55219</v>
      </c>
      <c r="U2299" s="1" t="s">
        <v>55220</v>
      </c>
      <c r="V2299" s="1" t="s">
        <v>52417</v>
      </c>
      <c r="W2299" s="1" t="s">
        <v>11665</v>
      </c>
      <c r="X2299" s="1" t="s">
        <v>51936</v>
      </c>
      <c r="Y2299" s="1" t="s">
        <v>18379</v>
      </c>
      <c r="Z2299" s="1" t="s">
        <v>55221</v>
      </c>
      <c r="AA2299" s="1" t="s">
        <v>52393</v>
      </c>
      <c r="AB2299" s="1" t="s">
        <v>55222</v>
      </c>
      <c r="AC2299" s="1" t="s">
        <v>55223</v>
      </c>
      <c r="AD2299" s="1" t="s">
        <v>36020</v>
      </c>
      <c r="AE2299" s="1" t="s">
        <v>18023</v>
      </c>
      <c r="AF2299" s="1" t="s">
        <v>55224</v>
      </c>
      <c r="AG2299" s="1" t="s">
        <v>55225</v>
      </c>
    </row>
    <row r="2300" spans="1:33" x14ac:dyDescent="0.3">
      <c r="A2300" s="1" t="s">
        <v>55226</v>
      </c>
      <c r="B2300" s="1" t="s">
        <v>53121</v>
      </c>
      <c r="C2300" s="1" t="s">
        <v>55227</v>
      </c>
      <c r="D2300" s="1" t="s">
        <v>55228</v>
      </c>
      <c r="E2300" s="1" t="s">
        <v>55229</v>
      </c>
      <c r="F2300" s="1" t="s">
        <v>55230</v>
      </c>
      <c r="G2300" s="1" t="s">
        <v>55231</v>
      </c>
      <c r="H2300" s="1" t="s">
        <v>55232</v>
      </c>
      <c r="I2300" s="1" t="s">
        <v>55233</v>
      </c>
      <c r="J2300" s="1" t="s">
        <v>55234</v>
      </c>
      <c r="K2300" s="1" t="s">
        <v>55235</v>
      </c>
      <c r="L2300" s="1" t="s">
        <v>44</v>
      </c>
      <c r="M2300" s="1" t="s">
        <v>76</v>
      </c>
      <c r="N2300" s="1" t="s">
        <v>55236</v>
      </c>
      <c r="O2300" s="1" t="s">
        <v>55237</v>
      </c>
      <c r="P2300" s="1" t="s">
        <v>55238</v>
      </c>
      <c r="Q2300" s="1" t="s">
        <v>55239</v>
      </c>
      <c r="R2300" s="1" t="s">
        <v>55240</v>
      </c>
      <c r="S2300" s="1" t="s">
        <v>55241</v>
      </c>
      <c r="T2300" s="1" t="s">
        <v>55242</v>
      </c>
      <c r="U2300" s="1" t="s">
        <v>55243</v>
      </c>
      <c r="V2300" s="1" t="s">
        <v>55244</v>
      </c>
      <c r="W2300" s="1" t="s">
        <v>53308</v>
      </c>
      <c r="X2300" s="1" t="s">
        <v>55245</v>
      </c>
      <c r="Y2300" s="1" t="s">
        <v>55246</v>
      </c>
      <c r="Z2300" s="1" t="s">
        <v>2696</v>
      </c>
      <c r="AA2300" s="1" t="s">
        <v>761</v>
      </c>
      <c r="AB2300" s="1" t="s">
        <v>55247</v>
      </c>
      <c r="AC2300" s="1" t="s">
        <v>55248</v>
      </c>
      <c r="AD2300" s="1" t="s">
        <v>55249</v>
      </c>
      <c r="AE2300" s="1" t="s">
        <v>55250</v>
      </c>
      <c r="AF2300" s="1" t="s">
        <v>55251</v>
      </c>
      <c r="AG2300" s="1" t="s">
        <v>55252</v>
      </c>
    </row>
    <row r="2301" spans="1:33" x14ac:dyDescent="0.3">
      <c r="A2301" s="1" t="s">
        <v>55253</v>
      </c>
      <c r="B2301" s="1" t="s">
        <v>53121</v>
      </c>
      <c r="C2301" s="1" t="s">
        <v>55254</v>
      </c>
      <c r="D2301" s="1" t="s">
        <v>55255</v>
      </c>
      <c r="E2301" s="1" t="s">
        <v>55256</v>
      </c>
      <c r="F2301" s="1" t="s">
        <v>55257</v>
      </c>
      <c r="G2301" s="1" t="s">
        <v>55258</v>
      </c>
      <c r="H2301" s="1" t="s">
        <v>55259</v>
      </c>
      <c r="I2301" s="1" t="s">
        <v>55260</v>
      </c>
      <c r="J2301" s="1" t="s">
        <v>55261</v>
      </c>
      <c r="K2301" s="1" t="s">
        <v>55262</v>
      </c>
      <c r="L2301" s="1" t="s">
        <v>437</v>
      </c>
      <c r="M2301" s="1" t="s">
        <v>3662</v>
      </c>
      <c r="N2301" s="1" t="s">
        <v>55263</v>
      </c>
      <c r="O2301" s="1" t="s">
        <v>55264</v>
      </c>
      <c r="P2301" s="1" t="s">
        <v>55265</v>
      </c>
      <c r="Q2301" s="1" t="s">
        <v>55266</v>
      </c>
      <c r="R2301" s="1" t="s">
        <v>55267</v>
      </c>
      <c r="S2301" s="1" t="s">
        <v>55268</v>
      </c>
      <c r="T2301" s="1" t="s">
        <v>55269</v>
      </c>
      <c r="U2301" s="1" t="s">
        <v>55270</v>
      </c>
      <c r="V2301" s="1" t="s">
        <v>55271</v>
      </c>
      <c r="W2301" s="1" t="s">
        <v>40343</v>
      </c>
      <c r="X2301" s="1" t="s">
        <v>55272</v>
      </c>
      <c r="Y2301" s="1" t="s">
        <v>53962</v>
      </c>
      <c r="Z2301" s="1" t="s">
        <v>55273</v>
      </c>
      <c r="AA2301" s="1" t="s">
        <v>55274</v>
      </c>
      <c r="AB2301" s="1" t="s">
        <v>50572</v>
      </c>
      <c r="AC2301" s="1" t="s">
        <v>3321</v>
      </c>
      <c r="AD2301" s="1" t="s">
        <v>3838</v>
      </c>
      <c r="AE2301" s="1" t="s">
        <v>11147</v>
      </c>
      <c r="AF2301" s="1" t="s">
        <v>55275</v>
      </c>
      <c r="AG2301" s="1" t="s">
        <v>55276</v>
      </c>
    </row>
    <row r="2302" spans="1:33" x14ac:dyDescent="0.3">
      <c r="A2302" s="1" t="s">
        <v>55277</v>
      </c>
      <c r="B2302" s="1" t="s">
        <v>53121</v>
      </c>
      <c r="C2302" s="1" t="s">
        <v>55278</v>
      </c>
      <c r="D2302" s="1" t="s">
        <v>55279</v>
      </c>
      <c r="E2302" s="1" t="s">
        <v>55280</v>
      </c>
      <c r="F2302" s="1" t="s">
        <v>55281</v>
      </c>
      <c r="G2302" s="1" t="s">
        <v>55282</v>
      </c>
      <c r="H2302" s="1" t="s">
        <v>55283</v>
      </c>
      <c r="I2302" s="1" t="s">
        <v>55284</v>
      </c>
      <c r="J2302" s="1" t="s">
        <v>55285</v>
      </c>
      <c r="K2302" s="1" t="s">
        <v>55286</v>
      </c>
      <c r="L2302" s="1" t="s">
        <v>166</v>
      </c>
      <c r="M2302" s="1" t="s">
        <v>166</v>
      </c>
      <c r="N2302" s="1" t="s">
        <v>55287</v>
      </c>
      <c r="O2302" s="1" t="s">
        <v>55288</v>
      </c>
      <c r="P2302" s="1" t="s">
        <v>55289</v>
      </c>
      <c r="Q2302" s="1" t="s">
        <v>55290</v>
      </c>
      <c r="R2302" s="1" t="s">
        <v>55291</v>
      </c>
      <c r="S2302" s="1" t="s">
        <v>55292</v>
      </c>
      <c r="T2302" s="1" t="s">
        <v>55293</v>
      </c>
      <c r="U2302" s="1" t="s">
        <v>55294</v>
      </c>
      <c r="V2302" s="1" t="s">
        <v>53307</v>
      </c>
      <c r="W2302" s="1" t="s">
        <v>55295</v>
      </c>
      <c r="X2302" s="1" t="s">
        <v>55296</v>
      </c>
      <c r="Y2302" s="1" t="s">
        <v>55297</v>
      </c>
      <c r="Z2302" s="1" t="s">
        <v>55298</v>
      </c>
      <c r="AA2302" s="1" t="s">
        <v>25020</v>
      </c>
      <c r="AB2302" s="1" t="s">
        <v>55299</v>
      </c>
      <c r="AC2302" s="1" t="s">
        <v>55300</v>
      </c>
      <c r="AD2302" s="1" t="s">
        <v>54302</v>
      </c>
      <c r="AE2302" s="1" t="s">
        <v>55301</v>
      </c>
      <c r="AF2302" s="1" t="s">
        <v>55302</v>
      </c>
      <c r="AG2302" s="1" t="s">
        <v>55303</v>
      </c>
    </row>
    <row r="2303" spans="1:33" x14ac:dyDescent="0.3">
      <c r="A2303" s="1" t="s">
        <v>55304</v>
      </c>
      <c r="B2303" s="1" t="s">
        <v>53121</v>
      </c>
      <c r="C2303" s="1" t="s">
        <v>55305</v>
      </c>
      <c r="D2303" s="1" t="s">
        <v>55306</v>
      </c>
      <c r="E2303" s="1" t="s">
        <v>55307</v>
      </c>
      <c r="F2303" s="1" t="s">
        <v>55308</v>
      </c>
      <c r="G2303" s="1" t="s">
        <v>55309</v>
      </c>
      <c r="H2303" s="1" t="s">
        <v>55310</v>
      </c>
      <c r="I2303" s="1" t="s">
        <v>55311</v>
      </c>
      <c r="J2303" s="1" t="s">
        <v>55312</v>
      </c>
      <c r="K2303" s="1" t="s">
        <v>55313</v>
      </c>
      <c r="L2303" s="1" t="s">
        <v>493</v>
      </c>
      <c r="M2303" s="1" t="s">
        <v>10110</v>
      </c>
      <c r="N2303" s="1" t="s">
        <v>55314</v>
      </c>
      <c r="O2303" s="1" t="s">
        <v>55315</v>
      </c>
      <c r="P2303" s="1" t="s">
        <v>55316</v>
      </c>
      <c r="Q2303" s="1" t="s">
        <v>55317</v>
      </c>
      <c r="R2303" s="1" t="s">
        <v>55318</v>
      </c>
      <c r="S2303" s="1" t="s">
        <v>55319</v>
      </c>
      <c r="T2303" s="1" t="s">
        <v>55320</v>
      </c>
      <c r="U2303" s="1" t="s">
        <v>55321</v>
      </c>
      <c r="V2303" s="1" t="s">
        <v>2698</v>
      </c>
      <c r="W2303" s="1" t="s">
        <v>22076</v>
      </c>
      <c r="X2303" s="1" t="s">
        <v>55322</v>
      </c>
      <c r="Y2303" s="1" t="s">
        <v>55323</v>
      </c>
      <c r="Z2303" s="1" t="s">
        <v>20437</v>
      </c>
      <c r="AA2303" s="1" t="s">
        <v>11147</v>
      </c>
      <c r="AB2303" s="1" t="s">
        <v>25094</v>
      </c>
      <c r="AC2303" s="1" t="s">
        <v>48772</v>
      </c>
      <c r="AD2303" s="1" t="s">
        <v>54011</v>
      </c>
      <c r="AE2303" s="1" t="s">
        <v>42163</v>
      </c>
      <c r="AF2303" s="1" t="s">
        <v>55324</v>
      </c>
      <c r="AG2303" s="1" t="s">
        <v>55325</v>
      </c>
    </row>
    <row r="2304" spans="1:33" x14ac:dyDescent="0.3">
      <c r="A2304" s="1" t="s">
        <v>55326</v>
      </c>
      <c r="B2304" s="1" t="s">
        <v>53121</v>
      </c>
      <c r="C2304" s="1" t="s">
        <v>55327</v>
      </c>
      <c r="D2304" s="1" t="s">
        <v>55328</v>
      </c>
      <c r="E2304" s="1" t="s">
        <v>55329</v>
      </c>
      <c r="F2304" s="1" t="s">
        <v>55330</v>
      </c>
      <c r="G2304" s="1" t="s">
        <v>55331</v>
      </c>
      <c r="H2304" s="1" t="s">
        <v>55332</v>
      </c>
      <c r="I2304" s="1" t="s">
        <v>55333</v>
      </c>
      <c r="J2304" s="1" t="s">
        <v>55334</v>
      </c>
      <c r="K2304" s="1" t="s">
        <v>55335</v>
      </c>
      <c r="L2304" s="1" t="s">
        <v>166</v>
      </c>
      <c r="M2304" s="1" t="s">
        <v>2880</v>
      </c>
      <c r="N2304" s="1" t="s">
        <v>55336</v>
      </c>
      <c r="O2304" s="1" t="s">
        <v>55337</v>
      </c>
      <c r="P2304" s="1" t="s">
        <v>55338</v>
      </c>
      <c r="Q2304" s="1" t="s">
        <v>55339</v>
      </c>
      <c r="R2304" s="1" t="s">
        <v>55340</v>
      </c>
      <c r="S2304" s="1" t="s">
        <v>55341</v>
      </c>
      <c r="T2304" s="1" t="s">
        <v>55342</v>
      </c>
      <c r="U2304" s="1" t="s">
        <v>55343</v>
      </c>
      <c r="V2304" s="1" t="s">
        <v>40343</v>
      </c>
      <c r="W2304" s="1" t="s">
        <v>55344</v>
      </c>
      <c r="X2304" s="1" t="s">
        <v>55345</v>
      </c>
      <c r="Y2304" s="1" t="s">
        <v>54330</v>
      </c>
      <c r="Z2304" s="1" t="s">
        <v>884</v>
      </c>
      <c r="AA2304" s="1" t="s">
        <v>55346</v>
      </c>
      <c r="AB2304" s="1" t="s">
        <v>13212</v>
      </c>
      <c r="AC2304" s="1" t="s">
        <v>3319</v>
      </c>
      <c r="AD2304" s="1" t="s">
        <v>53477</v>
      </c>
      <c r="AE2304" s="1" t="s">
        <v>13084</v>
      </c>
      <c r="AF2304" s="1" t="s">
        <v>55347</v>
      </c>
      <c r="AG2304" s="1" t="s">
        <v>55348</v>
      </c>
    </row>
    <row r="2305" spans="1:33" x14ac:dyDescent="0.3">
      <c r="A2305" s="1" t="s">
        <v>55349</v>
      </c>
      <c r="B2305" s="1" t="s">
        <v>53121</v>
      </c>
      <c r="C2305" s="1" t="s">
        <v>55350</v>
      </c>
      <c r="D2305" s="1" t="s">
        <v>55351</v>
      </c>
      <c r="E2305" s="1" t="s">
        <v>55352</v>
      </c>
      <c r="F2305" s="1" t="s">
        <v>55353</v>
      </c>
      <c r="G2305" s="1" t="s">
        <v>55354</v>
      </c>
      <c r="H2305" s="1" t="s">
        <v>55355</v>
      </c>
      <c r="I2305" s="1" t="s">
        <v>55356</v>
      </c>
      <c r="J2305" s="1" t="s">
        <v>55357</v>
      </c>
      <c r="K2305" s="1" t="s">
        <v>55358</v>
      </c>
      <c r="L2305" s="1" t="s">
        <v>44</v>
      </c>
      <c r="M2305" s="1" t="s">
        <v>12693</v>
      </c>
      <c r="N2305" s="1" t="s">
        <v>55359</v>
      </c>
      <c r="O2305" s="1" t="s">
        <v>55360</v>
      </c>
      <c r="P2305" s="1" t="s">
        <v>55361</v>
      </c>
      <c r="Q2305" s="1" t="s">
        <v>55362</v>
      </c>
      <c r="R2305" s="1" t="s">
        <v>55363</v>
      </c>
      <c r="S2305" s="1" t="s">
        <v>55364</v>
      </c>
      <c r="T2305" s="1" t="s">
        <v>55365</v>
      </c>
      <c r="U2305" s="1" t="s">
        <v>55366</v>
      </c>
      <c r="V2305" s="1" t="s">
        <v>55367</v>
      </c>
      <c r="W2305" s="1" t="s">
        <v>24470</v>
      </c>
      <c r="X2305" s="1" t="s">
        <v>23961</v>
      </c>
      <c r="Y2305" s="1" t="s">
        <v>55368</v>
      </c>
      <c r="Z2305" s="1" t="s">
        <v>55369</v>
      </c>
      <c r="AA2305" s="1" t="s">
        <v>55370</v>
      </c>
      <c r="AB2305" s="1" t="s">
        <v>30452</v>
      </c>
      <c r="AC2305" s="1" t="s">
        <v>40841</v>
      </c>
      <c r="AD2305" s="1" t="s">
        <v>21871</v>
      </c>
      <c r="AE2305" s="1" t="s">
        <v>55371</v>
      </c>
      <c r="AF2305" s="1" t="s">
        <v>55372</v>
      </c>
      <c r="AG2305" s="1" t="s">
        <v>55373</v>
      </c>
    </row>
    <row r="2306" spans="1:33" x14ac:dyDescent="0.3">
      <c r="A2306" s="1" t="s">
        <v>55374</v>
      </c>
      <c r="B2306" s="1" t="s">
        <v>53121</v>
      </c>
      <c r="C2306" s="1" t="s">
        <v>55350</v>
      </c>
      <c r="D2306" s="1" t="s">
        <v>55375</v>
      </c>
      <c r="E2306" s="1" t="s">
        <v>55376</v>
      </c>
      <c r="F2306" s="1" t="s">
        <v>55377</v>
      </c>
      <c r="G2306" s="1" t="s">
        <v>55378</v>
      </c>
      <c r="H2306" s="1" t="s">
        <v>55379</v>
      </c>
      <c r="I2306" s="1" t="s">
        <v>55380</v>
      </c>
      <c r="J2306" s="1" t="s">
        <v>55381</v>
      </c>
      <c r="K2306" s="1" t="s">
        <v>55382</v>
      </c>
      <c r="L2306" s="1" t="s">
        <v>75</v>
      </c>
      <c r="M2306" s="1" t="s">
        <v>2688</v>
      </c>
      <c r="N2306" s="1" t="s">
        <v>55359</v>
      </c>
      <c r="O2306" s="1" t="s">
        <v>55383</v>
      </c>
      <c r="P2306" s="1" t="s">
        <v>55384</v>
      </c>
      <c r="Q2306" s="1" t="s">
        <v>55385</v>
      </c>
      <c r="R2306" s="1" t="s">
        <v>55386</v>
      </c>
      <c r="S2306" s="1" t="s">
        <v>55387</v>
      </c>
      <c r="T2306" s="1" t="s">
        <v>55388</v>
      </c>
      <c r="U2306" s="1" t="s">
        <v>55389</v>
      </c>
      <c r="V2306" s="1" t="s">
        <v>52931</v>
      </c>
      <c r="W2306" s="1" t="s">
        <v>32629</v>
      </c>
      <c r="X2306" s="1" t="s">
        <v>17829</v>
      </c>
      <c r="Y2306" s="1" t="s">
        <v>55390</v>
      </c>
      <c r="Z2306" s="1" t="s">
        <v>40930</v>
      </c>
      <c r="AA2306" s="1" t="s">
        <v>55391</v>
      </c>
      <c r="AB2306" s="1" t="s">
        <v>55392</v>
      </c>
      <c r="AC2306" s="1" t="s">
        <v>52073</v>
      </c>
      <c r="AD2306" s="1" t="s">
        <v>55393</v>
      </c>
      <c r="AE2306" s="1" t="s">
        <v>55394</v>
      </c>
      <c r="AF2306" s="1" t="s">
        <v>55395</v>
      </c>
      <c r="AG2306" s="1" t="s">
        <v>55396</v>
      </c>
    </row>
    <row r="2307" spans="1:33" x14ac:dyDescent="0.3">
      <c r="A2307" s="1" t="s">
        <v>55397</v>
      </c>
      <c r="B2307" s="1" t="s">
        <v>53121</v>
      </c>
      <c r="C2307" s="1" t="s">
        <v>55398</v>
      </c>
      <c r="D2307" s="1" t="s">
        <v>55399</v>
      </c>
      <c r="E2307" s="1" t="s">
        <v>55400</v>
      </c>
      <c r="F2307" s="1" t="s">
        <v>55401</v>
      </c>
      <c r="G2307" s="1" t="s">
        <v>55402</v>
      </c>
      <c r="H2307" s="1" t="s">
        <v>55403</v>
      </c>
      <c r="I2307" s="1" t="s">
        <v>55404</v>
      </c>
      <c r="J2307" s="1" t="s">
        <v>55405</v>
      </c>
      <c r="K2307" s="1" t="s">
        <v>55406</v>
      </c>
      <c r="L2307" s="1" t="s">
        <v>166</v>
      </c>
      <c r="M2307" s="1" t="s">
        <v>575</v>
      </c>
      <c r="N2307" s="1" t="s">
        <v>55407</v>
      </c>
      <c r="O2307" s="1" t="s">
        <v>55408</v>
      </c>
      <c r="P2307" s="1" t="s">
        <v>55409</v>
      </c>
      <c r="Q2307" s="1" t="s">
        <v>55410</v>
      </c>
      <c r="R2307" s="1" t="s">
        <v>55411</v>
      </c>
      <c r="S2307" s="1" t="s">
        <v>55412</v>
      </c>
      <c r="T2307" s="1" t="s">
        <v>55413</v>
      </c>
      <c r="U2307" s="1" t="s">
        <v>55414</v>
      </c>
      <c r="V2307" s="1" t="s">
        <v>55415</v>
      </c>
      <c r="W2307" s="1" t="s">
        <v>21253</v>
      </c>
      <c r="X2307" s="1" t="s">
        <v>55416</v>
      </c>
      <c r="Y2307" s="1" t="s">
        <v>55417</v>
      </c>
      <c r="Z2307" s="1" t="s">
        <v>237</v>
      </c>
      <c r="AA2307" s="1" t="s">
        <v>55418</v>
      </c>
      <c r="AB2307" s="1" t="s">
        <v>55419</v>
      </c>
      <c r="AC2307" s="1" t="s">
        <v>55420</v>
      </c>
      <c r="AD2307" s="1" t="s">
        <v>55421</v>
      </c>
      <c r="AE2307" s="1" t="s">
        <v>55422</v>
      </c>
      <c r="AF2307" s="1" t="s">
        <v>55423</v>
      </c>
      <c r="AG2307" s="1" t="s">
        <v>55424</v>
      </c>
    </row>
    <row r="2308" spans="1:33" x14ac:dyDescent="0.3">
      <c r="A2308" s="1" t="s">
        <v>55425</v>
      </c>
      <c r="B2308" s="1" t="s">
        <v>53121</v>
      </c>
      <c r="C2308" s="1" t="s">
        <v>55426</v>
      </c>
      <c r="D2308" s="1" t="s">
        <v>55427</v>
      </c>
      <c r="E2308" s="1" t="s">
        <v>55428</v>
      </c>
      <c r="F2308" s="1" t="s">
        <v>55429</v>
      </c>
      <c r="G2308" s="1" t="s">
        <v>55430</v>
      </c>
      <c r="H2308" s="1" t="s">
        <v>55431</v>
      </c>
      <c r="I2308" s="1" t="s">
        <v>55432</v>
      </c>
      <c r="J2308" s="1" t="s">
        <v>55433</v>
      </c>
      <c r="K2308" s="1" t="s">
        <v>55434</v>
      </c>
      <c r="L2308" s="1" t="s">
        <v>23110</v>
      </c>
      <c r="M2308" s="1" t="s">
        <v>2364</v>
      </c>
      <c r="N2308" s="1" t="s">
        <v>55435</v>
      </c>
      <c r="O2308" s="1" t="s">
        <v>55436</v>
      </c>
      <c r="P2308" s="1" t="s">
        <v>55437</v>
      </c>
      <c r="Q2308" s="1" t="s">
        <v>55438</v>
      </c>
      <c r="R2308" s="1" t="s">
        <v>55439</v>
      </c>
      <c r="S2308" s="1" t="s">
        <v>55440</v>
      </c>
      <c r="T2308" s="1" t="s">
        <v>55441</v>
      </c>
      <c r="U2308" s="1" t="s">
        <v>55442</v>
      </c>
      <c r="V2308" s="1" t="s">
        <v>55443</v>
      </c>
      <c r="W2308" s="1" t="s">
        <v>55444</v>
      </c>
      <c r="X2308" s="1" t="s">
        <v>55445</v>
      </c>
      <c r="Y2308" s="1" t="s">
        <v>55446</v>
      </c>
      <c r="Z2308" s="1" t="s">
        <v>38103</v>
      </c>
      <c r="AA2308" s="1" t="s">
        <v>55447</v>
      </c>
      <c r="AB2308" s="1" t="s">
        <v>51891</v>
      </c>
      <c r="AC2308" s="1" t="s">
        <v>42689</v>
      </c>
      <c r="AD2308" s="1" t="s">
        <v>55448</v>
      </c>
      <c r="AE2308" s="1" t="s">
        <v>55449</v>
      </c>
      <c r="AF2308" s="1" t="s">
        <v>55450</v>
      </c>
      <c r="AG2308" s="1" t="s">
        <v>55451</v>
      </c>
    </row>
    <row r="2309" spans="1:33" x14ac:dyDescent="0.3">
      <c r="A2309" s="1" t="s">
        <v>55452</v>
      </c>
      <c r="B2309" s="1" t="s">
        <v>53121</v>
      </c>
      <c r="C2309" s="1" t="s">
        <v>55453</v>
      </c>
      <c r="D2309" s="1" t="s">
        <v>55454</v>
      </c>
      <c r="E2309" s="1" t="s">
        <v>55455</v>
      </c>
      <c r="F2309" s="1" t="s">
        <v>55456</v>
      </c>
      <c r="G2309" s="1" t="s">
        <v>55457</v>
      </c>
      <c r="H2309" s="1" t="s">
        <v>55458</v>
      </c>
      <c r="I2309" s="1" t="s">
        <v>55459</v>
      </c>
      <c r="J2309" s="1" t="s">
        <v>55460</v>
      </c>
      <c r="K2309" s="1" t="s">
        <v>55461</v>
      </c>
      <c r="L2309" s="1" t="s">
        <v>166</v>
      </c>
      <c r="M2309" s="1" t="s">
        <v>4237</v>
      </c>
      <c r="N2309" s="1" t="s">
        <v>55462</v>
      </c>
      <c r="O2309" s="1" t="s">
        <v>55463</v>
      </c>
      <c r="P2309" s="1" t="s">
        <v>55464</v>
      </c>
      <c r="Q2309" s="1" t="s">
        <v>55465</v>
      </c>
      <c r="R2309" s="1" t="s">
        <v>55466</v>
      </c>
      <c r="S2309" s="1" t="s">
        <v>55467</v>
      </c>
      <c r="T2309" s="1" t="s">
        <v>55468</v>
      </c>
      <c r="U2309" s="1" t="s">
        <v>55469</v>
      </c>
      <c r="V2309" s="1" t="s">
        <v>55470</v>
      </c>
      <c r="W2309" s="1" t="s">
        <v>53933</v>
      </c>
      <c r="X2309" s="1" t="s">
        <v>55471</v>
      </c>
      <c r="Y2309" s="1" t="s">
        <v>48088</v>
      </c>
      <c r="Z2309" s="1" t="s">
        <v>55472</v>
      </c>
      <c r="AA2309" s="1" t="s">
        <v>703</v>
      </c>
      <c r="AB2309" s="1" t="s">
        <v>48938</v>
      </c>
      <c r="AC2309" s="1" t="s">
        <v>55473</v>
      </c>
      <c r="AD2309" s="1" t="s">
        <v>55474</v>
      </c>
      <c r="AE2309" s="1" t="s">
        <v>2747</v>
      </c>
      <c r="AF2309" s="1" t="s">
        <v>55475</v>
      </c>
      <c r="AG2309" s="1" t="s">
        <v>55476</v>
      </c>
    </row>
    <row r="2310" spans="1:33" x14ac:dyDescent="0.3">
      <c r="A2310" s="1" t="s">
        <v>55477</v>
      </c>
      <c r="B2310" s="1" t="s">
        <v>53121</v>
      </c>
      <c r="C2310" s="1" t="s">
        <v>55478</v>
      </c>
      <c r="D2310" s="1" t="s">
        <v>55479</v>
      </c>
      <c r="E2310" s="1" t="s">
        <v>55480</v>
      </c>
      <c r="F2310" s="1" t="s">
        <v>55481</v>
      </c>
      <c r="G2310" s="1" t="s">
        <v>55482</v>
      </c>
      <c r="H2310" s="1" t="s">
        <v>55483</v>
      </c>
      <c r="I2310" s="1" t="s">
        <v>55484</v>
      </c>
      <c r="J2310" s="1" t="s">
        <v>55485</v>
      </c>
      <c r="K2310" s="1" t="s">
        <v>55486</v>
      </c>
      <c r="L2310" s="1" t="s">
        <v>1704</v>
      </c>
      <c r="M2310" s="1" t="s">
        <v>605</v>
      </c>
      <c r="N2310" s="1" t="s">
        <v>55487</v>
      </c>
      <c r="O2310" s="1" t="s">
        <v>55488</v>
      </c>
      <c r="P2310" s="1" t="s">
        <v>55489</v>
      </c>
      <c r="Q2310" s="1" t="s">
        <v>55490</v>
      </c>
      <c r="R2310" s="1" t="s">
        <v>55491</v>
      </c>
      <c r="S2310" s="1" t="s">
        <v>55492</v>
      </c>
      <c r="T2310" s="1" t="s">
        <v>55493</v>
      </c>
      <c r="U2310" s="1" t="s">
        <v>55494</v>
      </c>
      <c r="V2310" s="1" t="s">
        <v>3838</v>
      </c>
      <c r="W2310" s="1" t="s">
        <v>3153</v>
      </c>
      <c r="X2310" s="1" t="s">
        <v>38904</v>
      </c>
      <c r="Y2310" s="1" t="s">
        <v>55495</v>
      </c>
      <c r="Z2310" s="1" t="s">
        <v>19175</v>
      </c>
      <c r="AA2310" s="1" t="s">
        <v>55496</v>
      </c>
      <c r="AB2310" s="1" t="s">
        <v>12778</v>
      </c>
      <c r="AC2310" s="1" t="s">
        <v>55497</v>
      </c>
      <c r="AD2310" s="1" t="s">
        <v>55498</v>
      </c>
      <c r="AE2310" s="1" t="s">
        <v>40342</v>
      </c>
      <c r="AF2310" s="1" t="s">
        <v>55499</v>
      </c>
      <c r="AG2310" s="1" t="s">
        <v>55500</v>
      </c>
    </row>
    <row r="2311" spans="1:33" x14ac:dyDescent="0.3">
      <c r="A2311" s="1" t="s">
        <v>55501</v>
      </c>
      <c r="B2311" s="1" t="s">
        <v>53121</v>
      </c>
      <c r="C2311" s="1" t="s">
        <v>55502</v>
      </c>
      <c r="D2311" s="1" t="s">
        <v>55503</v>
      </c>
      <c r="E2311" s="1" t="s">
        <v>55504</v>
      </c>
      <c r="F2311" s="1" t="s">
        <v>55505</v>
      </c>
      <c r="G2311" s="1" t="s">
        <v>55506</v>
      </c>
      <c r="H2311" s="1" t="s">
        <v>55507</v>
      </c>
      <c r="I2311" s="1" t="s">
        <v>55508</v>
      </c>
      <c r="J2311" s="1" t="s">
        <v>55509</v>
      </c>
      <c r="K2311" s="1" t="s">
        <v>55510</v>
      </c>
      <c r="L2311" s="1" t="s">
        <v>493</v>
      </c>
      <c r="M2311" s="1" t="s">
        <v>1452</v>
      </c>
      <c r="N2311" s="1" t="s">
        <v>55511</v>
      </c>
      <c r="O2311" s="1" t="s">
        <v>55512</v>
      </c>
      <c r="P2311" s="1" t="s">
        <v>55513</v>
      </c>
      <c r="Q2311" s="1" t="s">
        <v>55514</v>
      </c>
      <c r="R2311" s="1" t="s">
        <v>55515</v>
      </c>
      <c r="S2311" s="1" t="s">
        <v>55516</v>
      </c>
      <c r="T2311" s="1" t="s">
        <v>55517</v>
      </c>
      <c r="U2311" s="1" t="s">
        <v>55518</v>
      </c>
      <c r="V2311" s="1" t="s">
        <v>36597</v>
      </c>
      <c r="W2311" s="1" t="s">
        <v>13110</v>
      </c>
      <c r="X2311" s="1" t="s">
        <v>13084</v>
      </c>
      <c r="Y2311" s="1" t="s">
        <v>917</v>
      </c>
      <c r="Z2311" s="1" t="s">
        <v>912</v>
      </c>
      <c r="AA2311" s="1" t="s">
        <v>36092</v>
      </c>
      <c r="AB2311" s="1" t="s">
        <v>13484</v>
      </c>
      <c r="AC2311" s="1" t="s">
        <v>30861</v>
      </c>
      <c r="AD2311" s="1" t="s">
        <v>12777</v>
      </c>
      <c r="AE2311" s="1" t="s">
        <v>37062</v>
      </c>
      <c r="AF2311" s="1" t="s">
        <v>55519</v>
      </c>
      <c r="AG2311" s="1" t="s">
        <v>55520</v>
      </c>
    </row>
    <row r="2312" spans="1:33" x14ac:dyDescent="0.3">
      <c r="A2312" s="1" t="s">
        <v>55521</v>
      </c>
      <c r="B2312" s="1" t="s">
        <v>53121</v>
      </c>
      <c r="C2312" s="1" t="s">
        <v>55502</v>
      </c>
      <c r="D2312" s="1" t="s">
        <v>55522</v>
      </c>
      <c r="E2312" s="1" t="s">
        <v>55523</v>
      </c>
      <c r="F2312" s="1" t="s">
        <v>55524</v>
      </c>
      <c r="G2312" s="1" t="s">
        <v>55525</v>
      </c>
      <c r="H2312" s="1" t="s">
        <v>55526</v>
      </c>
      <c r="I2312" s="1" t="s">
        <v>55527</v>
      </c>
      <c r="J2312" s="1" t="s">
        <v>55528</v>
      </c>
      <c r="K2312" s="1" t="s">
        <v>55529</v>
      </c>
      <c r="L2312" s="1" t="s">
        <v>493</v>
      </c>
      <c r="M2312" s="1" t="s">
        <v>4237</v>
      </c>
      <c r="N2312" s="1" t="s">
        <v>55511</v>
      </c>
      <c r="O2312" s="1" t="s">
        <v>55530</v>
      </c>
      <c r="P2312" s="1" t="s">
        <v>55531</v>
      </c>
      <c r="Q2312" s="1" t="s">
        <v>55532</v>
      </c>
      <c r="R2312" s="1" t="s">
        <v>55533</v>
      </c>
      <c r="S2312" s="1" t="s">
        <v>55534</v>
      </c>
      <c r="T2312" s="1" t="s">
        <v>55535</v>
      </c>
      <c r="U2312" s="1" t="s">
        <v>55536</v>
      </c>
      <c r="V2312" s="1" t="s">
        <v>55537</v>
      </c>
      <c r="W2312" s="1" t="s">
        <v>5105</v>
      </c>
      <c r="X2312" s="1" t="s">
        <v>55538</v>
      </c>
      <c r="Y2312" s="1" t="s">
        <v>55539</v>
      </c>
      <c r="Z2312" s="1" t="s">
        <v>55540</v>
      </c>
      <c r="AA2312" s="1" t="s">
        <v>11527</v>
      </c>
      <c r="AB2312" s="1" t="s">
        <v>55541</v>
      </c>
      <c r="AC2312" s="1" t="s">
        <v>11524</v>
      </c>
      <c r="AD2312" s="1" t="s">
        <v>55542</v>
      </c>
      <c r="AE2312" s="1" t="s">
        <v>52213</v>
      </c>
      <c r="AF2312" s="1" t="s">
        <v>55543</v>
      </c>
      <c r="AG2312" s="1" t="s">
        <v>55544</v>
      </c>
    </row>
    <row r="2313" spans="1:33" x14ac:dyDescent="0.3">
      <c r="A2313" s="1" t="s">
        <v>55545</v>
      </c>
      <c r="B2313" s="1" t="s">
        <v>53121</v>
      </c>
      <c r="C2313" s="1" t="s">
        <v>55502</v>
      </c>
      <c r="D2313" s="1" t="s">
        <v>55546</v>
      </c>
      <c r="E2313" s="1" t="s">
        <v>55547</v>
      </c>
      <c r="F2313" s="1" t="s">
        <v>55548</v>
      </c>
      <c r="G2313" s="1" t="s">
        <v>55549</v>
      </c>
      <c r="H2313" s="1" t="s">
        <v>55550</v>
      </c>
      <c r="I2313" s="1" t="s">
        <v>55551</v>
      </c>
      <c r="J2313" s="1" t="s">
        <v>55552</v>
      </c>
      <c r="K2313" s="1" t="s">
        <v>55553</v>
      </c>
      <c r="L2313" s="1" t="s">
        <v>166</v>
      </c>
      <c r="M2313" s="1" t="s">
        <v>45</v>
      </c>
      <c r="N2313" s="1" t="s">
        <v>55511</v>
      </c>
      <c r="O2313" s="1" t="s">
        <v>55554</v>
      </c>
      <c r="P2313" s="1" t="s">
        <v>55555</v>
      </c>
      <c r="Q2313" s="1" t="s">
        <v>55556</v>
      </c>
      <c r="R2313" s="1" t="s">
        <v>55557</v>
      </c>
      <c r="S2313" s="1" t="s">
        <v>55558</v>
      </c>
      <c r="T2313" s="1" t="s">
        <v>55559</v>
      </c>
      <c r="U2313" s="1" t="s">
        <v>55560</v>
      </c>
      <c r="V2313" s="1" t="s">
        <v>55561</v>
      </c>
      <c r="W2313" s="1" t="s">
        <v>53165</v>
      </c>
      <c r="X2313" s="1" t="s">
        <v>13056</v>
      </c>
      <c r="Y2313" s="1" t="s">
        <v>22991</v>
      </c>
      <c r="Z2313" s="1" t="s">
        <v>26992</v>
      </c>
      <c r="AA2313" s="1" t="s">
        <v>55562</v>
      </c>
      <c r="AB2313" s="1" t="s">
        <v>55563</v>
      </c>
      <c r="AC2313" s="1" t="s">
        <v>55564</v>
      </c>
      <c r="AD2313" s="1" t="s">
        <v>55565</v>
      </c>
      <c r="AE2313" s="1" t="s">
        <v>54932</v>
      </c>
      <c r="AF2313" s="1" t="s">
        <v>55566</v>
      </c>
      <c r="AG2313" s="1" t="s">
        <v>55567</v>
      </c>
    </row>
    <row r="2314" spans="1:33" x14ac:dyDescent="0.3">
      <c r="A2314" s="1" t="s">
        <v>55568</v>
      </c>
      <c r="B2314" s="1" t="s">
        <v>53121</v>
      </c>
      <c r="C2314" s="1" t="s">
        <v>55569</v>
      </c>
      <c r="D2314" s="1" t="s">
        <v>55570</v>
      </c>
      <c r="E2314" s="1" t="s">
        <v>55571</v>
      </c>
      <c r="F2314" s="1" t="s">
        <v>55572</v>
      </c>
      <c r="G2314" s="1" t="s">
        <v>55573</v>
      </c>
      <c r="H2314" s="1" t="s">
        <v>55574</v>
      </c>
      <c r="I2314" s="1" t="s">
        <v>55575</v>
      </c>
      <c r="J2314" s="1" t="s">
        <v>55576</v>
      </c>
      <c r="K2314" s="1" t="s">
        <v>55577</v>
      </c>
      <c r="L2314" s="1" t="s">
        <v>75</v>
      </c>
      <c r="M2314" s="1" t="s">
        <v>5000</v>
      </c>
      <c r="N2314" s="1" t="s">
        <v>55578</v>
      </c>
      <c r="O2314" s="1" t="s">
        <v>55579</v>
      </c>
      <c r="P2314" s="1" t="s">
        <v>55580</v>
      </c>
      <c r="Q2314" s="1" t="s">
        <v>55581</v>
      </c>
      <c r="R2314" s="1" t="s">
        <v>55582</v>
      </c>
      <c r="S2314" s="1" t="s">
        <v>55583</v>
      </c>
      <c r="T2314" s="1" t="s">
        <v>55584</v>
      </c>
      <c r="U2314" s="1" t="s">
        <v>55585</v>
      </c>
      <c r="V2314" s="1" t="s">
        <v>55586</v>
      </c>
      <c r="W2314" s="1" t="s">
        <v>55587</v>
      </c>
      <c r="X2314" s="1" t="s">
        <v>11636</v>
      </c>
      <c r="Y2314" s="1" t="s">
        <v>2893</v>
      </c>
      <c r="Z2314" s="1" t="s">
        <v>55588</v>
      </c>
      <c r="AA2314" s="1" t="s">
        <v>55589</v>
      </c>
      <c r="AB2314" s="1" t="s">
        <v>55590</v>
      </c>
      <c r="AC2314" s="1" t="s">
        <v>55591</v>
      </c>
      <c r="AD2314" s="1" t="s">
        <v>31695</v>
      </c>
      <c r="AE2314" s="1" t="s">
        <v>51865</v>
      </c>
      <c r="AF2314" s="1" t="s">
        <v>55592</v>
      </c>
      <c r="AG2314" s="1" t="s">
        <v>55593</v>
      </c>
    </row>
    <row r="2315" spans="1:33" x14ac:dyDescent="0.3">
      <c r="A2315" s="1" t="s">
        <v>55594</v>
      </c>
      <c r="B2315" s="1" t="s">
        <v>53121</v>
      </c>
      <c r="C2315" s="1" t="s">
        <v>55595</v>
      </c>
      <c r="D2315" s="1" t="s">
        <v>55596</v>
      </c>
      <c r="E2315" s="1" t="s">
        <v>55597</v>
      </c>
      <c r="F2315" s="1" t="s">
        <v>55598</v>
      </c>
      <c r="G2315" s="1" t="s">
        <v>55599</v>
      </c>
      <c r="H2315" s="1" t="s">
        <v>55600</v>
      </c>
      <c r="I2315" s="1" t="s">
        <v>55601</v>
      </c>
      <c r="J2315" s="1" t="s">
        <v>55602</v>
      </c>
      <c r="K2315" s="1" t="s">
        <v>55603</v>
      </c>
      <c r="L2315" s="1" t="s">
        <v>166</v>
      </c>
      <c r="M2315" s="1" t="s">
        <v>575</v>
      </c>
      <c r="N2315" s="1" t="s">
        <v>55604</v>
      </c>
      <c r="O2315" s="1" t="s">
        <v>55605</v>
      </c>
      <c r="P2315" s="1" t="s">
        <v>55606</v>
      </c>
      <c r="Q2315" s="1" t="s">
        <v>55607</v>
      </c>
      <c r="R2315" s="1" t="s">
        <v>55608</v>
      </c>
      <c r="S2315" s="1" t="s">
        <v>55609</v>
      </c>
      <c r="T2315" s="1" t="s">
        <v>55610</v>
      </c>
      <c r="U2315" s="1" t="s">
        <v>55611</v>
      </c>
      <c r="V2315" s="1" t="s">
        <v>55612</v>
      </c>
      <c r="W2315" s="1" t="s">
        <v>55613</v>
      </c>
      <c r="X2315" s="1" t="s">
        <v>51774</v>
      </c>
      <c r="Y2315" s="1" t="s">
        <v>41531</v>
      </c>
      <c r="Z2315" s="1" t="s">
        <v>55614</v>
      </c>
      <c r="AA2315" s="1" t="s">
        <v>55615</v>
      </c>
      <c r="AB2315" s="1" t="s">
        <v>3730</v>
      </c>
      <c r="AC2315" s="1" t="s">
        <v>26993</v>
      </c>
      <c r="AD2315" s="1" t="s">
        <v>54812</v>
      </c>
      <c r="AE2315" s="1" t="s">
        <v>55616</v>
      </c>
      <c r="AF2315" s="1" t="s">
        <v>55617</v>
      </c>
      <c r="AG2315" s="1" t="s">
        <v>55618</v>
      </c>
    </row>
    <row r="2316" spans="1:33" x14ac:dyDescent="0.3">
      <c r="A2316" s="1" t="s">
        <v>55619</v>
      </c>
      <c r="B2316" s="1" t="s">
        <v>53121</v>
      </c>
      <c r="C2316" s="1" t="s">
        <v>55620</v>
      </c>
      <c r="D2316" s="1" t="s">
        <v>55621</v>
      </c>
      <c r="E2316" s="1" t="s">
        <v>55622</v>
      </c>
      <c r="F2316" s="1" t="s">
        <v>55623</v>
      </c>
      <c r="G2316" s="1" t="s">
        <v>55624</v>
      </c>
      <c r="H2316" s="1" t="s">
        <v>55625</v>
      </c>
      <c r="I2316" s="1" t="s">
        <v>55626</v>
      </c>
      <c r="J2316" s="1" t="s">
        <v>55627</v>
      </c>
      <c r="K2316" s="1" t="s">
        <v>55628</v>
      </c>
      <c r="L2316" s="1" t="s">
        <v>75</v>
      </c>
      <c r="M2316" s="1" t="s">
        <v>10110</v>
      </c>
      <c r="N2316" s="1" t="s">
        <v>55629</v>
      </c>
      <c r="O2316" s="1" t="s">
        <v>55630</v>
      </c>
      <c r="P2316" s="1" t="s">
        <v>55631</v>
      </c>
      <c r="Q2316" s="1" t="s">
        <v>55632</v>
      </c>
      <c r="R2316" s="1" t="s">
        <v>55633</v>
      </c>
      <c r="S2316" s="1" t="s">
        <v>55634</v>
      </c>
      <c r="T2316" s="1" t="s">
        <v>55635</v>
      </c>
      <c r="U2316" s="1" t="s">
        <v>55636</v>
      </c>
      <c r="V2316" s="1" t="s">
        <v>55637</v>
      </c>
      <c r="W2316" s="1" t="s">
        <v>55538</v>
      </c>
      <c r="X2316" s="1" t="s">
        <v>55638</v>
      </c>
      <c r="Y2316" s="1" t="s">
        <v>31284</v>
      </c>
      <c r="Z2316" s="1" t="s">
        <v>11530</v>
      </c>
      <c r="AA2316" s="1" t="s">
        <v>41839</v>
      </c>
      <c r="AB2316" s="1" t="s">
        <v>55639</v>
      </c>
      <c r="AC2316" s="1" t="s">
        <v>29623</v>
      </c>
      <c r="AD2316" s="1" t="s">
        <v>43931</v>
      </c>
      <c r="AE2316" s="1" t="s">
        <v>55640</v>
      </c>
      <c r="AF2316" s="1" t="s">
        <v>55641</v>
      </c>
      <c r="AG2316" s="1" t="s">
        <v>55642</v>
      </c>
    </row>
    <row r="2317" spans="1:33" x14ac:dyDescent="0.3">
      <c r="A2317" s="1" t="s">
        <v>55643</v>
      </c>
      <c r="B2317" s="1" t="s">
        <v>53121</v>
      </c>
      <c r="C2317" s="1" t="s">
        <v>55644</v>
      </c>
      <c r="D2317" s="1" t="s">
        <v>55645</v>
      </c>
      <c r="E2317" s="1" t="s">
        <v>55646</v>
      </c>
      <c r="F2317" s="1" t="s">
        <v>55647</v>
      </c>
      <c r="G2317" s="1" t="s">
        <v>55648</v>
      </c>
      <c r="H2317" s="1" t="s">
        <v>55649</v>
      </c>
      <c r="I2317" s="1" t="s">
        <v>55650</v>
      </c>
      <c r="J2317" s="1" t="s">
        <v>55651</v>
      </c>
      <c r="K2317" s="1" t="s">
        <v>55652</v>
      </c>
      <c r="L2317" s="1" t="s">
        <v>75</v>
      </c>
      <c r="M2317" s="1" t="s">
        <v>2880</v>
      </c>
      <c r="N2317" s="1" t="s">
        <v>55653</v>
      </c>
      <c r="O2317" s="1" t="s">
        <v>55654</v>
      </c>
      <c r="P2317" s="1" t="s">
        <v>55655</v>
      </c>
      <c r="Q2317" s="1" t="s">
        <v>55656</v>
      </c>
      <c r="R2317" s="1" t="s">
        <v>55657</v>
      </c>
      <c r="S2317" s="1" t="s">
        <v>55658</v>
      </c>
      <c r="T2317" s="1" t="s">
        <v>55659</v>
      </c>
      <c r="U2317" s="1" t="s">
        <v>55660</v>
      </c>
      <c r="V2317" s="1" t="s">
        <v>3616</v>
      </c>
      <c r="W2317" s="1" t="s">
        <v>53191</v>
      </c>
      <c r="X2317" s="1" t="s">
        <v>55222</v>
      </c>
      <c r="Y2317" s="1" t="s">
        <v>55661</v>
      </c>
      <c r="Z2317" s="1" t="s">
        <v>20541</v>
      </c>
      <c r="AA2317" s="1" t="s">
        <v>55662</v>
      </c>
      <c r="AB2317" s="1" t="s">
        <v>12162</v>
      </c>
      <c r="AC2317" s="1" t="s">
        <v>55663</v>
      </c>
      <c r="AD2317" s="1" t="s">
        <v>51070</v>
      </c>
      <c r="AE2317" s="1" t="s">
        <v>53381</v>
      </c>
      <c r="AF2317" s="1" t="s">
        <v>55664</v>
      </c>
      <c r="AG2317" s="1" t="s">
        <v>55665</v>
      </c>
    </row>
    <row r="2318" spans="1:33" x14ac:dyDescent="0.3">
      <c r="A2318" s="1" t="s">
        <v>55666</v>
      </c>
      <c r="B2318" s="1" t="s">
        <v>53121</v>
      </c>
      <c r="C2318" s="1" t="s">
        <v>55667</v>
      </c>
      <c r="D2318" s="1" t="s">
        <v>55668</v>
      </c>
      <c r="E2318" s="1" t="s">
        <v>55669</v>
      </c>
      <c r="F2318" s="1" t="s">
        <v>55670</v>
      </c>
      <c r="G2318" s="1" t="s">
        <v>55671</v>
      </c>
      <c r="H2318" s="1" t="s">
        <v>55672</v>
      </c>
      <c r="I2318" s="1" t="s">
        <v>55673</v>
      </c>
      <c r="J2318" s="1" t="s">
        <v>55674</v>
      </c>
      <c r="K2318" s="1" t="s">
        <v>55675</v>
      </c>
      <c r="L2318" s="1" t="s">
        <v>437</v>
      </c>
      <c r="M2318" s="1" t="s">
        <v>4237</v>
      </c>
      <c r="N2318" s="1" t="s">
        <v>55676</v>
      </c>
      <c r="O2318" s="1" t="s">
        <v>55677</v>
      </c>
      <c r="P2318" s="1" t="s">
        <v>55678</v>
      </c>
      <c r="Q2318" s="1" t="s">
        <v>55679</v>
      </c>
      <c r="R2318" s="1" t="s">
        <v>55680</v>
      </c>
      <c r="S2318" s="1" t="s">
        <v>55681</v>
      </c>
      <c r="T2318" s="1" t="s">
        <v>55682</v>
      </c>
      <c r="U2318" s="1" t="s">
        <v>55683</v>
      </c>
      <c r="V2318" s="1" t="s">
        <v>55684</v>
      </c>
      <c r="W2318" s="1" t="s">
        <v>1376</v>
      </c>
      <c r="X2318" s="1" t="s">
        <v>55685</v>
      </c>
      <c r="Y2318" s="1" t="s">
        <v>55686</v>
      </c>
      <c r="Z2318" s="1" t="s">
        <v>2696</v>
      </c>
      <c r="AA2318" s="1" t="s">
        <v>55687</v>
      </c>
      <c r="AB2318" s="1" t="s">
        <v>55688</v>
      </c>
      <c r="AC2318" s="1" t="s">
        <v>55689</v>
      </c>
      <c r="AD2318" s="1" t="s">
        <v>26603</v>
      </c>
      <c r="AE2318" s="1" t="s">
        <v>55690</v>
      </c>
      <c r="AF2318" s="1" t="s">
        <v>55691</v>
      </c>
      <c r="AG2318" s="1" t="s">
        <v>55692</v>
      </c>
    </row>
    <row r="2319" spans="1:33" x14ac:dyDescent="0.3">
      <c r="A2319" s="1" t="s">
        <v>55693</v>
      </c>
      <c r="B2319" s="1" t="s">
        <v>53121</v>
      </c>
      <c r="C2319" s="1" t="s">
        <v>55667</v>
      </c>
      <c r="D2319" s="1" t="s">
        <v>55694</v>
      </c>
      <c r="E2319" s="1" t="s">
        <v>55695</v>
      </c>
      <c r="F2319" s="1" t="s">
        <v>55696</v>
      </c>
      <c r="G2319" s="1" t="s">
        <v>55697</v>
      </c>
      <c r="H2319" s="1" t="s">
        <v>55698</v>
      </c>
      <c r="I2319" s="1" t="s">
        <v>55699</v>
      </c>
      <c r="J2319" s="1" t="s">
        <v>55700</v>
      </c>
      <c r="K2319" s="1" t="s">
        <v>55701</v>
      </c>
      <c r="L2319" s="1" t="s">
        <v>166</v>
      </c>
      <c r="M2319" s="1" t="s">
        <v>1529</v>
      </c>
      <c r="N2319" s="1" t="s">
        <v>55676</v>
      </c>
      <c r="O2319" s="1" t="s">
        <v>55702</v>
      </c>
      <c r="P2319" s="1" t="s">
        <v>55703</v>
      </c>
      <c r="Q2319" s="1" t="s">
        <v>55704</v>
      </c>
      <c r="R2319" s="1" t="s">
        <v>55705</v>
      </c>
      <c r="S2319" s="1" t="s">
        <v>55706</v>
      </c>
      <c r="T2319" s="1" t="s">
        <v>55707</v>
      </c>
      <c r="U2319" s="1" t="s">
        <v>55708</v>
      </c>
      <c r="V2319" s="1" t="s">
        <v>51939</v>
      </c>
      <c r="W2319" s="1" t="s">
        <v>55709</v>
      </c>
      <c r="X2319" s="1" t="s">
        <v>55710</v>
      </c>
      <c r="Y2319" s="1" t="s">
        <v>55711</v>
      </c>
      <c r="Z2319" s="1" t="s">
        <v>19175</v>
      </c>
      <c r="AA2319" s="1" t="s">
        <v>55496</v>
      </c>
      <c r="AB2319" s="1" t="s">
        <v>55712</v>
      </c>
      <c r="AC2319" s="1" t="s">
        <v>25023</v>
      </c>
      <c r="AD2319" s="1" t="s">
        <v>31573</v>
      </c>
      <c r="AE2319" s="1" t="s">
        <v>31698</v>
      </c>
      <c r="AF2319" s="1" t="s">
        <v>55713</v>
      </c>
      <c r="AG2319" s="1" t="s">
        <v>55714</v>
      </c>
    </row>
    <row r="2320" spans="1:33" x14ac:dyDescent="0.3">
      <c r="A2320" s="1" t="s">
        <v>55715</v>
      </c>
      <c r="B2320" s="1" t="s">
        <v>53121</v>
      </c>
      <c r="C2320" s="1" t="s">
        <v>55716</v>
      </c>
      <c r="D2320" s="1" t="s">
        <v>55717</v>
      </c>
      <c r="E2320" s="1" t="s">
        <v>55718</v>
      </c>
      <c r="F2320" s="1" t="s">
        <v>55719</v>
      </c>
      <c r="G2320" s="1" t="s">
        <v>55720</v>
      </c>
      <c r="H2320" s="1" t="s">
        <v>55721</v>
      </c>
      <c r="I2320" s="1" t="s">
        <v>55722</v>
      </c>
      <c r="J2320" s="1" t="s">
        <v>55723</v>
      </c>
      <c r="K2320" s="1" t="s">
        <v>55724</v>
      </c>
      <c r="L2320" s="1" t="s">
        <v>44</v>
      </c>
      <c r="M2320" s="1" t="s">
        <v>605</v>
      </c>
      <c r="N2320" s="1" t="s">
        <v>55725</v>
      </c>
      <c r="O2320" s="1" t="s">
        <v>55726</v>
      </c>
      <c r="P2320" s="1" t="s">
        <v>55727</v>
      </c>
      <c r="Q2320" s="1" t="s">
        <v>55728</v>
      </c>
      <c r="R2320" s="1" t="s">
        <v>55729</v>
      </c>
      <c r="S2320" s="1" t="s">
        <v>55730</v>
      </c>
      <c r="T2320" s="1" t="s">
        <v>55731</v>
      </c>
      <c r="U2320" s="1" t="s">
        <v>55732</v>
      </c>
      <c r="V2320" s="1" t="s">
        <v>18433</v>
      </c>
      <c r="W2320" s="1" t="s">
        <v>21038</v>
      </c>
      <c r="X2320" s="1" t="s">
        <v>55733</v>
      </c>
      <c r="Y2320" s="1" t="s">
        <v>22155</v>
      </c>
      <c r="Z2320" s="1" t="s">
        <v>53141</v>
      </c>
      <c r="AA2320" s="1" t="s">
        <v>55734</v>
      </c>
      <c r="AB2320" s="1" t="s">
        <v>30667</v>
      </c>
      <c r="AC2320" s="1" t="s">
        <v>30404</v>
      </c>
      <c r="AD2320" s="1" t="s">
        <v>55735</v>
      </c>
      <c r="AE2320" s="1" t="s">
        <v>31355</v>
      </c>
      <c r="AF2320" s="1" t="s">
        <v>55736</v>
      </c>
      <c r="AG2320" s="1" t="s">
        <v>55737</v>
      </c>
    </row>
    <row r="2321" spans="1:33" x14ac:dyDescent="0.3">
      <c r="A2321" s="1" t="s">
        <v>55738</v>
      </c>
      <c r="B2321" s="1" t="s">
        <v>53121</v>
      </c>
      <c r="C2321" s="1" t="s">
        <v>55716</v>
      </c>
      <c r="D2321" s="1" t="s">
        <v>55739</v>
      </c>
      <c r="E2321" s="1" t="s">
        <v>55740</v>
      </c>
      <c r="F2321" s="1" t="s">
        <v>55741</v>
      </c>
      <c r="G2321" s="1" t="s">
        <v>55742</v>
      </c>
      <c r="H2321" s="1" t="s">
        <v>55743</v>
      </c>
      <c r="I2321" s="1" t="s">
        <v>55744</v>
      </c>
      <c r="J2321" s="1" t="s">
        <v>55745</v>
      </c>
      <c r="K2321" s="1" t="s">
        <v>55746</v>
      </c>
      <c r="L2321" s="1" t="s">
        <v>493</v>
      </c>
      <c r="M2321" s="1" t="s">
        <v>3415</v>
      </c>
      <c r="N2321" s="1" t="s">
        <v>55725</v>
      </c>
      <c r="O2321" s="1" t="s">
        <v>55747</v>
      </c>
      <c r="P2321" s="1" t="s">
        <v>55748</v>
      </c>
      <c r="Q2321" s="1" t="s">
        <v>55749</v>
      </c>
      <c r="R2321" s="1" t="s">
        <v>55750</v>
      </c>
      <c r="S2321" s="1" t="s">
        <v>55751</v>
      </c>
      <c r="T2321" s="1" t="s">
        <v>55752</v>
      </c>
      <c r="U2321" s="1" t="s">
        <v>55753</v>
      </c>
      <c r="V2321" s="1" t="s">
        <v>55754</v>
      </c>
      <c r="W2321" s="1" t="s">
        <v>55755</v>
      </c>
      <c r="X2321" s="1" t="s">
        <v>55756</v>
      </c>
      <c r="Y2321" s="1" t="s">
        <v>55757</v>
      </c>
      <c r="Z2321" s="1" t="s">
        <v>55177</v>
      </c>
      <c r="AA2321" s="1" t="s">
        <v>55758</v>
      </c>
      <c r="AB2321" s="1" t="s">
        <v>55759</v>
      </c>
      <c r="AC2321" s="1" t="s">
        <v>3007</v>
      </c>
      <c r="AD2321" s="1" t="s">
        <v>55589</v>
      </c>
      <c r="AE2321" s="1" t="s">
        <v>55760</v>
      </c>
      <c r="AF2321" s="1" t="s">
        <v>55761</v>
      </c>
      <c r="AG2321" s="1" t="s">
        <v>55762</v>
      </c>
    </row>
    <row r="2322" spans="1:33" x14ac:dyDescent="0.3">
      <c r="A2322" s="1" t="s">
        <v>55763</v>
      </c>
      <c r="B2322" s="1" t="s">
        <v>53121</v>
      </c>
      <c r="C2322" s="1" t="s">
        <v>55764</v>
      </c>
      <c r="D2322" s="1" t="s">
        <v>55765</v>
      </c>
      <c r="E2322" s="1" t="s">
        <v>55766</v>
      </c>
      <c r="F2322" s="1" t="s">
        <v>55767</v>
      </c>
      <c r="G2322" s="1" t="s">
        <v>55768</v>
      </c>
      <c r="H2322" s="1" t="s">
        <v>55769</v>
      </c>
      <c r="I2322" s="1" t="s">
        <v>55770</v>
      </c>
      <c r="J2322" s="1" t="s">
        <v>55771</v>
      </c>
      <c r="K2322" s="1" t="s">
        <v>55772</v>
      </c>
      <c r="L2322" s="1" t="s">
        <v>75</v>
      </c>
      <c r="M2322" s="1" t="s">
        <v>3250</v>
      </c>
      <c r="N2322" s="1" t="s">
        <v>55773</v>
      </c>
      <c r="O2322" s="1" t="s">
        <v>55774</v>
      </c>
      <c r="P2322" s="1" t="s">
        <v>55775</v>
      </c>
      <c r="Q2322" s="1" t="s">
        <v>55776</v>
      </c>
      <c r="R2322" s="1" t="s">
        <v>55777</v>
      </c>
      <c r="S2322" s="1" t="s">
        <v>55778</v>
      </c>
      <c r="T2322" s="1" t="s">
        <v>55779</v>
      </c>
      <c r="U2322" s="1" t="s">
        <v>55780</v>
      </c>
      <c r="V2322" s="1" t="s">
        <v>55781</v>
      </c>
      <c r="W2322" s="1" t="s">
        <v>55782</v>
      </c>
      <c r="X2322" s="1" t="s">
        <v>53793</v>
      </c>
      <c r="Y2322" s="1" t="s">
        <v>55783</v>
      </c>
      <c r="Z2322" s="1" t="s">
        <v>55784</v>
      </c>
      <c r="AA2322" s="1" t="s">
        <v>593</v>
      </c>
      <c r="AB2322" s="1" t="s">
        <v>55785</v>
      </c>
      <c r="AC2322" s="1" t="s">
        <v>55786</v>
      </c>
      <c r="AD2322" s="1" t="s">
        <v>18249</v>
      </c>
      <c r="AE2322" s="1" t="s">
        <v>55787</v>
      </c>
      <c r="AF2322" s="1" t="s">
        <v>55788</v>
      </c>
      <c r="AG2322" s="1" t="s">
        <v>55789</v>
      </c>
    </row>
    <row r="2323" spans="1:33" x14ac:dyDescent="0.3">
      <c r="A2323" s="1" t="s">
        <v>55790</v>
      </c>
      <c r="B2323" s="1" t="s">
        <v>53121</v>
      </c>
      <c r="C2323" s="1" t="s">
        <v>55791</v>
      </c>
      <c r="D2323" s="1" t="s">
        <v>55792</v>
      </c>
      <c r="E2323" s="1" t="s">
        <v>55793</v>
      </c>
      <c r="F2323" s="1" t="s">
        <v>55794</v>
      </c>
      <c r="G2323" s="1" t="s">
        <v>55795</v>
      </c>
      <c r="H2323" s="1" t="s">
        <v>55796</v>
      </c>
      <c r="I2323" s="1" t="s">
        <v>55797</v>
      </c>
      <c r="J2323" s="1" t="s">
        <v>55798</v>
      </c>
      <c r="K2323" s="1" t="s">
        <v>55799</v>
      </c>
      <c r="L2323" s="1" t="s">
        <v>75</v>
      </c>
      <c r="M2323" s="1" t="s">
        <v>3250</v>
      </c>
      <c r="N2323" s="1" t="s">
        <v>55800</v>
      </c>
      <c r="O2323" s="1" t="s">
        <v>55801</v>
      </c>
      <c r="P2323" s="1" t="s">
        <v>55802</v>
      </c>
      <c r="Q2323" s="1" t="s">
        <v>55803</v>
      </c>
      <c r="R2323" s="1" t="s">
        <v>55804</v>
      </c>
      <c r="S2323" s="1" t="s">
        <v>55805</v>
      </c>
      <c r="T2323" s="1" t="s">
        <v>55806</v>
      </c>
      <c r="U2323" s="1" t="s">
        <v>55807</v>
      </c>
      <c r="V2323" s="1" t="s">
        <v>55808</v>
      </c>
      <c r="W2323" s="1" t="s">
        <v>55809</v>
      </c>
      <c r="X2323" s="1" t="s">
        <v>55810</v>
      </c>
      <c r="Y2323" s="1" t="s">
        <v>55811</v>
      </c>
      <c r="Z2323" s="1" t="s">
        <v>55812</v>
      </c>
      <c r="AA2323" s="1" t="s">
        <v>38476</v>
      </c>
      <c r="AB2323" s="1" t="s">
        <v>55813</v>
      </c>
      <c r="AC2323" s="1" t="s">
        <v>5672</v>
      </c>
      <c r="AD2323" s="1" t="s">
        <v>37058</v>
      </c>
      <c r="AE2323" s="1" t="s">
        <v>55814</v>
      </c>
      <c r="AF2323" s="1" t="s">
        <v>55815</v>
      </c>
      <c r="AG2323" s="1" t="s">
        <v>55816</v>
      </c>
    </row>
    <row r="2324" spans="1:33" x14ac:dyDescent="0.3">
      <c r="A2324" s="1" t="s">
        <v>55817</v>
      </c>
      <c r="B2324" s="1" t="s">
        <v>53121</v>
      </c>
      <c r="C2324" s="1" t="s">
        <v>55818</v>
      </c>
      <c r="D2324" s="1" t="s">
        <v>55819</v>
      </c>
      <c r="E2324" s="1" t="s">
        <v>55820</v>
      </c>
      <c r="F2324" s="1" t="s">
        <v>55821</v>
      </c>
      <c r="G2324" s="1" t="s">
        <v>55822</v>
      </c>
      <c r="H2324" s="1" t="s">
        <v>55823</v>
      </c>
      <c r="I2324" s="1" t="s">
        <v>55824</v>
      </c>
      <c r="J2324" s="1" t="s">
        <v>55825</v>
      </c>
      <c r="K2324" s="1" t="s">
        <v>55826</v>
      </c>
      <c r="L2324" s="1" t="s">
        <v>75</v>
      </c>
      <c r="M2324" s="1" t="s">
        <v>2880</v>
      </c>
      <c r="N2324" s="1" t="s">
        <v>55827</v>
      </c>
      <c r="O2324" s="1" t="s">
        <v>55828</v>
      </c>
      <c r="P2324" s="1" t="s">
        <v>55829</v>
      </c>
      <c r="Q2324" s="1" t="s">
        <v>55830</v>
      </c>
      <c r="R2324" s="1" t="s">
        <v>55831</v>
      </c>
      <c r="S2324" s="1" t="s">
        <v>55832</v>
      </c>
      <c r="T2324" s="1" t="s">
        <v>55833</v>
      </c>
      <c r="U2324" s="1" t="s">
        <v>55834</v>
      </c>
      <c r="V2324" s="1" t="s">
        <v>54561</v>
      </c>
      <c r="W2324" s="1" t="s">
        <v>55835</v>
      </c>
      <c r="X2324" s="1" t="s">
        <v>54534</v>
      </c>
      <c r="Y2324" s="1" t="s">
        <v>55836</v>
      </c>
      <c r="Z2324" s="1" t="s">
        <v>53885</v>
      </c>
      <c r="AA2324" s="1" t="s">
        <v>55837</v>
      </c>
      <c r="AB2324" s="1" t="s">
        <v>25023</v>
      </c>
      <c r="AC2324" s="1" t="s">
        <v>55838</v>
      </c>
      <c r="AD2324" s="1" t="s">
        <v>51751</v>
      </c>
      <c r="AE2324" s="1" t="s">
        <v>55839</v>
      </c>
      <c r="AF2324" s="1" t="s">
        <v>55840</v>
      </c>
      <c r="AG2324" s="1" t="s">
        <v>55841</v>
      </c>
    </row>
    <row r="2325" spans="1:33" x14ac:dyDescent="0.3">
      <c r="A2325" s="1" t="s">
        <v>55842</v>
      </c>
      <c r="B2325" s="1" t="s">
        <v>53121</v>
      </c>
      <c r="C2325" s="1" t="s">
        <v>55843</v>
      </c>
      <c r="D2325" s="1" t="s">
        <v>55844</v>
      </c>
      <c r="E2325" s="1" t="s">
        <v>55845</v>
      </c>
      <c r="F2325" s="1" t="s">
        <v>55846</v>
      </c>
      <c r="G2325" s="1" t="s">
        <v>55847</v>
      </c>
      <c r="H2325" s="1" t="s">
        <v>55848</v>
      </c>
      <c r="I2325" s="1" t="s">
        <v>55849</v>
      </c>
      <c r="J2325" s="1" t="s">
        <v>55850</v>
      </c>
      <c r="K2325" s="1" t="s">
        <v>55851</v>
      </c>
      <c r="L2325" s="1" t="s">
        <v>44</v>
      </c>
      <c r="M2325" s="1" t="s">
        <v>2852</v>
      </c>
      <c r="N2325" s="1" t="s">
        <v>55852</v>
      </c>
      <c r="O2325" s="1" t="s">
        <v>55853</v>
      </c>
      <c r="P2325" s="1" t="s">
        <v>55854</v>
      </c>
      <c r="Q2325" s="1" t="s">
        <v>55855</v>
      </c>
      <c r="R2325" s="1" t="s">
        <v>55856</v>
      </c>
      <c r="S2325" s="1" t="s">
        <v>55857</v>
      </c>
      <c r="T2325" s="1" t="s">
        <v>55858</v>
      </c>
      <c r="U2325" s="1" t="s">
        <v>55859</v>
      </c>
      <c r="V2325" s="1" t="s">
        <v>55860</v>
      </c>
      <c r="W2325" s="1" t="s">
        <v>55861</v>
      </c>
      <c r="X2325" s="1" t="s">
        <v>12496</v>
      </c>
      <c r="Y2325" s="1" t="s">
        <v>29535</v>
      </c>
      <c r="Z2325" s="1" t="s">
        <v>55323</v>
      </c>
      <c r="AA2325" s="1" t="s">
        <v>51964</v>
      </c>
      <c r="AB2325" s="1" t="s">
        <v>29558</v>
      </c>
      <c r="AC2325" s="1" t="s">
        <v>28299</v>
      </c>
      <c r="AD2325" s="1" t="s">
        <v>55862</v>
      </c>
      <c r="AE2325" s="1" t="s">
        <v>55863</v>
      </c>
      <c r="AF2325" s="1" t="s">
        <v>55864</v>
      </c>
      <c r="AG2325" s="1" t="s">
        <v>55865</v>
      </c>
    </row>
    <row r="2326" spans="1:33" x14ac:dyDescent="0.3">
      <c r="A2326" s="1" t="s">
        <v>55866</v>
      </c>
      <c r="B2326" s="1" t="s">
        <v>53121</v>
      </c>
      <c r="C2326" s="1" t="s">
        <v>55867</v>
      </c>
      <c r="D2326" s="1" t="s">
        <v>55868</v>
      </c>
      <c r="E2326" s="1" t="s">
        <v>55869</v>
      </c>
      <c r="F2326" s="1" t="s">
        <v>55870</v>
      </c>
      <c r="G2326" s="1" t="s">
        <v>55871</v>
      </c>
      <c r="H2326" s="1" t="s">
        <v>55872</v>
      </c>
      <c r="I2326" s="1" t="s">
        <v>55873</v>
      </c>
      <c r="J2326" s="1" t="s">
        <v>55874</v>
      </c>
      <c r="K2326" s="1" t="s">
        <v>55875</v>
      </c>
      <c r="L2326" s="1" t="s">
        <v>75</v>
      </c>
      <c r="M2326" s="1" t="s">
        <v>1338</v>
      </c>
      <c r="N2326" s="1" t="s">
        <v>55876</v>
      </c>
      <c r="O2326" s="1" t="s">
        <v>55877</v>
      </c>
      <c r="P2326" s="1" t="s">
        <v>55878</v>
      </c>
      <c r="Q2326" s="1" t="s">
        <v>55879</v>
      </c>
      <c r="R2326" s="1" t="s">
        <v>55880</v>
      </c>
      <c r="S2326" s="1" t="s">
        <v>55881</v>
      </c>
      <c r="T2326" s="1" t="s">
        <v>55882</v>
      </c>
      <c r="U2326" s="1" t="s">
        <v>55883</v>
      </c>
      <c r="V2326" s="1" t="s">
        <v>55884</v>
      </c>
      <c r="W2326" s="1" t="s">
        <v>53910</v>
      </c>
      <c r="X2326" s="1" t="s">
        <v>53552</v>
      </c>
      <c r="Y2326" s="1" t="s">
        <v>20281</v>
      </c>
      <c r="Z2326" s="1" t="s">
        <v>35605</v>
      </c>
      <c r="AA2326" s="1" t="s">
        <v>55885</v>
      </c>
      <c r="AB2326" s="1" t="s">
        <v>55886</v>
      </c>
      <c r="AC2326" s="1" t="s">
        <v>55887</v>
      </c>
      <c r="AD2326" s="1" t="s">
        <v>35608</v>
      </c>
      <c r="AE2326" s="1" t="s">
        <v>888</v>
      </c>
      <c r="AF2326" s="1" t="s">
        <v>55888</v>
      </c>
      <c r="AG2326" s="1" t="s">
        <v>55889</v>
      </c>
    </row>
    <row r="2327" spans="1:33" x14ac:dyDescent="0.3">
      <c r="A2327" s="1" t="s">
        <v>55890</v>
      </c>
      <c r="B2327" s="1" t="s">
        <v>53121</v>
      </c>
      <c r="C2327" s="1" t="s">
        <v>55891</v>
      </c>
      <c r="D2327" s="1" t="s">
        <v>55892</v>
      </c>
      <c r="E2327" s="1" t="s">
        <v>55893</v>
      </c>
      <c r="F2327" s="1" t="s">
        <v>55894</v>
      </c>
      <c r="G2327" s="1" t="s">
        <v>55895</v>
      </c>
      <c r="H2327" s="1" t="s">
        <v>55896</v>
      </c>
      <c r="I2327" s="1" t="s">
        <v>55897</v>
      </c>
      <c r="J2327" s="1" t="s">
        <v>55898</v>
      </c>
      <c r="K2327" s="1" t="s">
        <v>55899</v>
      </c>
      <c r="L2327" s="1" t="s">
        <v>75</v>
      </c>
      <c r="M2327" s="1" t="s">
        <v>75</v>
      </c>
      <c r="N2327" s="1" t="s">
        <v>55900</v>
      </c>
      <c r="O2327" s="1" t="s">
        <v>55901</v>
      </c>
      <c r="P2327" s="1" t="s">
        <v>55902</v>
      </c>
      <c r="Q2327" s="1" t="s">
        <v>55903</v>
      </c>
      <c r="R2327" s="1" t="s">
        <v>55904</v>
      </c>
      <c r="S2327" s="1" t="s">
        <v>55905</v>
      </c>
      <c r="T2327" s="1" t="s">
        <v>55906</v>
      </c>
      <c r="U2327" s="1" t="s">
        <v>55907</v>
      </c>
      <c r="V2327" s="1" t="s">
        <v>51750</v>
      </c>
      <c r="W2327" s="1" t="s">
        <v>55908</v>
      </c>
      <c r="X2327" s="1" t="s">
        <v>43935</v>
      </c>
      <c r="Y2327" s="1" t="s">
        <v>3591</v>
      </c>
      <c r="Z2327" s="1" t="s">
        <v>55909</v>
      </c>
      <c r="AA2327" s="1" t="s">
        <v>52073</v>
      </c>
      <c r="AB2327" s="1" t="s">
        <v>2070</v>
      </c>
      <c r="AC2327" s="1" t="s">
        <v>34704</v>
      </c>
      <c r="AD2327" s="1" t="s">
        <v>55910</v>
      </c>
      <c r="AE2327" s="1" t="s">
        <v>50702</v>
      </c>
      <c r="AF2327" s="1" t="s">
        <v>55911</v>
      </c>
      <c r="AG2327" s="1" t="s">
        <v>55912</v>
      </c>
    </row>
    <row r="2328" spans="1:33" x14ac:dyDescent="0.3">
      <c r="A2328" s="1" t="s">
        <v>55913</v>
      </c>
      <c r="B2328" s="1" t="s">
        <v>53121</v>
      </c>
      <c r="C2328" s="1" t="s">
        <v>55891</v>
      </c>
      <c r="D2328" s="1" t="s">
        <v>55914</v>
      </c>
      <c r="E2328" s="1" t="s">
        <v>55915</v>
      </c>
      <c r="F2328" s="1" t="s">
        <v>55916</v>
      </c>
      <c r="G2328" s="1" t="s">
        <v>55917</v>
      </c>
      <c r="H2328" s="1" t="s">
        <v>55918</v>
      </c>
      <c r="I2328" s="1" t="s">
        <v>55919</v>
      </c>
      <c r="J2328" s="1" t="s">
        <v>55920</v>
      </c>
      <c r="K2328" s="1" t="s">
        <v>55921</v>
      </c>
      <c r="L2328" s="1" t="s">
        <v>23110</v>
      </c>
      <c r="M2328" s="1" t="s">
        <v>3250</v>
      </c>
      <c r="N2328" s="1" t="s">
        <v>55900</v>
      </c>
      <c r="O2328" s="1" t="s">
        <v>55922</v>
      </c>
      <c r="P2328" s="1" t="s">
        <v>55923</v>
      </c>
      <c r="Q2328" s="1" t="s">
        <v>55924</v>
      </c>
      <c r="R2328" s="1" t="s">
        <v>55925</v>
      </c>
      <c r="S2328" s="1" t="s">
        <v>55926</v>
      </c>
      <c r="T2328" s="1" t="s">
        <v>55927</v>
      </c>
      <c r="U2328" s="1" t="s">
        <v>55928</v>
      </c>
      <c r="V2328" s="1" t="s">
        <v>55929</v>
      </c>
      <c r="W2328" s="1" t="s">
        <v>55930</v>
      </c>
      <c r="X2328" s="1" t="s">
        <v>24103</v>
      </c>
      <c r="Y2328" s="1" t="s">
        <v>55931</v>
      </c>
      <c r="Z2328" s="1" t="s">
        <v>33527</v>
      </c>
      <c r="AA2328" s="1" t="s">
        <v>18622</v>
      </c>
      <c r="AB2328" s="1" t="s">
        <v>797</v>
      </c>
      <c r="AC2328" s="1" t="s">
        <v>55932</v>
      </c>
      <c r="AD2328" s="1" t="s">
        <v>21950</v>
      </c>
      <c r="AE2328" s="1" t="s">
        <v>7162</v>
      </c>
      <c r="AF2328" s="1" t="s">
        <v>55933</v>
      </c>
      <c r="AG2328" s="1" t="s">
        <v>55934</v>
      </c>
    </row>
    <row r="2329" spans="1:33" x14ac:dyDescent="0.3">
      <c r="A2329" s="1" t="s">
        <v>55935</v>
      </c>
      <c r="B2329" s="1" t="s">
        <v>53121</v>
      </c>
      <c r="C2329" s="1" t="s">
        <v>55891</v>
      </c>
      <c r="D2329" s="1" t="s">
        <v>55936</v>
      </c>
      <c r="E2329" s="1" t="s">
        <v>55937</v>
      </c>
      <c r="F2329" s="1" t="s">
        <v>55938</v>
      </c>
      <c r="G2329" s="1" t="s">
        <v>55939</v>
      </c>
      <c r="H2329" s="1" t="s">
        <v>55940</v>
      </c>
      <c r="I2329" s="1" t="s">
        <v>55941</v>
      </c>
      <c r="J2329" s="1" t="s">
        <v>55942</v>
      </c>
      <c r="K2329" s="1" t="s">
        <v>55943</v>
      </c>
      <c r="L2329" s="1" t="s">
        <v>75</v>
      </c>
      <c r="M2329" s="1" t="s">
        <v>1898</v>
      </c>
      <c r="N2329" s="1" t="s">
        <v>55900</v>
      </c>
      <c r="O2329" s="1" t="s">
        <v>55944</v>
      </c>
      <c r="P2329" s="1" t="s">
        <v>55945</v>
      </c>
      <c r="Q2329" s="1" t="s">
        <v>55946</v>
      </c>
      <c r="R2329" s="1" t="s">
        <v>55947</v>
      </c>
      <c r="S2329" s="1" t="s">
        <v>55948</v>
      </c>
      <c r="T2329" s="1" t="s">
        <v>55949</v>
      </c>
      <c r="U2329" s="1" t="s">
        <v>55950</v>
      </c>
      <c r="V2329" s="1" t="s">
        <v>55951</v>
      </c>
      <c r="W2329" s="1" t="s">
        <v>55952</v>
      </c>
      <c r="X2329" s="1" t="s">
        <v>23722</v>
      </c>
      <c r="Y2329" s="1" t="s">
        <v>31356</v>
      </c>
      <c r="Z2329" s="1" t="s">
        <v>25854</v>
      </c>
      <c r="AA2329" s="1" t="s">
        <v>55055</v>
      </c>
      <c r="AB2329" s="1" t="s">
        <v>887</v>
      </c>
      <c r="AC2329" s="1" t="s">
        <v>55953</v>
      </c>
      <c r="AD2329" s="1" t="s">
        <v>44095</v>
      </c>
      <c r="AE2329" s="1" t="s">
        <v>55954</v>
      </c>
      <c r="AF2329" s="1" t="s">
        <v>55955</v>
      </c>
      <c r="AG2329" s="1" t="s">
        <v>55956</v>
      </c>
    </row>
    <row r="2330" spans="1:33" x14ac:dyDescent="0.3">
      <c r="A2330" s="1" t="s">
        <v>55957</v>
      </c>
      <c r="B2330" s="1" t="s">
        <v>53121</v>
      </c>
      <c r="C2330" s="1" t="s">
        <v>55958</v>
      </c>
      <c r="D2330" s="1" t="s">
        <v>55959</v>
      </c>
      <c r="E2330" s="1" t="s">
        <v>55960</v>
      </c>
      <c r="F2330" s="1" t="s">
        <v>55961</v>
      </c>
      <c r="G2330" s="1" t="s">
        <v>55962</v>
      </c>
      <c r="H2330" s="1" t="s">
        <v>55963</v>
      </c>
      <c r="I2330" s="1" t="s">
        <v>55964</v>
      </c>
      <c r="J2330" s="1" t="s">
        <v>55965</v>
      </c>
      <c r="K2330" s="1" t="s">
        <v>55966</v>
      </c>
      <c r="L2330" s="1" t="s">
        <v>75</v>
      </c>
      <c r="M2330" s="1" t="s">
        <v>2631</v>
      </c>
      <c r="N2330" s="1" t="s">
        <v>55967</v>
      </c>
      <c r="O2330" s="1" t="s">
        <v>55968</v>
      </c>
      <c r="P2330" s="1" t="s">
        <v>55969</v>
      </c>
      <c r="Q2330" s="1" t="s">
        <v>55970</v>
      </c>
      <c r="R2330" s="1" t="s">
        <v>55971</v>
      </c>
      <c r="S2330" s="1" t="s">
        <v>55972</v>
      </c>
      <c r="T2330" s="1" t="s">
        <v>55973</v>
      </c>
      <c r="U2330" s="1" t="s">
        <v>55974</v>
      </c>
      <c r="V2330" s="1" t="s">
        <v>17657</v>
      </c>
      <c r="W2330" s="1" t="s">
        <v>53602</v>
      </c>
      <c r="X2330" s="1" t="s">
        <v>18355</v>
      </c>
      <c r="Y2330" s="1" t="s">
        <v>20279</v>
      </c>
      <c r="Z2330" s="1" t="s">
        <v>13212</v>
      </c>
      <c r="AA2330" s="1" t="s">
        <v>55975</v>
      </c>
      <c r="AB2330" s="1" t="s">
        <v>55976</v>
      </c>
      <c r="AC2330" s="1" t="s">
        <v>51729</v>
      </c>
      <c r="AD2330" s="1" t="s">
        <v>55977</v>
      </c>
      <c r="AE2330" s="1" t="s">
        <v>55474</v>
      </c>
      <c r="AF2330" s="1" t="s">
        <v>55978</v>
      </c>
      <c r="AG2330" s="1" t="s">
        <v>55979</v>
      </c>
    </row>
    <row r="2331" spans="1:33" x14ac:dyDescent="0.3">
      <c r="A2331" s="1" t="s">
        <v>55980</v>
      </c>
      <c r="B2331" s="1" t="s">
        <v>53121</v>
      </c>
      <c r="C2331" s="1" t="s">
        <v>55981</v>
      </c>
      <c r="D2331" s="1" t="s">
        <v>55982</v>
      </c>
      <c r="E2331" s="1" t="s">
        <v>55983</v>
      </c>
      <c r="F2331" s="1" t="s">
        <v>55984</v>
      </c>
      <c r="G2331" s="1" t="s">
        <v>55985</v>
      </c>
      <c r="H2331" s="1" t="s">
        <v>55986</v>
      </c>
      <c r="I2331" s="1" t="s">
        <v>55987</v>
      </c>
      <c r="J2331" s="1" t="s">
        <v>55988</v>
      </c>
      <c r="K2331" s="1" t="s">
        <v>55989</v>
      </c>
      <c r="L2331" s="1" t="s">
        <v>1704</v>
      </c>
      <c r="M2331" s="1" t="s">
        <v>10110</v>
      </c>
      <c r="N2331" s="1" t="s">
        <v>55990</v>
      </c>
      <c r="O2331" s="1" t="s">
        <v>55991</v>
      </c>
      <c r="P2331" s="1" t="s">
        <v>55992</v>
      </c>
      <c r="Q2331" s="1" t="s">
        <v>55993</v>
      </c>
      <c r="R2331" s="1" t="s">
        <v>55994</v>
      </c>
      <c r="S2331" s="1" t="s">
        <v>55995</v>
      </c>
      <c r="T2331" s="1" t="s">
        <v>55996</v>
      </c>
      <c r="U2331" s="1" t="s">
        <v>55997</v>
      </c>
      <c r="V2331" s="1" t="s">
        <v>26531</v>
      </c>
      <c r="W2331" s="1" t="s">
        <v>55998</v>
      </c>
      <c r="X2331" s="1" t="s">
        <v>52117</v>
      </c>
      <c r="Y2331" s="1" t="s">
        <v>54626</v>
      </c>
      <c r="Z2331" s="1" t="s">
        <v>17831</v>
      </c>
      <c r="AA2331" s="1" t="s">
        <v>36115</v>
      </c>
      <c r="AB2331" s="1" t="s">
        <v>54632</v>
      </c>
      <c r="AC2331" s="1" t="s">
        <v>53746</v>
      </c>
      <c r="AD2331" s="1" t="s">
        <v>55999</v>
      </c>
      <c r="AE2331" s="1" t="s">
        <v>56000</v>
      </c>
      <c r="AF2331" s="1" t="s">
        <v>56001</v>
      </c>
      <c r="AG2331" s="1" t="s">
        <v>56002</v>
      </c>
    </row>
    <row r="2332" spans="1:33" x14ac:dyDescent="0.3">
      <c r="A2332" s="1" t="s">
        <v>56003</v>
      </c>
      <c r="B2332" s="1" t="s">
        <v>53121</v>
      </c>
      <c r="C2332" s="1" t="s">
        <v>56004</v>
      </c>
      <c r="D2332" s="1" t="s">
        <v>56005</v>
      </c>
      <c r="E2332" s="1" t="s">
        <v>56006</v>
      </c>
      <c r="F2332" s="1" t="s">
        <v>56007</v>
      </c>
      <c r="G2332" s="1" t="s">
        <v>56008</v>
      </c>
      <c r="H2332" s="1" t="s">
        <v>56009</v>
      </c>
      <c r="I2332" s="1" t="s">
        <v>56010</v>
      </c>
      <c r="J2332" s="1" t="s">
        <v>56011</v>
      </c>
      <c r="K2332" s="1" t="s">
        <v>56012</v>
      </c>
      <c r="L2332" s="1" t="s">
        <v>16729</v>
      </c>
      <c r="M2332" s="1" t="s">
        <v>4237</v>
      </c>
      <c r="N2332" s="1" t="s">
        <v>626</v>
      </c>
      <c r="O2332" s="1" t="s">
        <v>56013</v>
      </c>
      <c r="P2332" s="1" t="s">
        <v>56014</v>
      </c>
      <c r="Q2332" s="1" t="s">
        <v>56015</v>
      </c>
      <c r="R2332" s="1" t="s">
        <v>56016</v>
      </c>
      <c r="S2332" s="1" t="s">
        <v>56017</v>
      </c>
      <c r="T2332" s="1" t="s">
        <v>56018</v>
      </c>
      <c r="U2332" s="1" t="s">
        <v>56019</v>
      </c>
      <c r="V2332" s="1" t="s">
        <v>43935</v>
      </c>
      <c r="W2332" s="1" t="s">
        <v>20173</v>
      </c>
      <c r="X2332" s="1" t="s">
        <v>56020</v>
      </c>
      <c r="Y2332" s="1" t="s">
        <v>21750</v>
      </c>
      <c r="Z2332" s="1" t="s">
        <v>23189</v>
      </c>
      <c r="AA2332" s="1" t="s">
        <v>19415</v>
      </c>
      <c r="AB2332" s="1" t="s">
        <v>56021</v>
      </c>
      <c r="AC2332" s="1" t="s">
        <v>56022</v>
      </c>
      <c r="AD2332" s="1" t="s">
        <v>56023</v>
      </c>
      <c r="AE2332" s="1" t="s">
        <v>29645</v>
      </c>
      <c r="AF2332" s="1" t="s">
        <v>56024</v>
      </c>
      <c r="AG2332" s="1" t="s">
        <v>56025</v>
      </c>
    </row>
    <row r="2333" spans="1:33" x14ac:dyDescent="0.3">
      <c r="A2333" s="1" t="s">
        <v>56026</v>
      </c>
      <c r="B2333" s="1" t="s">
        <v>53121</v>
      </c>
      <c r="C2333" s="1" t="s">
        <v>56027</v>
      </c>
      <c r="D2333" s="1" t="s">
        <v>56028</v>
      </c>
      <c r="E2333" s="1" t="s">
        <v>56029</v>
      </c>
      <c r="F2333" s="1" t="s">
        <v>56030</v>
      </c>
      <c r="G2333" s="1" t="s">
        <v>56031</v>
      </c>
      <c r="H2333" s="1" t="s">
        <v>56032</v>
      </c>
      <c r="I2333" s="1" t="s">
        <v>56033</v>
      </c>
      <c r="J2333" s="1" t="s">
        <v>56034</v>
      </c>
      <c r="K2333" s="1" t="s">
        <v>56035</v>
      </c>
      <c r="L2333" s="1" t="s">
        <v>166</v>
      </c>
      <c r="M2333" s="1" t="s">
        <v>5000</v>
      </c>
      <c r="N2333" s="1" t="s">
        <v>56036</v>
      </c>
      <c r="O2333" s="1" t="s">
        <v>56037</v>
      </c>
      <c r="P2333" s="1" t="s">
        <v>56038</v>
      </c>
      <c r="Q2333" s="1" t="s">
        <v>56039</v>
      </c>
      <c r="R2333" s="1" t="s">
        <v>56040</v>
      </c>
      <c r="S2333" s="1" t="s">
        <v>56041</v>
      </c>
      <c r="T2333" s="1" t="s">
        <v>56042</v>
      </c>
      <c r="U2333" s="1" t="s">
        <v>56043</v>
      </c>
      <c r="V2333" s="1" t="s">
        <v>18169</v>
      </c>
      <c r="W2333" s="1" t="s">
        <v>56044</v>
      </c>
      <c r="X2333" s="1" t="s">
        <v>21381</v>
      </c>
      <c r="Y2333" s="1" t="s">
        <v>26603</v>
      </c>
      <c r="Z2333" s="1" t="s">
        <v>53702</v>
      </c>
      <c r="AA2333" s="1" t="s">
        <v>56045</v>
      </c>
      <c r="AB2333" s="1" t="s">
        <v>6049</v>
      </c>
      <c r="AC2333" s="1" t="s">
        <v>54883</v>
      </c>
      <c r="AD2333" s="1" t="s">
        <v>20305</v>
      </c>
      <c r="AE2333" s="1" t="s">
        <v>32629</v>
      </c>
      <c r="AF2333" s="1" t="s">
        <v>56046</v>
      </c>
      <c r="AG2333" s="1" t="s">
        <v>56047</v>
      </c>
    </row>
    <row r="2334" spans="1:33" x14ac:dyDescent="0.3">
      <c r="A2334" s="1" t="s">
        <v>56048</v>
      </c>
      <c r="B2334" s="1" t="s">
        <v>53121</v>
      </c>
      <c r="C2334" s="1" t="s">
        <v>56027</v>
      </c>
      <c r="D2334" s="1" t="s">
        <v>56049</v>
      </c>
      <c r="E2334" s="1" t="s">
        <v>56050</v>
      </c>
      <c r="F2334" s="1" t="s">
        <v>56051</v>
      </c>
      <c r="G2334" s="1" t="s">
        <v>56052</v>
      </c>
      <c r="H2334" s="1" t="s">
        <v>56053</v>
      </c>
      <c r="I2334" s="1" t="s">
        <v>56054</v>
      </c>
      <c r="J2334" s="1" t="s">
        <v>56055</v>
      </c>
      <c r="K2334" s="1" t="s">
        <v>56056</v>
      </c>
      <c r="L2334" s="1" t="s">
        <v>75</v>
      </c>
      <c r="M2334" s="1" t="s">
        <v>135</v>
      </c>
      <c r="N2334" s="1" t="s">
        <v>56036</v>
      </c>
      <c r="O2334" s="1" t="s">
        <v>56057</v>
      </c>
      <c r="P2334" s="1" t="s">
        <v>56058</v>
      </c>
      <c r="Q2334" s="1" t="s">
        <v>56059</v>
      </c>
      <c r="R2334" s="1" t="s">
        <v>56060</v>
      </c>
      <c r="S2334" s="1" t="s">
        <v>56061</v>
      </c>
      <c r="T2334" s="1" t="s">
        <v>56062</v>
      </c>
      <c r="U2334" s="1" t="s">
        <v>56063</v>
      </c>
      <c r="V2334" s="1" t="s">
        <v>30544</v>
      </c>
      <c r="W2334" s="1" t="s">
        <v>54061</v>
      </c>
      <c r="X2334" s="1" t="s">
        <v>56064</v>
      </c>
      <c r="Y2334" s="1" t="s">
        <v>3811</v>
      </c>
      <c r="Z2334" s="1" t="s">
        <v>56065</v>
      </c>
      <c r="AA2334" s="1" t="s">
        <v>54558</v>
      </c>
      <c r="AB2334" s="1" t="s">
        <v>56066</v>
      </c>
      <c r="AC2334" s="1" t="s">
        <v>56067</v>
      </c>
      <c r="AD2334" s="1" t="s">
        <v>56068</v>
      </c>
      <c r="AE2334" s="1" t="s">
        <v>55537</v>
      </c>
      <c r="AF2334" s="1" t="s">
        <v>56069</v>
      </c>
      <c r="AG2334" s="1" t="s">
        <v>56070</v>
      </c>
    </row>
    <row r="2335" spans="1:33" x14ac:dyDescent="0.3">
      <c r="A2335" s="1" t="s">
        <v>56071</v>
      </c>
      <c r="B2335" s="1" t="s">
        <v>53121</v>
      </c>
      <c r="C2335" s="1" t="s">
        <v>56027</v>
      </c>
      <c r="D2335" s="1" t="s">
        <v>56072</v>
      </c>
      <c r="E2335" s="1" t="s">
        <v>56073</v>
      </c>
      <c r="F2335" s="1" t="s">
        <v>56074</v>
      </c>
      <c r="G2335" s="1" t="s">
        <v>56075</v>
      </c>
      <c r="H2335" s="1" t="s">
        <v>56076</v>
      </c>
      <c r="I2335" s="1" t="s">
        <v>56077</v>
      </c>
      <c r="J2335" s="1" t="s">
        <v>56078</v>
      </c>
      <c r="K2335" s="1" t="s">
        <v>56079</v>
      </c>
      <c r="L2335" s="1" t="s">
        <v>493</v>
      </c>
      <c r="M2335" s="1" t="s">
        <v>2688</v>
      </c>
      <c r="N2335" s="1" t="s">
        <v>56036</v>
      </c>
      <c r="O2335" s="1" t="s">
        <v>56080</v>
      </c>
      <c r="P2335" s="1" t="s">
        <v>56081</v>
      </c>
      <c r="Q2335" s="1" t="s">
        <v>56082</v>
      </c>
      <c r="R2335" s="1" t="s">
        <v>56083</v>
      </c>
      <c r="S2335" s="1" t="s">
        <v>56084</v>
      </c>
      <c r="T2335" s="1" t="s">
        <v>56085</v>
      </c>
      <c r="U2335" s="1" t="s">
        <v>56086</v>
      </c>
      <c r="V2335" s="1" t="s">
        <v>56087</v>
      </c>
      <c r="W2335" s="1" t="s">
        <v>56088</v>
      </c>
      <c r="X2335" s="1" t="s">
        <v>56089</v>
      </c>
      <c r="Y2335" s="1" t="s">
        <v>52139</v>
      </c>
      <c r="Z2335" s="1" t="s">
        <v>56090</v>
      </c>
      <c r="AA2335" s="1" t="s">
        <v>56091</v>
      </c>
      <c r="AB2335" s="1" t="s">
        <v>56092</v>
      </c>
      <c r="AC2335" s="1" t="s">
        <v>56093</v>
      </c>
      <c r="AD2335" s="1" t="s">
        <v>56094</v>
      </c>
      <c r="AE2335" s="1" t="s">
        <v>37967</v>
      </c>
      <c r="AF2335" s="1" t="s">
        <v>56095</v>
      </c>
      <c r="AG2335" s="1" t="s">
        <v>56096</v>
      </c>
    </row>
    <row r="2336" spans="1:33" x14ac:dyDescent="0.3">
      <c r="A2336" s="1" t="s">
        <v>56097</v>
      </c>
      <c r="B2336" s="1" t="s">
        <v>53121</v>
      </c>
      <c r="C2336" s="1" t="s">
        <v>56098</v>
      </c>
      <c r="D2336" s="1" t="s">
        <v>56099</v>
      </c>
      <c r="E2336" s="1" t="s">
        <v>56100</v>
      </c>
      <c r="F2336" s="1" t="s">
        <v>56101</v>
      </c>
      <c r="G2336" s="1" t="s">
        <v>56102</v>
      </c>
      <c r="H2336" s="1" t="s">
        <v>56103</v>
      </c>
      <c r="I2336" s="1" t="s">
        <v>56104</v>
      </c>
      <c r="J2336" s="1" t="s">
        <v>56105</v>
      </c>
      <c r="K2336" s="1" t="s">
        <v>56106</v>
      </c>
      <c r="L2336" s="1" t="s">
        <v>166</v>
      </c>
      <c r="M2336" s="1" t="s">
        <v>228</v>
      </c>
      <c r="N2336" s="1" t="s">
        <v>56107</v>
      </c>
      <c r="O2336" s="1" t="s">
        <v>56108</v>
      </c>
      <c r="P2336" s="1" t="s">
        <v>56109</v>
      </c>
      <c r="Q2336" s="1" t="s">
        <v>56110</v>
      </c>
      <c r="R2336" s="1" t="s">
        <v>56111</v>
      </c>
      <c r="S2336" s="1" t="s">
        <v>56112</v>
      </c>
      <c r="T2336" s="1" t="s">
        <v>56113</v>
      </c>
      <c r="U2336" s="1" t="s">
        <v>56114</v>
      </c>
      <c r="V2336" s="1" t="s">
        <v>56045</v>
      </c>
      <c r="W2336" s="1" t="s">
        <v>55786</v>
      </c>
      <c r="X2336" s="1" t="s">
        <v>49323</v>
      </c>
      <c r="Y2336" s="1" t="s">
        <v>18279</v>
      </c>
      <c r="Z2336" s="1" t="s">
        <v>56115</v>
      </c>
      <c r="AA2336" s="1" t="s">
        <v>22853</v>
      </c>
      <c r="AB2336" s="1" t="s">
        <v>19121</v>
      </c>
      <c r="AC2336" s="1" t="s">
        <v>53255</v>
      </c>
      <c r="AD2336" s="1" t="s">
        <v>31190</v>
      </c>
      <c r="AE2336" s="1" t="s">
        <v>45573</v>
      </c>
      <c r="AF2336" s="1" t="s">
        <v>56116</v>
      </c>
      <c r="AG2336" s="1" t="s">
        <v>56117</v>
      </c>
    </row>
    <row r="2337" spans="1:33" x14ac:dyDescent="0.3">
      <c r="A2337" s="1" t="s">
        <v>56118</v>
      </c>
      <c r="B2337" s="1" t="s">
        <v>53121</v>
      </c>
      <c r="C2337" s="1" t="s">
        <v>56119</v>
      </c>
      <c r="D2337" s="1" t="s">
        <v>56120</v>
      </c>
      <c r="E2337" s="1" t="s">
        <v>56121</v>
      </c>
      <c r="F2337" s="1" t="s">
        <v>56122</v>
      </c>
      <c r="G2337" s="1" t="s">
        <v>56123</v>
      </c>
      <c r="H2337" s="1" t="s">
        <v>56124</v>
      </c>
      <c r="I2337" s="1" t="s">
        <v>56125</v>
      </c>
      <c r="J2337" s="1" t="s">
        <v>56126</v>
      </c>
      <c r="K2337" s="1" t="s">
        <v>56127</v>
      </c>
      <c r="L2337" s="1" t="s">
        <v>75</v>
      </c>
      <c r="M2337" s="1" t="s">
        <v>782</v>
      </c>
      <c r="N2337" s="1" t="s">
        <v>56128</v>
      </c>
      <c r="O2337" s="1" t="s">
        <v>56129</v>
      </c>
      <c r="P2337" s="1" t="s">
        <v>56130</v>
      </c>
      <c r="Q2337" s="1" t="s">
        <v>56131</v>
      </c>
      <c r="R2337" s="1" t="s">
        <v>56132</v>
      </c>
      <c r="S2337" s="1" t="s">
        <v>56133</v>
      </c>
      <c r="T2337" s="1" t="s">
        <v>56134</v>
      </c>
      <c r="U2337" s="1" t="s">
        <v>56135</v>
      </c>
      <c r="V2337" s="1" t="s">
        <v>56136</v>
      </c>
      <c r="W2337" s="1" t="s">
        <v>4474</v>
      </c>
      <c r="X2337" s="1" t="s">
        <v>56137</v>
      </c>
      <c r="Y2337" s="1" t="s">
        <v>31761</v>
      </c>
      <c r="Z2337" s="1" t="s">
        <v>11068</v>
      </c>
      <c r="AA2337" s="1" t="s">
        <v>56138</v>
      </c>
      <c r="AB2337" s="1" t="s">
        <v>22992</v>
      </c>
      <c r="AC2337" s="1" t="s">
        <v>12777</v>
      </c>
      <c r="AD2337" s="1" t="s">
        <v>27857</v>
      </c>
      <c r="AE2337" s="1" t="s">
        <v>3983</v>
      </c>
      <c r="AF2337" s="1" t="s">
        <v>56139</v>
      </c>
      <c r="AG2337" s="1" t="s">
        <v>56140</v>
      </c>
    </row>
    <row r="2338" spans="1:33" x14ac:dyDescent="0.3">
      <c r="A2338" s="1" t="s">
        <v>56141</v>
      </c>
      <c r="B2338" s="1" t="s">
        <v>53121</v>
      </c>
      <c r="C2338" s="1" t="s">
        <v>56142</v>
      </c>
      <c r="D2338" s="1" t="s">
        <v>56143</v>
      </c>
      <c r="E2338" s="1" t="s">
        <v>56144</v>
      </c>
      <c r="F2338" s="1" t="s">
        <v>56145</v>
      </c>
      <c r="G2338" s="1" t="s">
        <v>56146</v>
      </c>
      <c r="H2338" s="1" t="s">
        <v>56147</v>
      </c>
      <c r="I2338" s="1" t="s">
        <v>56148</v>
      </c>
      <c r="J2338" s="1" t="s">
        <v>56149</v>
      </c>
      <c r="K2338" s="1" t="s">
        <v>56150</v>
      </c>
      <c r="L2338" s="1" t="s">
        <v>493</v>
      </c>
      <c r="M2338" s="1" t="s">
        <v>10110</v>
      </c>
      <c r="N2338" s="1" t="s">
        <v>56151</v>
      </c>
      <c r="O2338" s="1" t="s">
        <v>56152</v>
      </c>
      <c r="P2338" s="1" t="s">
        <v>56153</v>
      </c>
      <c r="Q2338" s="1" t="s">
        <v>56154</v>
      </c>
      <c r="R2338" s="1" t="s">
        <v>56155</v>
      </c>
      <c r="S2338" s="1" t="s">
        <v>56156</v>
      </c>
      <c r="T2338" s="1" t="s">
        <v>56157</v>
      </c>
      <c r="U2338" s="1" t="s">
        <v>56158</v>
      </c>
      <c r="V2338" s="1" t="s">
        <v>39287</v>
      </c>
      <c r="W2338" s="1" t="s">
        <v>51798</v>
      </c>
      <c r="X2338" s="1" t="s">
        <v>56159</v>
      </c>
      <c r="Y2338" s="1" t="s">
        <v>51939</v>
      </c>
      <c r="Z2338" s="1" t="s">
        <v>55954</v>
      </c>
      <c r="AA2338" s="1" t="s">
        <v>56160</v>
      </c>
      <c r="AB2338" s="1" t="s">
        <v>56161</v>
      </c>
      <c r="AC2338" s="1" t="s">
        <v>56162</v>
      </c>
      <c r="AD2338" s="1" t="s">
        <v>27573</v>
      </c>
      <c r="AE2338" s="1" t="s">
        <v>25644</v>
      </c>
      <c r="AF2338" s="1" t="s">
        <v>56163</v>
      </c>
      <c r="AG2338" s="1" t="s">
        <v>56164</v>
      </c>
    </row>
    <row r="2339" spans="1:33" x14ac:dyDescent="0.3">
      <c r="A2339" s="1" t="s">
        <v>56165</v>
      </c>
      <c r="B2339" s="1" t="s">
        <v>53121</v>
      </c>
      <c r="C2339" s="1" t="s">
        <v>56142</v>
      </c>
      <c r="D2339" s="1" t="s">
        <v>56166</v>
      </c>
      <c r="E2339" s="1" t="s">
        <v>56167</v>
      </c>
      <c r="F2339" s="1" t="s">
        <v>56168</v>
      </c>
      <c r="G2339" s="1" t="s">
        <v>56169</v>
      </c>
      <c r="H2339" s="1" t="s">
        <v>56170</v>
      </c>
      <c r="I2339" s="1" t="s">
        <v>56171</v>
      </c>
      <c r="J2339" s="1" t="s">
        <v>56172</v>
      </c>
      <c r="K2339" s="1" t="s">
        <v>56173</v>
      </c>
      <c r="L2339" s="1" t="s">
        <v>75</v>
      </c>
      <c r="M2339" s="1" t="s">
        <v>166</v>
      </c>
      <c r="N2339" s="1" t="s">
        <v>56151</v>
      </c>
      <c r="O2339" s="1" t="s">
        <v>56174</v>
      </c>
      <c r="P2339" s="1" t="s">
        <v>56175</v>
      </c>
      <c r="Q2339" s="1" t="s">
        <v>56176</v>
      </c>
      <c r="R2339" s="1" t="s">
        <v>56177</v>
      </c>
      <c r="S2339" s="1" t="s">
        <v>56178</v>
      </c>
      <c r="T2339" s="1" t="s">
        <v>56179</v>
      </c>
      <c r="U2339" s="1" t="s">
        <v>56180</v>
      </c>
      <c r="V2339" s="1" t="s">
        <v>21796</v>
      </c>
      <c r="W2339" s="1" t="s">
        <v>13053</v>
      </c>
      <c r="X2339" s="1" t="s">
        <v>56181</v>
      </c>
      <c r="Y2339" s="1" t="s">
        <v>17802</v>
      </c>
      <c r="Z2339" s="1" t="s">
        <v>56137</v>
      </c>
      <c r="AA2339" s="1" t="s">
        <v>17994</v>
      </c>
      <c r="AB2339" s="1" t="s">
        <v>56182</v>
      </c>
      <c r="AC2339" s="1" t="s">
        <v>4474</v>
      </c>
      <c r="AD2339" s="1" t="s">
        <v>19175</v>
      </c>
      <c r="AE2339" s="1" t="s">
        <v>6446</v>
      </c>
      <c r="AF2339" s="1" t="s">
        <v>56183</v>
      </c>
      <c r="AG2339" s="1" t="s">
        <v>56184</v>
      </c>
    </row>
    <row r="2340" spans="1:33" x14ac:dyDescent="0.3">
      <c r="A2340" s="1" t="s">
        <v>56185</v>
      </c>
      <c r="B2340" s="1" t="s">
        <v>53121</v>
      </c>
      <c r="C2340" s="1" t="s">
        <v>56186</v>
      </c>
      <c r="D2340" s="1" t="s">
        <v>56187</v>
      </c>
      <c r="E2340" s="1" t="s">
        <v>56188</v>
      </c>
      <c r="F2340" s="1" t="s">
        <v>56189</v>
      </c>
      <c r="G2340" s="1" t="s">
        <v>56190</v>
      </c>
      <c r="H2340" s="1" t="s">
        <v>56191</v>
      </c>
      <c r="I2340" s="1" t="s">
        <v>56192</v>
      </c>
      <c r="J2340" s="1" t="s">
        <v>56193</v>
      </c>
      <c r="K2340" s="1" t="s">
        <v>56194</v>
      </c>
      <c r="L2340" s="1" t="s">
        <v>493</v>
      </c>
      <c r="M2340" s="1" t="s">
        <v>2364</v>
      </c>
      <c r="N2340" s="1" t="s">
        <v>626</v>
      </c>
      <c r="O2340" s="1" t="s">
        <v>56195</v>
      </c>
      <c r="P2340" s="1" t="s">
        <v>56196</v>
      </c>
      <c r="Q2340" s="1" t="s">
        <v>56197</v>
      </c>
      <c r="R2340" s="1" t="s">
        <v>56198</v>
      </c>
      <c r="S2340" s="1" t="s">
        <v>56199</v>
      </c>
      <c r="T2340" s="1" t="s">
        <v>56200</v>
      </c>
      <c r="U2340" s="1" t="s">
        <v>56201</v>
      </c>
      <c r="V2340" s="1" t="s">
        <v>32060</v>
      </c>
      <c r="W2340" s="1" t="s">
        <v>45007</v>
      </c>
      <c r="X2340" s="1" t="s">
        <v>44210</v>
      </c>
      <c r="Y2340" s="1" t="s">
        <v>22507</v>
      </c>
      <c r="Z2340" s="1" t="s">
        <v>21411</v>
      </c>
      <c r="AA2340" s="1" t="s">
        <v>26715</v>
      </c>
      <c r="AB2340" s="1" t="s">
        <v>54256</v>
      </c>
      <c r="AC2340" s="1" t="s">
        <v>56202</v>
      </c>
      <c r="AD2340" s="1" t="s">
        <v>1435</v>
      </c>
      <c r="AE2340" s="1" t="s">
        <v>2316</v>
      </c>
      <c r="AF2340" s="1" t="s">
        <v>56203</v>
      </c>
      <c r="AG2340" s="1" t="s">
        <v>56204</v>
      </c>
    </row>
    <row r="2341" spans="1:33" x14ac:dyDescent="0.3">
      <c r="A2341" s="1" t="s">
        <v>56205</v>
      </c>
      <c r="B2341" s="1" t="s">
        <v>53121</v>
      </c>
      <c r="C2341" s="1" t="s">
        <v>56206</v>
      </c>
      <c r="D2341" s="1" t="s">
        <v>56207</v>
      </c>
      <c r="E2341" s="1" t="s">
        <v>56208</v>
      </c>
      <c r="F2341" s="1" t="s">
        <v>56209</v>
      </c>
      <c r="G2341" s="1" t="s">
        <v>56210</v>
      </c>
      <c r="H2341" s="1" t="s">
        <v>56211</v>
      </c>
      <c r="I2341" s="1" t="s">
        <v>56212</v>
      </c>
      <c r="J2341" s="1" t="s">
        <v>56213</v>
      </c>
      <c r="K2341" s="1" t="s">
        <v>56214</v>
      </c>
      <c r="L2341" s="1" t="s">
        <v>75</v>
      </c>
      <c r="M2341" s="1" t="s">
        <v>2631</v>
      </c>
      <c r="N2341" s="1" t="s">
        <v>56215</v>
      </c>
      <c r="O2341" s="1" t="s">
        <v>56216</v>
      </c>
      <c r="P2341" s="1" t="s">
        <v>56217</v>
      </c>
      <c r="Q2341" s="1" t="s">
        <v>56218</v>
      </c>
      <c r="R2341" s="1" t="s">
        <v>56219</v>
      </c>
      <c r="S2341" s="1" t="s">
        <v>56220</v>
      </c>
      <c r="T2341" s="1" t="s">
        <v>56221</v>
      </c>
      <c r="U2341" s="1" t="s">
        <v>56222</v>
      </c>
      <c r="V2341" s="1" t="s">
        <v>55179</v>
      </c>
      <c r="W2341" s="1" t="s">
        <v>56223</v>
      </c>
      <c r="X2341" s="1" t="s">
        <v>56224</v>
      </c>
      <c r="Y2341" s="1" t="s">
        <v>56225</v>
      </c>
      <c r="Z2341" s="1" t="s">
        <v>56160</v>
      </c>
      <c r="AA2341" s="1" t="s">
        <v>54007</v>
      </c>
      <c r="AB2341" s="1" t="s">
        <v>56226</v>
      </c>
      <c r="AC2341" s="1" t="s">
        <v>56227</v>
      </c>
      <c r="AD2341" s="1" t="s">
        <v>56228</v>
      </c>
      <c r="AE2341" s="1" t="s">
        <v>55537</v>
      </c>
      <c r="AF2341" s="1" t="s">
        <v>56229</v>
      </c>
      <c r="AG2341" s="1" t="s">
        <v>56230</v>
      </c>
    </row>
    <row r="2342" spans="1:33" x14ac:dyDescent="0.3">
      <c r="A2342" s="1" t="s">
        <v>56231</v>
      </c>
      <c r="B2342" s="1" t="s">
        <v>53121</v>
      </c>
      <c r="C2342" s="1" t="s">
        <v>56232</v>
      </c>
      <c r="D2342" s="1" t="s">
        <v>56233</v>
      </c>
      <c r="E2342" s="1" t="s">
        <v>56234</v>
      </c>
      <c r="F2342" s="1" t="s">
        <v>56235</v>
      </c>
      <c r="G2342" s="1" t="s">
        <v>56236</v>
      </c>
      <c r="H2342" s="1" t="s">
        <v>56237</v>
      </c>
      <c r="I2342" s="1" t="s">
        <v>56238</v>
      </c>
      <c r="J2342" s="1" t="s">
        <v>56239</v>
      </c>
      <c r="K2342" s="1" t="s">
        <v>56240</v>
      </c>
      <c r="L2342" s="1" t="s">
        <v>166</v>
      </c>
      <c r="M2342" s="1" t="s">
        <v>2364</v>
      </c>
      <c r="N2342" s="1" t="s">
        <v>56241</v>
      </c>
      <c r="O2342" s="1" t="s">
        <v>56242</v>
      </c>
      <c r="P2342" s="1" t="s">
        <v>56243</v>
      </c>
      <c r="Q2342" s="1" t="s">
        <v>56244</v>
      </c>
      <c r="R2342" s="1" t="s">
        <v>56245</v>
      </c>
      <c r="S2342" s="1" t="s">
        <v>56246</v>
      </c>
      <c r="T2342" s="1" t="s">
        <v>56247</v>
      </c>
      <c r="U2342" s="1" t="s">
        <v>56248</v>
      </c>
      <c r="V2342" s="1" t="s">
        <v>56249</v>
      </c>
      <c r="W2342" s="1" t="s">
        <v>56250</v>
      </c>
      <c r="X2342" s="1" t="s">
        <v>56251</v>
      </c>
      <c r="Y2342" s="1" t="s">
        <v>56252</v>
      </c>
      <c r="Z2342" s="1" t="s">
        <v>274</v>
      </c>
      <c r="AA2342" s="1" t="s">
        <v>56253</v>
      </c>
      <c r="AB2342" s="1" t="s">
        <v>3953</v>
      </c>
      <c r="AC2342" s="1" t="s">
        <v>56254</v>
      </c>
      <c r="AD2342" s="1" t="s">
        <v>617</v>
      </c>
      <c r="AE2342" s="1" t="s">
        <v>56255</v>
      </c>
      <c r="AF2342" s="1" t="s">
        <v>56256</v>
      </c>
      <c r="AG2342" s="1" t="s">
        <v>56257</v>
      </c>
    </row>
    <row r="2343" spans="1:33" x14ac:dyDescent="0.3">
      <c r="A2343" s="1" t="s">
        <v>56258</v>
      </c>
      <c r="B2343" s="1" t="s">
        <v>53121</v>
      </c>
      <c r="C2343" s="1" t="s">
        <v>56259</v>
      </c>
      <c r="D2343" s="1" t="s">
        <v>56260</v>
      </c>
      <c r="E2343" s="1" t="s">
        <v>56261</v>
      </c>
      <c r="F2343" s="1" t="s">
        <v>56262</v>
      </c>
      <c r="G2343" s="1" t="s">
        <v>56263</v>
      </c>
      <c r="H2343" s="1" t="s">
        <v>56264</v>
      </c>
      <c r="I2343" s="1" t="s">
        <v>56265</v>
      </c>
      <c r="J2343" s="1" t="s">
        <v>56266</v>
      </c>
      <c r="K2343" s="1" t="s">
        <v>56267</v>
      </c>
      <c r="L2343" s="1" t="s">
        <v>75</v>
      </c>
      <c r="M2343" s="1" t="s">
        <v>1898</v>
      </c>
      <c r="N2343" s="1" t="s">
        <v>56268</v>
      </c>
      <c r="O2343" s="1" t="s">
        <v>56269</v>
      </c>
      <c r="P2343" s="1" t="s">
        <v>56270</v>
      </c>
      <c r="Q2343" s="1" t="s">
        <v>56271</v>
      </c>
      <c r="R2343" s="1" t="s">
        <v>56272</v>
      </c>
      <c r="S2343" s="1" t="s">
        <v>56273</v>
      </c>
      <c r="T2343" s="1" t="s">
        <v>56274</v>
      </c>
      <c r="U2343" s="1" t="s">
        <v>56275</v>
      </c>
      <c r="V2343" s="1" t="s">
        <v>25022</v>
      </c>
      <c r="W2343" s="1" t="s">
        <v>55686</v>
      </c>
      <c r="X2343" s="1" t="s">
        <v>1374</v>
      </c>
      <c r="Y2343" s="1" t="s">
        <v>56276</v>
      </c>
      <c r="Z2343" s="1" t="s">
        <v>56277</v>
      </c>
      <c r="AA2343" s="1" t="s">
        <v>56278</v>
      </c>
      <c r="AB2343" s="1" t="s">
        <v>56279</v>
      </c>
      <c r="AC2343" s="1" t="s">
        <v>21591</v>
      </c>
      <c r="AD2343" s="1" t="s">
        <v>4219</v>
      </c>
      <c r="AE2343" s="1" t="s">
        <v>1378</v>
      </c>
      <c r="AF2343" s="1" t="s">
        <v>56280</v>
      </c>
      <c r="AG2343" s="1" t="s">
        <v>56281</v>
      </c>
    </row>
    <row r="2344" spans="1:33" x14ac:dyDescent="0.3">
      <c r="A2344" s="1" t="s">
        <v>56282</v>
      </c>
      <c r="B2344" s="1" t="s">
        <v>53121</v>
      </c>
      <c r="C2344" s="1" t="s">
        <v>56259</v>
      </c>
      <c r="D2344" s="1" t="s">
        <v>56283</v>
      </c>
      <c r="E2344" s="1" t="s">
        <v>56284</v>
      </c>
      <c r="F2344" s="1" t="s">
        <v>56285</v>
      </c>
      <c r="G2344" s="1" t="s">
        <v>56286</v>
      </c>
      <c r="H2344" s="1" t="s">
        <v>56287</v>
      </c>
      <c r="I2344" s="1" t="s">
        <v>56288</v>
      </c>
      <c r="J2344" s="1" t="s">
        <v>56289</v>
      </c>
      <c r="K2344" s="1" t="s">
        <v>56290</v>
      </c>
      <c r="L2344" s="1" t="s">
        <v>75</v>
      </c>
      <c r="M2344" s="1" t="s">
        <v>1820</v>
      </c>
      <c r="N2344" s="1" t="s">
        <v>56268</v>
      </c>
      <c r="O2344" s="1" t="s">
        <v>56291</v>
      </c>
      <c r="P2344" s="1" t="s">
        <v>56292</v>
      </c>
      <c r="Q2344" s="1" t="s">
        <v>56293</v>
      </c>
      <c r="R2344" s="1" t="s">
        <v>56294</v>
      </c>
      <c r="S2344" s="1" t="s">
        <v>56295</v>
      </c>
      <c r="T2344" s="1" t="s">
        <v>56296</v>
      </c>
      <c r="U2344" s="1" t="s">
        <v>56297</v>
      </c>
      <c r="V2344" s="1" t="s">
        <v>56298</v>
      </c>
      <c r="W2344" s="1" t="s">
        <v>12781</v>
      </c>
      <c r="X2344" s="1" t="s">
        <v>48292</v>
      </c>
      <c r="Y2344" s="1" t="s">
        <v>2802</v>
      </c>
      <c r="Z2344" s="1" t="s">
        <v>56299</v>
      </c>
      <c r="AA2344" s="1" t="s">
        <v>12881</v>
      </c>
      <c r="AB2344" s="1" t="s">
        <v>56300</v>
      </c>
      <c r="AC2344" s="1" t="s">
        <v>51729</v>
      </c>
      <c r="AD2344" s="1" t="s">
        <v>48293</v>
      </c>
      <c r="AE2344" s="1" t="s">
        <v>50923</v>
      </c>
      <c r="AF2344" s="1" t="s">
        <v>56301</v>
      </c>
      <c r="AG2344" s="1" t="s">
        <v>56302</v>
      </c>
    </row>
    <row r="2345" spans="1:33" x14ac:dyDescent="0.3">
      <c r="A2345" s="1" t="s">
        <v>56303</v>
      </c>
      <c r="B2345" s="1" t="s">
        <v>53121</v>
      </c>
      <c r="C2345" s="1" t="s">
        <v>56304</v>
      </c>
      <c r="D2345" s="1" t="s">
        <v>56305</v>
      </c>
      <c r="E2345" s="1" t="s">
        <v>56306</v>
      </c>
      <c r="F2345" s="1" t="s">
        <v>56307</v>
      </c>
      <c r="G2345" s="1" t="s">
        <v>56308</v>
      </c>
      <c r="H2345" s="1" t="s">
        <v>56309</v>
      </c>
      <c r="I2345" s="1" t="s">
        <v>56310</v>
      </c>
      <c r="J2345" s="1" t="s">
        <v>56311</v>
      </c>
      <c r="K2345" s="1" t="s">
        <v>56312</v>
      </c>
      <c r="L2345" s="1" t="s">
        <v>75</v>
      </c>
      <c r="M2345" s="1" t="s">
        <v>605</v>
      </c>
      <c r="N2345" s="1" t="s">
        <v>56313</v>
      </c>
      <c r="O2345" s="1" t="s">
        <v>56314</v>
      </c>
      <c r="P2345" s="1" t="s">
        <v>56315</v>
      </c>
      <c r="Q2345" s="1" t="s">
        <v>56316</v>
      </c>
      <c r="R2345" s="1" t="s">
        <v>56317</v>
      </c>
      <c r="S2345" s="1" t="s">
        <v>56318</v>
      </c>
      <c r="T2345" s="1" t="s">
        <v>56319</v>
      </c>
      <c r="U2345" s="1" t="s">
        <v>56320</v>
      </c>
      <c r="V2345" s="1" t="s">
        <v>56321</v>
      </c>
      <c r="W2345" s="1" t="s">
        <v>56322</v>
      </c>
      <c r="X2345" s="1" t="s">
        <v>54558</v>
      </c>
      <c r="Y2345" s="1" t="s">
        <v>48407</v>
      </c>
      <c r="Z2345" s="1" t="s">
        <v>23415</v>
      </c>
      <c r="AA2345" s="1" t="s">
        <v>50842</v>
      </c>
      <c r="AB2345" s="1" t="s">
        <v>56323</v>
      </c>
      <c r="AC2345" s="1" t="s">
        <v>56324</v>
      </c>
      <c r="AD2345" s="1" t="s">
        <v>54061</v>
      </c>
      <c r="AE2345" s="1" t="s">
        <v>49633</v>
      </c>
      <c r="AF2345" s="1" t="s">
        <v>56325</v>
      </c>
      <c r="AG2345" s="1" t="s">
        <v>56326</v>
      </c>
    </row>
    <row r="2346" spans="1:33" x14ac:dyDescent="0.3">
      <c r="A2346" s="1" t="s">
        <v>56327</v>
      </c>
      <c r="B2346" s="1" t="s">
        <v>53121</v>
      </c>
      <c r="C2346" s="1" t="s">
        <v>56328</v>
      </c>
      <c r="D2346" s="1" t="s">
        <v>56329</v>
      </c>
      <c r="E2346" s="1" t="s">
        <v>56330</v>
      </c>
      <c r="F2346" s="1" t="s">
        <v>56331</v>
      </c>
      <c r="G2346" s="1" t="s">
        <v>56332</v>
      </c>
      <c r="H2346" s="1" t="s">
        <v>56333</v>
      </c>
      <c r="I2346" s="1" t="s">
        <v>56334</v>
      </c>
      <c r="J2346" s="1" t="s">
        <v>56335</v>
      </c>
      <c r="K2346" s="1" t="s">
        <v>56336</v>
      </c>
      <c r="L2346" s="1" t="s">
        <v>75</v>
      </c>
      <c r="M2346" s="1" t="s">
        <v>1529</v>
      </c>
      <c r="N2346" s="1" t="s">
        <v>56337</v>
      </c>
      <c r="O2346" s="1" t="s">
        <v>56338</v>
      </c>
      <c r="P2346" s="1" t="s">
        <v>56339</v>
      </c>
      <c r="Q2346" s="1" t="s">
        <v>56340</v>
      </c>
      <c r="R2346" s="1" t="s">
        <v>56341</v>
      </c>
      <c r="S2346" s="1" t="s">
        <v>56342</v>
      </c>
      <c r="T2346" s="1" t="s">
        <v>56343</v>
      </c>
      <c r="U2346" s="1" t="s">
        <v>56344</v>
      </c>
      <c r="V2346" s="1" t="s">
        <v>56345</v>
      </c>
      <c r="W2346" s="1" t="s">
        <v>3591</v>
      </c>
      <c r="X2346" s="1" t="s">
        <v>48772</v>
      </c>
      <c r="Y2346" s="1" t="s">
        <v>3838</v>
      </c>
      <c r="Z2346" s="1" t="s">
        <v>48339</v>
      </c>
      <c r="AA2346" s="1" t="s">
        <v>56346</v>
      </c>
      <c r="AB2346" s="1" t="s">
        <v>42164</v>
      </c>
      <c r="AC2346" s="1" t="s">
        <v>56347</v>
      </c>
      <c r="AD2346" s="1" t="s">
        <v>55663</v>
      </c>
      <c r="AE2346" s="1" t="s">
        <v>56348</v>
      </c>
      <c r="AF2346" s="1" t="s">
        <v>56349</v>
      </c>
      <c r="AG2346" s="1" t="s">
        <v>56350</v>
      </c>
    </row>
    <row r="2347" spans="1:33" x14ac:dyDescent="0.3">
      <c r="A2347" s="1" t="s">
        <v>56351</v>
      </c>
      <c r="B2347" s="1" t="s">
        <v>53121</v>
      </c>
      <c r="C2347" s="1" t="s">
        <v>56352</v>
      </c>
      <c r="D2347" s="1" t="s">
        <v>56353</v>
      </c>
      <c r="E2347" s="1" t="s">
        <v>56354</v>
      </c>
      <c r="F2347" s="1" t="s">
        <v>56355</v>
      </c>
      <c r="G2347" s="1" t="s">
        <v>56356</v>
      </c>
      <c r="H2347" s="1" t="s">
        <v>56357</v>
      </c>
      <c r="I2347" s="1" t="s">
        <v>56358</v>
      </c>
      <c r="J2347" s="1" t="s">
        <v>56359</v>
      </c>
      <c r="K2347" s="1" t="s">
        <v>56360</v>
      </c>
      <c r="L2347" s="1" t="s">
        <v>75</v>
      </c>
      <c r="M2347" s="1" t="s">
        <v>812</v>
      </c>
      <c r="N2347" s="1" t="s">
        <v>56361</v>
      </c>
      <c r="O2347" s="1" t="s">
        <v>56362</v>
      </c>
      <c r="P2347" s="1" t="s">
        <v>56363</v>
      </c>
      <c r="Q2347" s="1" t="s">
        <v>56364</v>
      </c>
      <c r="R2347" s="1" t="s">
        <v>56365</v>
      </c>
      <c r="S2347" s="1" t="s">
        <v>56366</v>
      </c>
      <c r="T2347" s="1" t="s">
        <v>56367</v>
      </c>
      <c r="U2347" s="1" t="s">
        <v>56368</v>
      </c>
      <c r="V2347" s="1" t="s">
        <v>56369</v>
      </c>
      <c r="W2347" s="1" t="s">
        <v>56346</v>
      </c>
      <c r="X2347" s="1" t="s">
        <v>50249</v>
      </c>
      <c r="Y2347" s="1" t="s">
        <v>51987</v>
      </c>
      <c r="Z2347" s="1" t="s">
        <v>40202</v>
      </c>
      <c r="AA2347" s="1" t="s">
        <v>55663</v>
      </c>
      <c r="AB2347" s="1" t="s">
        <v>56370</v>
      </c>
      <c r="AC2347" s="1" t="s">
        <v>51912</v>
      </c>
      <c r="AD2347" s="1" t="s">
        <v>56371</v>
      </c>
      <c r="AE2347" s="1" t="s">
        <v>56372</v>
      </c>
      <c r="AF2347" s="1" t="s">
        <v>56373</v>
      </c>
      <c r="AG2347" s="1" t="s">
        <v>56374</v>
      </c>
    </row>
    <row r="2348" spans="1:33" x14ac:dyDescent="0.3">
      <c r="A2348" s="1" t="s">
        <v>56375</v>
      </c>
      <c r="B2348" s="1" t="s">
        <v>53121</v>
      </c>
      <c r="C2348" s="1" t="s">
        <v>56352</v>
      </c>
      <c r="D2348" s="1" t="s">
        <v>56376</v>
      </c>
      <c r="E2348" s="1" t="s">
        <v>56377</v>
      </c>
      <c r="F2348" s="1" t="s">
        <v>56378</v>
      </c>
      <c r="G2348" s="1" t="s">
        <v>56379</v>
      </c>
      <c r="H2348" s="1" t="s">
        <v>56380</v>
      </c>
      <c r="I2348" s="1" t="s">
        <v>56381</v>
      </c>
      <c r="J2348" s="1" t="s">
        <v>56382</v>
      </c>
      <c r="K2348" s="1" t="s">
        <v>56383</v>
      </c>
      <c r="L2348" s="1" t="s">
        <v>437</v>
      </c>
      <c r="M2348" s="1" t="s">
        <v>575</v>
      </c>
      <c r="N2348" s="1" t="s">
        <v>56361</v>
      </c>
      <c r="O2348" s="1" t="s">
        <v>56384</v>
      </c>
      <c r="P2348" s="1" t="s">
        <v>56385</v>
      </c>
      <c r="Q2348" s="1" t="s">
        <v>56386</v>
      </c>
      <c r="R2348" s="1" t="s">
        <v>56387</v>
      </c>
      <c r="S2348" s="1" t="s">
        <v>56388</v>
      </c>
      <c r="T2348" s="1" t="s">
        <v>56389</v>
      </c>
      <c r="U2348" s="1" t="s">
        <v>56390</v>
      </c>
      <c r="V2348" s="1" t="s">
        <v>55757</v>
      </c>
      <c r="W2348" s="1" t="s">
        <v>20361</v>
      </c>
      <c r="X2348" s="1" t="s">
        <v>18249</v>
      </c>
      <c r="Y2348" s="1" t="s">
        <v>56391</v>
      </c>
      <c r="Z2348" s="1" t="s">
        <v>3007</v>
      </c>
      <c r="AA2348" s="1" t="s">
        <v>3783</v>
      </c>
      <c r="AB2348" s="1" t="s">
        <v>56392</v>
      </c>
      <c r="AC2348" s="1" t="s">
        <v>56393</v>
      </c>
      <c r="AD2348" s="1" t="s">
        <v>45881</v>
      </c>
      <c r="AE2348" s="1" t="s">
        <v>855</v>
      </c>
      <c r="AF2348" s="1" t="s">
        <v>56394</v>
      </c>
      <c r="AG2348" s="1" t="s">
        <v>56395</v>
      </c>
    </row>
    <row r="2349" spans="1:33" x14ac:dyDescent="0.3">
      <c r="A2349" s="1" t="s">
        <v>56396</v>
      </c>
      <c r="B2349" s="1" t="s">
        <v>53121</v>
      </c>
      <c r="C2349" s="1" t="s">
        <v>56397</v>
      </c>
      <c r="D2349" s="1" t="s">
        <v>56398</v>
      </c>
      <c r="E2349" s="1" t="s">
        <v>56399</v>
      </c>
      <c r="F2349" s="1" t="s">
        <v>56400</v>
      </c>
      <c r="G2349" s="1" t="s">
        <v>56401</v>
      </c>
      <c r="H2349" s="1" t="s">
        <v>56402</v>
      </c>
      <c r="I2349" s="1" t="s">
        <v>56403</v>
      </c>
      <c r="J2349" s="1" t="s">
        <v>56404</v>
      </c>
      <c r="K2349" s="1" t="s">
        <v>56405</v>
      </c>
      <c r="L2349" s="1" t="s">
        <v>75</v>
      </c>
      <c r="M2349" s="1" t="s">
        <v>1365</v>
      </c>
      <c r="N2349" s="1" t="s">
        <v>56406</v>
      </c>
      <c r="O2349" s="1" t="s">
        <v>56407</v>
      </c>
      <c r="P2349" s="1" t="s">
        <v>56408</v>
      </c>
      <c r="Q2349" s="1" t="s">
        <v>56409</v>
      </c>
      <c r="R2349" s="1" t="s">
        <v>56410</v>
      </c>
      <c r="S2349" s="1" t="s">
        <v>56411</v>
      </c>
      <c r="T2349" s="1" t="s">
        <v>56412</v>
      </c>
      <c r="U2349" s="1" t="s">
        <v>56413</v>
      </c>
      <c r="V2349" s="1" t="s">
        <v>35606</v>
      </c>
      <c r="W2349" s="1" t="s">
        <v>56414</v>
      </c>
      <c r="X2349" s="1" t="s">
        <v>56415</v>
      </c>
      <c r="Y2349" s="1" t="s">
        <v>48938</v>
      </c>
      <c r="Z2349" s="1" t="s">
        <v>51937</v>
      </c>
      <c r="AA2349" s="1" t="s">
        <v>56416</v>
      </c>
      <c r="AB2349" s="1" t="s">
        <v>18249</v>
      </c>
      <c r="AC2349" s="1" t="s">
        <v>11141</v>
      </c>
      <c r="AD2349" s="1" t="s">
        <v>56417</v>
      </c>
      <c r="AE2349" s="1" t="s">
        <v>56418</v>
      </c>
      <c r="AF2349" s="1" t="s">
        <v>56419</v>
      </c>
      <c r="AG2349" s="1" t="s">
        <v>56420</v>
      </c>
    </row>
    <row r="2350" spans="1:33" x14ac:dyDescent="0.3">
      <c r="A2350" s="1" t="s">
        <v>56421</v>
      </c>
      <c r="B2350" s="1" t="s">
        <v>53121</v>
      </c>
      <c r="C2350" s="1" t="s">
        <v>56422</v>
      </c>
      <c r="D2350" s="1" t="s">
        <v>56423</v>
      </c>
      <c r="E2350" s="1" t="s">
        <v>56424</v>
      </c>
      <c r="F2350" s="1" t="s">
        <v>56425</v>
      </c>
      <c r="G2350" s="1" t="s">
        <v>56426</v>
      </c>
      <c r="H2350" s="1" t="s">
        <v>56427</v>
      </c>
      <c r="I2350" s="1" t="s">
        <v>56428</v>
      </c>
      <c r="J2350" s="1" t="s">
        <v>56429</v>
      </c>
      <c r="K2350" s="1" t="s">
        <v>56430</v>
      </c>
      <c r="L2350" s="1" t="s">
        <v>75</v>
      </c>
      <c r="M2350" s="1" t="s">
        <v>1820</v>
      </c>
      <c r="N2350" s="1" t="s">
        <v>56431</v>
      </c>
      <c r="O2350" s="1" t="s">
        <v>56432</v>
      </c>
      <c r="P2350" s="1" t="s">
        <v>56433</v>
      </c>
      <c r="Q2350" s="1" t="s">
        <v>56434</v>
      </c>
      <c r="R2350" s="1" t="s">
        <v>56435</v>
      </c>
      <c r="S2350" s="1" t="s">
        <v>56436</v>
      </c>
      <c r="T2350" s="1" t="s">
        <v>56437</v>
      </c>
      <c r="U2350" s="1" t="s">
        <v>56438</v>
      </c>
      <c r="V2350" s="1" t="s">
        <v>51642</v>
      </c>
      <c r="W2350" s="1" t="s">
        <v>47757</v>
      </c>
      <c r="X2350" s="1" t="s">
        <v>39423</v>
      </c>
      <c r="Y2350" s="1" t="s">
        <v>35447</v>
      </c>
      <c r="Z2350" s="1" t="s">
        <v>53748</v>
      </c>
      <c r="AA2350" s="1" t="s">
        <v>52839</v>
      </c>
      <c r="AB2350" s="1" t="s">
        <v>53002</v>
      </c>
      <c r="AC2350" s="1" t="s">
        <v>3234</v>
      </c>
      <c r="AD2350" s="1" t="s">
        <v>34059</v>
      </c>
      <c r="AE2350" s="1" t="s">
        <v>55977</v>
      </c>
      <c r="AF2350" s="1" t="s">
        <v>56439</v>
      </c>
      <c r="AG2350" s="1" t="s">
        <v>56440</v>
      </c>
    </row>
    <row r="2351" spans="1:33" x14ac:dyDescent="0.3">
      <c r="A2351" s="1" t="s">
        <v>56441</v>
      </c>
      <c r="B2351" s="1" t="s">
        <v>53121</v>
      </c>
      <c r="C2351" s="1" t="s">
        <v>56442</v>
      </c>
      <c r="D2351" s="1" t="s">
        <v>56443</v>
      </c>
      <c r="E2351" s="1" t="s">
        <v>56444</v>
      </c>
      <c r="F2351" s="1" t="s">
        <v>56445</v>
      </c>
      <c r="G2351" s="1" t="s">
        <v>56446</v>
      </c>
      <c r="H2351" s="1" t="s">
        <v>56447</v>
      </c>
      <c r="I2351" s="1" t="s">
        <v>56448</v>
      </c>
      <c r="J2351" s="1" t="s">
        <v>56449</v>
      </c>
      <c r="K2351" s="1" t="s">
        <v>56450</v>
      </c>
      <c r="L2351" s="1" t="s">
        <v>1704</v>
      </c>
      <c r="M2351" s="1" t="s">
        <v>494</v>
      </c>
      <c r="N2351" s="1" t="s">
        <v>56451</v>
      </c>
      <c r="O2351" s="1" t="s">
        <v>56452</v>
      </c>
      <c r="P2351" s="1" t="s">
        <v>56453</v>
      </c>
      <c r="Q2351" s="1" t="s">
        <v>56454</v>
      </c>
      <c r="R2351" s="1" t="s">
        <v>56455</v>
      </c>
      <c r="S2351" s="1" t="s">
        <v>56456</v>
      </c>
      <c r="T2351" s="1" t="s">
        <v>56457</v>
      </c>
      <c r="U2351" s="1" t="s">
        <v>56458</v>
      </c>
      <c r="V2351" s="1" t="s">
        <v>40620</v>
      </c>
      <c r="W2351" s="1" t="s">
        <v>56459</v>
      </c>
      <c r="X2351" s="1" t="s">
        <v>18862</v>
      </c>
      <c r="Y2351" s="1" t="s">
        <v>56460</v>
      </c>
      <c r="Z2351" s="1" t="s">
        <v>25023</v>
      </c>
      <c r="AA2351" s="1" t="s">
        <v>2673</v>
      </c>
      <c r="AB2351" s="1" t="s">
        <v>56461</v>
      </c>
      <c r="AC2351" s="1" t="s">
        <v>55031</v>
      </c>
      <c r="AD2351" s="1" t="s">
        <v>55615</v>
      </c>
      <c r="AE2351" s="1" t="s">
        <v>49281</v>
      </c>
      <c r="AF2351" s="1" t="s">
        <v>56462</v>
      </c>
      <c r="AG2351" s="1" t="s">
        <v>56463</v>
      </c>
    </row>
    <row r="2352" spans="1:33" x14ac:dyDescent="0.3">
      <c r="A2352" s="1" t="s">
        <v>56464</v>
      </c>
      <c r="B2352" s="1" t="s">
        <v>53121</v>
      </c>
      <c r="C2352" s="1" t="s">
        <v>56465</v>
      </c>
      <c r="D2352" s="1" t="s">
        <v>56466</v>
      </c>
      <c r="E2352" s="1" t="s">
        <v>56467</v>
      </c>
      <c r="F2352" s="1" t="s">
        <v>56468</v>
      </c>
      <c r="G2352" s="1" t="s">
        <v>56469</v>
      </c>
      <c r="H2352" s="1" t="s">
        <v>56470</v>
      </c>
      <c r="I2352" s="1" t="s">
        <v>56471</v>
      </c>
      <c r="J2352" s="1" t="s">
        <v>56472</v>
      </c>
      <c r="K2352" s="1" t="s">
        <v>56473</v>
      </c>
      <c r="L2352" s="1" t="s">
        <v>75</v>
      </c>
      <c r="M2352" s="1" t="s">
        <v>2026</v>
      </c>
      <c r="N2352" s="1" t="s">
        <v>56474</v>
      </c>
      <c r="O2352" s="1" t="s">
        <v>56475</v>
      </c>
      <c r="P2352" s="1" t="s">
        <v>56476</v>
      </c>
      <c r="Q2352" s="1" t="s">
        <v>56477</v>
      </c>
      <c r="R2352" s="1" t="s">
        <v>56478</v>
      </c>
      <c r="S2352" s="1" t="s">
        <v>56479</v>
      </c>
      <c r="T2352" s="1" t="s">
        <v>56480</v>
      </c>
      <c r="U2352" s="1" t="s">
        <v>56481</v>
      </c>
      <c r="V2352" s="1" t="s">
        <v>21254</v>
      </c>
      <c r="W2352" s="1" t="s">
        <v>54</v>
      </c>
      <c r="X2352" s="1" t="s">
        <v>56482</v>
      </c>
      <c r="Y2352" s="1" t="s">
        <v>56483</v>
      </c>
      <c r="Z2352" s="1" t="s">
        <v>56484</v>
      </c>
      <c r="AA2352" s="1" t="s">
        <v>56485</v>
      </c>
      <c r="AB2352" s="1" t="s">
        <v>27133</v>
      </c>
      <c r="AC2352" s="1" t="s">
        <v>57</v>
      </c>
      <c r="AD2352" s="1" t="s">
        <v>2951</v>
      </c>
      <c r="AE2352" s="1" t="s">
        <v>56486</v>
      </c>
      <c r="AF2352" s="1" t="s">
        <v>56487</v>
      </c>
      <c r="AG2352" s="1" t="s">
        <v>56488</v>
      </c>
    </row>
    <row r="2353" spans="1:33" x14ac:dyDescent="0.3">
      <c r="A2353" s="1" t="s">
        <v>56489</v>
      </c>
      <c r="B2353" s="1" t="s">
        <v>53121</v>
      </c>
      <c r="C2353" s="1" t="s">
        <v>56490</v>
      </c>
      <c r="D2353" s="1" t="s">
        <v>56491</v>
      </c>
      <c r="E2353" s="1" t="s">
        <v>56492</v>
      </c>
      <c r="F2353" s="1" t="s">
        <v>56493</v>
      </c>
      <c r="G2353" s="1" t="s">
        <v>56494</v>
      </c>
      <c r="H2353" s="1" t="s">
        <v>56495</v>
      </c>
      <c r="I2353" s="1" t="s">
        <v>56496</v>
      </c>
      <c r="J2353" s="1" t="s">
        <v>56497</v>
      </c>
      <c r="K2353" s="1" t="s">
        <v>56498</v>
      </c>
      <c r="L2353" s="1" t="s">
        <v>44</v>
      </c>
      <c r="M2353" s="1" t="s">
        <v>438</v>
      </c>
      <c r="N2353" s="1" t="s">
        <v>56499</v>
      </c>
      <c r="O2353" s="1" t="s">
        <v>56500</v>
      </c>
      <c r="P2353" s="1" t="s">
        <v>56501</v>
      </c>
      <c r="Q2353" s="1" t="s">
        <v>56502</v>
      </c>
      <c r="R2353" s="1" t="s">
        <v>56503</v>
      </c>
      <c r="S2353" s="1" t="s">
        <v>56504</v>
      </c>
      <c r="T2353" s="1" t="s">
        <v>56505</v>
      </c>
      <c r="U2353" s="1" t="s">
        <v>56506</v>
      </c>
      <c r="V2353" s="1" t="s">
        <v>41723</v>
      </c>
      <c r="W2353" s="1" t="s">
        <v>22030</v>
      </c>
      <c r="X2353" s="1" t="s">
        <v>56507</v>
      </c>
      <c r="Y2353" s="1" t="s">
        <v>13456</v>
      </c>
      <c r="Z2353" s="1" t="s">
        <v>11666</v>
      </c>
      <c r="AA2353" s="1" t="s">
        <v>13084</v>
      </c>
      <c r="AB2353" s="1" t="s">
        <v>56508</v>
      </c>
      <c r="AC2353" s="1" t="s">
        <v>13107</v>
      </c>
      <c r="AD2353" s="1" t="s">
        <v>49692</v>
      </c>
      <c r="AE2353" s="1" t="s">
        <v>34607</v>
      </c>
      <c r="AF2353" s="1" t="s">
        <v>56509</v>
      </c>
      <c r="AG2353" s="1" t="s">
        <v>56510</v>
      </c>
    </row>
    <row r="2354" spans="1:33" x14ac:dyDescent="0.3">
      <c r="A2354" s="1" t="s">
        <v>56511</v>
      </c>
      <c r="B2354" s="1" t="s">
        <v>53121</v>
      </c>
      <c r="C2354" s="1" t="s">
        <v>56512</v>
      </c>
      <c r="D2354" s="1" t="s">
        <v>56513</v>
      </c>
      <c r="E2354" s="1" t="s">
        <v>56514</v>
      </c>
      <c r="F2354" s="1" t="s">
        <v>56515</v>
      </c>
      <c r="G2354" s="1" t="s">
        <v>56516</v>
      </c>
      <c r="H2354" s="1" t="s">
        <v>56517</v>
      </c>
      <c r="I2354" s="1" t="s">
        <v>56518</v>
      </c>
      <c r="J2354" s="1" t="s">
        <v>56519</v>
      </c>
      <c r="K2354" s="1" t="s">
        <v>56520</v>
      </c>
      <c r="L2354" s="1" t="s">
        <v>75</v>
      </c>
      <c r="M2354" s="1" t="s">
        <v>3662</v>
      </c>
      <c r="N2354" s="1" t="s">
        <v>56521</v>
      </c>
      <c r="O2354" s="1" t="s">
        <v>56522</v>
      </c>
      <c r="P2354" s="1" t="s">
        <v>56523</v>
      </c>
      <c r="Q2354" s="1" t="s">
        <v>56524</v>
      </c>
      <c r="R2354" s="1" t="s">
        <v>56525</v>
      </c>
      <c r="S2354" s="1" t="s">
        <v>56526</v>
      </c>
      <c r="T2354" s="1" t="s">
        <v>56527</v>
      </c>
      <c r="U2354" s="1" t="s">
        <v>56528</v>
      </c>
      <c r="V2354" s="1" t="s">
        <v>56298</v>
      </c>
      <c r="W2354" s="1" t="s">
        <v>19176</v>
      </c>
      <c r="X2354" s="1" t="s">
        <v>24521</v>
      </c>
      <c r="Y2354" s="1" t="s">
        <v>23866</v>
      </c>
      <c r="Z2354" s="1" t="s">
        <v>56529</v>
      </c>
      <c r="AA2354" s="1" t="s">
        <v>32656</v>
      </c>
      <c r="AB2354" s="1" t="s">
        <v>49324</v>
      </c>
      <c r="AC2354" s="1" t="s">
        <v>56299</v>
      </c>
      <c r="AD2354" s="1" t="s">
        <v>56530</v>
      </c>
      <c r="AE2354" s="1" t="s">
        <v>3841</v>
      </c>
      <c r="AF2354" s="1" t="s">
        <v>56531</v>
      </c>
      <c r="AG2354" s="1" t="s">
        <v>56532</v>
      </c>
    </row>
    <row r="2355" spans="1:33" x14ac:dyDescent="0.3">
      <c r="A2355" s="1" t="s">
        <v>56533</v>
      </c>
      <c r="B2355" s="1" t="s">
        <v>53121</v>
      </c>
      <c r="C2355" s="1" t="s">
        <v>56534</v>
      </c>
      <c r="D2355" s="1" t="s">
        <v>56535</v>
      </c>
      <c r="E2355" s="1" t="s">
        <v>56536</v>
      </c>
      <c r="F2355" s="1" t="s">
        <v>56537</v>
      </c>
      <c r="G2355" s="1" t="s">
        <v>56538</v>
      </c>
      <c r="H2355" s="1" t="s">
        <v>56539</v>
      </c>
      <c r="I2355" s="1" t="s">
        <v>56540</v>
      </c>
      <c r="J2355" s="1" t="s">
        <v>56541</v>
      </c>
      <c r="K2355" s="1" t="s">
        <v>56542</v>
      </c>
      <c r="L2355" s="1" t="s">
        <v>166</v>
      </c>
      <c r="M2355" s="1" t="s">
        <v>4237</v>
      </c>
      <c r="N2355" s="1" t="s">
        <v>56543</v>
      </c>
      <c r="O2355" s="1" t="s">
        <v>56544</v>
      </c>
      <c r="P2355" s="1" t="s">
        <v>56545</v>
      </c>
      <c r="Q2355" s="1" t="s">
        <v>56546</v>
      </c>
      <c r="R2355" s="1" t="s">
        <v>56547</v>
      </c>
      <c r="S2355" s="1" t="s">
        <v>56548</v>
      </c>
      <c r="T2355" s="1" t="s">
        <v>56549</v>
      </c>
      <c r="U2355" s="1" t="s">
        <v>56550</v>
      </c>
      <c r="V2355" s="1" t="s">
        <v>56551</v>
      </c>
      <c r="W2355" s="1" t="s">
        <v>56552</v>
      </c>
      <c r="X2355" s="1" t="s">
        <v>56553</v>
      </c>
      <c r="Y2355" s="1" t="s">
        <v>56554</v>
      </c>
      <c r="Z2355" s="1" t="s">
        <v>29742</v>
      </c>
      <c r="AA2355" s="1" t="s">
        <v>56555</v>
      </c>
      <c r="AB2355" s="1" t="s">
        <v>55591</v>
      </c>
      <c r="AC2355" s="1" t="s">
        <v>56556</v>
      </c>
      <c r="AD2355" s="1" t="s">
        <v>56557</v>
      </c>
      <c r="AE2355" s="1" t="s">
        <v>26627</v>
      </c>
      <c r="AF2355" s="1" t="s">
        <v>56558</v>
      </c>
      <c r="AG2355" s="1" t="s">
        <v>56559</v>
      </c>
    </row>
    <row r="2356" spans="1:33" x14ac:dyDescent="0.3">
      <c r="A2356" s="1" t="s">
        <v>56560</v>
      </c>
      <c r="B2356" s="1" t="s">
        <v>53121</v>
      </c>
      <c r="C2356" s="1" t="s">
        <v>56561</v>
      </c>
      <c r="D2356" s="1" t="s">
        <v>56562</v>
      </c>
      <c r="E2356" s="1" t="s">
        <v>56563</v>
      </c>
      <c r="F2356" s="1" t="s">
        <v>56564</v>
      </c>
      <c r="G2356" s="1" t="s">
        <v>56565</v>
      </c>
      <c r="H2356" s="1" t="s">
        <v>56566</v>
      </c>
      <c r="I2356" s="1" t="s">
        <v>56567</v>
      </c>
      <c r="J2356" s="1" t="s">
        <v>56568</v>
      </c>
      <c r="K2356" s="1" t="s">
        <v>56569</v>
      </c>
      <c r="L2356" s="1" t="s">
        <v>75</v>
      </c>
      <c r="M2356" s="1" t="s">
        <v>605</v>
      </c>
      <c r="N2356" s="1" t="s">
        <v>56570</v>
      </c>
      <c r="O2356" s="1" t="s">
        <v>56571</v>
      </c>
      <c r="P2356" s="1" t="s">
        <v>56572</v>
      </c>
      <c r="Q2356" s="1" t="s">
        <v>56573</v>
      </c>
      <c r="R2356" s="1" t="s">
        <v>56574</v>
      </c>
      <c r="S2356" s="1" t="s">
        <v>56575</v>
      </c>
      <c r="T2356" s="1" t="s">
        <v>56576</v>
      </c>
      <c r="U2356" s="1" t="s">
        <v>56577</v>
      </c>
      <c r="V2356" s="1" t="s">
        <v>23937</v>
      </c>
      <c r="W2356" s="1" t="s">
        <v>3838</v>
      </c>
      <c r="X2356" s="1" t="s">
        <v>36023</v>
      </c>
      <c r="Y2356" s="1" t="s">
        <v>53962</v>
      </c>
      <c r="Z2356" s="1" t="s">
        <v>56578</v>
      </c>
      <c r="AA2356" s="1" t="s">
        <v>56579</v>
      </c>
      <c r="AB2356" s="1" t="s">
        <v>26111</v>
      </c>
      <c r="AC2356" s="1" t="s">
        <v>51751</v>
      </c>
      <c r="AD2356" s="1" t="s">
        <v>49324</v>
      </c>
      <c r="AE2356" s="1" t="s">
        <v>48772</v>
      </c>
      <c r="AF2356" s="1" t="s">
        <v>56580</v>
      </c>
      <c r="AG2356" s="1" t="s">
        <v>56581</v>
      </c>
    </row>
    <row r="2357" spans="1:33" x14ac:dyDescent="0.3">
      <c r="A2357" s="1" t="s">
        <v>56582</v>
      </c>
      <c r="B2357" s="1" t="s">
        <v>53121</v>
      </c>
      <c r="C2357" s="1" t="s">
        <v>56583</v>
      </c>
      <c r="D2357" s="1" t="s">
        <v>56584</v>
      </c>
      <c r="E2357" s="1" t="s">
        <v>56585</v>
      </c>
      <c r="F2357" s="1" t="s">
        <v>56586</v>
      </c>
      <c r="G2357" s="1" t="s">
        <v>56587</v>
      </c>
      <c r="H2357" s="1" t="s">
        <v>56588</v>
      </c>
      <c r="I2357" s="1" t="s">
        <v>56589</v>
      </c>
      <c r="J2357" s="1" t="s">
        <v>56590</v>
      </c>
      <c r="K2357" s="1" t="s">
        <v>56591</v>
      </c>
      <c r="L2357" s="1" t="s">
        <v>75</v>
      </c>
      <c r="M2357" s="1" t="s">
        <v>605</v>
      </c>
      <c r="N2357" s="1" t="s">
        <v>56592</v>
      </c>
      <c r="O2357" s="1" t="s">
        <v>56593</v>
      </c>
      <c r="P2357" s="1" t="s">
        <v>56594</v>
      </c>
      <c r="Q2357" s="1" t="s">
        <v>56595</v>
      </c>
      <c r="R2357" s="1" t="s">
        <v>56596</v>
      </c>
      <c r="S2357" s="1" t="s">
        <v>56597</v>
      </c>
      <c r="T2357" s="1" t="s">
        <v>56598</v>
      </c>
      <c r="U2357" s="1" t="s">
        <v>56599</v>
      </c>
      <c r="V2357" s="1" t="s">
        <v>51937</v>
      </c>
      <c r="W2357" s="1" t="s">
        <v>56600</v>
      </c>
      <c r="X2357" s="1" t="s">
        <v>20279</v>
      </c>
      <c r="Y2357" s="1" t="s">
        <v>49234</v>
      </c>
      <c r="Z2357" s="1" t="s">
        <v>50398</v>
      </c>
      <c r="AA2357" s="1" t="s">
        <v>43935</v>
      </c>
      <c r="AB2357" s="1" t="s">
        <v>56601</v>
      </c>
      <c r="AC2357" s="1" t="s">
        <v>13214</v>
      </c>
      <c r="AD2357" s="1" t="s">
        <v>56602</v>
      </c>
      <c r="AE2357" s="1" t="s">
        <v>56603</v>
      </c>
      <c r="AF2357" s="1" t="s">
        <v>56604</v>
      </c>
      <c r="AG2357" s="1" t="s">
        <v>56605</v>
      </c>
    </row>
    <row r="2358" spans="1:33" x14ac:dyDescent="0.3">
      <c r="A2358" s="1" t="s">
        <v>56606</v>
      </c>
      <c r="B2358" s="1" t="s">
        <v>53121</v>
      </c>
      <c r="C2358" s="1" t="s">
        <v>56607</v>
      </c>
      <c r="D2358" s="1" t="s">
        <v>56608</v>
      </c>
      <c r="E2358" s="1" t="s">
        <v>56609</v>
      </c>
      <c r="F2358" s="1" t="s">
        <v>56610</v>
      </c>
      <c r="G2358" s="1" t="s">
        <v>56611</v>
      </c>
      <c r="H2358" s="1" t="s">
        <v>56612</v>
      </c>
      <c r="I2358" s="1" t="s">
        <v>56613</v>
      </c>
      <c r="J2358" s="1" t="s">
        <v>56614</v>
      </c>
      <c r="K2358" s="1" t="s">
        <v>56615</v>
      </c>
      <c r="L2358" s="1" t="s">
        <v>75</v>
      </c>
      <c r="M2358" s="1" t="s">
        <v>605</v>
      </c>
      <c r="N2358" s="1" t="s">
        <v>56616</v>
      </c>
      <c r="O2358" s="1" t="s">
        <v>56617</v>
      </c>
      <c r="P2358" s="1" t="s">
        <v>56618</v>
      </c>
      <c r="Q2358" s="1" t="s">
        <v>56619</v>
      </c>
      <c r="R2358" s="1" t="s">
        <v>56620</v>
      </c>
      <c r="S2358" s="1" t="s">
        <v>56621</v>
      </c>
      <c r="T2358" s="1" t="s">
        <v>56622</v>
      </c>
      <c r="U2358" s="1" t="s">
        <v>56623</v>
      </c>
      <c r="V2358" s="1" t="s">
        <v>48938</v>
      </c>
      <c r="W2358" s="1" t="s">
        <v>3321</v>
      </c>
      <c r="X2358" s="1" t="s">
        <v>56624</v>
      </c>
      <c r="Y2358" s="1" t="s">
        <v>39423</v>
      </c>
      <c r="Z2358" s="1" t="s">
        <v>56416</v>
      </c>
      <c r="AA2358" s="1" t="s">
        <v>54439</v>
      </c>
      <c r="AB2358" s="1" t="s">
        <v>36023</v>
      </c>
      <c r="AC2358" s="1" t="s">
        <v>244</v>
      </c>
      <c r="AD2358" s="1" t="s">
        <v>52904</v>
      </c>
      <c r="AE2358" s="1" t="s">
        <v>56414</v>
      </c>
      <c r="AF2358" s="1" t="s">
        <v>56625</v>
      </c>
      <c r="AG2358" s="1" t="s">
        <v>56626</v>
      </c>
    </row>
    <row r="2359" spans="1:33" x14ac:dyDescent="0.3">
      <c r="A2359" s="1" t="s">
        <v>56627</v>
      </c>
      <c r="B2359" s="1" t="s">
        <v>53121</v>
      </c>
      <c r="C2359" s="1" t="s">
        <v>56628</v>
      </c>
      <c r="D2359" s="1" t="s">
        <v>56629</v>
      </c>
      <c r="E2359" s="1" t="s">
        <v>56630</v>
      </c>
      <c r="F2359" s="1" t="s">
        <v>56631</v>
      </c>
      <c r="G2359" s="1" t="s">
        <v>56632</v>
      </c>
      <c r="H2359" s="1" t="s">
        <v>56633</v>
      </c>
      <c r="I2359" s="1" t="s">
        <v>56634</v>
      </c>
      <c r="J2359" s="1" t="s">
        <v>56635</v>
      </c>
      <c r="K2359" s="1" t="s">
        <v>56636</v>
      </c>
      <c r="L2359" s="1" t="s">
        <v>75</v>
      </c>
      <c r="M2359" s="1" t="s">
        <v>135</v>
      </c>
      <c r="N2359" s="1" t="s">
        <v>56637</v>
      </c>
      <c r="O2359" s="1" t="s">
        <v>56638</v>
      </c>
      <c r="P2359" s="1" t="s">
        <v>56639</v>
      </c>
      <c r="Q2359" s="1" t="s">
        <v>56640</v>
      </c>
      <c r="R2359" s="1" t="s">
        <v>56641</v>
      </c>
      <c r="S2359" s="1" t="s">
        <v>56642</v>
      </c>
      <c r="T2359" s="1" t="s">
        <v>56643</v>
      </c>
      <c r="U2359" s="1" t="s">
        <v>56644</v>
      </c>
      <c r="V2359" s="1" t="s">
        <v>56645</v>
      </c>
      <c r="W2359" s="1" t="s">
        <v>19524</v>
      </c>
      <c r="X2359" s="1" t="s">
        <v>17742</v>
      </c>
      <c r="Y2359" s="1" t="s">
        <v>2647</v>
      </c>
      <c r="Z2359" s="1" t="s">
        <v>24520</v>
      </c>
      <c r="AA2359" s="1" t="s">
        <v>54103</v>
      </c>
      <c r="AB2359" s="1" t="s">
        <v>56646</v>
      </c>
      <c r="AC2359" s="1" t="s">
        <v>28553</v>
      </c>
      <c r="AD2359" s="1" t="s">
        <v>3173</v>
      </c>
      <c r="AE2359" s="1" t="s">
        <v>56647</v>
      </c>
      <c r="AF2359" s="1" t="s">
        <v>56648</v>
      </c>
      <c r="AG2359" s="1" t="s">
        <v>56649</v>
      </c>
    </row>
    <row r="2360" spans="1:33" x14ac:dyDescent="0.3">
      <c r="A2360" s="1" t="s">
        <v>56650</v>
      </c>
      <c r="B2360" s="1" t="s">
        <v>53121</v>
      </c>
      <c r="C2360" s="1" t="s">
        <v>56628</v>
      </c>
      <c r="D2360" s="1" t="s">
        <v>56651</v>
      </c>
      <c r="E2360" s="1" t="s">
        <v>56652</v>
      </c>
      <c r="F2360" s="1" t="s">
        <v>56653</v>
      </c>
      <c r="G2360" s="1" t="s">
        <v>56654</v>
      </c>
      <c r="H2360" s="1" t="s">
        <v>56655</v>
      </c>
      <c r="I2360" s="1" t="s">
        <v>56656</v>
      </c>
      <c r="J2360" s="1" t="s">
        <v>56657</v>
      </c>
      <c r="K2360" s="1" t="s">
        <v>56658</v>
      </c>
      <c r="L2360" s="1" t="s">
        <v>75</v>
      </c>
      <c r="M2360" s="1" t="s">
        <v>75</v>
      </c>
      <c r="N2360" s="1" t="s">
        <v>56637</v>
      </c>
      <c r="O2360" s="1" t="s">
        <v>56659</v>
      </c>
      <c r="P2360" s="1" t="s">
        <v>56660</v>
      </c>
      <c r="Q2360" s="1" t="s">
        <v>56661</v>
      </c>
      <c r="R2360" s="1" t="s">
        <v>56662</v>
      </c>
      <c r="S2360" s="1" t="s">
        <v>56663</v>
      </c>
      <c r="T2360" s="1" t="s">
        <v>56664</v>
      </c>
      <c r="U2360" s="1" t="s">
        <v>56665</v>
      </c>
      <c r="V2360" s="1" t="s">
        <v>53475</v>
      </c>
      <c r="W2360" s="1" t="s">
        <v>56666</v>
      </c>
      <c r="X2360" s="1" t="s">
        <v>56667</v>
      </c>
      <c r="Y2360" s="1" t="s">
        <v>53603</v>
      </c>
      <c r="Z2360" s="1" t="s">
        <v>56668</v>
      </c>
      <c r="AA2360" s="1" t="s">
        <v>56669</v>
      </c>
      <c r="AB2360" s="1" t="s">
        <v>56670</v>
      </c>
      <c r="AC2360" s="1" t="s">
        <v>55300</v>
      </c>
      <c r="AD2360" s="1" t="s">
        <v>56671</v>
      </c>
      <c r="AE2360" s="1" t="s">
        <v>56672</v>
      </c>
      <c r="AF2360" s="1" t="s">
        <v>56673</v>
      </c>
      <c r="AG2360" s="1" t="s">
        <v>56674</v>
      </c>
    </row>
    <row r="2361" spans="1:33" x14ac:dyDescent="0.3">
      <c r="A2361" s="1" t="s">
        <v>56675</v>
      </c>
      <c r="B2361" s="1" t="s">
        <v>53121</v>
      </c>
      <c r="C2361" s="1" t="s">
        <v>56676</v>
      </c>
      <c r="D2361" s="1" t="s">
        <v>56677</v>
      </c>
      <c r="E2361" s="1" t="s">
        <v>56678</v>
      </c>
      <c r="F2361" s="1" t="s">
        <v>56679</v>
      </c>
      <c r="G2361" s="1" t="s">
        <v>56680</v>
      </c>
      <c r="H2361" s="1" t="s">
        <v>56681</v>
      </c>
      <c r="I2361" s="1" t="s">
        <v>56682</v>
      </c>
      <c r="J2361" s="1" t="s">
        <v>56683</v>
      </c>
      <c r="K2361" s="1" t="s">
        <v>56684</v>
      </c>
      <c r="L2361" s="1" t="s">
        <v>75</v>
      </c>
      <c r="M2361" s="1" t="s">
        <v>1898</v>
      </c>
      <c r="N2361" s="1" t="s">
        <v>56685</v>
      </c>
      <c r="O2361" s="1" t="s">
        <v>56686</v>
      </c>
      <c r="P2361" s="1" t="s">
        <v>56687</v>
      </c>
      <c r="Q2361" s="1" t="s">
        <v>56688</v>
      </c>
      <c r="R2361" s="1" t="s">
        <v>56689</v>
      </c>
      <c r="S2361" s="1" t="s">
        <v>56690</v>
      </c>
      <c r="T2361" s="1" t="s">
        <v>56691</v>
      </c>
      <c r="U2361" s="1" t="s">
        <v>56692</v>
      </c>
      <c r="V2361" s="1" t="s">
        <v>56088</v>
      </c>
      <c r="W2361" s="1" t="s">
        <v>56693</v>
      </c>
      <c r="X2361" s="1" t="s">
        <v>56093</v>
      </c>
      <c r="Y2361" s="1" t="s">
        <v>55245</v>
      </c>
      <c r="Z2361" s="1" t="s">
        <v>827</v>
      </c>
      <c r="AA2361" s="1" t="s">
        <v>56694</v>
      </c>
      <c r="AB2361" s="1" t="s">
        <v>56091</v>
      </c>
      <c r="AC2361" s="1" t="s">
        <v>37967</v>
      </c>
      <c r="AD2361" s="1" t="s">
        <v>56695</v>
      </c>
      <c r="AE2361" s="1" t="s">
        <v>56696</v>
      </c>
      <c r="AF2361" s="1" t="s">
        <v>56697</v>
      </c>
      <c r="AG2361" s="1" t="s">
        <v>56698</v>
      </c>
    </row>
    <row r="2362" spans="1:33" x14ac:dyDescent="0.3">
      <c r="A2362" s="1" t="s">
        <v>56699</v>
      </c>
      <c r="B2362" s="1" t="s">
        <v>53121</v>
      </c>
      <c r="C2362" s="1" t="s">
        <v>56700</v>
      </c>
      <c r="D2362" s="1" t="s">
        <v>56701</v>
      </c>
      <c r="E2362" s="1" t="s">
        <v>56702</v>
      </c>
      <c r="F2362" s="1" t="s">
        <v>56703</v>
      </c>
      <c r="G2362" s="1" t="s">
        <v>56704</v>
      </c>
      <c r="H2362" s="1" t="s">
        <v>56705</v>
      </c>
      <c r="I2362" s="1" t="s">
        <v>56706</v>
      </c>
      <c r="J2362" s="1" t="s">
        <v>56707</v>
      </c>
      <c r="K2362" s="1" t="s">
        <v>56708</v>
      </c>
      <c r="L2362" s="1" t="s">
        <v>493</v>
      </c>
      <c r="M2362" s="1" t="s">
        <v>10110</v>
      </c>
      <c r="N2362" s="1" t="s">
        <v>56709</v>
      </c>
      <c r="O2362" s="1" t="s">
        <v>56710</v>
      </c>
      <c r="P2362" s="1" t="s">
        <v>56711</v>
      </c>
      <c r="Q2362" s="1" t="s">
        <v>56712</v>
      </c>
      <c r="R2362" s="1" t="s">
        <v>56713</v>
      </c>
      <c r="S2362" s="1" t="s">
        <v>56714</v>
      </c>
      <c r="T2362" s="1" t="s">
        <v>56715</v>
      </c>
      <c r="U2362" s="1" t="s">
        <v>56716</v>
      </c>
      <c r="V2362" s="1" t="s">
        <v>56717</v>
      </c>
      <c r="W2362" s="1" t="s">
        <v>3760</v>
      </c>
      <c r="X2362" s="1" t="s">
        <v>56718</v>
      </c>
      <c r="Y2362" s="1" t="s">
        <v>56719</v>
      </c>
      <c r="Z2362" s="1" t="s">
        <v>1954</v>
      </c>
      <c r="AA2362" s="1" t="s">
        <v>22077</v>
      </c>
      <c r="AB2362" s="1" t="s">
        <v>56720</v>
      </c>
      <c r="AC2362" s="1" t="s">
        <v>53477</v>
      </c>
      <c r="AD2362" s="1" t="s">
        <v>56721</v>
      </c>
      <c r="AE2362" s="1" t="s">
        <v>56722</v>
      </c>
      <c r="AF2362" s="1" t="s">
        <v>56723</v>
      </c>
      <c r="AG2362" s="1" t="s">
        <v>56724</v>
      </c>
    </row>
    <row r="2363" spans="1:33" x14ac:dyDescent="0.3">
      <c r="A2363" s="1" t="s">
        <v>56725</v>
      </c>
      <c r="B2363" s="1" t="s">
        <v>53121</v>
      </c>
      <c r="C2363" s="1" t="s">
        <v>56700</v>
      </c>
      <c r="D2363" s="1" t="s">
        <v>56726</v>
      </c>
      <c r="E2363" s="1" t="s">
        <v>56727</v>
      </c>
      <c r="F2363" s="1" t="s">
        <v>56728</v>
      </c>
      <c r="G2363" s="1" t="s">
        <v>56729</v>
      </c>
      <c r="H2363" s="1" t="s">
        <v>56730</v>
      </c>
      <c r="I2363" s="1" t="s">
        <v>56731</v>
      </c>
      <c r="J2363" s="1" t="s">
        <v>56732</v>
      </c>
      <c r="K2363" s="1" t="s">
        <v>56733</v>
      </c>
      <c r="L2363" s="1" t="s">
        <v>493</v>
      </c>
      <c r="M2363" s="1" t="s">
        <v>1820</v>
      </c>
      <c r="N2363" s="1" t="s">
        <v>56709</v>
      </c>
      <c r="O2363" s="1" t="s">
        <v>56734</v>
      </c>
      <c r="P2363" s="1" t="s">
        <v>56735</v>
      </c>
      <c r="Q2363" s="1" t="s">
        <v>56736</v>
      </c>
      <c r="R2363" s="1" t="s">
        <v>56737</v>
      </c>
      <c r="S2363" s="1" t="s">
        <v>56738</v>
      </c>
      <c r="T2363" s="1" t="s">
        <v>56739</v>
      </c>
      <c r="U2363" s="1" t="s">
        <v>56740</v>
      </c>
      <c r="V2363" s="1" t="s">
        <v>53820</v>
      </c>
      <c r="W2363" s="1" t="s">
        <v>56741</v>
      </c>
      <c r="X2363" s="1" t="s">
        <v>56742</v>
      </c>
      <c r="Y2363" s="1" t="s">
        <v>56743</v>
      </c>
      <c r="Z2363" s="1" t="s">
        <v>56744</v>
      </c>
      <c r="AA2363" s="1" t="s">
        <v>39309</v>
      </c>
      <c r="AB2363" s="1" t="s">
        <v>56745</v>
      </c>
      <c r="AC2363" s="1" t="s">
        <v>56746</v>
      </c>
      <c r="AD2363" s="1" t="s">
        <v>55080</v>
      </c>
      <c r="AE2363" s="1" t="s">
        <v>54814</v>
      </c>
      <c r="AF2363" s="1" t="s">
        <v>56747</v>
      </c>
      <c r="AG2363" s="1" t="s">
        <v>56748</v>
      </c>
    </row>
    <row r="2364" spans="1:33" x14ac:dyDescent="0.3">
      <c r="A2364" s="1" t="s">
        <v>56749</v>
      </c>
      <c r="B2364" s="1" t="s">
        <v>53121</v>
      </c>
      <c r="C2364" s="1" t="s">
        <v>56750</v>
      </c>
      <c r="D2364" s="1" t="s">
        <v>56751</v>
      </c>
      <c r="E2364" s="1" t="s">
        <v>56752</v>
      </c>
      <c r="F2364" s="1" t="s">
        <v>56753</v>
      </c>
      <c r="G2364" s="1" t="s">
        <v>56754</v>
      </c>
      <c r="H2364" s="1" t="s">
        <v>56755</v>
      </c>
      <c r="I2364" s="1" t="s">
        <v>56756</v>
      </c>
      <c r="J2364" s="1" t="s">
        <v>56757</v>
      </c>
      <c r="K2364" s="1" t="s">
        <v>56758</v>
      </c>
      <c r="L2364" s="1" t="s">
        <v>75</v>
      </c>
      <c r="M2364" s="1" t="s">
        <v>1365</v>
      </c>
      <c r="N2364" s="1" t="s">
        <v>56759</v>
      </c>
      <c r="O2364" s="1" t="s">
        <v>56760</v>
      </c>
      <c r="P2364" s="1" t="s">
        <v>56761</v>
      </c>
      <c r="Q2364" s="1" t="s">
        <v>56762</v>
      </c>
      <c r="R2364" s="1" t="s">
        <v>56763</v>
      </c>
      <c r="S2364" s="1" t="s">
        <v>56764</v>
      </c>
      <c r="T2364" s="1" t="s">
        <v>56765</v>
      </c>
      <c r="U2364" s="1" t="s">
        <v>56766</v>
      </c>
      <c r="V2364" s="1" t="s">
        <v>56767</v>
      </c>
      <c r="W2364" s="1" t="s">
        <v>56719</v>
      </c>
      <c r="X2364" s="1" t="s">
        <v>53381</v>
      </c>
      <c r="Y2364" s="1" t="s">
        <v>56768</v>
      </c>
      <c r="Z2364" s="1" t="s">
        <v>53476</v>
      </c>
      <c r="AA2364" s="1" t="s">
        <v>42160</v>
      </c>
      <c r="AB2364" s="1" t="s">
        <v>56769</v>
      </c>
      <c r="AC2364" s="1" t="s">
        <v>56486</v>
      </c>
      <c r="AD2364" s="1" t="s">
        <v>56770</v>
      </c>
      <c r="AE2364" s="1" t="s">
        <v>56771</v>
      </c>
      <c r="AF2364" s="1" t="s">
        <v>56772</v>
      </c>
      <c r="AG2364" s="1" t="s">
        <v>56773</v>
      </c>
    </row>
    <row r="2365" spans="1:33" x14ac:dyDescent="0.3">
      <c r="A2365" s="1" t="s">
        <v>56774</v>
      </c>
      <c r="B2365" s="1" t="s">
        <v>53121</v>
      </c>
      <c r="C2365" s="1" t="s">
        <v>56750</v>
      </c>
      <c r="D2365" s="1" t="s">
        <v>56775</v>
      </c>
      <c r="E2365" s="1" t="s">
        <v>56776</v>
      </c>
      <c r="F2365" s="1" t="s">
        <v>56777</v>
      </c>
      <c r="G2365" s="1" t="s">
        <v>56778</v>
      </c>
      <c r="H2365" s="1" t="s">
        <v>56779</v>
      </c>
      <c r="I2365" s="1" t="s">
        <v>56780</v>
      </c>
      <c r="J2365" s="1" t="s">
        <v>56781</v>
      </c>
      <c r="K2365" s="1" t="s">
        <v>56782</v>
      </c>
      <c r="L2365" s="1" t="s">
        <v>75</v>
      </c>
      <c r="M2365" s="1" t="s">
        <v>166</v>
      </c>
      <c r="N2365" s="1" t="s">
        <v>56759</v>
      </c>
      <c r="O2365" s="1" t="s">
        <v>56783</v>
      </c>
      <c r="P2365" s="1" t="s">
        <v>56784</v>
      </c>
      <c r="Q2365" s="1" t="s">
        <v>56785</v>
      </c>
      <c r="R2365" s="1" t="s">
        <v>56786</v>
      </c>
      <c r="S2365" s="1" t="s">
        <v>56787</v>
      </c>
      <c r="T2365" s="1" t="s">
        <v>56788</v>
      </c>
      <c r="U2365" s="1" t="s">
        <v>56789</v>
      </c>
      <c r="V2365" s="1" t="s">
        <v>19174</v>
      </c>
      <c r="W2365" s="1" t="s">
        <v>20830</v>
      </c>
      <c r="X2365" s="1" t="s">
        <v>26922</v>
      </c>
      <c r="Y2365" s="1" t="s">
        <v>20564</v>
      </c>
      <c r="Z2365" s="1" t="s">
        <v>19183</v>
      </c>
      <c r="AA2365" s="1" t="s">
        <v>52837</v>
      </c>
      <c r="AB2365" s="1" t="s">
        <v>23167</v>
      </c>
      <c r="AC2365" s="1" t="s">
        <v>18835</v>
      </c>
      <c r="AD2365" s="1" t="s">
        <v>26924</v>
      </c>
      <c r="AE2365" s="1" t="s">
        <v>23516</v>
      </c>
      <c r="AF2365" s="1" t="s">
        <v>56790</v>
      </c>
      <c r="AG2365" s="1" t="s">
        <v>56791</v>
      </c>
    </row>
    <row r="2366" spans="1:33" x14ac:dyDescent="0.3">
      <c r="A2366" s="1" t="s">
        <v>56792</v>
      </c>
      <c r="B2366" s="1" t="s">
        <v>53121</v>
      </c>
      <c r="C2366" s="1" t="s">
        <v>56793</v>
      </c>
      <c r="D2366" s="1" t="s">
        <v>56794</v>
      </c>
      <c r="E2366" s="1" t="s">
        <v>56795</v>
      </c>
      <c r="F2366" s="1" t="s">
        <v>56796</v>
      </c>
      <c r="G2366" s="1" t="s">
        <v>56797</v>
      </c>
      <c r="H2366" s="1" t="s">
        <v>56798</v>
      </c>
      <c r="I2366" s="1" t="s">
        <v>56799</v>
      </c>
      <c r="J2366" s="1" t="s">
        <v>56800</v>
      </c>
      <c r="K2366" s="1" t="s">
        <v>56801</v>
      </c>
      <c r="L2366" s="1" t="s">
        <v>75</v>
      </c>
      <c r="M2366" s="1" t="s">
        <v>4237</v>
      </c>
      <c r="N2366" s="1" t="s">
        <v>56802</v>
      </c>
      <c r="O2366" s="1" t="s">
        <v>56803</v>
      </c>
      <c r="P2366" s="1" t="s">
        <v>56804</v>
      </c>
      <c r="Q2366" s="1" t="s">
        <v>56805</v>
      </c>
      <c r="R2366" s="1" t="s">
        <v>56806</v>
      </c>
      <c r="S2366" s="1" t="s">
        <v>56807</v>
      </c>
      <c r="T2366" s="1" t="s">
        <v>56808</v>
      </c>
      <c r="U2366" s="1" t="s">
        <v>56809</v>
      </c>
      <c r="V2366" s="1" t="s">
        <v>56278</v>
      </c>
      <c r="W2366" s="1" t="s">
        <v>29720</v>
      </c>
      <c r="X2366" s="1" t="s">
        <v>822</v>
      </c>
      <c r="Y2366" s="1" t="s">
        <v>38438</v>
      </c>
      <c r="Z2366" s="1" t="s">
        <v>56810</v>
      </c>
      <c r="AA2366" s="1" t="s">
        <v>827</v>
      </c>
      <c r="AB2366" s="1" t="s">
        <v>4009</v>
      </c>
      <c r="AC2366" s="1" t="s">
        <v>56811</v>
      </c>
      <c r="AD2366" s="1" t="s">
        <v>4008</v>
      </c>
      <c r="AE2366" s="1" t="s">
        <v>7053</v>
      </c>
      <c r="AF2366" s="1" t="s">
        <v>56812</v>
      </c>
      <c r="AG2366" s="1" t="s">
        <v>56813</v>
      </c>
    </row>
    <row r="2367" spans="1:33" x14ac:dyDescent="0.3">
      <c r="A2367" s="1" t="s">
        <v>56814</v>
      </c>
      <c r="B2367" s="1" t="s">
        <v>53121</v>
      </c>
      <c r="C2367" s="1" t="s">
        <v>56815</v>
      </c>
      <c r="D2367" s="1" t="s">
        <v>56816</v>
      </c>
      <c r="E2367" s="1" t="s">
        <v>56817</v>
      </c>
      <c r="F2367" s="1" t="s">
        <v>56818</v>
      </c>
      <c r="G2367" s="1" t="s">
        <v>56819</v>
      </c>
      <c r="H2367" s="1" t="s">
        <v>56820</v>
      </c>
      <c r="I2367" s="1" t="s">
        <v>56821</v>
      </c>
      <c r="J2367" s="1" t="s">
        <v>56822</v>
      </c>
      <c r="K2367" s="1" t="s">
        <v>56823</v>
      </c>
      <c r="L2367" s="1" t="s">
        <v>166</v>
      </c>
      <c r="M2367" s="1" t="s">
        <v>4237</v>
      </c>
      <c r="N2367" s="1" t="s">
        <v>56824</v>
      </c>
      <c r="O2367" s="1" t="s">
        <v>56825</v>
      </c>
      <c r="P2367" s="1" t="s">
        <v>56826</v>
      </c>
      <c r="Q2367" s="1" t="s">
        <v>56827</v>
      </c>
      <c r="R2367" s="1" t="s">
        <v>56828</v>
      </c>
      <c r="S2367" s="1" t="s">
        <v>56829</v>
      </c>
      <c r="T2367" s="1" t="s">
        <v>56830</v>
      </c>
      <c r="U2367" s="1" t="s">
        <v>56831</v>
      </c>
      <c r="V2367" s="1" t="s">
        <v>56832</v>
      </c>
      <c r="W2367" s="1" t="s">
        <v>4219</v>
      </c>
      <c r="X2367" s="1" t="s">
        <v>56833</v>
      </c>
      <c r="Y2367" s="1" t="s">
        <v>56348</v>
      </c>
      <c r="Z2367" s="1" t="s">
        <v>56834</v>
      </c>
      <c r="AA2367" s="1" t="s">
        <v>56835</v>
      </c>
      <c r="AB2367" s="1" t="s">
        <v>56836</v>
      </c>
      <c r="AC2367" s="1" t="s">
        <v>44659</v>
      </c>
      <c r="AD2367" s="1" t="s">
        <v>56837</v>
      </c>
      <c r="AE2367" s="1" t="s">
        <v>56838</v>
      </c>
      <c r="AF2367" s="1" t="s">
        <v>56839</v>
      </c>
      <c r="AG2367" s="1" t="s">
        <v>56840</v>
      </c>
    </row>
    <row r="2368" spans="1:33" x14ac:dyDescent="0.3">
      <c r="A2368" s="1" t="s">
        <v>56841</v>
      </c>
      <c r="B2368" s="1" t="s">
        <v>53121</v>
      </c>
      <c r="C2368" s="1" t="s">
        <v>56842</v>
      </c>
      <c r="D2368" s="1" t="s">
        <v>56843</v>
      </c>
      <c r="E2368" s="1" t="s">
        <v>56844</v>
      </c>
      <c r="F2368" s="1" t="s">
        <v>56845</v>
      </c>
      <c r="G2368" s="1" t="s">
        <v>56846</v>
      </c>
      <c r="H2368" s="1" t="s">
        <v>56847</v>
      </c>
      <c r="I2368" s="1" t="s">
        <v>56848</v>
      </c>
      <c r="J2368" s="1" t="s">
        <v>56849</v>
      </c>
      <c r="K2368" s="1" t="s">
        <v>56850</v>
      </c>
      <c r="L2368" s="1" t="s">
        <v>166</v>
      </c>
      <c r="M2368" s="1" t="s">
        <v>1365</v>
      </c>
      <c r="N2368" s="1" t="s">
        <v>56851</v>
      </c>
      <c r="O2368" s="1" t="s">
        <v>56852</v>
      </c>
      <c r="P2368" s="1" t="s">
        <v>56853</v>
      </c>
      <c r="Q2368" s="1" t="s">
        <v>56854</v>
      </c>
      <c r="R2368" s="1" t="s">
        <v>56855</v>
      </c>
      <c r="S2368" s="1" t="s">
        <v>56856</v>
      </c>
      <c r="T2368" s="1" t="s">
        <v>56857</v>
      </c>
      <c r="U2368" s="1" t="s">
        <v>56858</v>
      </c>
      <c r="V2368" s="1" t="s">
        <v>40272</v>
      </c>
      <c r="W2368" s="1" t="s">
        <v>40271</v>
      </c>
      <c r="X2368" s="1" t="s">
        <v>3426</v>
      </c>
      <c r="Y2368" s="1" t="s">
        <v>56859</v>
      </c>
      <c r="Z2368" s="1" t="s">
        <v>53908</v>
      </c>
      <c r="AA2368" s="1" t="s">
        <v>51962</v>
      </c>
      <c r="AB2368" s="1" t="s">
        <v>52213</v>
      </c>
      <c r="AC2368" s="1" t="s">
        <v>56860</v>
      </c>
      <c r="AD2368" s="1" t="s">
        <v>56861</v>
      </c>
      <c r="AE2368" s="1" t="s">
        <v>53139</v>
      </c>
      <c r="AF2368" s="1" t="s">
        <v>56862</v>
      </c>
      <c r="AG2368" s="1" t="s">
        <v>56863</v>
      </c>
    </row>
    <row r="2369" spans="1:33" x14ac:dyDescent="0.3">
      <c r="A2369" s="1" t="s">
        <v>56864</v>
      </c>
      <c r="B2369" s="1" t="s">
        <v>53121</v>
      </c>
      <c r="C2369" s="1" t="s">
        <v>56865</v>
      </c>
      <c r="D2369" s="1" t="s">
        <v>56866</v>
      </c>
      <c r="E2369" s="1" t="s">
        <v>56867</v>
      </c>
      <c r="F2369" s="1" t="s">
        <v>56868</v>
      </c>
      <c r="G2369" s="1" t="s">
        <v>56869</v>
      </c>
      <c r="H2369" s="1" t="s">
        <v>56870</v>
      </c>
      <c r="I2369" s="1" t="s">
        <v>56871</v>
      </c>
      <c r="J2369" s="1" t="s">
        <v>56872</v>
      </c>
      <c r="K2369" s="1" t="s">
        <v>56873</v>
      </c>
      <c r="L2369" s="1" t="s">
        <v>75</v>
      </c>
      <c r="M2369" s="1" t="s">
        <v>1365</v>
      </c>
      <c r="N2369" s="1" t="s">
        <v>56874</v>
      </c>
      <c r="O2369" s="1" t="s">
        <v>56875</v>
      </c>
      <c r="P2369" s="1" t="s">
        <v>56876</v>
      </c>
      <c r="Q2369" s="1" t="s">
        <v>56877</v>
      </c>
      <c r="R2369" s="1" t="s">
        <v>56878</v>
      </c>
      <c r="S2369" s="1" t="s">
        <v>56879</v>
      </c>
      <c r="T2369" s="1" t="s">
        <v>56880</v>
      </c>
      <c r="U2369" s="1" t="s">
        <v>56881</v>
      </c>
      <c r="V2369" s="1" t="s">
        <v>13377</v>
      </c>
      <c r="W2369" s="1" t="s">
        <v>56882</v>
      </c>
      <c r="X2369" s="1" t="s">
        <v>55733</v>
      </c>
      <c r="Y2369" s="1" t="s">
        <v>55735</v>
      </c>
      <c r="Z2369" s="1" t="s">
        <v>21042</v>
      </c>
      <c r="AA2369" s="1" t="s">
        <v>10689</v>
      </c>
      <c r="AB2369" s="1" t="s">
        <v>13373</v>
      </c>
      <c r="AC2369" s="1" t="s">
        <v>22150</v>
      </c>
      <c r="AD2369" s="1" t="s">
        <v>56883</v>
      </c>
      <c r="AE2369" s="1" t="s">
        <v>56884</v>
      </c>
      <c r="AF2369" s="1" t="s">
        <v>56885</v>
      </c>
      <c r="AG2369" s="1" t="s">
        <v>56886</v>
      </c>
    </row>
    <row r="2370" spans="1:33" x14ac:dyDescent="0.3">
      <c r="A2370" s="1" t="s">
        <v>56887</v>
      </c>
      <c r="B2370" s="1" t="s">
        <v>53121</v>
      </c>
      <c r="C2370" s="1" t="s">
        <v>56888</v>
      </c>
      <c r="D2370" s="1" t="s">
        <v>56889</v>
      </c>
      <c r="E2370" s="1" t="s">
        <v>56890</v>
      </c>
      <c r="F2370" s="1" t="s">
        <v>56891</v>
      </c>
      <c r="G2370" s="1" t="s">
        <v>56892</v>
      </c>
      <c r="H2370" s="1" t="s">
        <v>56893</v>
      </c>
      <c r="I2370" s="1" t="s">
        <v>56894</v>
      </c>
      <c r="J2370" s="1" t="s">
        <v>56895</v>
      </c>
      <c r="K2370" s="1" t="s">
        <v>56896</v>
      </c>
      <c r="L2370" s="1" t="s">
        <v>75</v>
      </c>
      <c r="M2370" s="1" t="s">
        <v>3335</v>
      </c>
      <c r="N2370" s="1" t="s">
        <v>56897</v>
      </c>
      <c r="O2370" s="1" t="s">
        <v>56898</v>
      </c>
      <c r="P2370" s="1" t="s">
        <v>56899</v>
      </c>
      <c r="Q2370" s="1" t="s">
        <v>56900</v>
      </c>
      <c r="R2370" s="1" t="s">
        <v>56901</v>
      </c>
      <c r="S2370" s="1" t="s">
        <v>56902</v>
      </c>
      <c r="T2370" s="1" t="s">
        <v>56903</v>
      </c>
      <c r="U2370" s="1" t="s">
        <v>56904</v>
      </c>
      <c r="V2370" s="1" t="s">
        <v>55222</v>
      </c>
      <c r="W2370" s="1" t="s">
        <v>56905</v>
      </c>
      <c r="X2370" s="1" t="s">
        <v>3728</v>
      </c>
      <c r="Y2370" s="1" t="s">
        <v>3837</v>
      </c>
      <c r="Z2370" s="1" t="s">
        <v>22855</v>
      </c>
      <c r="AA2370" s="1" t="s">
        <v>38322</v>
      </c>
      <c r="AB2370" s="1" t="s">
        <v>56906</v>
      </c>
      <c r="AC2370" s="1" t="s">
        <v>52484</v>
      </c>
      <c r="AD2370" s="1" t="s">
        <v>53794</v>
      </c>
      <c r="AE2370" s="1" t="s">
        <v>268</v>
      </c>
      <c r="AF2370" s="1" t="s">
        <v>56907</v>
      </c>
      <c r="AG2370" s="1" t="s">
        <v>56908</v>
      </c>
    </row>
    <row r="2371" spans="1:33" x14ac:dyDescent="0.3">
      <c r="A2371" s="1" t="s">
        <v>56909</v>
      </c>
      <c r="B2371" s="1" t="s">
        <v>53121</v>
      </c>
      <c r="C2371" s="1" t="s">
        <v>56888</v>
      </c>
      <c r="D2371" s="1" t="s">
        <v>56910</v>
      </c>
      <c r="E2371" s="1" t="s">
        <v>56911</v>
      </c>
      <c r="F2371" s="1" t="s">
        <v>56912</v>
      </c>
      <c r="G2371" s="1" t="s">
        <v>56913</v>
      </c>
      <c r="H2371" s="1" t="s">
        <v>56914</v>
      </c>
      <c r="I2371" s="1" t="s">
        <v>56915</v>
      </c>
      <c r="J2371" s="1" t="s">
        <v>56916</v>
      </c>
      <c r="K2371" s="1" t="s">
        <v>56917</v>
      </c>
      <c r="L2371" s="1" t="s">
        <v>1898</v>
      </c>
      <c r="M2371" s="1" t="s">
        <v>1898</v>
      </c>
      <c r="N2371" s="1" t="s">
        <v>56897</v>
      </c>
      <c r="O2371" s="1" t="s">
        <v>56918</v>
      </c>
      <c r="P2371" s="1" t="s">
        <v>56919</v>
      </c>
      <c r="Q2371" s="1" t="s">
        <v>56920</v>
      </c>
      <c r="R2371" s="1" t="s">
        <v>56921</v>
      </c>
      <c r="S2371" s="1" t="s">
        <v>56922</v>
      </c>
      <c r="T2371" s="1" t="s">
        <v>56923</v>
      </c>
      <c r="U2371" s="1" t="s">
        <v>56924</v>
      </c>
      <c r="V2371" s="1" t="s">
        <v>56925</v>
      </c>
      <c r="W2371" s="1" t="s">
        <v>18163</v>
      </c>
      <c r="X2371" s="1" t="s">
        <v>56926</v>
      </c>
      <c r="Y2371" s="1" t="s">
        <v>40952</v>
      </c>
      <c r="Z2371" s="1" t="s">
        <v>29645</v>
      </c>
      <c r="AA2371" s="1" t="s">
        <v>56927</v>
      </c>
      <c r="AB2371" s="1" t="s">
        <v>25720</v>
      </c>
      <c r="AC2371" s="1" t="s">
        <v>18434</v>
      </c>
      <c r="AD2371" s="1" t="s">
        <v>54882</v>
      </c>
      <c r="AE2371" s="1" t="s">
        <v>56928</v>
      </c>
      <c r="AF2371" s="1" t="s">
        <v>56929</v>
      </c>
      <c r="AG2371" s="1" t="s">
        <v>56930</v>
      </c>
    </row>
    <row r="2372" spans="1:33" x14ac:dyDescent="0.3">
      <c r="A2372" s="1" t="s">
        <v>56931</v>
      </c>
      <c r="B2372" s="1" t="s">
        <v>53121</v>
      </c>
      <c r="C2372" s="1" t="s">
        <v>56932</v>
      </c>
      <c r="D2372" s="1" t="s">
        <v>56933</v>
      </c>
      <c r="E2372" s="1" t="s">
        <v>56934</v>
      </c>
      <c r="F2372" s="1" t="s">
        <v>56935</v>
      </c>
      <c r="G2372" s="1" t="s">
        <v>56936</v>
      </c>
      <c r="H2372" s="1" t="s">
        <v>56937</v>
      </c>
      <c r="I2372" s="1" t="s">
        <v>56938</v>
      </c>
      <c r="J2372" s="1" t="s">
        <v>56939</v>
      </c>
      <c r="K2372" s="1" t="s">
        <v>56940</v>
      </c>
      <c r="L2372" s="1" t="s">
        <v>75</v>
      </c>
      <c r="M2372" s="1" t="s">
        <v>3415</v>
      </c>
      <c r="N2372" s="1" t="s">
        <v>626</v>
      </c>
      <c r="O2372" s="1" t="s">
        <v>56941</v>
      </c>
      <c r="P2372" s="1" t="s">
        <v>56942</v>
      </c>
      <c r="Q2372" s="1" t="s">
        <v>56943</v>
      </c>
      <c r="R2372" s="1" t="s">
        <v>56944</v>
      </c>
      <c r="S2372" s="1" t="s">
        <v>56945</v>
      </c>
      <c r="T2372" s="1" t="s">
        <v>56946</v>
      </c>
      <c r="U2372" s="1" t="s">
        <v>56947</v>
      </c>
      <c r="V2372" s="1" t="s">
        <v>56948</v>
      </c>
      <c r="W2372" s="1" t="s">
        <v>56949</v>
      </c>
      <c r="X2372" s="1" t="s">
        <v>37281</v>
      </c>
      <c r="Y2372" s="1" t="s">
        <v>56950</v>
      </c>
      <c r="Z2372" s="1" t="s">
        <v>477</v>
      </c>
      <c r="AA2372" s="1" t="s">
        <v>2178</v>
      </c>
      <c r="AB2372" s="1" t="s">
        <v>50843</v>
      </c>
      <c r="AC2372" s="1" t="s">
        <v>535</v>
      </c>
      <c r="AD2372" s="1" t="s">
        <v>56951</v>
      </c>
      <c r="AE2372" s="1" t="s">
        <v>534</v>
      </c>
      <c r="AF2372" s="1" t="s">
        <v>56952</v>
      </c>
      <c r="AG2372" s="1" t="s">
        <v>56953</v>
      </c>
    </row>
    <row r="2373" spans="1:33" x14ac:dyDescent="0.3">
      <c r="A2373" s="1" t="s">
        <v>56954</v>
      </c>
      <c r="B2373" s="1" t="s">
        <v>53121</v>
      </c>
      <c r="C2373" s="1" t="s">
        <v>56955</v>
      </c>
      <c r="D2373" s="1" t="s">
        <v>56956</v>
      </c>
      <c r="E2373" s="1" t="s">
        <v>56957</v>
      </c>
      <c r="F2373" s="1" t="s">
        <v>56958</v>
      </c>
      <c r="G2373" s="1" t="s">
        <v>56959</v>
      </c>
      <c r="H2373" s="1" t="s">
        <v>56960</v>
      </c>
      <c r="I2373" s="1" t="s">
        <v>56961</v>
      </c>
      <c r="J2373" s="1" t="s">
        <v>56962</v>
      </c>
      <c r="K2373" s="1" t="s">
        <v>56963</v>
      </c>
      <c r="L2373" s="1" t="s">
        <v>75</v>
      </c>
      <c r="M2373" s="1" t="s">
        <v>5000</v>
      </c>
      <c r="N2373" s="1" t="s">
        <v>626</v>
      </c>
      <c r="O2373" s="1" t="s">
        <v>56964</v>
      </c>
      <c r="P2373" s="1" t="s">
        <v>56965</v>
      </c>
      <c r="Q2373" s="1" t="s">
        <v>56966</v>
      </c>
      <c r="R2373" s="1" t="s">
        <v>56967</v>
      </c>
      <c r="S2373" s="1" t="s">
        <v>56968</v>
      </c>
      <c r="T2373" s="1" t="s">
        <v>56969</v>
      </c>
      <c r="U2373" s="1" t="s">
        <v>56970</v>
      </c>
      <c r="V2373" s="1" t="s">
        <v>56971</v>
      </c>
      <c r="W2373" s="1" t="s">
        <v>55784</v>
      </c>
      <c r="X2373" s="1" t="s">
        <v>30403</v>
      </c>
      <c r="Y2373" s="1" t="s">
        <v>36416</v>
      </c>
      <c r="Z2373" s="1" t="s">
        <v>55781</v>
      </c>
      <c r="AA2373" s="1" t="s">
        <v>20800</v>
      </c>
      <c r="AB2373" s="1" t="s">
        <v>56972</v>
      </c>
      <c r="AC2373" s="1" t="s">
        <v>56973</v>
      </c>
      <c r="AD2373" s="1" t="s">
        <v>56974</v>
      </c>
      <c r="AE2373" s="1" t="s">
        <v>34755</v>
      </c>
      <c r="AF2373" s="1" t="s">
        <v>56975</v>
      </c>
      <c r="AG2373" s="1" t="s">
        <v>56976</v>
      </c>
    </row>
    <row r="2374" spans="1:33" x14ac:dyDescent="0.3">
      <c r="A2374" s="1" t="s">
        <v>56977</v>
      </c>
      <c r="B2374" s="1" t="s">
        <v>53121</v>
      </c>
      <c r="C2374" s="1" t="s">
        <v>56978</v>
      </c>
      <c r="D2374" s="1" t="s">
        <v>56979</v>
      </c>
      <c r="E2374" s="1" t="s">
        <v>56980</v>
      </c>
      <c r="F2374" s="1" t="s">
        <v>56981</v>
      </c>
      <c r="G2374" s="1" t="s">
        <v>56982</v>
      </c>
      <c r="H2374" s="1" t="s">
        <v>56983</v>
      </c>
      <c r="I2374" s="1" t="s">
        <v>56984</v>
      </c>
      <c r="J2374" s="1" t="s">
        <v>56985</v>
      </c>
      <c r="K2374" s="1" t="s">
        <v>56986</v>
      </c>
      <c r="L2374" s="1" t="s">
        <v>75</v>
      </c>
      <c r="M2374" s="1" t="s">
        <v>2575</v>
      </c>
      <c r="N2374" s="1" t="s">
        <v>56987</v>
      </c>
      <c r="O2374" s="1" t="s">
        <v>56988</v>
      </c>
      <c r="P2374" s="1" t="s">
        <v>56989</v>
      </c>
      <c r="Q2374" s="1" t="s">
        <v>56990</v>
      </c>
      <c r="R2374" s="1" t="s">
        <v>56991</v>
      </c>
      <c r="S2374" s="1" t="s">
        <v>56992</v>
      </c>
      <c r="T2374" s="1" t="s">
        <v>56993</v>
      </c>
      <c r="U2374" s="1" t="s">
        <v>56994</v>
      </c>
      <c r="V2374" s="1" t="s">
        <v>55222</v>
      </c>
      <c r="W2374" s="1" t="s">
        <v>56995</v>
      </c>
      <c r="X2374" s="1" t="s">
        <v>56486</v>
      </c>
      <c r="Y2374" s="1" t="s">
        <v>51936</v>
      </c>
      <c r="Z2374" s="1" t="s">
        <v>56996</v>
      </c>
      <c r="AA2374" s="1" t="s">
        <v>56997</v>
      </c>
      <c r="AB2374" s="1" t="s">
        <v>55587</v>
      </c>
      <c r="AC2374" s="1" t="s">
        <v>56998</v>
      </c>
      <c r="AD2374" s="1" t="s">
        <v>34059</v>
      </c>
      <c r="AE2374" s="1" t="s">
        <v>56999</v>
      </c>
      <c r="AF2374" s="1" t="s">
        <v>57000</v>
      </c>
      <c r="AG2374" s="1" t="s">
        <v>57001</v>
      </c>
    </row>
    <row r="2375" spans="1:33" x14ac:dyDescent="0.3">
      <c r="A2375" s="1" t="s">
        <v>57002</v>
      </c>
      <c r="B2375" s="1" t="s">
        <v>53121</v>
      </c>
      <c r="C2375" s="1" t="s">
        <v>57003</v>
      </c>
      <c r="D2375" s="1" t="s">
        <v>57004</v>
      </c>
      <c r="E2375" s="1" t="s">
        <v>57005</v>
      </c>
      <c r="F2375" s="1" t="s">
        <v>57006</v>
      </c>
      <c r="G2375" s="1" t="s">
        <v>57007</v>
      </c>
      <c r="H2375" s="1" t="s">
        <v>57008</v>
      </c>
      <c r="I2375" s="1" t="s">
        <v>57009</v>
      </c>
      <c r="J2375" s="1" t="s">
        <v>57010</v>
      </c>
      <c r="K2375" s="1" t="s">
        <v>57011</v>
      </c>
      <c r="L2375" s="1" t="s">
        <v>75</v>
      </c>
      <c r="M2375" s="1" t="s">
        <v>1971</v>
      </c>
      <c r="N2375" s="1" t="s">
        <v>57012</v>
      </c>
      <c r="O2375" s="1" t="s">
        <v>57013</v>
      </c>
      <c r="P2375" s="1" t="s">
        <v>57014</v>
      </c>
      <c r="Q2375" s="1" t="s">
        <v>57015</v>
      </c>
      <c r="R2375" s="1" t="s">
        <v>57016</v>
      </c>
      <c r="S2375" s="1" t="s">
        <v>57017</v>
      </c>
      <c r="T2375" s="1" t="s">
        <v>57018</v>
      </c>
      <c r="U2375" s="1" t="s">
        <v>57019</v>
      </c>
      <c r="V2375" s="1" t="s">
        <v>57020</v>
      </c>
      <c r="W2375" s="1" t="s">
        <v>42161</v>
      </c>
      <c r="X2375" s="1" t="s">
        <v>52839</v>
      </c>
      <c r="Y2375" s="1" t="s">
        <v>57021</v>
      </c>
      <c r="Z2375" s="1" t="s">
        <v>55784</v>
      </c>
      <c r="AA2375" s="1" t="s">
        <v>57022</v>
      </c>
      <c r="AB2375" s="1" t="s">
        <v>11141</v>
      </c>
      <c r="AC2375" s="1" t="s">
        <v>57023</v>
      </c>
      <c r="AD2375" s="1" t="s">
        <v>48656</v>
      </c>
      <c r="AE2375" s="1" t="s">
        <v>2703</v>
      </c>
      <c r="AF2375" s="1" t="s">
        <v>57024</v>
      </c>
      <c r="AG2375" s="1" t="s">
        <v>57025</v>
      </c>
    </row>
    <row r="2376" spans="1:33" x14ac:dyDescent="0.3">
      <c r="A2376" s="1" t="s">
        <v>57026</v>
      </c>
      <c r="B2376" s="1" t="s">
        <v>53121</v>
      </c>
      <c r="C2376" s="1" t="s">
        <v>57027</v>
      </c>
      <c r="D2376" s="1" t="s">
        <v>57028</v>
      </c>
      <c r="E2376" s="1" t="s">
        <v>57029</v>
      </c>
      <c r="F2376" s="1" t="s">
        <v>57030</v>
      </c>
      <c r="G2376" s="1" t="s">
        <v>57031</v>
      </c>
      <c r="H2376" s="1" t="s">
        <v>57032</v>
      </c>
      <c r="I2376" s="1" t="s">
        <v>57033</v>
      </c>
      <c r="J2376" s="1" t="s">
        <v>57034</v>
      </c>
      <c r="K2376" s="1" t="s">
        <v>57035</v>
      </c>
      <c r="L2376" s="1" t="s">
        <v>75</v>
      </c>
      <c r="M2376" s="1" t="s">
        <v>605</v>
      </c>
      <c r="N2376" s="1" t="s">
        <v>57036</v>
      </c>
      <c r="O2376" s="1" t="s">
        <v>57037</v>
      </c>
      <c r="P2376" s="1" t="s">
        <v>57038</v>
      </c>
      <c r="Q2376" s="1" t="s">
        <v>57039</v>
      </c>
      <c r="R2376" s="1" t="s">
        <v>57040</v>
      </c>
      <c r="S2376" s="1" t="s">
        <v>57041</v>
      </c>
      <c r="T2376" s="1" t="s">
        <v>57042</v>
      </c>
      <c r="U2376" s="1" t="s">
        <v>57043</v>
      </c>
      <c r="V2376" s="1" t="s">
        <v>51579</v>
      </c>
      <c r="W2376" s="1" t="s">
        <v>57044</v>
      </c>
      <c r="X2376" s="1" t="s">
        <v>57045</v>
      </c>
      <c r="Y2376" s="1" t="s">
        <v>56324</v>
      </c>
      <c r="Z2376" s="1" t="s">
        <v>57046</v>
      </c>
      <c r="AA2376" s="1" t="s">
        <v>2806</v>
      </c>
      <c r="AB2376" s="1" t="s">
        <v>54790</v>
      </c>
      <c r="AC2376" s="1" t="s">
        <v>11665</v>
      </c>
      <c r="AD2376" s="1" t="s">
        <v>55126</v>
      </c>
      <c r="AE2376" s="1" t="s">
        <v>40344</v>
      </c>
      <c r="AF2376" s="1" t="s">
        <v>57047</v>
      </c>
      <c r="AG2376" s="1" t="s">
        <v>57048</v>
      </c>
    </row>
    <row r="2377" spans="1:33" x14ac:dyDescent="0.3">
      <c r="A2377" s="1" t="s">
        <v>57049</v>
      </c>
      <c r="B2377" s="1" t="s">
        <v>53121</v>
      </c>
      <c r="C2377" s="1" t="s">
        <v>57027</v>
      </c>
      <c r="D2377" s="1" t="s">
        <v>57050</v>
      </c>
      <c r="E2377" s="1" t="s">
        <v>57051</v>
      </c>
      <c r="F2377" s="1" t="s">
        <v>57052</v>
      </c>
      <c r="G2377" s="1" t="s">
        <v>57053</v>
      </c>
      <c r="H2377" s="1" t="s">
        <v>57054</v>
      </c>
      <c r="I2377" s="1" t="s">
        <v>57055</v>
      </c>
      <c r="J2377" s="1" t="s">
        <v>57056</v>
      </c>
      <c r="K2377" s="1" t="s">
        <v>57057</v>
      </c>
      <c r="L2377" s="1" t="s">
        <v>1704</v>
      </c>
      <c r="M2377" s="1" t="s">
        <v>2631</v>
      </c>
      <c r="N2377" s="1" t="s">
        <v>57036</v>
      </c>
      <c r="O2377" s="1" t="s">
        <v>57058</v>
      </c>
      <c r="P2377" s="1" t="s">
        <v>57059</v>
      </c>
      <c r="Q2377" s="1" t="s">
        <v>57060</v>
      </c>
      <c r="R2377" s="1" t="s">
        <v>57061</v>
      </c>
      <c r="S2377" s="1" t="s">
        <v>57062</v>
      </c>
      <c r="T2377" s="1" t="s">
        <v>57063</v>
      </c>
      <c r="U2377" s="1" t="s">
        <v>57064</v>
      </c>
      <c r="V2377" s="1" t="s">
        <v>49736</v>
      </c>
      <c r="W2377" s="1" t="s">
        <v>43859</v>
      </c>
      <c r="X2377" s="1" t="s">
        <v>24188</v>
      </c>
      <c r="Y2377" s="1" t="s">
        <v>57065</v>
      </c>
      <c r="Z2377" s="1" t="s">
        <v>57066</v>
      </c>
      <c r="AA2377" s="1" t="s">
        <v>57067</v>
      </c>
      <c r="AB2377" s="1" t="s">
        <v>57068</v>
      </c>
      <c r="AC2377" s="1" t="s">
        <v>57069</v>
      </c>
      <c r="AD2377" s="1" t="s">
        <v>57070</v>
      </c>
      <c r="AE2377" s="1" t="s">
        <v>41276</v>
      </c>
      <c r="AF2377" s="1" t="s">
        <v>57071</v>
      </c>
      <c r="AG2377" s="1" t="s">
        <v>57072</v>
      </c>
    </row>
    <row r="2378" spans="1:33" x14ac:dyDescent="0.3">
      <c r="A2378" s="1" t="s">
        <v>57073</v>
      </c>
      <c r="B2378" s="1" t="s">
        <v>53121</v>
      </c>
      <c r="C2378" s="1" t="s">
        <v>57074</v>
      </c>
      <c r="D2378" s="1" t="s">
        <v>57075</v>
      </c>
      <c r="E2378" s="1" t="s">
        <v>57076</v>
      </c>
      <c r="F2378" s="1" t="s">
        <v>57077</v>
      </c>
      <c r="G2378" s="1" t="s">
        <v>57078</v>
      </c>
      <c r="H2378" s="1" t="s">
        <v>57079</v>
      </c>
      <c r="I2378" s="1" t="s">
        <v>57080</v>
      </c>
      <c r="J2378" s="1" t="s">
        <v>57081</v>
      </c>
      <c r="K2378" s="1" t="s">
        <v>57082</v>
      </c>
      <c r="L2378" s="1" t="s">
        <v>75</v>
      </c>
      <c r="M2378" s="1" t="s">
        <v>379</v>
      </c>
      <c r="N2378" s="1" t="s">
        <v>57083</v>
      </c>
      <c r="O2378" s="1" t="s">
        <v>57084</v>
      </c>
      <c r="P2378" s="1" t="s">
        <v>57085</v>
      </c>
      <c r="Q2378" s="1" t="s">
        <v>57086</v>
      </c>
      <c r="R2378" s="1" t="s">
        <v>57087</v>
      </c>
      <c r="S2378" s="1" t="s">
        <v>57088</v>
      </c>
      <c r="T2378" s="1" t="s">
        <v>57089</v>
      </c>
      <c r="U2378" s="1" t="s">
        <v>57090</v>
      </c>
      <c r="V2378" s="1" t="s">
        <v>51862</v>
      </c>
      <c r="W2378" s="1" t="s">
        <v>13082</v>
      </c>
      <c r="X2378" s="1" t="s">
        <v>26993</v>
      </c>
      <c r="Y2378" s="1" t="s">
        <v>54721</v>
      </c>
      <c r="Z2378" s="1" t="s">
        <v>2804</v>
      </c>
      <c r="AA2378" s="1" t="s">
        <v>5105</v>
      </c>
      <c r="AB2378" s="1" t="s">
        <v>32109</v>
      </c>
      <c r="AC2378" s="1" t="s">
        <v>3705</v>
      </c>
      <c r="AD2378" s="1" t="s">
        <v>54213</v>
      </c>
      <c r="AE2378" s="1" t="s">
        <v>13380</v>
      </c>
      <c r="AF2378" s="1" t="s">
        <v>57091</v>
      </c>
      <c r="AG2378" s="1" t="s">
        <v>57092</v>
      </c>
    </row>
    <row r="2379" spans="1:33" x14ac:dyDescent="0.3">
      <c r="A2379" s="1" t="s">
        <v>57093</v>
      </c>
      <c r="B2379" s="1" t="s">
        <v>53121</v>
      </c>
      <c r="C2379" s="1" t="s">
        <v>57094</v>
      </c>
      <c r="D2379" s="1" t="s">
        <v>57095</v>
      </c>
      <c r="E2379" s="1" t="s">
        <v>57096</v>
      </c>
      <c r="F2379" s="1" t="s">
        <v>57097</v>
      </c>
      <c r="G2379" s="1" t="s">
        <v>57098</v>
      </c>
      <c r="H2379" s="1" t="s">
        <v>57099</v>
      </c>
      <c r="I2379" s="1" t="s">
        <v>57100</v>
      </c>
      <c r="J2379" s="1" t="s">
        <v>57101</v>
      </c>
      <c r="K2379" s="1" t="s">
        <v>57102</v>
      </c>
      <c r="L2379" s="1" t="s">
        <v>166</v>
      </c>
      <c r="M2379" s="1" t="s">
        <v>2494</v>
      </c>
      <c r="N2379" s="1" t="s">
        <v>57103</v>
      </c>
      <c r="O2379" s="1" t="s">
        <v>57104</v>
      </c>
      <c r="P2379" s="1" t="s">
        <v>57105</v>
      </c>
      <c r="Q2379" s="1" t="s">
        <v>57106</v>
      </c>
      <c r="R2379" s="1" t="s">
        <v>57107</v>
      </c>
      <c r="S2379" s="1" t="s">
        <v>57108</v>
      </c>
      <c r="T2379" s="1" t="s">
        <v>57109</v>
      </c>
      <c r="U2379" s="1" t="s">
        <v>57110</v>
      </c>
      <c r="V2379" s="1" t="s">
        <v>57111</v>
      </c>
      <c r="W2379" s="1" t="s">
        <v>2806</v>
      </c>
      <c r="X2379" s="1" t="s">
        <v>48138</v>
      </c>
      <c r="Y2379" s="1" t="s">
        <v>13374</v>
      </c>
      <c r="Z2379" s="1" t="s">
        <v>2803</v>
      </c>
      <c r="AA2379" s="1" t="s">
        <v>57112</v>
      </c>
      <c r="AB2379" s="1" t="s">
        <v>10849</v>
      </c>
      <c r="AC2379" s="1" t="s">
        <v>57113</v>
      </c>
      <c r="AD2379" s="1" t="s">
        <v>2478</v>
      </c>
      <c r="AE2379" s="1" t="s">
        <v>53604</v>
      </c>
      <c r="AF2379" s="1" t="s">
        <v>57114</v>
      </c>
      <c r="AG2379" s="1" t="s">
        <v>57115</v>
      </c>
    </row>
    <row r="2380" spans="1:33" x14ac:dyDescent="0.3">
      <c r="A2380" s="1" t="s">
        <v>57116</v>
      </c>
      <c r="B2380" s="1" t="s">
        <v>53121</v>
      </c>
      <c r="C2380" s="1" t="s">
        <v>57117</v>
      </c>
      <c r="D2380" s="1" t="s">
        <v>57118</v>
      </c>
      <c r="E2380" s="1" t="s">
        <v>57119</v>
      </c>
      <c r="F2380" s="1" t="s">
        <v>57120</v>
      </c>
      <c r="G2380" s="1" t="s">
        <v>57121</v>
      </c>
      <c r="H2380" s="1" t="s">
        <v>57122</v>
      </c>
      <c r="I2380" s="1" t="s">
        <v>57123</v>
      </c>
      <c r="J2380" s="1" t="s">
        <v>57124</v>
      </c>
      <c r="K2380" s="1" t="s">
        <v>57125</v>
      </c>
      <c r="L2380" s="1" t="s">
        <v>75</v>
      </c>
      <c r="M2380" s="1" t="s">
        <v>10110</v>
      </c>
      <c r="N2380" s="1" t="s">
        <v>57126</v>
      </c>
      <c r="O2380" s="1" t="s">
        <v>57127</v>
      </c>
      <c r="P2380" s="1" t="s">
        <v>57128</v>
      </c>
      <c r="Q2380" s="1" t="s">
        <v>57129</v>
      </c>
      <c r="R2380" s="1" t="s">
        <v>57130</v>
      </c>
      <c r="S2380" s="1" t="s">
        <v>57131</v>
      </c>
      <c r="T2380" s="1" t="s">
        <v>57132</v>
      </c>
      <c r="U2380" s="1" t="s">
        <v>57133</v>
      </c>
      <c r="V2380" s="1" t="s">
        <v>57134</v>
      </c>
      <c r="W2380" s="1" t="s">
        <v>57135</v>
      </c>
      <c r="X2380" s="1" t="s">
        <v>3815</v>
      </c>
      <c r="Y2380" s="1" t="s">
        <v>57136</v>
      </c>
      <c r="Z2380" s="1" t="s">
        <v>57137</v>
      </c>
      <c r="AA2380" s="1" t="s">
        <v>57138</v>
      </c>
      <c r="AB2380" s="1" t="s">
        <v>57139</v>
      </c>
      <c r="AC2380" s="1" t="s">
        <v>49741</v>
      </c>
      <c r="AD2380" s="1" t="s">
        <v>3806</v>
      </c>
      <c r="AE2380" s="1" t="s">
        <v>3203</v>
      </c>
      <c r="AF2380" s="1" t="s">
        <v>57140</v>
      </c>
      <c r="AG2380" s="1" t="s">
        <v>57141</v>
      </c>
    </row>
    <row r="2381" spans="1:33" x14ac:dyDescent="0.3">
      <c r="A2381" s="1" t="s">
        <v>57142</v>
      </c>
      <c r="B2381" s="1" t="s">
        <v>53121</v>
      </c>
      <c r="C2381" s="1" t="s">
        <v>57117</v>
      </c>
      <c r="D2381" s="1" t="s">
        <v>57143</v>
      </c>
      <c r="E2381" s="1" t="s">
        <v>57144</v>
      </c>
      <c r="F2381" s="1" t="s">
        <v>57145</v>
      </c>
      <c r="G2381" s="1" t="s">
        <v>57146</v>
      </c>
      <c r="H2381" s="1" t="s">
        <v>57147</v>
      </c>
      <c r="I2381" s="1" t="s">
        <v>57148</v>
      </c>
      <c r="J2381" s="1" t="s">
        <v>57149</v>
      </c>
      <c r="K2381" s="1" t="s">
        <v>57150</v>
      </c>
      <c r="L2381" s="1" t="s">
        <v>493</v>
      </c>
      <c r="M2381" s="1" t="s">
        <v>5000</v>
      </c>
      <c r="N2381" s="1" t="s">
        <v>57126</v>
      </c>
      <c r="O2381" s="1" t="s">
        <v>57151</v>
      </c>
      <c r="P2381" s="1" t="s">
        <v>57152</v>
      </c>
      <c r="Q2381" s="1" t="s">
        <v>57153</v>
      </c>
      <c r="R2381" s="1" t="s">
        <v>57154</v>
      </c>
      <c r="S2381" s="1" t="s">
        <v>57155</v>
      </c>
      <c r="T2381" s="1" t="s">
        <v>57156</v>
      </c>
      <c r="U2381" s="1" t="s">
        <v>57157</v>
      </c>
      <c r="V2381" s="1" t="s">
        <v>11141</v>
      </c>
      <c r="W2381" s="1" t="s">
        <v>57158</v>
      </c>
      <c r="X2381" s="1" t="s">
        <v>27461</v>
      </c>
      <c r="Y2381" s="1" t="s">
        <v>57159</v>
      </c>
      <c r="Z2381" s="1" t="s">
        <v>22076</v>
      </c>
      <c r="AA2381" s="1" t="s">
        <v>11147</v>
      </c>
      <c r="AB2381" s="1" t="s">
        <v>57160</v>
      </c>
      <c r="AC2381" s="1" t="s">
        <v>30450</v>
      </c>
      <c r="AD2381" s="1" t="s">
        <v>49949</v>
      </c>
      <c r="AE2381" s="1" t="s">
        <v>7576</v>
      </c>
      <c r="AF2381" s="1" t="s">
        <v>57161</v>
      </c>
      <c r="AG2381" s="1" t="s">
        <v>57162</v>
      </c>
    </row>
    <row r="2382" spans="1:33" x14ac:dyDescent="0.3">
      <c r="A2382" s="1" t="s">
        <v>57163</v>
      </c>
      <c r="B2382" s="1" t="s">
        <v>53121</v>
      </c>
      <c r="C2382" s="1" t="s">
        <v>57164</v>
      </c>
      <c r="D2382" s="1" t="s">
        <v>57165</v>
      </c>
      <c r="E2382" s="1" t="s">
        <v>57166</v>
      </c>
      <c r="F2382" s="1" t="s">
        <v>57167</v>
      </c>
      <c r="G2382" s="1" t="s">
        <v>57168</v>
      </c>
      <c r="H2382" s="1" t="s">
        <v>57169</v>
      </c>
      <c r="I2382" s="1" t="s">
        <v>57170</v>
      </c>
      <c r="J2382" s="1" t="s">
        <v>57171</v>
      </c>
      <c r="K2382" s="1" t="s">
        <v>57172</v>
      </c>
      <c r="L2382" s="1" t="s">
        <v>493</v>
      </c>
      <c r="M2382" s="1" t="s">
        <v>3415</v>
      </c>
      <c r="N2382" s="1" t="s">
        <v>57173</v>
      </c>
      <c r="O2382" s="1" t="s">
        <v>57174</v>
      </c>
      <c r="P2382" s="1" t="s">
        <v>57175</v>
      </c>
      <c r="Q2382" s="1" t="s">
        <v>57176</v>
      </c>
      <c r="R2382" s="1" t="s">
        <v>57177</v>
      </c>
      <c r="S2382" s="1" t="s">
        <v>57178</v>
      </c>
      <c r="T2382" s="1" t="s">
        <v>57179</v>
      </c>
      <c r="U2382" s="1" t="s">
        <v>57180</v>
      </c>
      <c r="V2382" s="1" t="s">
        <v>3209</v>
      </c>
      <c r="W2382" s="1" t="s">
        <v>57137</v>
      </c>
      <c r="X2382" s="1" t="s">
        <v>55415</v>
      </c>
      <c r="Y2382" s="1" t="s">
        <v>57181</v>
      </c>
      <c r="Z2382" s="1" t="s">
        <v>53406</v>
      </c>
      <c r="AA2382" s="1" t="s">
        <v>3806</v>
      </c>
      <c r="AB2382" s="1" t="s">
        <v>57182</v>
      </c>
      <c r="AC2382" s="1" t="s">
        <v>57183</v>
      </c>
      <c r="AD2382" s="1" t="s">
        <v>57184</v>
      </c>
      <c r="AE2382" s="1" t="s">
        <v>57185</v>
      </c>
      <c r="AF2382" s="1" t="s">
        <v>57186</v>
      </c>
      <c r="AG2382" s="1" t="s">
        <v>57187</v>
      </c>
    </row>
    <row r="2383" spans="1:33" x14ac:dyDescent="0.3">
      <c r="A2383" s="1" t="s">
        <v>57188</v>
      </c>
      <c r="B2383" s="1" t="s">
        <v>53121</v>
      </c>
      <c r="C2383" s="1" t="s">
        <v>57189</v>
      </c>
      <c r="D2383" s="1" t="s">
        <v>57190</v>
      </c>
      <c r="E2383" s="1" t="s">
        <v>57191</v>
      </c>
      <c r="F2383" s="1" t="s">
        <v>57192</v>
      </c>
      <c r="G2383" s="1" t="s">
        <v>57193</v>
      </c>
      <c r="H2383" s="1" t="s">
        <v>57194</v>
      </c>
      <c r="I2383" s="1" t="s">
        <v>57195</v>
      </c>
      <c r="J2383" s="1" t="s">
        <v>57196</v>
      </c>
      <c r="K2383" s="1" t="s">
        <v>57197</v>
      </c>
      <c r="L2383" s="1" t="s">
        <v>437</v>
      </c>
      <c r="M2383" s="1" t="s">
        <v>931</v>
      </c>
      <c r="N2383" s="1" t="s">
        <v>57198</v>
      </c>
      <c r="O2383" s="1" t="s">
        <v>57199</v>
      </c>
      <c r="P2383" s="1" t="s">
        <v>57200</v>
      </c>
      <c r="Q2383" s="1" t="s">
        <v>57201</v>
      </c>
      <c r="R2383" s="1" t="s">
        <v>57202</v>
      </c>
      <c r="S2383" s="1" t="s">
        <v>57203</v>
      </c>
      <c r="T2383" s="1" t="s">
        <v>57204</v>
      </c>
      <c r="U2383" s="1" t="s">
        <v>57205</v>
      </c>
      <c r="V2383" s="1" t="s">
        <v>47757</v>
      </c>
      <c r="W2383" s="1" t="s">
        <v>57206</v>
      </c>
      <c r="X2383" s="1" t="s">
        <v>56348</v>
      </c>
      <c r="Y2383" s="1" t="s">
        <v>56486</v>
      </c>
      <c r="Z2383" s="1" t="s">
        <v>1605</v>
      </c>
      <c r="AA2383" s="1" t="s">
        <v>57207</v>
      </c>
      <c r="AB2383" s="1" t="s">
        <v>55323</v>
      </c>
      <c r="AC2383" s="1" t="s">
        <v>1958</v>
      </c>
      <c r="AD2383" s="1" t="s">
        <v>57208</v>
      </c>
      <c r="AE2383" s="1" t="s">
        <v>27370</v>
      </c>
      <c r="AF2383" s="1" t="s">
        <v>57209</v>
      </c>
      <c r="AG2383" s="1" t="s">
        <v>57210</v>
      </c>
    </row>
    <row r="2384" spans="1:33" x14ac:dyDescent="0.3">
      <c r="A2384" s="1" t="s">
        <v>57211</v>
      </c>
      <c r="B2384" s="1" t="s">
        <v>53121</v>
      </c>
      <c r="C2384" s="1" t="s">
        <v>57212</v>
      </c>
      <c r="D2384" s="1" t="s">
        <v>57213</v>
      </c>
      <c r="E2384" s="1" t="s">
        <v>57214</v>
      </c>
      <c r="F2384" s="1" t="s">
        <v>57215</v>
      </c>
      <c r="G2384" s="1" t="s">
        <v>57216</v>
      </c>
      <c r="H2384" s="1" t="s">
        <v>57217</v>
      </c>
      <c r="I2384" s="1" t="s">
        <v>57218</v>
      </c>
      <c r="J2384" s="1" t="s">
        <v>57219</v>
      </c>
      <c r="K2384" s="1" t="s">
        <v>57220</v>
      </c>
      <c r="L2384" s="1" t="s">
        <v>75</v>
      </c>
      <c r="M2384" s="1" t="s">
        <v>3944</v>
      </c>
      <c r="N2384" s="1" t="s">
        <v>57221</v>
      </c>
      <c r="O2384" s="1" t="s">
        <v>57222</v>
      </c>
      <c r="P2384" s="1" t="s">
        <v>57223</v>
      </c>
      <c r="Q2384" s="1" t="s">
        <v>57224</v>
      </c>
      <c r="R2384" s="1" t="s">
        <v>57225</v>
      </c>
      <c r="S2384" s="1" t="s">
        <v>57226</v>
      </c>
      <c r="T2384" s="1" t="s">
        <v>57227</v>
      </c>
      <c r="U2384" s="1" t="s">
        <v>57228</v>
      </c>
      <c r="V2384" s="1" t="s">
        <v>53627</v>
      </c>
      <c r="W2384" s="1" t="s">
        <v>26993</v>
      </c>
      <c r="X2384" s="1" t="s">
        <v>35609</v>
      </c>
      <c r="Y2384" s="1" t="s">
        <v>11147</v>
      </c>
      <c r="Z2384" s="1" t="s">
        <v>18864</v>
      </c>
      <c r="AA2384" s="1" t="s">
        <v>53628</v>
      </c>
      <c r="AB2384" s="1" t="s">
        <v>3841</v>
      </c>
      <c r="AC2384" s="1" t="s">
        <v>53984</v>
      </c>
      <c r="AD2384" s="1" t="s">
        <v>57229</v>
      </c>
      <c r="AE2384" s="1" t="s">
        <v>52115</v>
      </c>
      <c r="AF2384" s="1" t="s">
        <v>57230</v>
      </c>
      <c r="AG2384" s="1" t="s">
        <v>57231</v>
      </c>
    </row>
    <row r="2385" spans="1:33" x14ac:dyDescent="0.3">
      <c r="A2385" s="1" t="s">
        <v>57232</v>
      </c>
      <c r="B2385" s="1" t="s">
        <v>53121</v>
      </c>
      <c r="C2385" s="1" t="s">
        <v>57233</v>
      </c>
      <c r="D2385" s="1" t="s">
        <v>57234</v>
      </c>
      <c r="E2385" s="1" t="s">
        <v>57235</v>
      </c>
      <c r="F2385" s="1" t="s">
        <v>57236</v>
      </c>
      <c r="G2385" s="1" t="s">
        <v>57237</v>
      </c>
      <c r="H2385" s="1" t="s">
        <v>57238</v>
      </c>
      <c r="I2385" s="1" t="s">
        <v>57239</v>
      </c>
      <c r="J2385" s="1" t="s">
        <v>57240</v>
      </c>
      <c r="K2385" s="1" t="s">
        <v>57241</v>
      </c>
      <c r="L2385" s="1" t="s">
        <v>75</v>
      </c>
      <c r="M2385" s="1" t="s">
        <v>663</v>
      </c>
      <c r="N2385" s="1" t="s">
        <v>57242</v>
      </c>
      <c r="O2385" s="1" t="s">
        <v>57243</v>
      </c>
      <c r="P2385" s="1" t="s">
        <v>57244</v>
      </c>
      <c r="Q2385" s="1" t="s">
        <v>57245</v>
      </c>
      <c r="R2385" s="1" t="s">
        <v>57246</v>
      </c>
      <c r="S2385" s="1" t="s">
        <v>57247</v>
      </c>
      <c r="T2385" s="1" t="s">
        <v>57248</v>
      </c>
      <c r="U2385" s="1" t="s">
        <v>57249</v>
      </c>
      <c r="V2385" s="1" t="s">
        <v>57250</v>
      </c>
      <c r="W2385" s="1" t="s">
        <v>57251</v>
      </c>
      <c r="X2385" s="1" t="s">
        <v>56347</v>
      </c>
      <c r="Y2385" s="1" t="s">
        <v>3731</v>
      </c>
      <c r="Z2385" s="1" t="s">
        <v>51775</v>
      </c>
      <c r="AA2385" s="1" t="s">
        <v>57252</v>
      </c>
      <c r="AB2385" s="1" t="s">
        <v>57253</v>
      </c>
      <c r="AC2385" s="1" t="s">
        <v>2673</v>
      </c>
      <c r="AD2385" s="1" t="s">
        <v>13212</v>
      </c>
      <c r="AE2385" s="1" t="s">
        <v>51889</v>
      </c>
      <c r="AF2385" s="1" t="s">
        <v>57254</v>
      </c>
      <c r="AG2385" s="1" t="s">
        <v>57255</v>
      </c>
    </row>
    <row r="2386" spans="1:33" x14ac:dyDescent="0.3">
      <c r="A2386" s="1" t="s">
        <v>57256</v>
      </c>
      <c r="B2386" s="1" t="s">
        <v>53121</v>
      </c>
      <c r="C2386" s="1" t="s">
        <v>57257</v>
      </c>
      <c r="D2386" s="1" t="s">
        <v>57258</v>
      </c>
      <c r="E2386" s="1" t="s">
        <v>57259</v>
      </c>
      <c r="F2386" s="1" t="s">
        <v>57260</v>
      </c>
      <c r="G2386" s="1" t="s">
        <v>57261</v>
      </c>
      <c r="H2386" s="1" t="s">
        <v>57262</v>
      </c>
      <c r="I2386" s="1" t="s">
        <v>57263</v>
      </c>
      <c r="J2386" s="1" t="s">
        <v>57264</v>
      </c>
      <c r="K2386" s="1" t="s">
        <v>57265</v>
      </c>
      <c r="L2386" s="1" t="s">
        <v>75</v>
      </c>
      <c r="M2386" s="1" t="s">
        <v>1971</v>
      </c>
      <c r="N2386" s="1" t="s">
        <v>57266</v>
      </c>
      <c r="O2386" s="1" t="s">
        <v>57267</v>
      </c>
      <c r="P2386" s="1" t="s">
        <v>57268</v>
      </c>
      <c r="Q2386" s="1" t="s">
        <v>57269</v>
      </c>
      <c r="R2386" s="1" t="s">
        <v>57270</v>
      </c>
      <c r="S2386" s="1" t="s">
        <v>57271</v>
      </c>
      <c r="T2386" s="1" t="s">
        <v>57272</v>
      </c>
      <c r="U2386" s="1" t="s">
        <v>57273</v>
      </c>
      <c r="V2386" s="1" t="s">
        <v>57274</v>
      </c>
      <c r="W2386" s="1" t="s">
        <v>52073</v>
      </c>
      <c r="X2386" s="1" t="s">
        <v>57275</v>
      </c>
      <c r="Y2386" s="1" t="s">
        <v>57276</v>
      </c>
      <c r="Z2386" s="1" t="s">
        <v>57277</v>
      </c>
      <c r="AA2386" s="1" t="s">
        <v>51748</v>
      </c>
      <c r="AB2386" s="1" t="s">
        <v>51749</v>
      </c>
      <c r="AC2386" s="1" t="s">
        <v>25854</v>
      </c>
      <c r="AD2386" s="1" t="s">
        <v>56884</v>
      </c>
      <c r="AE2386" s="1" t="s">
        <v>57278</v>
      </c>
      <c r="AF2386" s="1" t="s">
        <v>57279</v>
      </c>
      <c r="AG2386" s="1" t="s">
        <v>57280</v>
      </c>
    </row>
    <row r="2387" spans="1:33" x14ac:dyDescent="0.3">
      <c r="A2387" s="1" t="s">
        <v>57281</v>
      </c>
      <c r="B2387" s="1" t="s">
        <v>53121</v>
      </c>
      <c r="C2387" s="1" t="s">
        <v>57257</v>
      </c>
      <c r="D2387" s="1" t="s">
        <v>57282</v>
      </c>
      <c r="E2387" s="1" t="s">
        <v>57283</v>
      </c>
      <c r="F2387" s="1" t="s">
        <v>57284</v>
      </c>
      <c r="G2387" s="1" t="s">
        <v>57285</v>
      </c>
      <c r="H2387" s="1" t="s">
        <v>57286</v>
      </c>
      <c r="I2387" s="1" t="s">
        <v>57287</v>
      </c>
      <c r="J2387" s="1" t="s">
        <v>57288</v>
      </c>
      <c r="K2387" s="1" t="s">
        <v>57289</v>
      </c>
      <c r="L2387" s="1" t="s">
        <v>75</v>
      </c>
      <c r="M2387" s="1" t="s">
        <v>3718</v>
      </c>
      <c r="N2387" s="1" t="s">
        <v>57266</v>
      </c>
      <c r="O2387" s="1" t="s">
        <v>57290</v>
      </c>
      <c r="P2387" s="1" t="s">
        <v>57291</v>
      </c>
      <c r="Q2387" s="1" t="s">
        <v>57292</v>
      </c>
      <c r="R2387" s="1" t="s">
        <v>57293</v>
      </c>
      <c r="S2387" s="1" t="s">
        <v>57294</v>
      </c>
      <c r="T2387" s="1" t="s">
        <v>57295</v>
      </c>
      <c r="U2387" s="1" t="s">
        <v>57296</v>
      </c>
      <c r="V2387" s="1" t="s">
        <v>3840</v>
      </c>
      <c r="W2387" s="1" t="s">
        <v>57297</v>
      </c>
      <c r="X2387" s="1" t="s">
        <v>51862</v>
      </c>
      <c r="Y2387" s="1" t="s">
        <v>54561</v>
      </c>
      <c r="Z2387" s="1" t="s">
        <v>10849</v>
      </c>
      <c r="AA2387" s="1" t="s">
        <v>13133</v>
      </c>
      <c r="AB2387" s="1" t="s">
        <v>57298</v>
      </c>
      <c r="AC2387" s="1" t="s">
        <v>57299</v>
      </c>
      <c r="AD2387" s="1" t="s">
        <v>54083</v>
      </c>
      <c r="AE2387" s="1" t="s">
        <v>56579</v>
      </c>
      <c r="AF2387" s="1" t="s">
        <v>57300</v>
      </c>
      <c r="AG2387" s="1" t="s">
        <v>57301</v>
      </c>
    </row>
    <row r="2388" spans="1:33" x14ac:dyDescent="0.3">
      <c r="A2388" s="1" t="s">
        <v>57302</v>
      </c>
      <c r="B2388" s="1" t="s">
        <v>53121</v>
      </c>
      <c r="C2388" s="1" t="s">
        <v>57303</v>
      </c>
      <c r="D2388" s="1" t="s">
        <v>57304</v>
      </c>
      <c r="E2388" s="1" t="s">
        <v>57305</v>
      </c>
      <c r="F2388" s="1" t="s">
        <v>57306</v>
      </c>
      <c r="G2388" s="1" t="s">
        <v>57307</v>
      </c>
      <c r="H2388" s="1" t="s">
        <v>57308</v>
      </c>
      <c r="I2388" s="1" t="s">
        <v>57309</v>
      </c>
      <c r="J2388" s="1" t="s">
        <v>57310</v>
      </c>
      <c r="K2388" s="1" t="s">
        <v>57311</v>
      </c>
      <c r="L2388" s="1" t="s">
        <v>437</v>
      </c>
      <c r="M2388" s="1" t="s">
        <v>2494</v>
      </c>
      <c r="N2388" s="1" t="s">
        <v>57312</v>
      </c>
      <c r="O2388" s="1" t="s">
        <v>57313</v>
      </c>
      <c r="P2388" s="1" t="s">
        <v>57314</v>
      </c>
      <c r="Q2388" s="1" t="s">
        <v>57315</v>
      </c>
      <c r="R2388" s="1" t="s">
        <v>57316</v>
      </c>
      <c r="S2388" s="1" t="s">
        <v>57317</v>
      </c>
      <c r="T2388" s="1" t="s">
        <v>57318</v>
      </c>
      <c r="U2388" s="1" t="s">
        <v>57319</v>
      </c>
      <c r="V2388" s="1" t="s">
        <v>57320</v>
      </c>
      <c r="W2388" s="1" t="s">
        <v>17830</v>
      </c>
      <c r="X2388" s="1" t="s">
        <v>17656</v>
      </c>
      <c r="Y2388" s="1" t="s">
        <v>48138</v>
      </c>
      <c r="Z2388" s="1" t="s">
        <v>49503</v>
      </c>
      <c r="AA2388" s="1" t="s">
        <v>13239</v>
      </c>
      <c r="AB2388" s="1" t="s">
        <v>57321</v>
      </c>
      <c r="AC2388" s="1" t="s">
        <v>31189</v>
      </c>
      <c r="AD2388" s="1" t="s">
        <v>51622</v>
      </c>
      <c r="AE2388" s="1" t="s">
        <v>53628</v>
      </c>
      <c r="AF2388" s="1" t="s">
        <v>57322</v>
      </c>
      <c r="AG2388" s="1" t="s">
        <v>57323</v>
      </c>
    </row>
    <row r="2389" spans="1:33" x14ac:dyDescent="0.3">
      <c r="A2389" s="1" t="s">
        <v>57324</v>
      </c>
      <c r="B2389" s="1" t="s">
        <v>53121</v>
      </c>
      <c r="C2389" s="1" t="s">
        <v>57325</v>
      </c>
      <c r="D2389" s="1" t="s">
        <v>57326</v>
      </c>
      <c r="E2389" s="1" t="s">
        <v>57327</v>
      </c>
      <c r="F2389" s="1" t="s">
        <v>57328</v>
      </c>
      <c r="G2389" s="1" t="s">
        <v>57329</v>
      </c>
      <c r="H2389" s="1" t="s">
        <v>57330</v>
      </c>
      <c r="I2389" s="1" t="s">
        <v>57331</v>
      </c>
      <c r="J2389" s="1" t="s">
        <v>57332</v>
      </c>
      <c r="K2389" s="1" t="s">
        <v>57333</v>
      </c>
      <c r="L2389" s="1" t="s">
        <v>75</v>
      </c>
      <c r="M2389" s="1" t="s">
        <v>1365</v>
      </c>
      <c r="N2389" s="1" t="s">
        <v>57334</v>
      </c>
      <c r="O2389" s="1" t="s">
        <v>57335</v>
      </c>
      <c r="P2389" s="1" t="s">
        <v>57336</v>
      </c>
      <c r="Q2389" s="1" t="s">
        <v>57337</v>
      </c>
      <c r="R2389" s="1" t="s">
        <v>57338</v>
      </c>
      <c r="S2389" s="1" t="s">
        <v>57339</v>
      </c>
      <c r="T2389" s="1" t="s">
        <v>57340</v>
      </c>
      <c r="U2389" s="1" t="s">
        <v>57341</v>
      </c>
      <c r="V2389" s="1" t="s">
        <v>54982</v>
      </c>
      <c r="W2389" s="1" t="s">
        <v>56837</v>
      </c>
      <c r="X2389" s="1" t="s">
        <v>57342</v>
      </c>
      <c r="Y2389" s="1" t="s">
        <v>48915</v>
      </c>
      <c r="Z2389" s="1" t="s">
        <v>57343</v>
      </c>
      <c r="AA2389" s="1" t="s">
        <v>57344</v>
      </c>
      <c r="AB2389" s="1" t="s">
        <v>57345</v>
      </c>
      <c r="AC2389" s="1" t="s">
        <v>57346</v>
      </c>
      <c r="AD2389" s="1" t="s">
        <v>57347</v>
      </c>
      <c r="AE2389" s="1" t="s">
        <v>57348</v>
      </c>
      <c r="AF2389" s="1" t="s">
        <v>57349</v>
      </c>
      <c r="AG2389" s="1" t="s">
        <v>57350</v>
      </c>
    </row>
    <row r="2390" spans="1:33" x14ac:dyDescent="0.3">
      <c r="A2390" s="1" t="s">
        <v>57351</v>
      </c>
      <c r="B2390" s="1" t="s">
        <v>53121</v>
      </c>
      <c r="C2390" s="1" t="s">
        <v>57352</v>
      </c>
      <c r="D2390" s="1" t="s">
        <v>57353</v>
      </c>
      <c r="E2390" s="1" t="s">
        <v>57354</v>
      </c>
      <c r="F2390" s="1" t="s">
        <v>57355</v>
      </c>
      <c r="G2390" s="1" t="s">
        <v>57356</v>
      </c>
      <c r="H2390" s="1" t="s">
        <v>57357</v>
      </c>
      <c r="I2390" s="1" t="s">
        <v>57358</v>
      </c>
      <c r="J2390" s="1" t="s">
        <v>57359</v>
      </c>
      <c r="K2390" s="1" t="s">
        <v>57360</v>
      </c>
      <c r="L2390" s="1" t="s">
        <v>75</v>
      </c>
      <c r="M2390" s="1" t="s">
        <v>4237</v>
      </c>
      <c r="N2390" s="1" t="s">
        <v>57361</v>
      </c>
      <c r="O2390" s="1" t="s">
        <v>57362</v>
      </c>
      <c r="P2390" s="1" t="s">
        <v>57363</v>
      </c>
      <c r="Q2390" s="1" t="s">
        <v>57364</v>
      </c>
      <c r="R2390" s="1" t="s">
        <v>57365</v>
      </c>
      <c r="S2390" s="1" t="s">
        <v>57366</v>
      </c>
      <c r="T2390" s="1" t="s">
        <v>57367</v>
      </c>
      <c r="U2390" s="1" t="s">
        <v>57368</v>
      </c>
      <c r="V2390" s="1" t="s">
        <v>18279</v>
      </c>
      <c r="W2390" s="1" t="s">
        <v>44891</v>
      </c>
      <c r="X2390" s="1" t="s">
        <v>48025</v>
      </c>
      <c r="Y2390" s="1" t="s">
        <v>23513</v>
      </c>
      <c r="Z2390" s="1" t="s">
        <v>28077</v>
      </c>
      <c r="AA2390" s="1" t="s">
        <v>37510</v>
      </c>
      <c r="AB2390" s="1" t="s">
        <v>21063</v>
      </c>
      <c r="AC2390" s="1" t="s">
        <v>18839</v>
      </c>
      <c r="AD2390" s="1" t="s">
        <v>24378</v>
      </c>
      <c r="AE2390" s="1" t="s">
        <v>18273</v>
      </c>
      <c r="AF2390" s="1" t="s">
        <v>57369</v>
      </c>
      <c r="AG2390" s="1" t="s">
        <v>57370</v>
      </c>
    </row>
    <row r="2391" spans="1:33" x14ac:dyDescent="0.3">
      <c r="A2391" s="1" t="s">
        <v>57371</v>
      </c>
      <c r="B2391" s="1" t="s">
        <v>53121</v>
      </c>
      <c r="C2391" s="1" t="s">
        <v>57372</v>
      </c>
      <c r="D2391" s="1" t="s">
        <v>57373</v>
      </c>
      <c r="E2391" s="1" t="s">
        <v>57374</v>
      </c>
      <c r="F2391" s="1" t="s">
        <v>57375</v>
      </c>
      <c r="G2391" s="1" t="s">
        <v>57376</v>
      </c>
      <c r="H2391" s="1" t="s">
        <v>57377</v>
      </c>
      <c r="I2391" s="1" t="s">
        <v>57378</v>
      </c>
      <c r="J2391" s="1" t="s">
        <v>57379</v>
      </c>
      <c r="K2391" s="1" t="s">
        <v>57380</v>
      </c>
      <c r="L2391" s="1" t="s">
        <v>493</v>
      </c>
      <c r="M2391" s="1" t="s">
        <v>812</v>
      </c>
      <c r="N2391" s="1" t="s">
        <v>57381</v>
      </c>
      <c r="O2391" s="1" t="s">
        <v>57382</v>
      </c>
      <c r="P2391" s="1" t="s">
        <v>57383</v>
      </c>
      <c r="Q2391" s="1" t="s">
        <v>57384</v>
      </c>
      <c r="R2391" s="1" t="s">
        <v>57385</v>
      </c>
      <c r="S2391" s="1" t="s">
        <v>57386</v>
      </c>
      <c r="T2391" s="1" t="s">
        <v>57387</v>
      </c>
      <c r="U2391" s="1" t="s">
        <v>57388</v>
      </c>
      <c r="V2391" s="1" t="s">
        <v>51727</v>
      </c>
      <c r="W2391" s="1" t="s">
        <v>41767</v>
      </c>
      <c r="X2391" s="1" t="s">
        <v>53985</v>
      </c>
      <c r="Y2391" s="1" t="s">
        <v>17858</v>
      </c>
      <c r="Z2391" s="1" t="s">
        <v>57389</v>
      </c>
      <c r="AA2391" s="1" t="s">
        <v>52483</v>
      </c>
      <c r="AB2391" s="1" t="s">
        <v>3121</v>
      </c>
      <c r="AC2391" s="1" t="s">
        <v>57390</v>
      </c>
      <c r="AD2391" s="1" t="s">
        <v>18487</v>
      </c>
      <c r="AE2391" s="1" t="s">
        <v>53841</v>
      </c>
      <c r="AF2391" s="1" t="s">
        <v>57391</v>
      </c>
      <c r="AG2391" s="1" t="s">
        <v>57392</v>
      </c>
    </row>
    <row r="2392" spans="1:33" x14ac:dyDescent="0.3">
      <c r="A2392" s="1" t="s">
        <v>57393</v>
      </c>
      <c r="B2392" s="1" t="s">
        <v>53121</v>
      </c>
      <c r="C2392" s="1" t="s">
        <v>57394</v>
      </c>
      <c r="D2392" s="1" t="s">
        <v>57395</v>
      </c>
      <c r="E2392" s="1" t="s">
        <v>57396</v>
      </c>
      <c r="F2392" s="1" t="s">
        <v>57397</v>
      </c>
      <c r="G2392" s="1" t="s">
        <v>57398</v>
      </c>
      <c r="H2392" s="1" t="s">
        <v>57399</v>
      </c>
      <c r="I2392" s="1" t="s">
        <v>57400</v>
      </c>
      <c r="J2392" s="1" t="s">
        <v>57401</v>
      </c>
      <c r="K2392" s="1" t="s">
        <v>57402</v>
      </c>
      <c r="L2392" s="1" t="s">
        <v>75</v>
      </c>
      <c r="M2392" s="1" t="s">
        <v>1529</v>
      </c>
      <c r="N2392" s="1" t="s">
        <v>57403</v>
      </c>
      <c r="O2392" s="1" t="s">
        <v>57404</v>
      </c>
      <c r="P2392" s="1" t="s">
        <v>57405</v>
      </c>
      <c r="Q2392" s="1" t="s">
        <v>57406</v>
      </c>
      <c r="R2392" s="1" t="s">
        <v>57407</v>
      </c>
      <c r="S2392" s="1" t="s">
        <v>57408</v>
      </c>
      <c r="T2392" s="1" t="s">
        <v>57409</v>
      </c>
      <c r="U2392" s="1" t="s">
        <v>57410</v>
      </c>
      <c r="V2392" s="1" t="s">
        <v>51914</v>
      </c>
      <c r="W2392" s="1" t="s">
        <v>57411</v>
      </c>
      <c r="X2392" s="1" t="s">
        <v>3319</v>
      </c>
      <c r="Y2392" s="1" t="s">
        <v>55273</v>
      </c>
      <c r="Z2392" s="1" t="s">
        <v>55345</v>
      </c>
      <c r="AA2392" s="1" t="s">
        <v>57412</v>
      </c>
      <c r="AB2392" s="1" t="s">
        <v>53701</v>
      </c>
      <c r="AC2392" s="1" t="s">
        <v>57413</v>
      </c>
      <c r="AD2392" s="1" t="s">
        <v>52482</v>
      </c>
      <c r="AE2392" s="1" t="s">
        <v>57414</v>
      </c>
      <c r="AF2392" s="1" t="s">
        <v>57415</v>
      </c>
      <c r="AG2392" s="1" t="s">
        <v>57416</v>
      </c>
    </row>
    <row r="2393" spans="1:33" x14ac:dyDescent="0.3">
      <c r="A2393" s="1" t="s">
        <v>57417</v>
      </c>
      <c r="B2393" s="1" t="s">
        <v>53121</v>
      </c>
      <c r="C2393" s="1" t="s">
        <v>57418</v>
      </c>
      <c r="D2393" s="1" t="s">
        <v>57419</v>
      </c>
      <c r="E2393" s="1" t="s">
        <v>57420</v>
      </c>
      <c r="F2393" s="1" t="s">
        <v>57421</v>
      </c>
      <c r="G2393" s="1" t="s">
        <v>57422</v>
      </c>
      <c r="H2393" s="1" t="s">
        <v>57423</v>
      </c>
      <c r="I2393" s="1" t="s">
        <v>57424</v>
      </c>
      <c r="J2393" s="1" t="s">
        <v>57425</v>
      </c>
      <c r="K2393" s="1" t="s">
        <v>57426</v>
      </c>
      <c r="L2393" s="1" t="s">
        <v>166</v>
      </c>
      <c r="M2393" s="1" t="s">
        <v>1971</v>
      </c>
      <c r="N2393" s="1" t="s">
        <v>57427</v>
      </c>
      <c r="O2393" s="1" t="s">
        <v>57428</v>
      </c>
      <c r="P2393" s="1" t="s">
        <v>57429</v>
      </c>
      <c r="Q2393" s="1" t="s">
        <v>57430</v>
      </c>
      <c r="R2393" s="1" t="s">
        <v>57431</v>
      </c>
      <c r="S2393" s="1" t="s">
        <v>57432</v>
      </c>
      <c r="T2393" s="1" t="s">
        <v>57433</v>
      </c>
      <c r="U2393" s="1" t="s">
        <v>57434</v>
      </c>
      <c r="V2393" s="1" t="s">
        <v>57435</v>
      </c>
      <c r="W2393" s="1" t="s">
        <v>57436</v>
      </c>
      <c r="X2393" s="1" t="s">
        <v>52706</v>
      </c>
      <c r="Y2393" s="1" t="s">
        <v>53003</v>
      </c>
      <c r="Z2393" s="1" t="s">
        <v>54860</v>
      </c>
      <c r="AA2393" s="1" t="s">
        <v>44213</v>
      </c>
      <c r="AB2393" s="1" t="s">
        <v>3208</v>
      </c>
      <c r="AC2393" s="1" t="s">
        <v>43714</v>
      </c>
      <c r="AD2393" s="1" t="s">
        <v>56347</v>
      </c>
      <c r="AE2393" s="1" t="s">
        <v>48157</v>
      </c>
      <c r="AF2393" s="1" t="s">
        <v>57437</v>
      </c>
      <c r="AG2393" s="1" t="s">
        <v>57438</v>
      </c>
    </row>
    <row r="2394" spans="1:33" x14ac:dyDescent="0.3">
      <c r="A2394" s="1" t="s">
        <v>57439</v>
      </c>
      <c r="B2394" s="1" t="s">
        <v>53121</v>
      </c>
      <c r="C2394" s="1" t="s">
        <v>57418</v>
      </c>
      <c r="D2394" s="1" t="s">
        <v>57440</v>
      </c>
      <c r="E2394" s="1" t="s">
        <v>57441</v>
      </c>
      <c r="F2394" s="1" t="s">
        <v>57442</v>
      </c>
      <c r="G2394" s="1" t="s">
        <v>57443</v>
      </c>
      <c r="H2394" s="1" t="s">
        <v>57444</v>
      </c>
      <c r="I2394" s="1" t="s">
        <v>57445</v>
      </c>
      <c r="J2394" s="1" t="s">
        <v>57446</v>
      </c>
      <c r="K2394" s="1" t="s">
        <v>57447</v>
      </c>
      <c r="L2394" s="1" t="s">
        <v>493</v>
      </c>
      <c r="M2394" s="1" t="s">
        <v>3415</v>
      </c>
      <c r="N2394" s="1" t="s">
        <v>57427</v>
      </c>
      <c r="O2394" s="1" t="s">
        <v>57448</v>
      </c>
      <c r="P2394" s="1" t="s">
        <v>57449</v>
      </c>
      <c r="Q2394" s="1" t="s">
        <v>57450</v>
      </c>
      <c r="R2394" s="1" t="s">
        <v>57451</v>
      </c>
      <c r="S2394" s="1" t="s">
        <v>57452</v>
      </c>
      <c r="T2394" s="1" t="s">
        <v>57453</v>
      </c>
      <c r="U2394" s="1" t="s">
        <v>57454</v>
      </c>
      <c r="V2394" s="1" t="s">
        <v>57455</v>
      </c>
      <c r="W2394" s="1" t="s">
        <v>57456</v>
      </c>
      <c r="X2394" s="1" t="s">
        <v>57457</v>
      </c>
      <c r="Y2394" s="1" t="s">
        <v>57458</v>
      </c>
      <c r="Z2394" s="1" t="s">
        <v>649</v>
      </c>
      <c r="AA2394" s="1" t="s">
        <v>57459</v>
      </c>
      <c r="AB2394" s="1" t="s">
        <v>54102</v>
      </c>
      <c r="AC2394" s="1" t="s">
        <v>57460</v>
      </c>
      <c r="AD2394" s="1" t="s">
        <v>57461</v>
      </c>
      <c r="AE2394" s="1" t="s">
        <v>57462</v>
      </c>
      <c r="AF2394" s="1" t="s">
        <v>57463</v>
      </c>
      <c r="AG2394" s="1" t="s">
        <v>57464</v>
      </c>
    </row>
    <row r="2395" spans="1:33" x14ac:dyDescent="0.3">
      <c r="A2395" s="1" t="s">
        <v>57465</v>
      </c>
      <c r="B2395" s="1" t="s">
        <v>53121</v>
      </c>
      <c r="C2395" s="1" t="s">
        <v>57466</v>
      </c>
      <c r="D2395" s="1" t="s">
        <v>57467</v>
      </c>
      <c r="E2395" s="1" t="s">
        <v>57468</v>
      </c>
      <c r="F2395" s="1" t="s">
        <v>57469</v>
      </c>
      <c r="G2395" s="1" t="s">
        <v>57470</v>
      </c>
      <c r="H2395" s="1" t="s">
        <v>57471</v>
      </c>
      <c r="I2395" s="1" t="s">
        <v>57472</v>
      </c>
      <c r="J2395" s="1" t="s">
        <v>57473</v>
      </c>
      <c r="K2395" s="1" t="s">
        <v>57474</v>
      </c>
      <c r="L2395" s="1" t="s">
        <v>44</v>
      </c>
      <c r="M2395" s="1" t="s">
        <v>12693</v>
      </c>
      <c r="N2395" s="1" t="s">
        <v>57475</v>
      </c>
      <c r="O2395" s="1" t="s">
        <v>57476</v>
      </c>
      <c r="P2395" s="1" t="s">
        <v>57477</v>
      </c>
      <c r="Q2395" s="1" t="s">
        <v>57478</v>
      </c>
      <c r="R2395" s="1" t="s">
        <v>57479</v>
      </c>
      <c r="S2395" s="1" t="s">
        <v>57480</v>
      </c>
      <c r="T2395" s="1" t="s">
        <v>57481</v>
      </c>
      <c r="U2395" s="1" t="s">
        <v>57482</v>
      </c>
      <c r="V2395" s="1" t="s">
        <v>57483</v>
      </c>
      <c r="W2395" s="1" t="s">
        <v>55910</v>
      </c>
      <c r="X2395" s="1" t="s">
        <v>57457</v>
      </c>
      <c r="Y2395" s="1" t="s">
        <v>57484</v>
      </c>
      <c r="Z2395" s="1" t="s">
        <v>57485</v>
      </c>
      <c r="AA2395" s="1" t="s">
        <v>57486</v>
      </c>
      <c r="AB2395" s="1" t="s">
        <v>57487</v>
      </c>
      <c r="AC2395" s="1" t="s">
        <v>30426</v>
      </c>
      <c r="AD2395" s="1" t="s">
        <v>57488</v>
      </c>
      <c r="AE2395" s="1" t="s">
        <v>57489</v>
      </c>
      <c r="AF2395" s="1" t="s">
        <v>57490</v>
      </c>
      <c r="AG2395" s="1" t="s">
        <v>57491</v>
      </c>
    </row>
    <row r="2396" spans="1:33" x14ac:dyDescent="0.3">
      <c r="A2396" s="1" t="s">
        <v>57492</v>
      </c>
      <c r="B2396" s="1" t="s">
        <v>53121</v>
      </c>
      <c r="C2396" s="1" t="s">
        <v>57493</v>
      </c>
      <c r="D2396" s="1" t="s">
        <v>57494</v>
      </c>
      <c r="E2396" s="1" t="s">
        <v>57495</v>
      </c>
      <c r="F2396" s="1" t="s">
        <v>57496</v>
      </c>
      <c r="G2396" s="1" t="s">
        <v>57497</v>
      </c>
      <c r="H2396" s="1" t="s">
        <v>57498</v>
      </c>
      <c r="I2396" s="1" t="s">
        <v>57499</v>
      </c>
      <c r="J2396" s="1" t="s">
        <v>57500</v>
      </c>
      <c r="K2396" s="1" t="s">
        <v>57501</v>
      </c>
      <c r="L2396" s="1" t="s">
        <v>166</v>
      </c>
      <c r="M2396" s="1" t="s">
        <v>1898</v>
      </c>
      <c r="N2396" s="1" t="s">
        <v>57502</v>
      </c>
      <c r="O2396" s="1" t="s">
        <v>57503</v>
      </c>
      <c r="P2396" s="1" t="s">
        <v>57504</v>
      </c>
      <c r="Q2396" s="1" t="s">
        <v>57505</v>
      </c>
      <c r="R2396" s="1" t="s">
        <v>57506</v>
      </c>
      <c r="S2396" s="1" t="s">
        <v>57507</v>
      </c>
      <c r="T2396" s="1" t="s">
        <v>57508</v>
      </c>
      <c r="U2396" s="1" t="s">
        <v>57509</v>
      </c>
      <c r="V2396" s="1" t="s">
        <v>57510</v>
      </c>
      <c r="W2396" s="1" t="s">
        <v>57511</v>
      </c>
      <c r="X2396" s="1" t="s">
        <v>57512</v>
      </c>
      <c r="Y2396" s="1" t="s">
        <v>39442</v>
      </c>
      <c r="Z2396" s="1" t="s">
        <v>57513</v>
      </c>
      <c r="AA2396" s="1" t="s">
        <v>57514</v>
      </c>
      <c r="AB2396" s="1" t="s">
        <v>61</v>
      </c>
      <c r="AC2396" s="1" t="s">
        <v>30288</v>
      </c>
      <c r="AD2396" s="1" t="s">
        <v>53284</v>
      </c>
      <c r="AE2396" s="1" t="s">
        <v>57515</v>
      </c>
      <c r="AF2396" s="1" t="s">
        <v>57516</v>
      </c>
      <c r="AG2396" s="1" t="s">
        <v>57517</v>
      </c>
    </row>
    <row r="2397" spans="1:33" x14ac:dyDescent="0.3">
      <c r="A2397" s="1" t="s">
        <v>57518</v>
      </c>
      <c r="B2397" s="1" t="s">
        <v>53121</v>
      </c>
      <c r="C2397" s="1" t="s">
        <v>57493</v>
      </c>
      <c r="D2397" s="1" t="s">
        <v>57519</v>
      </c>
      <c r="E2397" s="1" t="s">
        <v>57520</v>
      </c>
      <c r="F2397" s="1" t="s">
        <v>57521</v>
      </c>
      <c r="G2397" s="1" t="s">
        <v>57522</v>
      </c>
      <c r="H2397" s="1" t="s">
        <v>57523</v>
      </c>
      <c r="I2397" s="1" t="s">
        <v>57524</v>
      </c>
      <c r="J2397" s="1" t="s">
        <v>57525</v>
      </c>
      <c r="K2397" s="1" t="s">
        <v>57526</v>
      </c>
      <c r="L2397" s="1" t="s">
        <v>75</v>
      </c>
      <c r="M2397" s="1" t="s">
        <v>45</v>
      </c>
      <c r="N2397" s="1" t="s">
        <v>57502</v>
      </c>
      <c r="O2397" s="1" t="s">
        <v>57527</v>
      </c>
      <c r="P2397" s="1" t="s">
        <v>57528</v>
      </c>
      <c r="Q2397" s="1" t="s">
        <v>57529</v>
      </c>
      <c r="R2397" s="1" t="s">
        <v>57530</v>
      </c>
      <c r="S2397" s="1" t="s">
        <v>57531</v>
      </c>
      <c r="T2397" s="1" t="s">
        <v>57532</v>
      </c>
      <c r="U2397" s="1" t="s">
        <v>57533</v>
      </c>
      <c r="V2397" s="1" t="s">
        <v>57534</v>
      </c>
      <c r="W2397" s="1" t="s">
        <v>23340</v>
      </c>
      <c r="X2397" s="1" t="s">
        <v>20145</v>
      </c>
      <c r="Y2397" s="1" t="s">
        <v>48406</v>
      </c>
      <c r="Z2397" s="1" t="s">
        <v>25384</v>
      </c>
      <c r="AA2397" s="1" t="s">
        <v>57535</v>
      </c>
      <c r="AB2397" s="1" t="s">
        <v>57536</v>
      </c>
      <c r="AC2397" s="1" t="s">
        <v>13460</v>
      </c>
      <c r="AD2397" s="1" t="s">
        <v>46906</v>
      </c>
      <c r="AE2397" s="1" t="s">
        <v>25571</v>
      </c>
      <c r="AF2397" s="1" t="s">
        <v>57537</v>
      </c>
      <c r="AG2397" s="1" t="s">
        <v>57538</v>
      </c>
    </row>
    <row r="2398" spans="1:33" x14ac:dyDescent="0.3">
      <c r="A2398" s="1" t="s">
        <v>57539</v>
      </c>
      <c r="B2398" s="1" t="s">
        <v>53121</v>
      </c>
      <c r="C2398" s="1" t="s">
        <v>57540</v>
      </c>
      <c r="D2398" s="1" t="s">
        <v>57541</v>
      </c>
      <c r="E2398" s="1" t="s">
        <v>57542</v>
      </c>
      <c r="F2398" s="1" t="s">
        <v>57543</v>
      </c>
      <c r="G2398" s="1" t="s">
        <v>57544</v>
      </c>
      <c r="H2398" s="1" t="s">
        <v>57545</v>
      </c>
      <c r="I2398" s="1" t="s">
        <v>57546</v>
      </c>
      <c r="J2398" s="1" t="s">
        <v>57547</v>
      </c>
      <c r="K2398" s="1" t="s">
        <v>57548</v>
      </c>
      <c r="L2398" s="1" t="s">
        <v>493</v>
      </c>
      <c r="M2398" s="1" t="s">
        <v>1079</v>
      </c>
      <c r="N2398" s="1" t="s">
        <v>57549</v>
      </c>
      <c r="O2398" s="1" t="s">
        <v>57550</v>
      </c>
      <c r="P2398" s="1" t="s">
        <v>57551</v>
      </c>
      <c r="Q2398" s="1" t="s">
        <v>57552</v>
      </c>
      <c r="R2398" s="1" t="s">
        <v>57553</v>
      </c>
      <c r="S2398" s="1" t="s">
        <v>57554</v>
      </c>
      <c r="T2398" s="1" t="s">
        <v>57555</v>
      </c>
      <c r="U2398" s="1" t="s">
        <v>57556</v>
      </c>
      <c r="V2398" s="1" t="s">
        <v>54491</v>
      </c>
      <c r="W2398" s="1" t="s">
        <v>57113</v>
      </c>
      <c r="X2398" s="1" t="s">
        <v>57557</v>
      </c>
      <c r="Y2398" s="1" t="s">
        <v>57558</v>
      </c>
      <c r="Z2398" s="1" t="s">
        <v>28256</v>
      </c>
      <c r="AA2398" s="1" t="s">
        <v>48888</v>
      </c>
      <c r="AB2398" s="1" t="s">
        <v>36754</v>
      </c>
      <c r="AC2398" s="1" t="s">
        <v>53255</v>
      </c>
      <c r="AD2398" s="1" t="s">
        <v>14559</v>
      </c>
      <c r="AE2398" s="1" t="s">
        <v>32915</v>
      </c>
      <c r="AF2398" s="1" t="s">
        <v>57559</v>
      </c>
      <c r="AG2398" s="1" t="s">
        <v>57560</v>
      </c>
    </row>
    <row r="2399" spans="1:33" x14ac:dyDescent="0.3">
      <c r="A2399" s="1" t="s">
        <v>57561</v>
      </c>
      <c r="B2399" s="1" t="s">
        <v>53121</v>
      </c>
      <c r="C2399" s="1" t="s">
        <v>57562</v>
      </c>
      <c r="D2399" s="1" t="s">
        <v>57563</v>
      </c>
      <c r="E2399" s="1" t="s">
        <v>57564</v>
      </c>
      <c r="F2399" s="1" t="s">
        <v>57565</v>
      </c>
      <c r="G2399" s="1" t="s">
        <v>57566</v>
      </c>
      <c r="H2399" s="1" t="s">
        <v>57567</v>
      </c>
      <c r="I2399" s="1" t="s">
        <v>57568</v>
      </c>
      <c r="J2399" s="1" t="s">
        <v>57569</v>
      </c>
      <c r="K2399" s="1" t="s">
        <v>57570</v>
      </c>
      <c r="L2399" s="1" t="s">
        <v>166</v>
      </c>
      <c r="M2399" s="1" t="s">
        <v>5000</v>
      </c>
      <c r="N2399" s="1" t="s">
        <v>57571</v>
      </c>
      <c r="O2399" s="1" t="s">
        <v>57572</v>
      </c>
      <c r="P2399" s="1" t="s">
        <v>57573</v>
      </c>
      <c r="Q2399" s="1" t="s">
        <v>57574</v>
      </c>
      <c r="R2399" s="1" t="s">
        <v>57575</v>
      </c>
      <c r="S2399" s="1" t="s">
        <v>57576</v>
      </c>
      <c r="T2399" s="1" t="s">
        <v>57577</v>
      </c>
      <c r="U2399" s="1" t="s">
        <v>57578</v>
      </c>
      <c r="V2399" s="1" t="s">
        <v>51964</v>
      </c>
      <c r="W2399" s="1" t="s">
        <v>53186</v>
      </c>
      <c r="X2399" s="1" t="s">
        <v>18434</v>
      </c>
      <c r="Y2399" s="1" t="s">
        <v>55369</v>
      </c>
      <c r="Z2399" s="1" t="s">
        <v>46009</v>
      </c>
      <c r="AA2399" s="1" t="s">
        <v>40271</v>
      </c>
      <c r="AB2399" s="1" t="s">
        <v>51985</v>
      </c>
      <c r="AC2399" s="1" t="s">
        <v>57579</v>
      </c>
      <c r="AD2399" s="1" t="s">
        <v>57580</v>
      </c>
      <c r="AE2399" s="1" t="s">
        <v>51962</v>
      </c>
      <c r="AF2399" s="1" t="s">
        <v>57581</v>
      </c>
      <c r="AG2399" s="1" t="s">
        <v>57582</v>
      </c>
    </row>
    <row r="2400" spans="1:33" x14ac:dyDescent="0.3">
      <c r="A2400" s="1" t="s">
        <v>57583</v>
      </c>
      <c r="B2400" s="1" t="s">
        <v>53121</v>
      </c>
      <c r="C2400" s="1" t="s">
        <v>57584</v>
      </c>
      <c r="D2400" s="1" t="s">
        <v>57585</v>
      </c>
      <c r="E2400" s="1" t="s">
        <v>57586</v>
      </c>
      <c r="F2400" s="1" t="s">
        <v>57587</v>
      </c>
      <c r="G2400" s="1" t="s">
        <v>57588</v>
      </c>
      <c r="H2400" s="1" t="s">
        <v>57589</v>
      </c>
      <c r="I2400" s="1" t="s">
        <v>57590</v>
      </c>
      <c r="J2400" s="1" t="s">
        <v>57591</v>
      </c>
      <c r="K2400" s="1" t="s">
        <v>57592</v>
      </c>
      <c r="L2400" s="1" t="s">
        <v>75</v>
      </c>
      <c r="M2400" s="1" t="s">
        <v>4237</v>
      </c>
      <c r="N2400" s="1" t="s">
        <v>57593</v>
      </c>
      <c r="O2400" s="1" t="s">
        <v>57594</v>
      </c>
      <c r="P2400" s="1" t="s">
        <v>57595</v>
      </c>
      <c r="Q2400" s="1" t="s">
        <v>57596</v>
      </c>
      <c r="R2400" s="1" t="s">
        <v>57597</v>
      </c>
      <c r="S2400" s="1" t="s">
        <v>57598</v>
      </c>
      <c r="T2400" s="1" t="s">
        <v>57599</v>
      </c>
      <c r="U2400" s="1" t="s">
        <v>57600</v>
      </c>
      <c r="V2400" s="1" t="s">
        <v>57601</v>
      </c>
      <c r="W2400" s="1" t="s">
        <v>57602</v>
      </c>
      <c r="X2400" s="1" t="s">
        <v>3642</v>
      </c>
      <c r="Y2400" s="1" t="s">
        <v>57603</v>
      </c>
      <c r="Z2400" s="1" t="s">
        <v>3614</v>
      </c>
      <c r="AA2400" s="1" t="s">
        <v>57604</v>
      </c>
      <c r="AB2400" s="1" t="s">
        <v>57605</v>
      </c>
      <c r="AC2400" s="1" t="s">
        <v>57606</v>
      </c>
      <c r="AD2400" s="1" t="s">
        <v>55998</v>
      </c>
      <c r="AE2400" s="1" t="s">
        <v>57607</v>
      </c>
      <c r="AF2400" s="1" t="s">
        <v>57608</v>
      </c>
      <c r="AG2400" s="1" t="s">
        <v>57609</v>
      </c>
    </row>
    <row r="2401" spans="1:33" x14ac:dyDescent="0.3">
      <c r="A2401" s="1" t="s">
        <v>57610</v>
      </c>
      <c r="B2401" s="1" t="s">
        <v>53121</v>
      </c>
      <c r="C2401" s="1" t="s">
        <v>57611</v>
      </c>
      <c r="D2401" s="1" t="s">
        <v>57612</v>
      </c>
      <c r="E2401" s="1" t="s">
        <v>57613</v>
      </c>
      <c r="F2401" s="1" t="s">
        <v>57614</v>
      </c>
      <c r="G2401" s="1" t="s">
        <v>57615</v>
      </c>
      <c r="H2401" s="1" t="s">
        <v>57616</v>
      </c>
      <c r="I2401" s="1" t="s">
        <v>57617</v>
      </c>
      <c r="J2401" s="1" t="s">
        <v>57618</v>
      </c>
      <c r="K2401" s="1" t="s">
        <v>57619</v>
      </c>
      <c r="L2401" s="1" t="s">
        <v>75</v>
      </c>
      <c r="M2401" s="1" t="s">
        <v>45</v>
      </c>
      <c r="N2401" s="1" t="s">
        <v>57620</v>
      </c>
      <c r="O2401" s="1" t="s">
        <v>57621</v>
      </c>
      <c r="P2401" s="1" t="s">
        <v>57622</v>
      </c>
      <c r="Q2401" s="1" t="s">
        <v>57623</v>
      </c>
      <c r="R2401" s="1" t="s">
        <v>57624</v>
      </c>
      <c r="S2401" s="1" t="s">
        <v>57625</v>
      </c>
      <c r="T2401" s="1" t="s">
        <v>57626</v>
      </c>
      <c r="U2401" s="1" t="s">
        <v>57627</v>
      </c>
      <c r="V2401" s="1" t="s">
        <v>57628</v>
      </c>
      <c r="W2401" s="1" t="s">
        <v>57629</v>
      </c>
      <c r="X2401" s="1" t="s">
        <v>57630</v>
      </c>
      <c r="Y2401" s="1" t="s">
        <v>57046</v>
      </c>
      <c r="Z2401" s="1" t="s">
        <v>5129</v>
      </c>
      <c r="AA2401" s="1" t="s">
        <v>57631</v>
      </c>
      <c r="AB2401" s="1" t="s">
        <v>29146</v>
      </c>
      <c r="AC2401" s="1" t="s">
        <v>57632</v>
      </c>
      <c r="AD2401" s="1" t="s">
        <v>20035</v>
      </c>
      <c r="AE2401" s="1" t="s">
        <v>5877</v>
      </c>
      <c r="AF2401" s="1" t="s">
        <v>57633</v>
      </c>
      <c r="AG2401" s="1" t="s">
        <v>57634</v>
      </c>
    </row>
    <row r="2402" spans="1:33" x14ac:dyDescent="0.3">
      <c r="A2402" s="1" t="s">
        <v>57635</v>
      </c>
      <c r="B2402" s="1" t="s">
        <v>53121</v>
      </c>
      <c r="C2402" s="1" t="s">
        <v>57636</v>
      </c>
      <c r="D2402" s="1" t="s">
        <v>57637</v>
      </c>
      <c r="E2402" s="1" t="s">
        <v>57638</v>
      </c>
      <c r="F2402" s="1" t="s">
        <v>57639</v>
      </c>
      <c r="G2402" s="1" t="s">
        <v>57640</v>
      </c>
      <c r="H2402" s="1" t="s">
        <v>57641</v>
      </c>
      <c r="I2402" s="1" t="s">
        <v>57642</v>
      </c>
      <c r="J2402" s="1" t="s">
        <v>57643</v>
      </c>
      <c r="K2402" s="1" t="s">
        <v>57644</v>
      </c>
      <c r="L2402" s="1" t="s">
        <v>75</v>
      </c>
      <c r="M2402" s="1" t="s">
        <v>2304</v>
      </c>
      <c r="N2402" s="1" t="s">
        <v>57645</v>
      </c>
      <c r="O2402" s="1" t="s">
        <v>57646</v>
      </c>
      <c r="P2402" s="1" t="s">
        <v>57647</v>
      </c>
      <c r="Q2402" s="1" t="s">
        <v>57648</v>
      </c>
      <c r="R2402" s="1" t="s">
        <v>57649</v>
      </c>
      <c r="S2402" s="1" t="s">
        <v>57650</v>
      </c>
      <c r="T2402" s="1" t="s">
        <v>57651</v>
      </c>
      <c r="U2402" s="1" t="s">
        <v>57652</v>
      </c>
      <c r="V2402" s="1" t="s">
        <v>57653</v>
      </c>
      <c r="W2402" s="1" t="s">
        <v>57654</v>
      </c>
      <c r="X2402" s="1" t="s">
        <v>57655</v>
      </c>
      <c r="Y2402" s="1" t="s">
        <v>57656</v>
      </c>
      <c r="Z2402" s="1" t="s">
        <v>57657</v>
      </c>
      <c r="AA2402" s="1" t="s">
        <v>57658</v>
      </c>
      <c r="AB2402" s="1" t="s">
        <v>57659</v>
      </c>
      <c r="AC2402" s="1" t="s">
        <v>57660</v>
      </c>
      <c r="AD2402" s="1" t="s">
        <v>57661</v>
      </c>
      <c r="AE2402" s="1" t="s">
        <v>52330</v>
      </c>
      <c r="AF2402" s="1" t="s">
        <v>57662</v>
      </c>
      <c r="AG2402" s="1" t="s">
        <v>57663</v>
      </c>
    </row>
    <row r="2403" spans="1:33" x14ac:dyDescent="0.3">
      <c r="A2403" s="1" t="s">
        <v>57664</v>
      </c>
      <c r="B2403" s="1" t="s">
        <v>53121</v>
      </c>
      <c r="C2403" s="1" t="s">
        <v>57665</v>
      </c>
      <c r="D2403" s="1" t="s">
        <v>57666</v>
      </c>
      <c r="E2403" s="1" t="s">
        <v>57667</v>
      </c>
      <c r="F2403" s="1" t="s">
        <v>57668</v>
      </c>
      <c r="G2403" s="1" t="s">
        <v>57669</v>
      </c>
      <c r="H2403" s="1" t="s">
        <v>57670</v>
      </c>
      <c r="I2403" s="1" t="s">
        <v>57671</v>
      </c>
      <c r="J2403" s="1" t="s">
        <v>57672</v>
      </c>
      <c r="K2403" s="1" t="s">
        <v>57673</v>
      </c>
      <c r="L2403" s="1" t="s">
        <v>75</v>
      </c>
      <c r="M2403" s="1" t="s">
        <v>2880</v>
      </c>
      <c r="N2403" s="1" t="s">
        <v>57674</v>
      </c>
      <c r="O2403" s="1" t="s">
        <v>57675</v>
      </c>
      <c r="P2403" s="1" t="s">
        <v>57676</v>
      </c>
      <c r="Q2403" s="1" t="s">
        <v>57677</v>
      </c>
      <c r="R2403" s="1" t="s">
        <v>57678</v>
      </c>
      <c r="S2403" s="1" t="s">
        <v>57679</v>
      </c>
      <c r="T2403" s="1" t="s">
        <v>57680</v>
      </c>
      <c r="U2403" s="1" t="s">
        <v>57681</v>
      </c>
      <c r="V2403" s="1" t="s">
        <v>41919</v>
      </c>
      <c r="W2403" s="1" t="s">
        <v>13214</v>
      </c>
      <c r="X2403" s="1" t="s">
        <v>57682</v>
      </c>
      <c r="Y2403" s="1" t="s">
        <v>11665</v>
      </c>
      <c r="Z2403" s="1" t="s">
        <v>51913</v>
      </c>
      <c r="AA2403" s="1" t="s">
        <v>1495</v>
      </c>
      <c r="AB2403" s="1" t="s">
        <v>57683</v>
      </c>
      <c r="AC2403" s="1" t="s">
        <v>57684</v>
      </c>
      <c r="AD2403" s="1" t="s">
        <v>57685</v>
      </c>
      <c r="AE2403" s="1" t="s">
        <v>57686</v>
      </c>
      <c r="AF2403" s="1" t="s">
        <v>57687</v>
      </c>
      <c r="AG2403" s="1" t="s">
        <v>57688</v>
      </c>
    </row>
    <row r="2404" spans="1:33" x14ac:dyDescent="0.3">
      <c r="A2404" s="1" t="s">
        <v>57689</v>
      </c>
      <c r="B2404" s="1" t="s">
        <v>53121</v>
      </c>
      <c r="C2404" s="1" t="s">
        <v>57690</v>
      </c>
      <c r="D2404" s="1" t="s">
        <v>57691</v>
      </c>
      <c r="E2404" s="1" t="s">
        <v>57692</v>
      </c>
      <c r="F2404" s="1" t="s">
        <v>57693</v>
      </c>
      <c r="G2404" s="1" t="s">
        <v>57694</v>
      </c>
      <c r="H2404" s="1" t="s">
        <v>57695</v>
      </c>
      <c r="I2404" s="1" t="s">
        <v>57696</v>
      </c>
      <c r="J2404" s="1" t="s">
        <v>57697</v>
      </c>
      <c r="K2404" s="1" t="s">
        <v>57698</v>
      </c>
      <c r="L2404" s="1" t="s">
        <v>493</v>
      </c>
      <c r="M2404" s="1" t="s">
        <v>288</v>
      </c>
      <c r="N2404" s="1" t="s">
        <v>57699</v>
      </c>
      <c r="O2404" s="1" t="s">
        <v>57700</v>
      </c>
      <c r="P2404" s="1" t="s">
        <v>57701</v>
      </c>
      <c r="Q2404" s="1" t="s">
        <v>57702</v>
      </c>
      <c r="R2404" s="1" t="s">
        <v>57703</v>
      </c>
      <c r="S2404" s="1" t="s">
        <v>57704</v>
      </c>
      <c r="T2404" s="1" t="s">
        <v>57705</v>
      </c>
      <c r="U2404" s="1" t="s">
        <v>57706</v>
      </c>
      <c r="V2404" s="1" t="s">
        <v>55271</v>
      </c>
      <c r="W2404" s="1" t="s">
        <v>57707</v>
      </c>
      <c r="X2404" s="1" t="s">
        <v>57708</v>
      </c>
      <c r="Y2404" s="1" t="s">
        <v>57709</v>
      </c>
      <c r="Z2404" s="1" t="s">
        <v>53604</v>
      </c>
      <c r="AA2404" s="1" t="s">
        <v>53625</v>
      </c>
      <c r="AB2404" s="1" t="s">
        <v>53599</v>
      </c>
      <c r="AC2404" s="1" t="s">
        <v>57710</v>
      </c>
      <c r="AD2404" s="1" t="s">
        <v>54934</v>
      </c>
      <c r="AE2404" s="1" t="s">
        <v>52235</v>
      </c>
      <c r="AF2404" s="1" t="s">
        <v>57711</v>
      </c>
      <c r="AG2404" s="1" t="s">
        <v>57712</v>
      </c>
    </row>
    <row r="2405" spans="1:33" x14ac:dyDescent="0.3">
      <c r="A2405" s="1" t="s">
        <v>57713</v>
      </c>
      <c r="B2405" s="1" t="s">
        <v>53121</v>
      </c>
      <c r="C2405" s="1" t="s">
        <v>57714</v>
      </c>
      <c r="D2405" s="1" t="s">
        <v>57715</v>
      </c>
      <c r="E2405" s="1" t="s">
        <v>57716</v>
      </c>
      <c r="F2405" s="1" t="s">
        <v>57717</v>
      </c>
      <c r="G2405" s="1" t="s">
        <v>57718</v>
      </c>
      <c r="H2405" s="1" t="s">
        <v>57719</v>
      </c>
      <c r="I2405" s="1" t="s">
        <v>57720</v>
      </c>
      <c r="J2405" s="1" t="s">
        <v>57721</v>
      </c>
      <c r="K2405" s="1" t="s">
        <v>57722</v>
      </c>
      <c r="L2405" s="1" t="s">
        <v>437</v>
      </c>
      <c r="M2405" s="1" t="s">
        <v>3944</v>
      </c>
      <c r="N2405" s="1" t="s">
        <v>57723</v>
      </c>
      <c r="O2405" s="1" t="s">
        <v>57724</v>
      </c>
      <c r="P2405" s="1" t="s">
        <v>57725</v>
      </c>
      <c r="Q2405" s="1" t="s">
        <v>57726</v>
      </c>
      <c r="R2405" s="1" t="s">
        <v>57727</v>
      </c>
      <c r="S2405" s="1" t="s">
        <v>57728</v>
      </c>
      <c r="T2405" s="1" t="s">
        <v>57729</v>
      </c>
      <c r="U2405" s="1" t="s">
        <v>57730</v>
      </c>
      <c r="V2405" s="1" t="s">
        <v>3840</v>
      </c>
      <c r="W2405" s="1" t="s">
        <v>57297</v>
      </c>
      <c r="X2405" s="1" t="s">
        <v>36021</v>
      </c>
      <c r="Y2405" s="1" t="s">
        <v>57683</v>
      </c>
      <c r="Z2405" s="1" t="s">
        <v>56065</v>
      </c>
      <c r="AA2405" s="1" t="s">
        <v>51916</v>
      </c>
      <c r="AB2405" s="1" t="s">
        <v>53164</v>
      </c>
      <c r="AC2405" s="1" t="s">
        <v>57731</v>
      </c>
      <c r="AD2405" s="1" t="s">
        <v>53674</v>
      </c>
      <c r="AE2405" s="1" t="s">
        <v>57732</v>
      </c>
      <c r="AF2405" s="1" t="s">
        <v>57733</v>
      </c>
      <c r="AG2405" s="1" t="s">
        <v>57734</v>
      </c>
    </row>
    <row r="2406" spans="1:33" x14ac:dyDescent="0.3">
      <c r="A2406" s="1" t="s">
        <v>57735</v>
      </c>
      <c r="B2406" s="1" t="s">
        <v>53121</v>
      </c>
      <c r="C2406" s="1" t="s">
        <v>57736</v>
      </c>
      <c r="D2406" s="1" t="s">
        <v>57737</v>
      </c>
      <c r="E2406" s="1" t="s">
        <v>57738</v>
      </c>
      <c r="F2406" s="1" t="s">
        <v>57739</v>
      </c>
      <c r="G2406" s="1" t="s">
        <v>57740</v>
      </c>
      <c r="H2406" s="1" t="s">
        <v>57741</v>
      </c>
      <c r="I2406" s="1" t="s">
        <v>57742</v>
      </c>
      <c r="J2406" s="1" t="s">
        <v>57743</v>
      </c>
      <c r="K2406" s="1" t="s">
        <v>57744</v>
      </c>
      <c r="L2406" s="1" t="s">
        <v>493</v>
      </c>
      <c r="M2406" s="1" t="s">
        <v>3415</v>
      </c>
      <c r="N2406" s="1" t="s">
        <v>57745</v>
      </c>
      <c r="O2406" s="1" t="s">
        <v>57746</v>
      </c>
      <c r="P2406" s="1" t="s">
        <v>57747</v>
      </c>
      <c r="Q2406" s="1" t="s">
        <v>57748</v>
      </c>
      <c r="R2406" s="1" t="s">
        <v>57749</v>
      </c>
      <c r="S2406" s="1" t="s">
        <v>57750</v>
      </c>
      <c r="T2406" s="1" t="s">
        <v>57751</v>
      </c>
      <c r="U2406" s="1" t="s">
        <v>57752</v>
      </c>
      <c r="V2406" s="1" t="s">
        <v>37753</v>
      </c>
      <c r="W2406" s="1" t="s">
        <v>38275</v>
      </c>
      <c r="X2406" s="1" t="s">
        <v>57753</v>
      </c>
      <c r="Y2406" s="1" t="s">
        <v>57754</v>
      </c>
      <c r="Z2406" s="1" t="s">
        <v>56721</v>
      </c>
      <c r="AA2406" s="1" t="s">
        <v>57755</v>
      </c>
      <c r="AB2406" s="1" t="s">
        <v>57756</v>
      </c>
      <c r="AC2406" s="1" t="s">
        <v>57757</v>
      </c>
      <c r="AD2406" s="1" t="s">
        <v>3755</v>
      </c>
      <c r="AE2406" s="1" t="s">
        <v>3757</v>
      </c>
      <c r="AF2406" s="1" t="s">
        <v>57758</v>
      </c>
      <c r="AG2406" s="1" t="s">
        <v>57759</v>
      </c>
    </row>
    <row r="2407" spans="1:33" x14ac:dyDescent="0.3">
      <c r="A2407" s="1" t="s">
        <v>57760</v>
      </c>
      <c r="B2407" s="1" t="s">
        <v>53121</v>
      </c>
      <c r="C2407" s="1" t="s">
        <v>57736</v>
      </c>
      <c r="D2407" s="1" t="s">
        <v>57761</v>
      </c>
      <c r="E2407" s="1" t="s">
        <v>57762</v>
      </c>
      <c r="F2407" s="1" t="s">
        <v>57763</v>
      </c>
      <c r="G2407" s="1" t="s">
        <v>57764</v>
      </c>
      <c r="H2407" s="1" t="s">
        <v>57765</v>
      </c>
      <c r="I2407" s="1" t="s">
        <v>57766</v>
      </c>
      <c r="J2407" s="1" t="s">
        <v>57767</v>
      </c>
      <c r="K2407" s="1" t="s">
        <v>57768</v>
      </c>
      <c r="L2407" s="1" t="s">
        <v>75</v>
      </c>
      <c r="M2407" s="1" t="s">
        <v>10110</v>
      </c>
      <c r="N2407" s="1" t="s">
        <v>57745</v>
      </c>
      <c r="O2407" s="1" t="s">
        <v>57769</v>
      </c>
      <c r="P2407" s="1" t="s">
        <v>57770</v>
      </c>
      <c r="Q2407" s="1" t="s">
        <v>57771</v>
      </c>
      <c r="R2407" s="1" t="s">
        <v>57772</v>
      </c>
      <c r="S2407" s="1" t="s">
        <v>57773</v>
      </c>
      <c r="T2407" s="1" t="s">
        <v>57774</v>
      </c>
      <c r="U2407" s="1" t="s">
        <v>57775</v>
      </c>
      <c r="V2407" s="1" t="s">
        <v>19927</v>
      </c>
      <c r="W2407" s="1" t="s">
        <v>57776</v>
      </c>
      <c r="X2407" s="1" t="s">
        <v>57777</v>
      </c>
      <c r="Y2407" s="1" t="s">
        <v>3479</v>
      </c>
      <c r="Z2407" s="1" t="s">
        <v>24233</v>
      </c>
      <c r="AA2407" s="1" t="s">
        <v>38612</v>
      </c>
      <c r="AB2407" s="1" t="s">
        <v>57778</v>
      </c>
      <c r="AC2407" s="1" t="s">
        <v>23910</v>
      </c>
      <c r="AD2407" s="1" t="s">
        <v>57779</v>
      </c>
      <c r="AE2407" s="1" t="s">
        <v>3474</v>
      </c>
      <c r="AF2407" s="1" t="s">
        <v>57780</v>
      </c>
      <c r="AG2407" s="1" t="s">
        <v>57781</v>
      </c>
    </row>
    <row r="2408" spans="1:33" x14ac:dyDescent="0.3">
      <c r="A2408" s="1" t="s">
        <v>57782</v>
      </c>
      <c r="B2408" s="1" t="s">
        <v>53121</v>
      </c>
      <c r="C2408" s="1" t="s">
        <v>57736</v>
      </c>
      <c r="D2408" s="1" t="s">
        <v>57783</v>
      </c>
      <c r="E2408" s="1" t="s">
        <v>57784</v>
      </c>
      <c r="F2408" s="1" t="s">
        <v>57785</v>
      </c>
      <c r="G2408" s="1" t="s">
        <v>57786</v>
      </c>
      <c r="H2408" s="1" t="s">
        <v>57787</v>
      </c>
      <c r="I2408" s="1" t="s">
        <v>57788</v>
      </c>
      <c r="J2408" s="1" t="s">
        <v>57789</v>
      </c>
      <c r="K2408" s="1" t="s">
        <v>57790</v>
      </c>
      <c r="L2408" s="1" t="s">
        <v>437</v>
      </c>
      <c r="M2408" s="1" t="s">
        <v>2880</v>
      </c>
      <c r="N2408" s="1" t="s">
        <v>57745</v>
      </c>
      <c r="O2408" s="1" t="s">
        <v>57791</v>
      </c>
      <c r="P2408" s="1" t="s">
        <v>57792</v>
      </c>
      <c r="Q2408" s="1" t="s">
        <v>57793</v>
      </c>
      <c r="R2408" s="1" t="s">
        <v>57794</v>
      </c>
      <c r="S2408" s="1" t="s">
        <v>57795</v>
      </c>
      <c r="T2408" s="1" t="s">
        <v>57796</v>
      </c>
      <c r="U2408" s="1" t="s">
        <v>57797</v>
      </c>
      <c r="V2408" s="1" t="s">
        <v>57798</v>
      </c>
      <c r="W2408" s="1" t="s">
        <v>56094</v>
      </c>
      <c r="X2408" s="1" t="s">
        <v>57799</v>
      </c>
      <c r="Y2408" s="1" t="s">
        <v>53403</v>
      </c>
      <c r="Z2408" s="1" t="s">
        <v>57800</v>
      </c>
      <c r="AA2408" s="1" t="s">
        <v>13079</v>
      </c>
      <c r="AB2408" s="1" t="s">
        <v>57801</v>
      </c>
      <c r="AC2408" s="1" t="s">
        <v>52164</v>
      </c>
      <c r="AD2408" s="1" t="s">
        <v>38882</v>
      </c>
      <c r="AE2408" s="1" t="s">
        <v>57802</v>
      </c>
      <c r="AF2408" s="1" t="s">
        <v>57803</v>
      </c>
      <c r="AG2408" s="1" t="s">
        <v>57804</v>
      </c>
    </row>
    <row r="2409" spans="1:33" x14ac:dyDescent="0.3">
      <c r="A2409" s="1" t="s">
        <v>57805</v>
      </c>
      <c r="B2409" s="1" t="s">
        <v>53121</v>
      </c>
      <c r="C2409" s="1" t="s">
        <v>57806</v>
      </c>
      <c r="D2409" s="1" t="s">
        <v>57807</v>
      </c>
      <c r="E2409" s="1" t="s">
        <v>57808</v>
      </c>
      <c r="F2409" s="1" t="s">
        <v>57809</v>
      </c>
      <c r="G2409" s="1" t="s">
        <v>57810</v>
      </c>
      <c r="H2409" s="1" t="s">
        <v>57811</v>
      </c>
      <c r="I2409" s="1" t="s">
        <v>57812</v>
      </c>
      <c r="J2409" s="1" t="s">
        <v>57813</v>
      </c>
      <c r="K2409" s="1" t="s">
        <v>57814</v>
      </c>
      <c r="L2409" s="1" t="s">
        <v>75</v>
      </c>
      <c r="M2409" s="1" t="s">
        <v>1280</v>
      </c>
      <c r="N2409" s="1" t="s">
        <v>57815</v>
      </c>
      <c r="O2409" s="1" t="s">
        <v>57816</v>
      </c>
      <c r="P2409" s="1" t="s">
        <v>57817</v>
      </c>
      <c r="Q2409" s="1" t="s">
        <v>57818</v>
      </c>
      <c r="R2409" s="1" t="s">
        <v>57819</v>
      </c>
      <c r="S2409" s="1" t="s">
        <v>57820</v>
      </c>
      <c r="T2409" s="1" t="s">
        <v>57821</v>
      </c>
      <c r="U2409" s="1" t="s">
        <v>57822</v>
      </c>
      <c r="V2409" s="1" t="s">
        <v>50572</v>
      </c>
      <c r="W2409" s="1" t="s">
        <v>10849</v>
      </c>
      <c r="X2409" s="1" t="s">
        <v>52237</v>
      </c>
      <c r="Y2409" s="1" t="s">
        <v>52115</v>
      </c>
      <c r="Z2409" s="1" t="s">
        <v>52096</v>
      </c>
      <c r="AA2409" s="1" t="s">
        <v>51775</v>
      </c>
      <c r="AB2409" s="1" t="s">
        <v>2478</v>
      </c>
      <c r="AC2409" s="1" t="s">
        <v>57823</v>
      </c>
      <c r="AD2409" s="1" t="s">
        <v>54083</v>
      </c>
      <c r="AE2409" s="1" t="s">
        <v>57824</v>
      </c>
      <c r="AF2409" s="1" t="s">
        <v>57825</v>
      </c>
      <c r="AG2409" s="1" t="s">
        <v>57826</v>
      </c>
    </row>
    <row r="2410" spans="1:33" x14ac:dyDescent="0.3">
      <c r="A2410" s="1" t="s">
        <v>57827</v>
      </c>
      <c r="B2410" s="1" t="s">
        <v>53121</v>
      </c>
      <c r="C2410" s="1" t="s">
        <v>57828</v>
      </c>
      <c r="D2410" s="1" t="s">
        <v>57829</v>
      </c>
      <c r="E2410" s="1" t="s">
        <v>57830</v>
      </c>
      <c r="F2410" s="1" t="s">
        <v>57831</v>
      </c>
      <c r="G2410" s="1" t="s">
        <v>57832</v>
      </c>
      <c r="H2410" s="1" t="s">
        <v>57833</v>
      </c>
      <c r="I2410" s="1" t="s">
        <v>57834</v>
      </c>
      <c r="J2410" s="1" t="s">
        <v>57835</v>
      </c>
      <c r="K2410" s="1" t="s">
        <v>57836</v>
      </c>
      <c r="L2410" s="1" t="s">
        <v>75</v>
      </c>
      <c r="M2410" s="1" t="s">
        <v>135</v>
      </c>
      <c r="N2410" s="1" t="s">
        <v>57837</v>
      </c>
      <c r="O2410" s="1" t="s">
        <v>57838</v>
      </c>
      <c r="P2410" s="1" t="s">
        <v>57839</v>
      </c>
      <c r="Q2410" s="1" t="s">
        <v>57840</v>
      </c>
      <c r="R2410" s="1" t="s">
        <v>57841</v>
      </c>
      <c r="S2410" s="1" t="s">
        <v>57842</v>
      </c>
      <c r="T2410" s="1" t="s">
        <v>57843</v>
      </c>
      <c r="U2410" s="1" t="s">
        <v>57844</v>
      </c>
      <c r="V2410" s="1" t="s">
        <v>57845</v>
      </c>
      <c r="W2410" s="1" t="s">
        <v>57846</v>
      </c>
      <c r="X2410" s="1" t="s">
        <v>53908</v>
      </c>
      <c r="Y2410" s="1" t="s">
        <v>53745</v>
      </c>
      <c r="Z2410" s="1" t="s">
        <v>53551</v>
      </c>
      <c r="AA2410" s="1" t="s">
        <v>53554</v>
      </c>
      <c r="AB2410" s="1" t="s">
        <v>55394</v>
      </c>
      <c r="AC2410" s="1" t="s">
        <v>57847</v>
      </c>
      <c r="AD2410" s="1" t="s">
        <v>5105</v>
      </c>
      <c r="AE2410" s="1" t="s">
        <v>34059</v>
      </c>
      <c r="AF2410" s="1" t="s">
        <v>57848</v>
      </c>
      <c r="AG2410" s="1" t="s">
        <v>57849</v>
      </c>
    </row>
    <row r="2411" spans="1:33" x14ac:dyDescent="0.3">
      <c r="A2411" s="1" t="s">
        <v>57850</v>
      </c>
      <c r="B2411" s="1" t="s">
        <v>53121</v>
      </c>
      <c r="C2411" s="1" t="s">
        <v>57851</v>
      </c>
      <c r="D2411" s="1" t="s">
        <v>57852</v>
      </c>
      <c r="E2411" s="1" t="s">
        <v>57853</v>
      </c>
      <c r="F2411" s="1" t="s">
        <v>57854</v>
      </c>
      <c r="G2411" s="1" t="s">
        <v>57855</v>
      </c>
      <c r="H2411" s="1" t="s">
        <v>57856</v>
      </c>
      <c r="I2411" s="1" t="s">
        <v>57857</v>
      </c>
      <c r="J2411" s="1" t="s">
        <v>57858</v>
      </c>
      <c r="K2411" s="1" t="s">
        <v>57859</v>
      </c>
      <c r="L2411" s="1" t="s">
        <v>437</v>
      </c>
      <c r="M2411" s="1" t="s">
        <v>870</v>
      </c>
      <c r="N2411" s="1" t="s">
        <v>57860</v>
      </c>
      <c r="O2411" s="1" t="s">
        <v>57861</v>
      </c>
      <c r="P2411" s="1" t="s">
        <v>57862</v>
      </c>
      <c r="Q2411" s="1" t="s">
        <v>57863</v>
      </c>
      <c r="R2411" s="1" t="s">
        <v>57864</v>
      </c>
      <c r="S2411" s="1" t="s">
        <v>57865</v>
      </c>
      <c r="T2411" s="1" t="s">
        <v>57866</v>
      </c>
      <c r="U2411" s="1" t="s">
        <v>57867</v>
      </c>
      <c r="V2411" s="1" t="s">
        <v>13375</v>
      </c>
      <c r="W2411" s="1" t="s">
        <v>57868</v>
      </c>
      <c r="X2411" s="1" t="s">
        <v>53554</v>
      </c>
      <c r="Y2411" s="1" t="s">
        <v>57275</v>
      </c>
      <c r="Z2411" s="1" t="s">
        <v>57869</v>
      </c>
      <c r="AA2411" s="1" t="s">
        <v>57846</v>
      </c>
      <c r="AB2411" s="1" t="s">
        <v>55953</v>
      </c>
      <c r="AC2411" s="1" t="s">
        <v>55221</v>
      </c>
      <c r="AD2411" s="1" t="s">
        <v>53553</v>
      </c>
      <c r="AE2411" s="1" t="s">
        <v>3641</v>
      </c>
      <c r="AF2411" s="1" t="s">
        <v>57870</v>
      </c>
      <c r="AG2411" s="1" t="s">
        <v>57871</v>
      </c>
    </row>
    <row r="2412" spans="1:33" x14ac:dyDescent="0.3">
      <c r="A2412" s="1" t="s">
        <v>57872</v>
      </c>
      <c r="B2412" s="1" t="s">
        <v>53121</v>
      </c>
      <c r="C2412" s="1" t="s">
        <v>57873</v>
      </c>
      <c r="D2412" s="1" t="s">
        <v>57874</v>
      </c>
      <c r="E2412" s="1" t="s">
        <v>57875</v>
      </c>
      <c r="F2412" s="1" t="s">
        <v>57876</v>
      </c>
      <c r="G2412" s="1" t="s">
        <v>57877</v>
      </c>
      <c r="H2412" s="1" t="s">
        <v>57878</v>
      </c>
      <c r="I2412" s="1" t="s">
        <v>57879</v>
      </c>
      <c r="J2412" s="1" t="s">
        <v>57880</v>
      </c>
      <c r="K2412" s="1" t="s">
        <v>57881</v>
      </c>
      <c r="L2412" s="1" t="s">
        <v>75</v>
      </c>
      <c r="M2412" s="1" t="s">
        <v>575</v>
      </c>
      <c r="N2412" s="1" t="s">
        <v>57882</v>
      </c>
      <c r="O2412" s="1" t="s">
        <v>57883</v>
      </c>
      <c r="P2412" s="1" t="s">
        <v>57884</v>
      </c>
      <c r="Q2412" s="1" t="s">
        <v>57885</v>
      </c>
      <c r="R2412" s="1" t="s">
        <v>57886</v>
      </c>
      <c r="S2412" s="1" t="s">
        <v>57887</v>
      </c>
      <c r="T2412" s="1" t="s">
        <v>57888</v>
      </c>
      <c r="U2412" s="1" t="s">
        <v>57889</v>
      </c>
      <c r="V2412" s="1" t="s">
        <v>19499</v>
      </c>
      <c r="W2412" s="1" t="s">
        <v>57890</v>
      </c>
      <c r="X2412" s="1" t="s">
        <v>176</v>
      </c>
      <c r="Y2412" s="1" t="s">
        <v>20831</v>
      </c>
      <c r="Z2412" s="1" t="s">
        <v>17829</v>
      </c>
      <c r="AA2412" s="1" t="s">
        <v>36228</v>
      </c>
      <c r="AB2412" s="1" t="s">
        <v>55394</v>
      </c>
      <c r="AC2412" s="1" t="s">
        <v>2312</v>
      </c>
      <c r="AD2412" s="1" t="s">
        <v>28843</v>
      </c>
      <c r="AE2412" s="1" t="s">
        <v>2314</v>
      </c>
      <c r="AF2412" s="1" t="s">
        <v>57891</v>
      </c>
      <c r="AG2412" s="1" t="s">
        <v>57892</v>
      </c>
    </row>
    <row r="2413" spans="1:33" x14ac:dyDescent="0.3">
      <c r="A2413" s="1" t="s">
        <v>57893</v>
      </c>
      <c r="B2413" s="1" t="s">
        <v>53121</v>
      </c>
      <c r="C2413" s="1" t="s">
        <v>57873</v>
      </c>
      <c r="D2413" s="1" t="s">
        <v>57894</v>
      </c>
      <c r="E2413" s="1" t="s">
        <v>57895</v>
      </c>
      <c r="F2413" s="1" t="s">
        <v>57896</v>
      </c>
      <c r="G2413" s="1" t="s">
        <v>57897</v>
      </c>
      <c r="H2413" s="1" t="s">
        <v>57898</v>
      </c>
      <c r="I2413" s="1" t="s">
        <v>57899</v>
      </c>
      <c r="J2413" s="1" t="s">
        <v>57900</v>
      </c>
      <c r="K2413" s="1" t="s">
        <v>57901</v>
      </c>
      <c r="L2413" s="1" t="s">
        <v>44</v>
      </c>
      <c r="M2413" s="1" t="s">
        <v>5000</v>
      </c>
      <c r="N2413" s="1" t="s">
        <v>57882</v>
      </c>
      <c r="O2413" s="1" t="s">
        <v>57902</v>
      </c>
      <c r="P2413" s="1" t="s">
        <v>57903</v>
      </c>
      <c r="Q2413" s="1" t="s">
        <v>57904</v>
      </c>
      <c r="R2413" s="1" t="s">
        <v>57905</v>
      </c>
      <c r="S2413" s="1" t="s">
        <v>57906</v>
      </c>
      <c r="T2413" s="1" t="s">
        <v>57907</v>
      </c>
      <c r="U2413" s="1" t="s">
        <v>57908</v>
      </c>
      <c r="V2413" s="1" t="s">
        <v>17746</v>
      </c>
      <c r="W2413" s="1" t="s">
        <v>57181</v>
      </c>
      <c r="X2413" s="1" t="s">
        <v>1402</v>
      </c>
      <c r="Y2413" s="1" t="s">
        <v>25988</v>
      </c>
      <c r="Z2413" s="1" t="s">
        <v>57909</v>
      </c>
      <c r="AA2413" s="1" t="s">
        <v>57910</v>
      </c>
      <c r="AB2413" s="1" t="s">
        <v>31280</v>
      </c>
      <c r="AC2413" s="1" t="s">
        <v>57911</v>
      </c>
      <c r="AD2413" s="1" t="s">
        <v>57912</v>
      </c>
      <c r="AE2413" s="1" t="s">
        <v>41254</v>
      </c>
      <c r="AF2413" s="1" t="s">
        <v>57913</v>
      </c>
      <c r="AG2413" s="1" t="s">
        <v>57914</v>
      </c>
    </row>
    <row r="2414" spans="1:33" x14ac:dyDescent="0.3">
      <c r="A2414" s="1" t="s">
        <v>57915</v>
      </c>
      <c r="B2414" s="1" t="s">
        <v>53121</v>
      </c>
      <c r="C2414" s="1" t="s">
        <v>57916</v>
      </c>
      <c r="D2414" s="1" t="s">
        <v>57917</v>
      </c>
      <c r="E2414" s="1" t="s">
        <v>57918</v>
      </c>
      <c r="F2414" s="1" t="s">
        <v>57919</v>
      </c>
      <c r="G2414" s="1" t="s">
        <v>57920</v>
      </c>
      <c r="H2414" s="1" t="s">
        <v>57921</v>
      </c>
      <c r="I2414" s="1" t="s">
        <v>57922</v>
      </c>
      <c r="J2414" s="1" t="s">
        <v>57923</v>
      </c>
      <c r="K2414" s="1" t="s">
        <v>57924</v>
      </c>
      <c r="L2414" s="1" t="s">
        <v>75</v>
      </c>
      <c r="M2414" s="1" t="s">
        <v>2364</v>
      </c>
      <c r="N2414" s="1" t="s">
        <v>57925</v>
      </c>
      <c r="O2414" s="1" t="s">
        <v>57926</v>
      </c>
      <c r="P2414" s="1" t="s">
        <v>57927</v>
      </c>
      <c r="Q2414" s="1" t="s">
        <v>57928</v>
      </c>
      <c r="R2414" s="1" t="s">
        <v>57929</v>
      </c>
      <c r="S2414" s="1" t="s">
        <v>57930</v>
      </c>
      <c r="T2414" s="1" t="s">
        <v>57931</v>
      </c>
      <c r="U2414" s="1" t="s">
        <v>57932</v>
      </c>
      <c r="V2414" s="1" t="s">
        <v>53773</v>
      </c>
      <c r="W2414" s="1" t="s">
        <v>52750</v>
      </c>
      <c r="X2414" s="1" t="s">
        <v>57933</v>
      </c>
      <c r="Y2414" s="1" t="s">
        <v>54861</v>
      </c>
      <c r="Z2414" s="1" t="s">
        <v>57934</v>
      </c>
      <c r="AA2414" s="1" t="s">
        <v>57731</v>
      </c>
      <c r="AB2414" s="1" t="s">
        <v>51862</v>
      </c>
      <c r="AC2414" s="1" t="s">
        <v>55613</v>
      </c>
      <c r="AD2414" s="1" t="s">
        <v>54128</v>
      </c>
      <c r="AE2414" s="1" t="s">
        <v>3732</v>
      </c>
      <c r="AF2414" s="1" t="s">
        <v>57935</v>
      </c>
      <c r="AG2414" s="1" t="s">
        <v>57936</v>
      </c>
    </row>
    <row r="2415" spans="1:33" x14ac:dyDescent="0.3">
      <c r="A2415" s="1" t="s">
        <v>57937</v>
      </c>
      <c r="B2415" s="1" t="s">
        <v>53121</v>
      </c>
      <c r="C2415" s="1" t="s">
        <v>57938</v>
      </c>
      <c r="D2415" s="1" t="s">
        <v>57939</v>
      </c>
      <c r="E2415" s="1" t="s">
        <v>57940</v>
      </c>
      <c r="F2415" s="1" t="s">
        <v>57941</v>
      </c>
      <c r="G2415" s="1" t="s">
        <v>57942</v>
      </c>
      <c r="H2415" s="1" t="s">
        <v>57943</v>
      </c>
      <c r="I2415" s="1" t="s">
        <v>57944</v>
      </c>
      <c r="J2415" s="1" t="s">
        <v>57945</v>
      </c>
      <c r="K2415" s="1" t="s">
        <v>57946</v>
      </c>
      <c r="L2415" s="1" t="s">
        <v>75</v>
      </c>
      <c r="M2415" s="1" t="s">
        <v>438</v>
      </c>
      <c r="N2415" s="1" t="s">
        <v>57947</v>
      </c>
      <c r="O2415" s="1" t="s">
        <v>57948</v>
      </c>
      <c r="P2415" s="1" t="s">
        <v>57949</v>
      </c>
      <c r="Q2415" s="1" t="s">
        <v>57950</v>
      </c>
      <c r="R2415" s="1" t="s">
        <v>57951</v>
      </c>
      <c r="S2415" s="1" t="s">
        <v>57952</v>
      </c>
      <c r="T2415" s="1" t="s">
        <v>57953</v>
      </c>
      <c r="U2415" s="1" t="s">
        <v>57954</v>
      </c>
      <c r="V2415" s="1" t="s">
        <v>51916</v>
      </c>
      <c r="W2415" s="1" t="s">
        <v>57277</v>
      </c>
      <c r="X2415" s="1" t="s">
        <v>51886</v>
      </c>
      <c r="Y2415" s="1" t="s">
        <v>50572</v>
      </c>
      <c r="Z2415" s="1" t="s">
        <v>50749</v>
      </c>
      <c r="AA2415" s="1" t="s">
        <v>56226</v>
      </c>
      <c r="AB2415" s="1" t="s">
        <v>57955</v>
      </c>
      <c r="AC2415" s="1" t="s">
        <v>57956</v>
      </c>
      <c r="AD2415" s="1" t="s">
        <v>56322</v>
      </c>
      <c r="AE2415" s="1" t="s">
        <v>57957</v>
      </c>
      <c r="AF2415" s="1" t="s">
        <v>57958</v>
      </c>
      <c r="AG2415" s="1" t="s">
        <v>57959</v>
      </c>
    </row>
    <row r="2416" spans="1:33" x14ac:dyDescent="0.3">
      <c r="A2416" s="1" t="s">
        <v>57960</v>
      </c>
      <c r="B2416" s="1" t="s">
        <v>53121</v>
      </c>
      <c r="C2416" s="1" t="s">
        <v>57961</v>
      </c>
      <c r="D2416" s="1" t="s">
        <v>57962</v>
      </c>
      <c r="E2416" s="1" t="s">
        <v>57963</v>
      </c>
      <c r="F2416" s="1" t="s">
        <v>57964</v>
      </c>
      <c r="G2416" s="1" t="s">
        <v>57965</v>
      </c>
      <c r="H2416" s="1" t="s">
        <v>57966</v>
      </c>
      <c r="I2416" s="1" t="s">
        <v>57967</v>
      </c>
      <c r="J2416" s="1" t="s">
        <v>57968</v>
      </c>
      <c r="K2416" s="1" t="s">
        <v>57969</v>
      </c>
      <c r="L2416" s="1" t="s">
        <v>493</v>
      </c>
      <c r="M2416" s="1" t="s">
        <v>1529</v>
      </c>
      <c r="N2416" s="1" t="s">
        <v>57970</v>
      </c>
      <c r="O2416" s="1" t="s">
        <v>57971</v>
      </c>
      <c r="P2416" s="1" t="s">
        <v>57972</v>
      </c>
      <c r="Q2416" s="1" t="s">
        <v>57973</v>
      </c>
      <c r="R2416" s="1" t="s">
        <v>57974</v>
      </c>
      <c r="S2416" s="1" t="s">
        <v>57975</v>
      </c>
      <c r="T2416" s="1" t="s">
        <v>57976</v>
      </c>
      <c r="U2416" s="1" t="s">
        <v>57977</v>
      </c>
      <c r="V2416" s="1" t="s">
        <v>17858</v>
      </c>
      <c r="W2416" s="1" t="s">
        <v>57978</v>
      </c>
      <c r="X2416" s="1" t="s">
        <v>32629</v>
      </c>
      <c r="Y2416" s="1" t="s">
        <v>57979</v>
      </c>
      <c r="Z2416" s="1" t="s">
        <v>28553</v>
      </c>
      <c r="AA2416" s="1" t="s">
        <v>57980</v>
      </c>
      <c r="AB2416" s="1" t="s">
        <v>57981</v>
      </c>
      <c r="AC2416" s="1" t="s">
        <v>27436</v>
      </c>
      <c r="AD2416" s="1" t="s">
        <v>17714</v>
      </c>
      <c r="AE2416" s="1" t="s">
        <v>28435</v>
      </c>
      <c r="AF2416" s="1" t="s">
        <v>57982</v>
      </c>
      <c r="AG2416" s="1" t="s">
        <v>57983</v>
      </c>
    </row>
    <row r="2417" spans="1:33" x14ac:dyDescent="0.3">
      <c r="A2417" s="1" t="s">
        <v>57984</v>
      </c>
      <c r="B2417" s="1" t="s">
        <v>53121</v>
      </c>
      <c r="C2417" s="1" t="s">
        <v>57985</v>
      </c>
      <c r="D2417" s="1" t="s">
        <v>57986</v>
      </c>
      <c r="E2417" s="1" t="s">
        <v>57987</v>
      </c>
      <c r="F2417" s="1" t="s">
        <v>57988</v>
      </c>
      <c r="G2417" s="1" t="s">
        <v>57989</v>
      </c>
      <c r="H2417" s="1" t="s">
        <v>57990</v>
      </c>
      <c r="I2417" s="1" t="s">
        <v>57991</v>
      </c>
      <c r="J2417" s="1" t="s">
        <v>57992</v>
      </c>
      <c r="K2417" s="1" t="s">
        <v>57993</v>
      </c>
      <c r="L2417" s="1" t="s">
        <v>75</v>
      </c>
      <c r="M2417" s="1" t="s">
        <v>76</v>
      </c>
      <c r="N2417" s="1" t="s">
        <v>57994</v>
      </c>
      <c r="O2417" s="1" t="s">
        <v>57995</v>
      </c>
      <c r="P2417" s="1" t="s">
        <v>57996</v>
      </c>
      <c r="Q2417" s="1" t="s">
        <v>57997</v>
      </c>
      <c r="R2417" s="1" t="s">
        <v>57998</v>
      </c>
      <c r="S2417" s="1" t="s">
        <v>57999</v>
      </c>
      <c r="T2417" s="1" t="s">
        <v>58000</v>
      </c>
      <c r="U2417" s="1" t="s">
        <v>58001</v>
      </c>
      <c r="V2417" s="1" t="s">
        <v>14226</v>
      </c>
      <c r="W2417" s="1" t="s">
        <v>53283</v>
      </c>
      <c r="X2417" s="1" t="s">
        <v>54960</v>
      </c>
      <c r="Y2417" s="1" t="s">
        <v>58002</v>
      </c>
      <c r="Z2417" s="1" t="s">
        <v>3640</v>
      </c>
      <c r="AA2417" s="1" t="s">
        <v>51891</v>
      </c>
      <c r="AB2417" s="1" t="s">
        <v>58003</v>
      </c>
      <c r="AC2417" s="1" t="s">
        <v>54631</v>
      </c>
      <c r="AD2417" s="1" t="s">
        <v>58004</v>
      </c>
      <c r="AE2417" s="1" t="s">
        <v>53910</v>
      </c>
      <c r="AF2417" s="1" t="s">
        <v>58005</v>
      </c>
      <c r="AG2417" s="1" t="s">
        <v>58006</v>
      </c>
    </row>
    <row r="2418" spans="1:33" x14ac:dyDescent="0.3">
      <c r="A2418" s="1" t="s">
        <v>58007</v>
      </c>
      <c r="B2418" s="1" t="s">
        <v>53121</v>
      </c>
      <c r="C2418" s="1" t="s">
        <v>57985</v>
      </c>
      <c r="D2418" s="1" t="s">
        <v>58008</v>
      </c>
      <c r="E2418" s="1" t="s">
        <v>58009</v>
      </c>
      <c r="F2418" s="1" t="s">
        <v>58010</v>
      </c>
      <c r="G2418" s="1" t="s">
        <v>58011</v>
      </c>
      <c r="H2418" s="1" t="s">
        <v>58012</v>
      </c>
      <c r="I2418" s="1" t="s">
        <v>58013</v>
      </c>
      <c r="J2418" s="1" t="s">
        <v>58014</v>
      </c>
      <c r="K2418" s="1" t="s">
        <v>58015</v>
      </c>
      <c r="L2418" s="1" t="s">
        <v>166</v>
      </c>
      <c r="M2418" s="1" t="s">
        <v>5000</v>
      </c>
      <c r="N2418" s="1" t="s">
        <v>57994</v>
      </c>
      <c r="O2418" s="1" t="s">
        <v>58016</v>
      </c>
      <c r="P2418" s="1" t="s">
        <v>58017</v>
      </c>
      <c r="Q2418" s="1" t="s">
        <v>58018</v>
      </c>
      <c r="R2418" s="1" t="s">
        <v>58019</v>
      </c>
      <c r="S2418" s="1" t="s">
        <v>58020</v>
      </c>
      <c r="T2418" s="1" t="s">
        <v>58021</v>
      </c>
      <c r="U2418" s="1" t="s">
        <v>58022</v>
      </c>
      <c r="V2418" s="1" t="s">
        <v>29143</v>
      </c>
      <c r="W2418" s="1" t="s">
        <v>12322</v>
      </c>
      <c r="X2418" s="1" t="s">
        <v>58023</v>
      </c>
      <c r="Y2418" s="1" t="s">
        <v>37106</v>
      </c>
      <c r="Z2418" s="1" t="s">
        <v>15585</v>
      </c>
      <c r="AA2418" s="1" t="s">
        <v>5877</v>
      </c>
      <c r="AB2418" s="1" t="s">
        <v>20039</v>
      </c>
      <c r="AC2418" s="1" t="s">
        <v>20031</v>
      </c>
      <c r="AD2418" s="1" t="s">
        <v>37107</v>
      </c>
      <c r="AE2418" s="1" t="s">
        <v>20747</v>
      </c>
      <c r="AF2418" s="1" t="s">
        <v>58024</v>
      </c>
      <c r="AG2418" s="1" t="s">
        <v>58025</v>
      </c>
    </row>
    <row r="2419" spans="1:33" x14ac:dyDescent="0.3">
      <c r="A2419" s="1" t="s">
        <v>58026</v>
      </c>
      <c r="B2419" s="1" t="s">
        <v>53121</v>
      </c>
      <c r="C2419" s="1" t="s">
        <v>58027</v>
      </c>
      <c r="D2419" s="1" t="s">
        <v>58028</v>
      </c>
      <c r="E2419" s="1" t="s">
        <v>58029</v>
      </c>
      <c r="F2419" s="1" t="s">
        <v>58030</v>
      </c>
      <c r="G2419" s="1" t="s">
        <v>58031</v>
      </c>
      <c r="H2419" s="1" t="s">
        <v>58032</v>
      </c>
      <c r="I2419" s="1" t="s">
        <v>58033</v>
      </c>
      <c r="J2419" s="1" t="s">
        <v>58034</v>
      </c>
      <c r="K2419" s="1" t="s">
        <v>58035</v>
      </c>
      <c r="L2419" s="1" t="s">
        <v>75</v>
      </c>
      <c r="M2419" s="1" t="s">
        <v>3335</v>
      </c>
      <c r="N2419" s="1" t="s">
        <v>58036</v>
      </c>
      <c r="O2419" s="1" t="s">
        <v>58037</v>
      </c>
      <c r="P2419" s="1" t="s">
        <v>58038</v>
      </c>
      <c r="Q2419" s="1" t="s">
        <v>58039</v>
      </c>
      <c r="R2419" s="1" t="s">
        <v>58040</v>
      </c>
      <c r="S2419" s="1" t="s">
        <v>58041</v>
      </c>
      <c r="T2419" s="1" t="s">
        <v>58042</v>
      </c>
      <c r="U2419" s="1" t="s">
        <v>58043</v>
      </c>
      <c r="V2419" s="1" t="s">
        <v>13214</v>
      </c>
      <c r="W2419" s="1" t="s">
        <v>51912</v>
      </c>
      <c r="X2419" s="1" t="s">
        <v>51916</v>
      </c>
      <c r="Y2419" s="1" t="s">
        <v>57955</v>
      </c>
      <c r="Z2419" s="1" t="s">
        <v>57277</v>
      </c>
      <c r="AA2419" s="1" t="s">
        <v>52906</v>
      </c>
      <c r="AB2419" s="1" t="s">
        <v>58044</v>
      </c>
      <c r="AC2419" s="1" t="s">
        <v>58045</v>
      </c>
      <c r="AD2419" s="1" t="s">
        <v>58046</v>
      </c>
      <c r="AE2419" s="1" t="s">
        <v>2316</v>
      </c>
      <c r="AF2419" s="1" t="s">
        <v>58047</v>
      </c>
      <c r="AG2419" s="1" t="s">
        <v>58048</v>
      </c>
    </row>
    <row r="2420" spans="1:33" x14ac:dyDescent="0.3">
      <c r="A2420" s="1" t="s">
        <v>58049</v>
      </c>
      <c r="B2420" s="1" t="s">
        <v>53121</v>
      </c>
      <c r="C2420" s="1" t="s">
        <v>58050</v>
      </c>
      <c r="D2420" s="1" t="s">
        <v>58051</v>
      </c>
      <c r="E2420" s="1" t="s">
        <v>58052</v>
      </c>
      <c r="F2420" s="1" t="s">
        <v>58053</v>
      </c>
      <c r="G2420" s="1" t="s">
        <v>58054</v>
      </c>
      <c r="H2420" s="1" t="s">
        <v>58055</v>
      </c>
      <c r="I2420" s="1" t="s">
        <v>58056</v>
      </c>
      <c r="J2420" s="1" t="s">
        <v>58057</v>
      </c>
      <c r="K2420" s="1" t="s">
        <v>58058</v>
      </c>
      <c r="L2420" s="1" t="s">
        <v>166</v>
      </c>
      <c r="M2420" s="1" t="s">
        <v>2494</v>
      </c>
      <c r="N2420" s="1" t="s">
        <v>58059</v>
      </c>
      <c r="O2420" s="1" t="s">
        <v>58060</v>
      </c>
      <c r="P2420" s="1" t="s">
        <v>58061</v>
      </c>
      <c r="Q2420" s="1" t="s">
        <v>58062</v>
      </c>
      <c r="R2420" s="1" t="s">
        <v>58063</v>
      </c>
      <c r="S2420" s="1" t="s">
        <v>58064</v>
      </c>
      <c r="T2420" s="1" t="s">
        <v>58065</v>
      </c>
      <c r="U2420" s="1" t="s">
        <v>58066</v>
      </c>
      <c r="V2420" s="1" t="s">
        <v>53527</v>
      </c>
      <c r="W2420" s="1" t="s">
        <v>58067</v>
      </c>
      <c r="X2420" s="1" t="s">
        <v>53885</v>
      </c>
      <c r="Y2420" s="1" t="s">
        <v>54628</v>
      </c>
      <c r="Z2420" s="1" t="s">
        <v>51539</v>
      </c>
      <c r="AA2420" s="1" t="s">
        <v>58068</v>
      </c>
      <c r="AB2420" s="1" t="s">
        <v>58069</v>
      </c>
      <c r="AC2420" s="1" t="s">
        <v>54082</v>
      </c>
      <c r="AD2420" s="1" t="s">
        <v>30970</v>
      </c>
      <c r="AE2420" s="1" t="s">
        <v>54354</v>
      </c>
      <c r="AF2420" s="1" t="s">
        <v>58070</v>
      </c>
      <c r="AG2420" s="1" t="s">
        <v>58071</v>
      </c>
    </row>
    <row r="2421" spans="1:33" x14ac:dyDescent="0.3">
      <c r="A2421" s="1" t="s">
        <v>58072</v>
      </c>
      <c r="B2421" s="1" t="s">
        <v>53121</v>
      </c>
      <c r="C2421" s="1" t="s">
        <v>58073</v>
      </c>
      <c r="D2421" s="1" t="s">
        <v>58074</v>
      </c>
      <c r="E2421" s="1" t="s">
        <v>58075</v>
      </c>
      <c r="F2421" s="1" t="s">
        <v>58076</v>
      </c>
      <c r="G2421" s="1" t="s">
        <v>58077</v>
      </c>
      <c r="H2421" s="1" t="s">
        <v>58078</v>
      </c>
      <c r="I2421" s="1" t="s">
        <v>58079</v>
      </c>
      <c r="J2421" s="1" t="s">
        <v>58080</v>
      </c>
      <c r="K2421" s="1" t="s">
        <v>58081</v>
      </c>
      <c r="L2421" s="1" t="s">
        <v>75</v>
      </c>
      <c r="M2421" s="1" t="s">
        <v>2688</v>
      </c>
      <c r="N2421" s="1" t="s">
        <v>58082</v>
      </c>
      <c r="O2421" s="1" t="s">
        <v>58083</v>
      </c>
      <c r="P2421" s="1" t="s">
        <v>58084</v>
      </c>
      <c r="Q2421" s="1" t="s">
        <v>58085</v>
      </c>
      <c r="R2421" s="1" t="s">
        <v>58086</v>
      </c>
      <c r="S2421" s="1" t="s">
        <v>58087</v>
      </c>
      <c r="T2421" s="1" t="s">
        <v>58088</v>
      </c>
      <c r="U2421" s="1" t="s">
        <v>58089</v>
      </c>
      <c r="V2421" s="1" t="s">
        <v>58090</v>
      </c>
      <c r="W2421" s="1" t="s">
        <v>11662</v>
      </c>
      <c r="X2421" s="1" t="s">
        <v>18677</v>
      </c>
      <c r="Y2421" s="1" t="s">
        <v>48222</v>
      </c>
      <c r="Z2421" s="1" t="s">
        <v>48677</v>
      </c>
      <c r="AA2421" s="1" t="s">
        <v>58091</v>
      </c>
      <c r="AB2421" s="1" t="s">
        <v>49346</v>
      </c>
      <c r="AC2421" s="1" t="s">
        <v>39535</v>
      </c>
      <c r="AD2421" s="1" t="s">
        <v>58092</v>
      </c>
      <c r="AE2421" s="1" t="s">
        <v>58093</v>
      </c>
      <c r="AF2421" s="1" t="s">
        <v>58094</v>
      </c>
      <c r="AG2421" s="1" t="s">
        <v>58095</v>
      </c>
    </row>
    <row r="2422" spans="1:33" x14ac:dyDescent="0.3">
      <c r="A2422" s="1" t="s">
        <v>58096</v>
      </c>
      <c r="B2422" s="1" t="s">
        <v>53121</v>
      </c>
      <c r="C2422" s="1" t="s">
        <v>58097</v>
      </c>
      <c r="D2422" s="1" t="s">
        <v>58098</v>
      </c>
      <c r="E2422" s="1" t="s">
        <v>58099</v>
      </c>
      <c r="F2422" s="1" t="s">
        <v>58100</v>
      </c>
      <c r="G2422" s="1" t="s">
        <v>58101</v>
      </c>
      <c r="H2422" s="1" t="s">
        <v>58102</v>
      </c>
      <c r="I2422" s="1" t="s">
        <v>58103</v>
      </c>
      <c r="J2422" s="1" t="s">
        <v>58104</v>
      </c>
      <c r="K2422" s="1" t="s">
        <v>58105</v>
      </c>
      <c r="L2422" s="1" t="s">
        <v>75</v>
      </c>
      <c r="M2422" s="1" t="s">
        <v>438</v>
      </c>
      <c r="N2422" s="1" t="s">
        <v>58106</v>
      </c>
      <c r="O2422" s="1" t="s">
        <v>58107</v>
      </c>
      <c r="P2422" s="1" t="s">
        <v>58108</v>
      </c>
      <c r="Q2422" s="1" t="s">
        <v>58109</v>
      </c>
      <c r="R2422" s="1" t="s">
        <v>58110</v>
      </c>
      <c r="S2422" s="1" t="s">
        <v>58111</v>
      </c>
      <c r="T2422" s="1" t="s">
        <v>58112</v>
      </c>
      <c r="U2422" s="1" t="s">
        <v>58113</v>
      </c>
      <c r="V2422" s="1" t="s">
        <v>58114</v>
      </c>
      <c r="W2422" s="1" t="s">
        <v>19228</v>
      </c>
      <c r="X2422" s="1" t="s">
        <v>58115</v>
      </c>
      <c r="Y2422" s="1" t="s">
        <v>58116</v>
      </c>
      <c r="Z2422" s="1" t="s">
        <v>19227</v>
      </c>
      <c r="AA2422" s="1" t="s">
        <v>31307</v>
      </c>
      <c r="AB2422" s="1" t="s">
        <v>32058</v>
      </c>
      <c r="AC2422" s="1" t="s">
        <v>58117</v>
      </c>
      <c r="AD2422" s="1" t="s">
        <v>58118</v>
      </c>
      <c r="AE2422" s="1" t="s">
        <v>58119</v>
      </c>
      <c r="AF2422" s="1" t="s">
        <v>58120</v>
      </c>
      <c r="AG2422" s="1" t="s">
        <v>58121</v>
      </c>
    </row>
    <row r="2423" spans="1:33" x14ac:dyDescent="0.3">
      <c r="A2423" s="1" t="s">
        <v>58122</v>
      </c>
      <c r="B2423" s="1" t="s">
        <v>53121</v>
      </c>
      <c r="C2423" s="1" t="s">
        <v>58123</v>
      </c>
      <c r="D2423" s="1" t="s">
        <v>58124</v>
      </c>
      <c r="E2423" s="1" t="s">
        <v>58125</v>
      </c>
      <c r="F2423" s="1" t="s">
        <v>58126</v>
      </c>
      <c r="G2423" s="1" t="s">
        <v>58127</v>
      </c>
      <c r="H2423" s="1" t="s">
        <v>58128</v>
      </c>
      <c r="I2423" s="1" t="s">
        <v>58129</v>
      </c>
      <c r="J2423" s="1" t="s">
        <v>58130</v>
      </c>
      <c r="K2423" s="1" t="s">
        <v>58131</v>
      </c>
      <c r="L2423" s="1" t="s">
        <v>166</v>
      </c>
      <c r="M2423" s="1" t="s">
        <v>1365</v>
      </c>
      <c r="N2423" s="1" t="s">
        <v>58132</v>
      </c>
      <c r="O2423" s="1" t="s">
        <v>58133</v>
      </c>
      <c r="P2423" s="1" t="s">
        <v>58134</v>
      </c>
      <c r="Q2423" s="1" t="s">
        <v>58135</v>
      </c>
      <c r="R2423" s="1" t="s">
        <v>58136</v>
      </c>
      <c r="S2423" s="1" t="s">
        <v>58137</v>
      </c>
      <c r="T2423" s="1" t="s">
        <v>58138</v>
      </c>
      <c r="U2423" s="1" t="s">
        <v>58139</v>
      </c>
      <c r="V2423" s="1" t="s">
        <v>1376</v>
      </c>
      <c r="W2423" s="1" t="s">
        <v>58140</v>
      </c>
      <c r="X2423" s="1" t="s">
        <v>58141</v>
      </c>
      <c r="Y2423" s="1" t="s">
        <v>58142</v>
      </c>
      <c r="Z2423" s="1" t="s">
        <v>57607</v>
      </c>
      <c r="AA2423" s="1" t="s">
        <v>56834</v>
      </c>
      <c r="AB2423" s="1" t="s">
        <v>54536</v>
      </c>
      <c r="AC2423" s="1" t="s">
        <v>58143</v>
      </c>
      <c r="AD2423" s="1" t="s">
        <v>58144</v>
      </c>
      <c r="AE2423" s="1" t="s">
        <v>58145</v>
      </c>
      <c r="AF2423" s="1" t="s">
        <v>58146</v>
      </c>
      <c r="AG2423" s="1" t="s">
        <v>58147</v>
      </c>
    </row>
    <row r="2424" spans="1:33" x14ac:dyDescent="0.3">
      <c r="A2424" s="1" t="s">
        <v>58148</v>
      </c>
      <c r="B2424" s="1" t="s">
        <v>53121</v>
      </c>
      <c r="C2424" s="1" t="s">
        <v>58123</v>
      </c>
      <c r="D2424" s="1" t="s">
        <v>58149</v>
      </c>
      <c r="E2424" s="1" t="s">
        <v>58150</v>
      </c>
      <c r="F2424" s="1" t="s">
        <v>58151</v>
      </c>
      <c r="G2424" s="1" t="s">
        <v>58152</v>
      </c>
      <c r="H2424" s="1" t="s">
        <v>58153</v>
      </c>
      <c r="I2424" s="1" t="s">
        <v>58154</v>
      </c>
      <c r="J2424" s="1" t="s">
        <v>58155</v>
      </c>
      <c r="K2424" s="1" t="s">
        <v>58156</v>
      </c>
      <c r="L2424" s="1" t="s">
        <v>493</v>
      </c>
      <c r="M2424" s="1" t="s">
        <v>5000</v>
      </c>
      <c r="N2424" s="1" t="s">
        <v>58132</v>
      </c>
      <c r="O2424" s="1" t="s">
        <v>58157</v>
      </c>
      <c r="P2424" s="1" t="s">
        <v>58158</v>
      </c>
      <c r="Q2424" s="1" t="s">
        <v>58159</v>
      </c>
      <c r="R2424" s="1" t="s">
        <v>58160</v>
      </c>
      <c r="S2424" s="1" t="s">
        <v>58161</v>
      </c>
      <c r="T2424" s="1" t="s">
        <v>58162</v>
      </c>
      <c r="U2424" s="1" t="s">
        <v>58163</v>
      </c>
      <c r="V2424" s="1" t="s">
        <v>31279</v>
      </c>
      <c r="W2424" s="1" t="s">
        <v>58164</v>
      </c>
      <c r="X2424" s="1" t="s">
        <v>58165</v>
      </c>
      <c r="Y2424" s="1" t="s">
        <v>37866</v>
      </c>
      <c r="Z2424" s="1" t="s">
        <v>58166</v>
      </c>
      <c r="AA2424" s="1" t="s">
        <v>58167</v>
      </c>
      <c r="AB2424" s="1" t="s">
        <v>58168</v>
      </c>
      <c r="AC2424" s="1" t="s">
        <v>2645</v>
      </c>
      <c r="AD2424" s="1" t="s">
        <v>54983</v>
      </c>
      <c r="AE2424" s="1" t="s">
        <v>19524</v>
      </c>
      <c r="AF2424" s="1" t="s">
        <v>58169</v>
      </c>
      <c r="AG2424" s="1" t="s">
        <v>58170</v>
      </c>
    </row>
    <row r="2425" spans="1:33" x14ac:dyDescent="0.3">
      <c r="A2425" s="1" t="s">
        <v>58171</v>
      </c>
      <c r="B2425" s="1" t="s">
        <v>53121</v>
      </c>
      <c r="C2425" s="1" t="s">
        <v>58172</v>
      </c>
      <c r="D2425" s="1" t="s">
        <v>58173</v>
      </c>
      <c r="E2425" s="1" t="s">
        <v>58174</v>
      </c>
      <c r="F2425" s="1" t="s">
        <v>58175</v>
      </c>
      <c r="G2425" s="1" t="s">
        <v>58176</v>
      </c>
      <c r="H2425" s="1" t="s">
        <v>58177</v>
      </c>
      <c r="I2425" s="1" t="s">
        <v>58178</v>
      </c>
      <c r="J2425" s="1" t="s">
        <v>58179</v>
      </c>
      <c r="K2425" s="1" t="s">
        <v>58180</v>
      </c>
      <c r="L2425" s="1" t="s">
        <v>75</v>
      </c>
      <c r="M2425" s="1" t="s">
        <v>2631</v>
      </c>
      <c r="N2425" s="1" t="s">
        <v>58181</v>
      </c>
      <c r="O2425" s="1" t="s">
        <v>58182</v>
      </c>
      <c r="P2425" s="1" t="s">
        <v>58183</v>
      </c>
      <c r="Q2425" s="1" t="s">
        <v>58184</v>
      </c>
      <c r="R2425" s="1" t="s">
        <v>58185</v>
      </c>
      <c r="S2425" s="1" t="s">
        <v>58186</v>
      </c>
      <c r="T2425" s="1" t="s">
        <v>58187</v>
      </c>
      <c r="U2425" s="1" t="s">
        <v>58188</v>
      </c>
      <c r="V2425" s="1" t="s">
        <v>29672</v>
      </c>
      <c r="W2425" s="1" t="s">
        <v>41770</v>
      </c>
      <c r="X2425" s="1" t="s">
        <v>58189</v>
      </c>
      <c r="Y2425" s="1" t="s">
        <v>2801</v>
      </c>
      <c r="Z2425" s="1" t="s">
        <v>58190</v>
      </c>
      <c r="AA2425" s="1" t="s">
        <v>2806</v>
      </c>
      <c r="AB2425" s="1" t="s">
        <v>36022</v>
      </c>
      <c r="AC2425" s="1" t="s">
        <v>57111</v>
      </c>
      <c r="AD2425" s="1" t="s">
        <v>39765</v>
      </c>
      <c r="AE2425" s="1" t="s">
        <v>58191</v>
      </c>
      <c r="AF2425" s="1" t="s">
        <v>58192</v>
      </c>
      <c r="AG2425" s="1" t="s">
        <v>58193</v>
      </c>
    </row>
    <row r="2426" spans="1:33" x14ac:dyDescent="0.3">
      <c r="A2426" s="1" t="s">
        <v>58194</v>
      </c>
      <c r="B2426" s="1" t="s">
        <v>53121</v>
      </c>
      <c r="C2426" s="1" t="s">
        <v>58172</v>
      </c>
      <c r="D2426" s="1" t="s">
        <v>58195</v>
      </c>
      <c r="E2426" s="1" t="s">
        <v>58196</v>
      </c>
      <c r="F2426" s="1" t="s">
        <v>58197</v>
      </c>
      <c r="G2426" s="1" t="s">
        <v>58198</v>
      </c>
      <c r="H2426" s="1" t="s">
        <v>58199</v>
      </c>
      <c r="I2426" s="1" t="s">
        <v>58200</v>
      </c>
      <c r="J2426" s="1" t="s">
        <v>58201</v>
      </c>
      <c r="K2426" s="1" t="s">
        <v>58202</v>
      </c>
      <c r="L2426" s="1" t="s">
        <v>75</v>
      </c>
      <c r="M2426" s="1" t="s">
        <v>1898</v>
      </c>
      <c r="N2426" s="1" t="s">
        <v>58181</v>
      </c>
      <c r="O2426" s="1" t="s">
        <v>58203</v>
      </c>
      <c r="P2426" s="1" t="s">
        <v>58204</v>
      </c>
      <c r="Q2426" s="1" t="s">
        <v>58205</v>
      </c>
      <c r="R2426" s="1" t="s">
        <v>58206</v>
      </c>
      <c r="S2426" s="1" t="s">
        <v>58207</v>
      </c>
      <c r="T2426" s="1" t="s">
        <v>58208</v>
      </c>
      <c r="U2426" s="1" t="s">
        <v>58209</v>
      </c>
      <c r="V2426" s="1" t="s">
        <v>51962</v>
      </c>
      <c r="W2426" s="1" t="s">
        <v>52930</v>
      </c>
      <c r="X2426" s="1" t="s">
        <v>36416</v>
      </c>
      <c r="Y2426" s="1" t="s">
        <v>53139</v>
      </c>
      <c r="Z2426" s="1" t="s">
        <v>58210</v>
      </c>
      <c r="AA2426" s="1" t="s">
        <v>46009</v>
      </c>
      <c r="AB2426" s="1" t="s">
        <v>58211</v>
      </c>
      <c r="AC2426" s="1" t="s">
        <v>55861</v>
      </c>
      <c r="AD2426" s="1" t="s">
        <v>52931</v>
      </c>
      <c r="AE2426" s="1" t="s">
        <v>7574</v>
      </c>
      <c r="AF2426" s="1" t="s">
        <v>58212</v>
      </c>
      <c r="AG2426" s="1" t="s">
        <v>58213</v>
      </c>
    </row>
    <row r="2427" spans="1:33" x14ac:dyDescent="0.3">
      <c r="A2427" s="1" t="s">
        <v>58214</v>
      </c>
      <c r="B2427" s="1" t="s">
        <v>53121</v>
      </c>
      <c r="C2427" s="1" t="s">
        <v>58172</v>
      </c>
      <c r="D2427" s="1" t="s">
        <v>58215</v>
      </c>
      <c r="E2427" s="1" t="s">
        <v>58216</v>
      </c>
      <c r="F2427" s="1" t="s">
        <v>58217</v>
      </c>
      <c r="G2427" s="1" t="s">
        <v>58218</v>
      </c>
      <c r="H2427" s="1" t="s">
        <v>58219</v>
      </c>
      <c r="I2427" s="1" t="s">
        <v>58220</v>
      </c>
      <c r="J2427" s="1" t="s">
        <v>58221</v>
      </c>
      <c r="K2427" s="1" t="s">
        <v>58222</v>
      </c>
      <c r="L2427" s="1" t="s">
        <v>75</v>
      </c>
      <c r="M2427" s="1" t="s">
        <v>166</v>
      </c>
      <c r="N2427" s="1" t="s">
        <v>58181</v>
      </c>
      <c r="O2427" s="1" t="s">
        <v>58223</v>
      </c>
      <c r="P2427" s="1" t="s">
        <v>58224</v>
      </c>
      <c r="Q2427" s="1" t="s">
        <v>58225</v>
      </c>
      <c r="R2427" s="1" t="s">
        <v>58226</v>
      </c>
      <c r="S2427" s="1" t="s">
        <v>58227</v>
      </c>
      <c r="T2427" s="1" t="s">
        <v>58228</v>
      </c>
      <c r="U2427" s="1" t="s">
        <v>58229</v>
      </c>
      <c r="V2427" s="1" t="s">
        <v>32772</v>
      </c>
      <c r="W2427" s="1" t="s">
        <v>58230</v>
      </c>
      <c r="X2427" s="1" t="s">
        <v>58231</v>
      </c>
      <c r="Y2427" s="1" t="s">
        <v>19255</v>
      </c>
      <c r="Z2427" s="1" t="s">
        <v>51888</v>
      </c>
      <c r="AA2427" s="1" t="s">
        <v>24497</v>
      </c>
      <c r="AB2427" s="1" t="s">
        <v>39557</v>
      </c>
      <c r="AC2427" s="1" t="s">
        <v>51798</v>
      </c>
      <c r="AD2427" s="1" t="s">
        <v>56091</v>
      </c>
      <c r="AE2427" s="1" t="s">
        <v>58232</v>
      </c>
      <c r="AF2427" s="1" t="s">
        <v>58233</v>
      </c>
      <c r="AG2427" s="1" t="s">
        <v>58234</v>
      </c>
    </row>
    <row r="2428" spans="1:33" x14ac:dyDescent="0.3">
      <c r="A2428" s="1" t="s">
        <v>58235</v>
      </c>
      <c r="B2428" s="1" t="s">
        <v>53121</v>
      </c>
      <c r="C2428" s="1" t="s">
        <v>58236</v>
      </c>
      <c r="D2428" s="1" t="s">
        <v>58237</v>
      </c>
      <c r="E2428" s="1" t="s">
        <v>58238</v>
      </c>
      <c r="F2428" s="1" t="s">
        <v>58239</v>
      </c>
      <c r="G2428" s="1" t="s">
        <v>58240</v>
      </c>
      <c r="H2428" s="1" t="s">
        <v>58241</v>
      </c>
      <c r="I2428" s="1" t="s">
        <v>58242</v>
      </c>
      <c r="J2428" s="1" t="s">
        <v>58243</v>
      </c>
      <c r="K2428" s="1" t="s">
        <v>58244</v>
      </c>
      <c r="L2428" s="1" t="s">
        <v>75</v>
      </c>
      <c r="M2428" s="1" t="s">
        <v>76</v>
      </c>
      <c r="N2428" s="1" t="s">
        <v>58245</v>
      </c>
      <c r="O2428" s="1" t="s">
        <v>58246</v>
      </c>
      <c r="P2428" s="1" t="s">
        <v>58247</v>
      </c>
      <c r="Q2428" s="1" t="s">
        <v>58248</v>
      </c>
      <c r="R2428" s="1" t="s">
        <v>58249</v>
      </c>
      <c r="S2428" s="1" t="s">
        <v>58250</v>
      </c>
      <c r="T2428" s="1" t="s">
        <v>58251</v>
      </c>
      <c r="U2428" s="1" t="s">
        <v>58252</v>
      </c>
      <c r="V2428" s="1" t="s">
        <v>54236</v>
      </c>
      <c r="W2428" s="1" t="s">
        <v>58253</v>
      </c>
      <c r="X2428" s="1" t="s">
        <v>58254</v>
      </c>
      <c r="Y2428" s="1" t="s">
        <v>54234</v>
      </c>
      <c r="Z2428" s="1" t="s">
        <v>50944</v>
      </c>
      <c r="AA2428" s="1" t="s">
        <v>58255</v>
      </c>
      <c r="AB2428" s="1" t="s">
        <v>54237</v>
      </c>
      <c r="AC2428" s="1" t="s">
        <v>58256</v>
      </c>
      <c r="AD2428" s="1" t="s">
        <v>58257</v>
      </c>
      <c r="AE2428" s="1" t="s">
        <v>58258</v>
      </c>
      <c r="AF2428" s="1" t="s">
        <v>58259</v>
      </c>
      <c r="AG2428" s="1" t="s">
        <v>58260</v>
      </c>
    </row>
    <row r="2429" spans="1:33" x14ac:dyDescent="0.3">
      <c r="A2429" s="1" t="s">
        <v>58261</v>
      </c>
      <c r="B2429" s="1" t="s">
        <v>53121</v>
      </c>
      <c r="C2429" s="1" t="s">
        <v>58236</v>
      </c>
      <c r="D2429" s="1" t="s">
        <v>58262</v>
      </c>
      <c r="E2429" s="1" t="s">
        <v>58263</v>
      </c>
      <c r="F2429" s="1" t="s">
        <v>58264</v>
      </c>
      <c r="G2429" s="1" t="s">
        <v>58265</v>
      </c>
      <c r="H2429" s="1" t="s">
        <v>58266</v>
      </c>
      <c r="I2429" s="1" t="s">
        <v>58267</v>
      </c>
      <c r="J2429" s="1" t="s">
        <v>58268</v>
      </c>
      <c r="K2429" s="1" t="s">
        <v>58269</v>
      </c>
      <c r="L2429" s="1" t="s">
        <v>75</v>
      </c>
      <c r="M2429" s="1" t="s">
        <v>3415</v>
      </c>
      <c r="N2429" s="1" t="s">
        <v>58245</v>
      </c>
      <c r="O2429" s="1" t="s">
        <v>58270</v>
      </c>
      <c r="P2429" s="1" t="s">
        <v>58271</v>
      </c>
      <c r="Q2429" s="1" t="s">
        <v>58272</v>
      </c>
      <c r="R2429" s="1" t="s">
        <v>58273</v>
      </c>
      <c r="S2429" s="1" t="s">
        <v>58274</v>
      </c>
      <c r="T2429" s="1" t="s">
        <v>58275</v>
      </c>
      <c r="U2429" s="1" t="s">
        <v>58276</v>
      </c>
      <c r="V2429" s="1" t="s">
        <v>53774</v>
      </c>
      <c r="W2429" s="1" t="s">
        <v>35730</v>
      </c>
      <c r="X2429" s="1" t="s">
        <v>30968</v>
      </c>
      <c r="Y2429" s="1" t="s">
        <v>3177</v>
      </c>
      <c r="Z2429" s="1" t="s">
        <v>22855</v>
      </c>
      <c r="AA2429" s="1" t="s">
        <v>57113</v>
      </c>
      <c r="AB2429" s="1" t="s">
        <v>13138</v>
      </c>
      <c r="AC2429" s="1" t="s">
        <v>53723</v>
      </c>
      <c r="AD2429" s="1" t="s">
        <v>1036</v>
      </c>
      <c r="AE2429" s="1" t="s">
        <v>3208</v>
      </c>
      <c r="AF2429" s="1" t="s">
        <v>58277</v>
      </c>
      <c r="AG2429" s="1" t="s">
        <v>58278</v>
      </c>
    </row>
    <row r="2430" spans="1:33" x14ac:dyDescent="0.3">
      <c r="A2430" s="1" t="s">
        <v>58279</v>
      </c>
      <c r="B2430" s="1" t="s">
        <v>53121</v>
      </c>
      <c r="C2430" s="1" t="s">
        <v>58236</v>
      </c>
      <c r="D2430" s="1" t="s">
        <v>58280</v>
      </c>
      <c r="E2430" s="1" t="s">
        <v>58281</v>
      </c>
      <c r="F2430" s="1" t="s">
        <v>58282</v>
      </c>
      <c r="G2430" s="1" t="s">
        <v>58283</v>
      </c>
      <c r="H2430" s="1" t="s">
        <v>58284</v>
      </c>
      <c r="I2430" s="1" t="s">
        <v>58285</v>
      </c>
      <c r="J2430" s="1" t="s">
        <v>58286</v>
      </c>
      <c r="K2430" s="1" t="s">
        <v>58287</v>
      </c>
      <c r="L2430" s="1" t="s">
        <v>44</v>
      </c>
      <c r="M2430" s="1" t="s">
        <v>2688</v>
      </c>
      <c r="N2430" s="1" t="s">
        <v>58245</v>
      </c>
      <c r="O2430" s="1" t="s">
        <v>58288</v>
      </c>
      <c r="P2430" s="1" t="s">
        <v>58289</v>
      </c>
      <c r="Q2430" s="1" t="s">
        <v>58290</v>
      </c>
      <c r="R2430" s="1" t="s">
        <v>58291</v>
      </c>
      <c r="S2430" s="1" t="s">
        <v>58292</v>
      </c>
      <c r="T2430" s="1" t="s">
        <v>58293</v>
      </c>
      <c r="U2430" s="1" t="s">
        <v>58294</v>
      </c>
      <c r="V2430" s="1" t="s">
        <v>58295</v>
      </c>
      <c r="W2430" s="1" t="s">
        <v>58296</v>
      </c>
      <c r="X2430" s="1" t="s">
        <v>18280</v>
      </c>
      <c r="Y2430" s="1" t="s">
        <v>50753</v>
      </c>
      <c r="Z2430" s="1" t="s">
        <v>25073</v>
      </c>
      <c r="AA2430" s="1" t="s">
        <v>37510</v>
      </c>
      <c r="AB2430" s="1" t="s">
        <v>28843</v>
      </c>
      <c r="AC2430" s="1" t="s">
        <v>52214</v>
      </c>
      <c r="AD2430" s="1" t="s">
        <v>58297</v>
      </c>
      <c r="AE2430" s="1" t="s">
        <v>30970</v>
      </c>
      <c r="AF2430" s="1" t="s">
        <v>58298</v>
      </c>
      <c r="AG2430" s="1" t="s">
        <v>58299</v>
      </c>
    </row>
    <row r="2431" spans="1:33" x14ac:dyDescent="0.3">
      <c r="A2431" s="1" t="s">
        <v>58300</v>
      </c>
      <c r="B2431" s="1" t="s">
        <v>53121</v>
      </c>
      <c r="C2431" s="1" t="s">
        <v>58301</v>
      </c>
      <c r="D2431" s="1" t="s">
        <v>58302</v>
      </c>
      <c r="E2431" s="1" t="s">
        <v>58303</v>
      </c>
      <c r="F2431" s="1" t="s">
        <v>58304</v>
      </c>
      <c r="G2431" s="1" t="s">
        <v>58305</v>
      </c>
      <c r="H2431" s="1" t="s">
        <v>58306</v>
      </c>
      <c r="I2431" s="1" t="s">
        <v>58307</v>
      </c>
      <c r="J2431" s="1" t="s">
        <v>58308</v>
      </c>
      <c r="K2431" s="1" t="s">
        <v>58309</v>
      </c>
      <c r="L2431" s="1" t="s">
        <v>75</v>
      </c>
      <c r="M2431" s="1" t="s">
        <v>812</v>
      </c>
      <c r="N2431" s="1" t="s">
        <v>58310</v>
      </c>
      <c r="O2431" s="1" t="s">
        <v>58311</v>
      </c>
      <c r="P2431" s="1" t="s">
        <v>58312</v>
      </c>
      <c r="Q2431" s="1" t="s">
        <v>58313</v>
      </c>
      <c r="R2431" s="1" t="s">
        <v>58314</v>
      </c>
      <c r="S2431" s="1" t="s">
        <v>58315</v>
      </c>
      <c r="T2431" s="1" t="s">
        <v>58316</v>
      </c>
      <c r="U2431" s="1" t="s">
        <v>58317</v>
      </c>
      <c r="V2431" s="1" t="s">
        <v>52931</v>
      </c>
      <c r="W2431" s="1" t="s">
        <v>52664</v>
      </c>
      <c r="X2431" s="1" t="s">
        <v>58318</v>
      </c>
      <c r="Y2431" s="1" t="s">
        <v>38768</v>
      </c>
      <c r="Z2431" s="1" t="s">
        <v>36342</v>
      </c>
      <c r="AA2431" s="1" t="s">
        <v>17829</v>
      </c>
      <c r="AB2431" s="1" t="s">
        <v>34244</v>
      </c>
      <c r="AC2431" s="1" t="s">
        <v>58319</v>
      </c>
      <c r="AD2431" s="1" t="s">
        <v>22855</v>
      </c>
      <c r="AE2431" s="1" t="s">
        <v>52393</v>
      </c>
      <c r="AF2431" s="1" t="s">
        <v>58320</v>
      </c>
      <c r="AG2431" s="1" t="s">
        <v>58321</v>
      </c>
    </row>
    <row r="2432" spans="1:33" x14ac:dyDescent="0.3">
      <c r="A2432" s="1" t="s">
        <v>58322</v>
      </c>
      <c r="B2432" s="1" t="s">
        <v>53121</v>
      </c>
      <c r="C2432" s="1" t="s">
        <v>58323</v>
      </c>
      <c r="D2432" s="1" t="s">
        <v>58324</v>
      </c>
      <c r="E2432" s="1" t="s">
        <v>58325</v>
      </c>
      <c r="F2432" s="1" t="s">
        <v>58326</v>
      </c>
      <c r="G2432" s="1" t="s">
        <v>58327</v>
      </c>
      <c r="H2432" s="1" t="s">
        <v>58328</v>
      </c>
      <c r="I2432" s="1" t="s">
        <v>58329</v>
      </c>
      <c r="J2432" s="1" t="s">
        <v>58330</v>
      </c>
      <c r="K2432" s="1" t="s">
        <v>58331</v>
      </c>
      <c r="L2432" s="1" t="s">
        <v>1704</v>
      </c>
      <c r="M2432" s="1" t="s">
        <v>76</v>
      </c>
      <c r="N2432" s="1" t="s">
        <v>58332</v>
      </c>
      <c r="O2432" s="1" t="s">
        <v>58333</v>
      </c>
      <c r="P2432" s="1" t="s">
        <v>58334</v>
      </c>
      <c r="Q2432" s="1" t="s">
        <v>58335</v>
      </c>
      <c r="R2432" s="1" t="s">
        <v>58336</v>
      </c>
      <c r="S2432" s="1" t="s">
        <v>58337</v>
      </c>
      <c r="T2432" s="1" t="s">
        <v>58338</v>
      </c>
      <c r="U2432" s="1" t="s">
        <v>58339</v>
      </c>
      <c r="V2432" s="1" t="s">
        <v>58340</v>
      </c>
      <c r="W2432" s="1" t="s">
        <v>56719</v>
      </c>
      <c r="X2432" s="1" t="s">
        <v>58341</v>
      </c>
      <c r="Y2432" s="1" t="s">
        <v>56721</v>
      </c>
      <c r="Z2432" s="1" t="s">
        <v>51642</v>
      </c>
      <c r="AA2432" s="1" t="s">
        <v>21459</v>
      </c>
      <c r="AB2432" s="1" t="s">
        <v>58342</v>
      </c>
      <c r="AC2432" s="1" t="s">
        <v>2292</v>
      </c>
      <c r="AD2432" s="1" t="s">
        <v>58343</v>
      </c>
      <c r="AE2432" s="1" t="s">
        <v>11139</v>
      </c>
      <c r="AF2432" s="1" t="s">
        <v>58344</v>
      </c>
      <c r="AG2432" s="1" t="s">
        <v>58345</v>
      </c>
    </row>
    <row r="2433" spans="1:33" x14ac:dyDescent="0.3">
      <c r="A2433" s="1" t="s">
        <v>58346</v>
      </c>
      <c r="B2433" s="1" t="s">
        <v>53121</v>
      </c>
      <c r="C2433" s="1" t="s">
        <v>58347</v>
      </c>
      <c r="D2433" s="1" t="s">
        <v>58348</v>
      </c>
      <c r="E2433" s="1" t="s">
        <v>58349</v>
      </c>
      <c r="F2433" s="1" t="s">
        <v>58350</v>
      </c>
      <c r="G2433" s="1" t="s">
        <v>58351</v>
      </c>
      <c r="H2433" s="1" t="s">
        <v>58352</v>
      </c>
      <c r="I2433" s="1" t="s">
        <v>58353</v>
      </c>
      <c r="J2433" s="1" t="s">
        <v>58354</v>
      </c>
      <c r="K2433" s="1" t="s">
        <v>58355</v>
      </c>
      <c r="L2433" s="1" t="s">
        <v>493</v>
      </c>
      <c r="M2433" s="1" t="s">
        <v>3250</v>
      </c>
      <c r="N2433" s="1" t="s">
        <v>58356</v>
      </c>
      <c r="O2433" s="1" t="s">
        <v>58357</v>
      </c>
      <c r="P2433" s="1" t="s">
        <v>58358</v>
      </c>
      <c r="Q2433" s="1" t="s">
        <v>58359</v>
      </c>
      <c r="R2433" s="1" t="s">
        <v>58360</v>
      </c>
      <c r="S2433" s="1" t="s">
        <v>58361</v>
      </c>
      <c r="T2433" s="1" t="s">
        <v>58362</v>
      </c>
      <c r="U2433" s="1" t="s">
        <v>58363</v>
      </c>
      <c r="V2433" s="1" t="s">
        <v>46544</v>
      </c>
      <c r="W2433" s="1" t="s">
        <v>58364</v>
      </c>
      <c r="X2433" s="1" t="s">
        <v>828</v>
      </c>
      <c r="Y2433" s="1" t="s">
        <v>58365</v>
      </c>
      <c r="Z2433" s="1" t="s">
        <v>36418</v>
      </c>
      <c r="AA2433" s="1" t="s">
        <v>56928</v>
      </c>
      <c r="AB2433" s="1" t="s">
        <v>58366</v>
      </c>
      <c r="AC2433" s="1" t="s">
        <v>21846</v>
      </c>
      <c r="AD2433" s="1" t="s">
        <v>48270</v>
      </c>
      <c r="AE2433" s="1" t="s">
        <v>58367</v>
      </c>
      <c r="AF2433" s="1" t="s">
        <v>58368</v>
      </c>
      <c r="AG2433" s="1" t="s">
        <v>58369</v>
      </c>
    </row>
    <row r="2434" spans="1:33" x14ac:dyDescent="0.3">
      <c r="A2434" s="1" t="s">
        <v>58370</v>
      </c>
      <c r="B2434" s="1" t="s">
        <v>53121</v>
      </c>
      <c r="C2434" s="1" t="s">
        <v>58347</v>
      </c>
      <c r="D2434" s="1" t="s">
        <v>58371</v>
      </c>
      <c r="E2434" s="1" t="s">
        <v>58372</v>
      </c>
      <c r="F2434" s="1" t="s">
        <v>58373</v>
      </c>
      <c r="G2434" s="1" t="s">
        <v>58374</v>
      </c>
      <c r="H2434" s="1" t="s">
        <v>58375</v>
      </c>
      <c r="I2434" s="1" t="s">
        <v>58376</v>
      </c>
      <c r="J2434" s="1" t="s">
        <v>58377</v>
      </c>
      <c r="K2434" s="1" t="s">
        <v>58378</v>
      </c>
      <c r="L2434" s="1" t="s">
        <v>75</v>
      </c>
      <c r="M2434" s="1" t="s">
        <v>2688</v>
      </c>
      <c r="N2434" s="1" t="s">
        <v>58356</v>
      </c>
      <c r="O2434" s="1" t="s">
        <v>58379</v>
      </c>
      <c r="P2434" s="1" t="s">
        <v>58380</v>
      </c>
      <c r="Q2434" s="1" t="s">
        <v>58381</v>
      </c>
      <c r="R2434" s="1" t="s">
        <v>58382</v>
      </c>
      <c r="S2434" s="1" t="s">
        <v>58383</v>
      </c>
      <c r="T2434" s="1" t="s">
        <v>58384</v>
      </c>
      <c r="U2434" s="1" t="s">
        <v>58385</v>
      </c>
      <c r="V2434" s="1" t="s">
        <v>13029</v>
      </c>
      <c r="W2434" s="1" t="s">
        <v>24728</v>
      </c>
      <c r="X2434" s="1" t="s">
        <v>52164</v>
      </c>
      <c r="Y2434" s="1" t="s">
        <v>58386</v>
      </c>
      <c r="Z2434" s="1" t="s">
        <v>18513</v>
      </c>
      <c r="AA2434" s="1" t="s">
        <v>57798</v>
      </c>
      <c r="AB2434" s="1" t="s">
        <v>4222</v>
      </c>
      <c r="AC2434" s="1" t="s">
        <v>32254</v>
      </c>
      <c r="AD2434" s="1" t="s">
        <v>33790</v>
      </c>
      <c r="AE2434" s="1" t="s">
        <v>28054</v>
      </c>
      <c r="AF2434" s="1" t="s">
        <v>58387</v>
      </c>
      <c r="AG2434" s="1" t="s">
        <v>58388</v>
      </c>
    </row>
    <row r="2435" spans="1:33" x14ac:dyDescent="0.3">
      <c r="A2435" s="1" t="s">
        <v>58389</v>
      </c>
      <c r="B2435" s="1" t="s">
        <v>53121</v>
      </c>
      <c r="C2435" s="1" t="s">
        <v>58390</v>
      </c>
      <c r="D2435" s="1" t="s">
        <v>58391</v>
      </c>
      <c r="E2435" s="1" t="s">
        <v>58392</v>
      </c>
      <c r="F2435" s="1" t="s">
        <v>58393</v>
      </c>
      <c r="G2435" s="1" t="s">
        <v>58394</v>
      </c>
      <c r="H2435" s="1" t="s">
        <v>58395</v>
      </c>
      <c r="I2435" s="1" t="s">
        <v>58396</v>
      </c>
      <c r="J2435" s="1" t="s">
        <v>58397</v>
      </c>
      <c r="K2435" s="1" t="s">
        <v>58398</v>
      </c>
      <c r="L2435" s="1" t="s">
        <v>75</v>
      </c>
      <c r="M2435" s="1" t="s">
        <v>494</v>
      </c>
      <c r="N2435" s="1" t="s">
        <v>58399</v>
      </c>
      <c r="O2435" s="1" t="s">
        <v>58400</v>
      </c>
      <c r="P2435" s="1" t="s">
        <v>58401</v>
      </c>
      <c r="Q2435" s="1" t="s">
        <v>58402</v>
      </c>
      <c r="R2435" s="1" t="s">
        <v>58403</v>
      </c>
      <c r="S2435" s="1" t="s">
        <v>58404</v>
      </c>
      <c r="T2435" s="1" t="s">
        <v>58405</v>
      </c>
      <c r="U2435" s="1" t="s">
        <v>58406</v>
      </c>
      <c r="V2435" s="1" t="s">
        <v>53628</v>
      </c>
      <c r="W2435" s="1" t="s">
        <v>912</v>
      </c>
      <c r="X2435" s="1" t="s">
        <v>40343</v>
      </c>
      <c r="Y2435" s="1" t="s">
        <v>54740</v>
      </c>
      <c r="Z2435" s="1" t="s">
        <v>11637</v>
      </c>
      <c r="AA2435" s="1" t="s">
        <v>53601</v>
      </c>
      <c r="AB2435" s="1" t="s">
        <v>51751</v>
      </c>
      <c r="AC2435" s="1" t="s">
        <v>3838</v>
      </c>
      <c r="AD2435" s="1" t="s">
        <v>51754</v>
      </c>
      <c r="AE2435" s="1" t="s">
        <v>3841</v>
      </c>
      <c r="AF2435" s="1" t="s">
        <v>58407</v>
      </c>
      <c r="AG2435" s="1" t="s">
        <v>58408</v>
      </c>
    </row>
    <row r="2436" spans="1:33" x14ac:dyDescent="0.3">
      <c r="A2436" s="1" t="s">
        <v>58409</v>
      </c>
      <c r="B2436" s="1" t="s">
        <v>53121</v>
      </c>
      <c r="C2436" s="1" t="s">
        <v>58410</v>
      </c>
      <c r="D2436" s="1" t="s">
        <v>58411</v>
      </c>
      <c r="E2436" s="1" t="s">
        <v>58412</v>
      </c>
      <c r="F2436" s="1" t="s">
        <v>58413</v>
      </c>
      <c r="G2436" s="1" t="s">
        <v>58414</v>
      </c>
      <c r="H2436" s="1" t="s">
        <v>58415</v>
      </c>
      <c r="I2436" s="1" t="s">
        <v>58416</v>
      </c>
      <c r="J2436" s="1" t="s">
        <v>58417</v>
      </c>
      <c r="K2436" s="1" t="s">
        <v>58418</v>
      </c>
      <c r="L2436" s="1" t="s">
        <v>75</v>
      </c>
      <c r="M2436" s="1" t="s">
        <v>106</v>
      </c>
      <c r="N2436" s="1" t="s">
        <v>58419</v>
      </c>
      <c r="O2436" s="1" t="s">
        <v>58420</v>
      </c>
      <c r="P2436" s="1" t="s">
        <v>58421</v>
      </c>
      <c r="Q2436" s="1" t="s">
        <v>58422</v>
      </c>
      <c r="R2436" s="1" t="s">
        <v>58423</v>
      </c>
      <c r="S2436" s="1" t="s">
        <v>58424</v>
      </c>
      <c r="T2436" s="1" t="s">
        <v>58425</v>
      </c>
      <c r="U2436" s="1" t="s">
        <v>58426</v>
      </c>
      <c r="V2436" s="1" t="s">
        <v>58427</v>
      </c>
      <c r="W2436" s="1" t="s">
        <v>13082</v>
      </c>
      <c r="X2436" s="1" t="s">
        <v>51862</v>
      </c>
      <c r="Y2436" s="1" t="s">
        <v>54080</v>
      </c>
      <c r="Z2436" s="1" t="s">
        <v>53676</v>
      </c>
      <c r="AA2436" s="1" t="s">
        <v>54812</v>
      </c>
      <c r="AB2436" s="1" t="s">
        <v>58428</v>
      </c>
      <c r="AC2436" s="1" t="s">
        <v>58429</v>
      </c>
      <c r="AD2436" s="1" t="s">
        <v>58430</v>
      </c>
      <c r="AE2436" s="1" t="s">
        <v>58431</v>
      </c>
      <c r="AF2436" s="1" t="s">
        <v>58432</v>
      </c>
      <c r="AG2436" s="1" t="s">
        <v>58433</v>
      </c>
    </row>
    <row r="2437" spans="1:33" x14ac:dyDescent="0.3">
      <c r="A2437" s="1" t="s">
        <v>58434</v>
      </c>
      <c r="B2437" s="1" t="s">
        <v>53121</v>
      </c>
      <c r="C2437" s="1" t="s">
        <v>58435</v>
      </c>
      <c r="D2437" s="1" t="s">
        <v>58436</v>
      </c>
      <c r="E2437" s="1" t="s">
        <v>58437</v>
      </c>
      <c r="F2437" s="1" t="s">
        <v>58438</v>
      </c>
      <c r="G2437" s="1" t="s">
        <v>58439</v>
      </c>
      <c r="H2437" s="1" t="s">
        <v>58440</v>
      </c>
      <c r="I2437" s="1" t="s">
        <v>58441</v>
      </c>
      <c r="J2437" s="1" t="s">
        <v>58442</v>
      </c>
      <c r="K2437" s="1" t="s">
        <v>58443</v>
      </c>
      <c r="L2437" s="1" t="s">
        <v>493</v>
      </c>
      <c r="M2437" s="1" t="s">
        <v>1079</v>
      </c>
      <c r="N2437" s="1" t="s">
        <v>58444</v>
      </c>
      <c r="O2437" s="1" t="s">
        <v>58445</v>
      </c>
      <c r="P2437" s="1" t="s">
        <v>58446</v>
      </c>
      <c r="Q2437" s="1" t="s">
        <v>58447</v>
      </c>
      <c r="R2437" s="1" t="s">
        <v>58448</v>
      </c>
      <c r="S2437" s="1" t="s">
        <v>58449</v>
      </c>
      <c r="T2437" s="1" t="s">
        <v>58450</v>
      </c>
      <c r="U2437" s="1" t="s">
        <v>58451</v>
      </c>
      <c r="V2437" s="1" t="s">
        <v>58452</v>
      </c>
      <c r="W2437" s="1" t="s">
        <v>29535</v>
      </c>
      <c r="X2437" s="1" t="s">
        <v>28843</v>
      </c>
      <c r="Y2437" s="1" t="s">
        <v>38768</v>
      </c>
      <c r="Z2437" s="1" t="s">
        <v>27044</v>
      </c>
      <c r="AA2437" s="1" t="s">
        <v>17829</v>
      </c>
      <c r="AB2437" s="1" t="s">
        <v>28299</v>
      </c>
      <c r="AC2437" s="1" t="s">
        <v>58453</v>
      </c>
      <c r="AD2437" s="1" t="s">
        <v>58454</v>
      </c>
      <c r="AE2437" s="1" t="s">
        <v>17485</v>
      </c>
      <c r="AF2437" s="1" t="s">
        <v>58455</v>
      </c>
      <c r="AG2437" s="1" t="s">
        <v>58456</v>
      </c>
    </row>
    <row r="2438" spans="1:33" x14ac:dyDescent="0.3">
      <c r="A2438" s="1" t="s">
        <v>58457</v>
      </c>
      <c r="B2438" s="1" t="s">
        <v>53121</v>
      </c>
      <c r="C2438" s="1" t="s">
        <v>58458</v>
      </c>
      <c r="D2438" s="1" t="s">
        <v>58459</v>
      </c>
      <c r="E2438" s="1" t="s">
        <v>58460</v>
      </c>
      <c r="F2438" s="1" t="s">
        <v>58461</v>
      </c>
      <c r="G2438" s="1" t="s">
        <v>58462</v>
      </c>
      <c r="H2438" s="1" t="s">
        <v>58463</v>
      </c>
      <c r="I2438" s="1" t="s">
        <v>58464</v>
      </c>
      <c r="J2438" s="1" t="s">
        <v>58465</v>
      </c>
      <c r="K2438" s="1" t="s">
        <v>58466</v>
      </c>
      <c r="L2438" s="1" t="s">
        <v>75</v>
      </c>
      <c r="M2438" s="1" t="s">
        <v>3944</v>
      </c>
      <c r="N2438" s="1" t="s">
        <v>58467</v>
      </c>
      <c r="O2438" s="1" t="s">
        <v>58468</v>
      </c>
      <c r="P2438" s="1" t="s">
        <v>58469</v>
      </c>
      <c r="Q2438" s="1" t="s">
        <v>58470</v>
      </c>
      <c r="R2438" s="1" t="s">
        <v>58471</v>
      </c>
      <c r="S2438" s="1" t="s">
        <v>58472</v>
      </c>
      <c r="T2438" s="1" t="s">
        <v>58473</v>
      </c>
      <c r="U2438" s="1" t="s">
        <v>58474</v>
      </c>
      <c r="V2438" s="1" t="s">
        <v>55975</v>
      </c>
      <c r="W2438" s="1" t="s">
        <v>52418</v>
      </c>
      <c r="X2438" s="1" t="s">
        <v>52484</v>
      </c>
      <c r="Y2438" s="1" t="s">
        <v>58475</v>
      </c>
      <c r="Z2438" s="1" t="s">
        <v>19175</v>
      </c>
      <c r="AA2438" s="1" t="s">
        <v>53601</v>
      </c>
      <c r="AB2438" s="1" t="s">
        <v>54213</v>
      </c>
      <c r="AC2438" s="1" t="s">
        <v>58476</v>
      </c>
      <c r="AD2438" s="1" t="s">
        <v>22855</v>
      </c>
      <c r="AE2438" s="1" t="s">
        <v>1494</v>
      </c>
      <c r="AF2438" s="1" t="s">
        <v>58477</v>
      </c>
      <c r="AG2438" s="1" t="s">
        <v>58478</v>
      </c>
    </row>
    <row r="2439" spans="1:33" x14ac:dyDescent="0.3">
      <c r="A2439" s="1" t="s">
        <v>58479</v>
      </c>
      <c r="B2439" s="1" t="s">
        <v>53121</v>
      </c>
      <c r="C2439" s="1" t="s">
        <v>58480</v>
      </c>
      <c r="D2439" s="1" t="s">
        <v>58481</v>
      </c>
      <c r="E2439" s="1" t="s">
        <v>58482</v>
      </c>
      <c r="F2439" s="1" t="s">
        <v>58483</v>
      </c>
      <c r="G2439" s="1" t="s">
        <v>58484</v>
      </c>
      <c r="H2439" s="1" t="s">
        <v>58485</v>
      </c>
      <c r="I2439" s="1" t="s">
        <v>58486</v>
      </c>
      <c r="J2439" s="1" t="s">
        <v>58487</v>
      </c>
      <c r="K2439" s="1" t="s">
        <v>58488</v>
      </c>
      <c r="L2439" s="1" t="s">
        <v>493</v>
      </c>
      <c r="M2439" s="1" t="s">
        <v>1558</v>
      </c>
      <c r="N2439" s="1" t="s">
        <v>58489</v>
      </c>
      <c r="O2439" s="1" t="s">
        <v>58490</v>
      </c>
      <c r="P2439" s="1" t="s">
        <v>58491</v>
      </c>
      <c r="Q2439" s="1" t="s">
        <v>58492</v>
      </c>
      <c r="R2439" s="1" t="s">
        <v>58493</v>
      </c>
      <c r="S2439" s="1" t="s">
        <v>58494</v>
      </c>
      <c r="T2439" s="1" t="s">
        <v>58495</v>
      </c>
      <c r="U2439" s="1" t="s">
        <v>58496</v>
      </c>
      <c r="V2439" s="1" t="s">
        <v>56067</v>
      </c>
      <c r="W2439" s="1" t="s">
        <v>58497</v>
      </c>
      <c r="X2439" s="1" t="s">
        <v>58498</v>
      </c>
      <c r="Y2439" s="1" t="s">
        <v>58499</v>
      </c>
      <c r="Z2439" s="1" t="s">
        <v>57462</v>
      </c>
      <c r="AA2439" s="1" t="s">
        <v>12266</v>
      </c>
      <c r="AB2439" s="1" t="s">
        <v>2556</v>
      </c>
      <c r="AC2439" s="1" t="s">
        <v>58500</v>
      </c>
      <c r="AD2439" s="1" t="s">
        <v>3208</v>
      </c>
      <c r="AE2439" s="1" t="s">
        <v>58501</v>
      </c>
      <c r="AF2439" s="1" t="s">
        <v>58502</v>
      </c>
      <c r="AG2439" s="1" t="s">
        <v>58503</v>
      </c>
    </row>
    <row r="2440" spans="1:33" x14ac:dyDescent="0.3">
      <c r="A2440" s="1" t="s">
        <v>58504</v>
      </c>
      <c r="B2440" s="1" t="s">
        <v>53121</v>
      </c>
      <c r="C2440" s="1" t="s">
        <v>58505</v>
      </c>
      <c r="D2440" s="1" t="s">
        <v>58506</v>
      </c>
      <c r="E2440" s="1" t="s">
        <v>58507</v>
      </c>
      <c r="F2440" s="1" t="s">
        <v>58508</v>
      </c>
      <c r="G2440" s="1" t="s">
        <v>58509</v>
      </c>
      <c r="H2440" s="1" t="s">
        <v>58510</v>
      </c>
      <c r="I2440" s="1" t="s">
        <v>58511</v>
      </c>
      <c r="J2440" s="1" t="s">
        <v>58512</v>
      </c>
      <c r="K2440" s="1" t="s">
        <v>58513</v>
      </c>
      <c r="L2440" s="1" t="s">
        <v>75</v>
      </c>
      <c r="M2440" s="1" t="s">
        <v>12693</v>
      </c>
      <c r="N2440" s="1" t="s">
        <v>58514</v>
      </c>
      <c r="O2440" s="1" t="s">
        <v>58515</v>
      </c>
      <c r="P2440" s="1" t="s">
        <v>58516</v>
      </c>
      <c r="Q2440" s="1" t="s">
        <v>58517</v>
      </c>
      <c r="R2440" s="1" t="s">
        <v>58518</v>
      </c>
      <c r="S2440" s="1" t="s">
        <v>58519</v>
      </c>
      <c r="T2440" s="1" t="s">
        <v>58520</v>
      </c>
      <c r="U2440" s="1" t="s">
        <v>58521</v>
      </c>
      <c r="V2440" s="1" t="s">
        <v>51890</v>
      </c>
      <c r="W2440" s="1" t="s">
        <v>58522</v>
      </c>
      <c r="X2440" s="1" t="s">
        <v>58523</v>
      </c>
      <c r="Y2440" s="1" t="s">
        <v>58524</v>
      </c>
      <c r="Z2440" s="1" t="s">
        <v>57847</v>
      </c>
      <c r="AA2440" s="1" t="s">
        <v>53908</v>
      </c>
      <c r="AB2440" s="1" t="s">
        <v>56227</v>
      </c>
      <c r="AC2440" s="1" t="s">
        <v>3640</v>
      </c>
      <c r="AD2440" s="1" t="s">
        <v>55758</v>
      </c>
      <c r="AE2440" s="1" t="s">
        <v>58525</v>
      </c>
      <c r="AF2440" s="1" t="s">
        <v>58526</v>
      </c>
      <c r="AG2440" s="1" t="s">
        <v>58527</v>
      </c>
    </row>
    <row r="2441" spans="1:33" x14ac:dyDescent="0.3">
      <c r="A2441" s="1" t="s">
        <v>58528</v>
      </c>
      <c r="B2441" s="1" t="s">
        <v>53121</v>
      </c>
      <c r="C2441" s="1" t="s">
        <v>58505</v>
      </c>
      <c r="D2441" s="1" t="s">
        <v>58529</v>
      </c>
      <c r="E2441" s="1" t="s">
        <v>58530</v>
      </c>
      <c r="F2441" s="1" t="s">
        <v>58531</v>
      </c>
      <c r="G2441" s="1" t="s">
        <v>58532</v>
      </c>
      <c r="H2441" s="1" t="s">
        <v>58533</v>
      </c>
      <c r="I2441" s="1" t="s">
        <v>58534</v>
      </c>
      <c r="J2441" s="1" t="s">
        <v>58535</v>
      </c>
      <c r="K2441" s="1" t="s">
        <v>58536</v>
      </c>
      <c r="L2441" s="1" t="s">
        <v>75</v>
      </c>
      <c r="M2441" s="1" t="s">
        <v>75</v>
      </c>
      <c r="N2441" s="1" t="s">
        <v>58514</v>
      </c>
      <c r="O2441" s="1" t="s">
        <v>58537</v>
      </c>
      <c r="P2441" s="1" t="s">
        <v>58538</v>
      </c>
      <c r="Q2441" s="1" t="s">
        <v>58539</v>
      </c>
      <c r="R2441" s="1" t="s">
        <v>58540</v>
      </c>
      <c r="S2441" s="1" t="s">
        <v>58541</v>
      </c>
      <c r="T2441" s="1" t="s">
        <v>58542</v>
      </c>
      <c r="U2441" s="1" t="s">
        <v>58543</v>
      </c>
      <c r="V2441" s="1" t="s">
        <v>56089</v>
      </c>
      <c r="W2441" s="1" t="s">
        <v>58544</v>
      </c>
      <c r="X2441" s="1" t="s">
        <v>20541</v>
      </c>
      <c r="Y2441" s="1" t="s">
        <v>58545</v>
      </c>
      <c r="Z2441" s="1" t="s">
        <v>58546</v>
      </c>
      <c r="AA2441" s="1" t="s">
        <v>58547</v>
      </c>
      <c r="AB2441" s="1" t="s">
        <v>38098</v>
      </c>
      <c r="AC2441" s="1" t="s">
        <v>5335</v>
      </c>
      <c r="AD2441" s="1" t="s">
        <v>58548</v>
      </c>
      <c r="AE2441" s="1" t="s">
        <v>58549</v>
      </c>
      <c r="AF2441" s="1" t="s">
        <v>58550</v>
      </c>
      <c r="AG2441" s="1" t="s">
        <v>58551</v>
      </c>
    </row>
    <row r="2442" spans="1:33" x14ac:dyDescent="0.3">
      <c r="A2442" s="1" t="s">
        <v>58552</v>
      </c>
      <c r="B2442" s="1" t="s">
        <v>53121</v>
      </c>
      <c r="C2442" s="1" t="s">
        <v>58505</v>
      </c>
      <c r="D2442" s="1" t="s">
        <v>58553</v>
      </c>
      <c r="E2442" s="1" t="s">
        <v>58554</v>
      </c>
      <c r="F2442" s="1" t="s">
        <v>58555</v>
      </c>
      <c r="G2442" s="1" t="s">
        <v>58556</v>
      </c>
      <c r="H2442" s="1" t="s">
        <v>58557</v>
      </c>
      <c r="I2442" s="1" t="s">
        <v>58558</v>
      </c>
      <c r="J2442" s="1" t="s">
        <v>58559</v>
      </c>
      <c r="K2442" s="1" t="s">
        <v>58560</v>
      </c>
      <c r="L2442" s="1" t="s">
        <v>75</v>
      </c>
      <c r="M2442" s="1" t="s">
        <v>3250</v>
      </c>
      <c r="N2442" s="1" t="s">
        <v>58514</v>
      </c>
      <c r="O2442" s="1" t="s">
        <v>58561</v>
      </c>
      <c r="P2442" s="1" t="s">
        <v>58562</v>
      </c>
      <c r="Q2442" s="1" t="s">
        <v>58563</v>
      </c>
      <c r="R2442" s="1" t="s">
        <v>58564</v>
      </c>
      <c r="S2442" s="1" t="s">
        <v>58565</v>
      </c>
      <c r="T2442" s="1" t="s">
        <v>58566</v>
      </c>
      <c r="U2442" s="1" t="s">
        <v>58567</v>
      </c>
      <c r="V2442" s="1" t="s">
        <v>58568</v>
      </c>
      <c r="W2442" s="1" t="s">
        <v>55391</v>
      </c>
      <c r="X2442" s="1" t="s">
        <v>26252</v>
      </c>
      <c r="Y2442" s="1" t="s">
        <v>58569</v>
      </c>
      <c r="Z2442" s="1" t="s">
        <v>55689</v>
      </c>
      <c r="AA2442" s="1" t="s">
        <v>50702</v>
      </c>
      <c r="AB2442" s="1" t="s">
        <v>58570</v>
      </c>
      <c r="AC2442" s="1" t="s">
        <v>2038</v>
      </c>
      <c r="AD2442" s="1" t="s">
        <v>48025</v>
      </c>
      <c r="AE2442" s="1" t="s">
        <v>40274</v>
      </c>
      <c r="AF2442" s="1" t="s">
        <v>58571</v>
      </c>
      <c r="AG2442" s="1" t="s">
        <v>58572</v>
      </c>
    </row>
    <row r="2443" spans="1:33" x14ac:dyDescent="0.3">
      <c r="A2443" s="1" t="s">
        <v>58573</v>
      </c>
      <c r="B2443" s="1" t="s">
        <v>53121</v>
      </c>
      <c r="C2443" s="1" t="s">
        <v>58505</v>
      </c>
      <c r="D2443" s="1" t="s">
        <v>58574</v>
      </c>
      <c r="E2443" s="1" t="s">
        <v>58575</v>
      </c>
      <c r="F2443" s="1" t="s">
        <v>58576</v>
      </c>
      <c r="G2443" s="1" t="s">
        <v>58577</v>
      </c>
      <c r="H2443" s="1" t="s">
        <v>58578</v>
      </c>
      <c r="I2443" s="1" t="s">
        <v>58579</v>
      </c>
      <c r="J2443" s="1" t="s">
        <v>58580</v>
      </c>
      <c r="K2443" s="1" t="s">
        <v>58581</v>
      </c>
      <c r="L2443" s="1" t="s">
        <v>75</v>
      </c>
      <c r="M2443" s="1" t="s">
        <v>438</v>
      </c>
      <c r="N2443" s="1" t="s">
        <v>58514</v>
      </c>
      <c r="O2443" s="1" t="s">
        <v>58582</v>
      </c>
      <c r="P2443" s="1" t="s">
        <v>58583</v>
      </c>
      <c r="Q2443" s="1" t="s">
        <v>58584</v>
      </c>
      <c r="R2443" s="1" t="s">
        <v>58585</v>
      </c>
      <c r="S2443" s="1" t="s">
        <v>58586</v>
      </c>
      <c r="T2443" s="1" t="s">
        <v>58587</v>
      </c>
      <c r="U2443" s="1" t="s">
        <v>58588</v>
      </c>
      <c r="V2443" s="1" t="s">
        <v>58589</v>
      </c>
      <c r="W2443" s="1" t="s">
        <v>53354</v>
      </c>
      <c r="X2443" s="1" t="s">
        <v>25336</v>
      </c>
      <c r="Y2443" s="1" t="s">
        <v>58590</v>
      </c>
      <c r="Z2443" s="1" t="s">
        <v>19524</v>
      </c>
      <c r="AA2443" s="1" t="s">
        <v>2647</v>
      </c>
      <c r="AB2443" s="1" t="s">
        <v>18870</v>
      </c>
      <c r="AC2443" s="1" t="s">
        <v>2642</v>
      </c>
      <c r="AD2443" s="1" t="s">
        <v>58591</v>
      </c>
      <c r="AE2443" s="1" t="s">
        <v>55223</v>
      </c>
      <c r="AF2443" s="1" t="s">
        <v>58592</v>
      </c>
      <c r="AG2443" s="1" t="s">
        <v>58593</v>
      </c>
    </row>
    <row r="2444" spans="1:33" x14ac:dyDescent="0.3">
      <c r="A2444" s="1" t="s">
        <v>58594</v>
      </c>
      <c r="B2444" s="1" t="s">
        <v>53121</v>
      </c>
      <c r="C2444" s="1" t="s">
        <v>58595</v>
      </c>
      <c r="D2444" s="1" t="s">
        <v>58596</v>
      </c>
      <c r="E2444" s="1" t="s">
        <v>58597</v>
      </c>
      <c r="F2444" s="1" t="s">
        <v>58598</v>
      </c>
      <c r="G2444" s="1" t="s">
        <v>58599</v>
      </c>
      <c r="H2444" s="1" t="s">
        <v>58600</v>
      </c>
      <c r="I2444" s="1" t="s">
        <v>58601</v>
      </c>
      <c r="J2444" s="1" t="s">
        <v>58602</v>
      </c>
      <c r="K2444" s="1" t="s">
        <v>58603</v>
      </c>
      <c r="L2444" s="1" t="s">
        <v>166</v>
      </c>
      <c r="M2444" s="1" t="s">
        <v>2364</v>
      </c>
      <c r="N2444" s="1" t="s">
        <v>58604</v>
      </c>
      <c r="O2444" s="1" t="s">
        <v>58605</v>
      </c>
      <c r="P2444" s="1" t="s">
        <v>58606</v>
      </c>
      <c r="Q2444" s="1" t="s">
        <v>58607</v>
      </c>
      <c r="R2444" s="1" t="s">
        <v>58608</v>
      </c>
      <c r="S2444" s="1" t="s">
        <v>58609</v>
      </c>
      <c r="T2444" s="1" t="s">
        <v>58610</v>
      </c>
      <c r="U2444" s="1" t="s">
        <v>58611</v>
      </c>
      <c r="V2444" s="1" t="s">
        <v>3174</v>
      </c>
      <c r="W2444" s="1" t="s">
        <v>26017</v>
      </c>
      <c r="X2444" s="1" t="s">
        <v>58612</v>
      </c>
      <c r="Y2444" s="1" t="s">
        <v>19495</v>
      </c>
      <c r="Z2444" s="1" t="s">
        <v>57535</v>
      </c>
      <c r="AA2444" s="1" t="s">
        <v>39891</v>
      </c>
      <c r="AB2444" s="1" t="s">
        <v>29473</v>
      </c>
      <c r="AC2444" s="1" t="s">
        <v>58613</v>
      </c>
      <c r="AD2444" s="1" t="s">
        <v>58614</v>
      </c>
      <c r="AE2444" s="1" t="s">
        <v>20118</v>
      </c>
      <c r="AF2444" s="1" t="s">
        <v>58615</v>
      </c>
      <c r="AG2444" s="1" t="s">
        <v>58616</v>
      </c>
    </row>
    <row r="2445" spans="1:33" x14ac:dyDescent="0.3">
      <c r="A2445" s="1" t="s">
        <v>58617</v>
      </c>
      <c r="B2445" s="1" t="s">
        <v>53121</v>
      </c>
      <c r="C2445" s="1" t="s">
        <v>58618</v>
      </c>
      <c r="D2445" s="1" t="s">
        <v>58619</v>
      </c>
      <c r="E2445" s="1" t="s">
        <v>58620</v>
      </c>
      <c r="F2445" s="1" t="s">
        <v>58621</v>
      </c>
      <c r="G2445" s="1" t="s">
        <v>58622</v>
      </c>
      <c r="H2445" s="1" t="s">
        <v>58623</v>
      </c>
      <c r="I2445" s="1" t="s">
        <v>58624</v>
      </c>
      <c r="J2445" s="1" t="s">
        <v>58625</v>
      </c>
      <c r="K2445" s="1" t="s">
        <v>58626</v>
      </c>
      <c r="L2445" s="1" t="s">
        <v>75</v>
      </c>
      <c r="M2445" s="1" t="s">
        <v>2364</v>
      </c>
      <c r="N2445" s="1" t="s">
        <v>58627</v>
      </c>
      <c r="O2445" s="1" t="s">
        <v>58628</v>
      </c>
      <c r="P2445" s="1" t="s">
        <v>58629</v>
      </c>
      <c r="Q2445" s="1" t="s">
        <v>58630</v>
      </c>
      <c r="R2445" s="1" t="s">
        <v>58631</v>
      </c>
      <c r="S2445" s="1" t="s">
        <v>58632</v>
      </c>
      <c r="T2445" s="1" t="s">
        <v>58633</v>
      </c>
      <c r="U2445" s="1" t="s">
        <v>58634</v>
      </c>
      <c r="V2445" s="1" t="s">
        <v>55300</v>
      </c>
      <c r="W2445" s="1" t="s">
        <v>58635</v>
      </c>
      <c r="X2445" s="1" t="s">
        <v>58636</v>
      </c>
      <c r="Y2445" s="1" t="s">
        <v>4221</v>
      </c>
      <c r="Z2445" s="1" t="s">
        <v>55244</v>
      </c>
      <c r="AA2445" s="1" t="s">
        <v>56162</v>
      </c>
      <c r="AB2445" s="1" t="s">
        <v>49118</v>
      </c>
      <c r="AC2445" s="1" t="s">
        <v>56666</v>
      </c>
      <c r="AD2445" s="1" t="s">
        <v>53578</v>
      </c>
      <c r="AE2445" s="1" t="s">
        <v>58637</v>
      </c>
      <c r="AF2445" s="1" t="s">
        <v>58638</v>
      </c>
      <c r="AG2445" s="1" t="s">
        <v>58639</v>
      </c>
    </row>
    <row r="2446" spans="1:33" x14ac:dyDescent="0.3">
      <c r="A2446" s="1" t="s">
        <v>58640</v>
      </c>
      <c r="B2446" s="1" t="s">
        <v>53121</v>
      </c>
      <c r="C2446" s="1" t="s">
        <v>58618</v>
      </c>
      <c r="D2446" s="1" t="s">
        <v>58641</v>
      </c>
      <c r="E2446" s="1" t="s">
        <v>58642</v>
      </c>
      <c r="F2446" s="1" t="s">
        <v>58643</v>
      </c>
      <c r="G2446" s="1" t="s">
        <v>58644</v>
      </c>
      <c r="H2446" s="1" t="s">
        <v>58645</v>
      </c>
      <c r="I2446" s="1" t="s">
        <v>58646</v>
      </c>
      <c r="J2446" s="1" t="s">
        <v>58647</v>
      </c>
      <c r="K2446" s="1" t="s">
        <v>58648</v>
      </c>
      <c r="L2446" s="1" t="s">
        <v>493</v>
      </c>
      <c r="M2446" s="1" t="s">
        <v>494</v>
      </c>
      <c r="N2446" s="1" t="s">
        <v>58627</v>
      </c>
      <c r="O2446" s="1" t="s">
        <v>58649</v>
      </c>
      <c r="P2446" s="1" t="s">
        <v>58650</v>
      </c>
      <c r="Q2446" s="1" t="s">
        <v>58651</v>
      </c>
      <c r="R2446" s="1" t="s">
        <v>58652</v>
      </c>
      <c r="S2446" s="1" t="s">
        <v>58653</v>
      </c>
      <c r="T2446" s="1" t="s">
        <v>58654</v>
      </c>
      <c r="U2446" s="1" t="s">
        <v>58655</v>
      </c>
      <c r="V2446" s="1" t="s">
        <v>58523</v>
      </c>
      <c r="W2446" s="1" t="s">
        <v>53673</v>
      </c>
      <c r="X2446" s="1" t="s">
        <v>58656</v>
      </c>
      <c r="Y2446" s="1" t="s">
        <v>58657</v>
      </c>
      <c r="Z2446" s="1" t="s">
        <v>58658</v>
      </c>
      <c r="AA2446" s="1" t="s">
        <v>55837</v>
      </c>
      <c r="AB2446" s="1" t="s">
        <v>55177</v>
      </c>
      <c r="AC2446" s="1" t="s">
        <v>53283</v>
      </c>
      <c r="AD2446" s="1" t="s">
        <v>210</v>
      </c>
      <c r="AE2446" s="1" t="s">
        <v>58659</v>
      </c>
      <c r="AF2446" s="1" t="s">
        <v>58660</v>
      </c>
      <c r="AG2446" s="1" t="s">
        <v>58661</v>
      </c>
    </row>
    <row r="2447" spans="1:33" x14ac:dyDescent="0.3">
      <c r="A2447" s="1" t="s">
        <v>58662</v>
      </c>
      <c r="B2447" s="1" t="s">
        <v>53121</v>
      </c>
      <c r="C2447" s="1" t="s">
        <v>58663</v>
      </c>
      <c r="D2447" s="1" t="s">
        <v>58664</v>
      </c>
      <c r="E2447" s="1" t="s">
        <v>58665</v>
      </c>
      <c r="F2447" s="1" t="s">
        <v>58666</v>
      </c>
      <c r="G2447" s="1" t="s">
        <v>58667</v>
      </c>
      <c r="H2447" s="1" t="s">
        <v>58668</v>
      </c>
      <c r="I2447" s="1" t="s">
        <v>58669</v>
      </c>
      <c r="J2447" s="1" t="s">
        <v>58670</v>
      </c>
      <c r="K2447" s="1" t="s">
        <v>58671</v>
      </c>
      <c r="L2447" s="1" t="s">
        <v>166</v>
      </c>
      <c r="M2447" s="1" t="s">
        <v>1338</v>
      </c>
      <c r="N2447" s="1" t="s">
        <v>58672</v>
      </c>
      <c r="O2447" s="1" t="s">
        <v>58673</v>
      </c>
      <c r="P2447" s="1" t="s">
        <v>58674</v>
      </c>
      <c r="Q2447" s="1" t="s">
        <v>58675</v>
      </c>
      <c r="R2447" s="1" t="s">
        <v>58676</v>
      </c>
      <c r="S2447" s="1" t="s">
        <v>58677</v>
      </c>
      <c r="T2447" s="1" t="s">
        <v>58678</v>
      </c>
      <c r="U2447" s="1" t="s">
        <v>58679</v>
      </c>
      <c r="V2447" s="1" t="s">
        <v>1036</v>
      </c>
      <c r="W2447" s="1" t="s">
        <v>57277</v>
      </c>
      <c r="X2447" s="1" t="s">
        <v>54860</v>
      </c>
      <c r="Y2447" s="1" t="s">
        <v>52305</v>
      </c>
      <c r="Z2447" s="1" t="s">
        <v>53934</v>
      </c>
      <c r="AA2447" s="1" t="s">
        <v>53678</v>
      </c>
      <c r="AB2447" s="1" t="s">
        <v>56249</v>
      </c>
      <c r="AC2447" s="1" t="s">
        <v>48984</v>
      </c>
      <c r="AD2447" s="1" t="s">
        <v>3733</v>
      </c>
      <c r="AE2447" s="1" t="s">
        <v>58680</v>
      </c>
      <c r="AF2447" s="1" t="s">
        <v>58681</v>
      </c>
      <c r="AG2447" s="1" t="s">
        <v>58682</v>
      </c>
    </row>
    <row r="2448" spans="1:33" x14ac:dyDescent="0.3">
      <c r="A2448" s="1" t="s">
        <v>58683</v>
      </c>
      <c r="B2448" s="1" t="s">
        <v>53121</v>
      </c>
      <c r="C2448" s="1" t="s">
        <v>58684</v>
      </c>
      <c r="D2448" s="1" t="s">
        <v>58685</v>
      </c>
      <c r="E2448" s="1" t="s">
        <v>58686</v>
      </c>
      <c r="F2448" s="1" t="s">
        <v>58687</v>
      </c>
      <c r="G2448" s="1" t="s">
        <v>58688</v>
      </c>
      <c r="H2448" s="1" t="s">
        <v>58689</v>
      </c>
      <c r="I2448" s="1" t="s">
        <v>58690</v>
      </c>
      <c r="J2448" s="1" t="s">
        <v>58691</v>
      </c>
      <c r="K2448" s="1" t="s">
        <v>58692</v>
      </c>
      <c r="L2448" s="1" t="s">
        <v>493</v>
      </c>
      <c r="M2448" s="1" t="s">
        <v>1365</v>
      </c>
      <c r="N2448" s="1" t="s">
        <v>58693</v>
      </c>
      <c r="O2448" s="1" t="s">
        <v>58694</v>
      </c>
      <c r="P2448" s="1" t="s">
        <v>58695</v>
      </c>
      <c r="Q2448" s="1" t="s">
        <v>58696</v>
      </c>
      <c r="R2448" s="1" t="s">
        <v>58697</v>
      </c>
      <c r="S2448" s="1" t="s">
        <v>58698</v>
      </c>
      <c r="T2448" s="1" t="s">
        <v>58699</v>
      </c>
      <c r="U2448" s="1" t="s">
        <v>58700</v>
      </c>
      <c r="V2448" s="1" t="s">
        <v>534</v>
      </c>
      <c r="W2448" s="1" t="s">
        <v>22528</v>
      </c>
      <c r="X2448" s="1" t="s">
        <v>58701</v>
      </c>
      <c r="Y2448" s="1" t="s">
        <v>14858</v>
      </c>
      <c r="Z2448" s="1" t="s">
        <v>1434</v>
      </c>
      <c r="AA2448" s="1" t="s">
        <v>479</v>
      </c>
      <c r="AB2448" s="1" t="s">
        <v>50595</v>
      </c>
      <c r="AC2448" s="1" t="s">
        <v>58702</v>
      </c>
      <c r="AD2448" s="1" t="s">
        <v>58703</v>
      </c>
      <c r="AE2448" s="1" t="s">
        <v>446</v>
      </c>
      <c r="AF2448" s="1" t="s">
        <v>58704</v>
      </c>
      <c r="AG2448" s="1" t="s">
        <v>58705</v>
      </c>
    </row>
    <row r="2449" spans="1:33" x14ac:dyDescent="0.3">
      <c r="A2449" s="1" t="s">
        <v>58706</v>
      </c>
      <c r="B2449" s="1" t="s">
        <v>53121</v>
      </c>
      <c r="C2449" s="1" t="s">
        <v>58707</v>
      </c>
      <c r="D2449" s="1" t="s">
        <v>58708</v>
      </c>
      <c r="E2449" s="1" t="s">
        <v>58709</v>
      </c>
      <c r="F2449" s="1" t="s">
        <v>58710</v>
      </c>
      <c r="G2449" s="1" t="s">
        <v>58711</v>
      </c>
      <c r="H2449" s="1" t="s">
        <v>58712</v>
      </c>
      <c r="I2449" s="1" t="s">
        <v>58713</v>
      </c>
      <c r="J2449" s="1" t="s">
        <v>58714</v>
      </c>
      <c r="K2449" s="1" t="s">
        <v>58715</v>
      </c>
      <c r="L2449" s="1" t="s">
        <v>75</v>
      </c>
      <c r="M2449" s="1" t="s">
        <v>2631</v>
      </c>
      <c r="N2449" s="1" t="s">
        <v>58716</v>
      </c>
      <c r="O2449" s="1" t="s">
        <v>58717</v>
      </c>
      <c r="P2449" s="1" t="s">
        <v>58718</v>
      </c>
      <c r="Q2449" s="1" t="s">
        <v>58719</v>
      </c>
      <c r="R2449" s="1" t="s">
        <v>58720</v>
      </c>
      <c r="S2449" s="1" t="s">
        <v>58721</v>
      </c>
      <c r="T2449" s="1" t="s">
        <v>58722</v>
      </c>
      <c r="U2449" s="1" t="s">
        <v>58723</v>
      </c>
      <c r="V2449" s="1" t="s">
        <v>58724</v>
      </c>
      <c r="W2449" s="1" t="s">
        <v>58725</v>
      </c>
      <c r="X2449" s="1" t="s">
        <v>58726</v>
      </c>
      <c r="Y2449" s="1" t="s">
        <v>4215</v>
      </c>
      <c r="Z2449" s="1" t="s">
        <v>19710</v>
      </c>
      <c r="AA2449" s="1" t="s">
        <v>827</v>
      </c>
      <c r="AB2449" s="1" t="s">
        <v>55245</v>
      </c>
      <c r="AC2449" s="1" t="s">
        <v>58727</v>
      </c>
      <c r="AD2449" s="1" t="s">
        <v>58386</v>
      </c>
      <c r="AE2449" s="1" t="s">
        <v>54215</v>
      </c>
      <c r="AF2449" s="1" t="s">
        <v>58728</v>
      </c>
      <c r="AG2449" s="1" t="s">
        <v>58729</v>
      </c>
    </row>
    <row r="2450" spans="1:33" x14ac:dyDescent="0.3">
      <c r="A2450" s="1" t="s">
        <v>58730</v>
      </c>
      <c r="B2450" s="1" t="s">
        <v>53121</v>
      </c>
      <c r="C2450" s="1" t="s">
        <v>58731</v>
      </c>
      <c r="D2450" s="1" t="s">
        <v>58732</v>
      </c>
      <c r="E2450" s="1" t="s">
        <v>58733</v>
      </c>
      <c r="F2450" s="1" t="s">
        <v>58734</v>
      </c>
      <c r="G2450" s="1" t="s">
        <v>58735</v>
      </c>
      <c r="H2450" s="1" t="s">
        <v>58736</v>
      </c>
      <c r="I2450" s="1" t="s">
        <v>58737</v>
      </c>
      <c r="J2450" s="1" t="s">
        <v>58738</v>
      </c>
      <c r="K2450" s="1" t="s">
        <v>58739</v>
      </c>
      <c r="L2450" s="1" t="s">
        <v>166</v>
      </c>
      <c r="M2450" s="1" t="s">
        <v>1079</v>
      </c>
      <c r="N2450" s="1" t="s">
        <v>58740</v>
      </c>
      <c r="O2450" s="1" t="s">
        <v>58741</v>
      </c>
      <c r="P2450" s="1" t="s">
        <v>58742</v>
      </c>
      <c r="Q2450" s="1" t="s">
        <v>58743</v>
      </c>
      <c r="R2450" s="1" t="s">
        <v>58744</v>
      </c>
      <c r="S2450" s="1" t="s">
        <v>58745</v>
      </c>
      <c r="T2450" s="1" t="s">
        <v>58746</v>
      </c>
      <c r="U2450" s="1" t="s">
        <v>58747</v>
      </c>
      <c r="V2450" s="1" t="s">
        <v>58748</v>
      </c>
      <c r="W2450" s="1" t="s">
        <v>58749</v>
      </c>
      <c r="X2450" s="1" t="s">
        <v>52416</v>
      </c>
      <c r="Y2450" s="1" t="s">
        <v>58750</v>
      </c>
      <c r="Z2450" s="1" t="s">
        <v>58751</v>
      </c>
      <c r="AA2450" s="1" t="s">
        <v>48770</v>
      </c>
      <c r="AB2450" s="1" t="s">
        <v>58752</v>
      </c>
      <c r="AC2450" s="1" t="s">
        <v>27206</v>
      </c>
      <c r="AD2450" s="1" t="s">
        <v>58753</v>
      </c>
      <c r="AE2450" s="1" t="s">
        <v>38616</v>
      </c>
      <c r="AF2450" s="1" t="s">
        <v>58754</v>
      </c>
      <c r="AG2450" s="1" t="s">
        <v>58755</v>
      </c>
    </row>
    <row r="2451" spans="1:33" x14ac:dyDescent="0.3">
      <c r="A2451" s="1" t="s">
        <v>58756</v>
      </c>
      <c r="B2451" s="1" t="s">
        <v>53121</v>
      </c>
      <c r="C2451" s="1" t="s">
        <v>58757</v>
      </c>
      <c r="D2451" s="1" t="s">
        <v>58758</v>
      </c>
      <c r="E2451" s="1" t="s">
        <v>58759</v>
      </c>
      <c r="F2451" s="1" t="s">
        <v>58760</v>
      </c>
      <c r="G2451" s="1" t="s">
        <v>58761</v>
      </c>
      <c r="H2451" s="1" t="s">
        <v>58762</v>
      </c>
      <c r="I2451" s="1" t="s">
        <v>58763</v>
      </c>
      <c r="J2451" s="1" t="s">
        <v>58764</v>
      </c>
      <c r="K2451" s="1" t="s">
        <v>58765</v>
      </c>
      <c r="L2451" s="1" t="s">
        <v>16729</v>
      </c>
      <c r="M2451" s="1" t="s">
        <v>4237</v>
      </c>
      <c r="N2451" s="1" t="s">
        <v>58766</v>
      </c>
      <c r="O2451" s="1" t="s">
        <v>58767</v>
      </c>
      <c r="P2451" s="1" t="s">
        <v>58768</v>
      </c>
      <c r="Q2451" s="1" t="s">
        <v>58769</v>
      </c>
      <c r="R2451" s="1" t="s">
        <v>58770</v>
      </c>
      <c r="S2451" s="1" t="s">
        <v>58771</v>
      </c>
      <c r="T2451" s="1" t="s">
        <v>58772</v>
      </c>
      <c r="U2451" s="1" t="s">
        <v>58773</v>
      </c>
      <c r="V2451" s="1" t="s">
        <v>58774</v>
      </c>
      <c r="W2451" s="1" t="s">
        <v>27782</v>
      </c>
      <c r="X2451" s="1" t="s">
        <v>58775</v>
      </c>
      <c r="Y2451" s="1" t="s">
        <v>22076</v>
      </c>
      <c r="Z2451" s="1" t="s">
        <v>37281</v>
      </c>
      <c r="AA2451" s="1" t="s">
        <v>36067</v>
      </c>
      <c r="AB2451" s="1" t="s">
        <v>11139</v>
      </c>
      <c r="AC2451" s="1" t="s">
        <v>57757</v>
      </c>
      <c r="AD2451" s="1" t="s">
        <v>20437</v>
      </c>
      <c r="AE2451" s="1" t="s">
        <v>589</v>
      </c>
      <c r="AF2451" s="1" t="s">
        <v>58776</v>
      </c>
      <c r="AG2451" s="1" t="s">
        <v>58777</v>
      </c>
    </row>
    <row r="2452" spans="1:33" x14ac:dyDescent="0.3">
      <c r="A2452" s="1" t="s">
        <v>58778</v>
      </c>
      <c r="B2452" s="1" t="s">
        <v>53121</v>
      </c>
      <c r="C2452" s="1" t="s">
        <v>58779</v>
      </c>
      <c r="D2452" s="1" t="s">
        <v>58780</v>
      </c>
      <c r="E2452" s="1" t="s">
        <v>58781</v>
      </c>
      <c r="F2452" s="1" t="s">
        <v>58782</v>
      </c>
      <c r="G2452" s="1" t="s">
        <v>58783</v>
      </c>
      <c r="H2452" s="1" t="s">
        <v>58784</v>
      </c>
      <c r="I2452" s="1" t="s">
        <v>58785</v>
      </c>
      <c r="J2452" s="1" t="s">
        <v>58786</v>
      </c>
      <c r="K2452" s="1" t="s">
        <v>58787</v>
      </c>
      <c r="L2452" s="1" t="s">
        <v>166</v>
      </c>
      <c r="M2452" s="1" t="s">
        <v>1365</v>
      </c>
      <c r="N2452" s="1" t="s">
        <v>58788</v>
      </c>
      <c r="O2452" s="1" t="s">
        <v>58789</v>
      </c>
      <c r="P2452" s="1" t="s">
        <v>58790</v>
      </c>
      <c r="Q2452" s="1" t="s">
        <v>58791</v>
      </c>
      <c r="R2452" s="1" t="s">
        <v>58792</v>
      </c>
      <c r="S2452" s="1" t="s">
        <v>58793</v>
      </c>
      <c r="T2452" s="1" t="s">
        <v>58794</v>
      </c>
      <c r="U2452" s="1" t="s">
        <v>58795</v>
      </c>
      <c r="V2452" s="1" t="s">
        <v>51705</v>
      </c>
      <c r="W2452" s="1" t="s">
        <v>58796</v>
      </c>
      <c r="X2452" s="1" t="s">
        <v>38981</v>
      </c>
      <c r="Y2452" s="1" t="s">
        <v>39185</v>
      </c>
      <c r="Z2452" s="1" t="s">
        <v>58797</v>
      </c>
      <c r="AA2452" s="1" t="s">
        <v>13029</v>
      </c>
      <c r="AB2452" s="1" t="s">
        <v>58798</v>
      </c>
      <c r="AC2452" s="1" t="s">
        <v>56666</v>
      </c>
      <c r="AD2452" s="1" t="s">
        <v>44658</v>
      </c>
      <c r="AE2452" s="1" t="s">
        <v>46218</v>
      </c>
      <c r="AF2452" s="1" t="s">
        <v>58799</v>
      </c>
      <c r="AG2452" s="1" t="s">
        <v>58800</v>
      </c>
    </row>
    <row r="2453" spans="1:33" x14ac:dyDescent="0.3">
      <c r="A2453" s="1" t="s">
        <v>58801</v>
      </c>
      <c r="B2453" s="1" t="s">
        <v>53121</v>
      </c>
      <c r="C2453" s="1" t="s">
        <v>58802</v>
      </c>
      <c r="D2453" s="1" t="s">
        <v>58803</v>
      </c>
      <c r="E2453" s="1" t="s">
        <v>58804</v>
      </c>
      <c r="F2453" s="1" t="s">
        <v>58805</v>
      </c>
      <c r="G2453" s="1" t="s">
        <v>58806</v>
      </c>
      <c r="H2453" s="1" t="s">
        <v>58807</v>
      </c>
      <c r="I2453" s="1" t="s">
        <v>58808</v>
      </c>
      <c r="J2453" s="1" t="s">
        <v>58809</v>
      </c>
      <c r="K2453" s="1" t="s">
        <v>58810</v>
      </c>
      <c r="L2453" s="1" t="s">
        <v>75</v>
      </c>
      <c r="M2453" s="1" t="s">
        <v>166</v>
      </c>
      <c r="N2453" s="1" t="s">
        <v>58811</v>
      </c>
      <c r="O2453" s="1" t="s">
        <v>58812</v>
      </c>
      <c r="P2453" s="1" t="s">
        <v>58813</v>
      </c>
      <c r="Q2453" s="1" t="s">
        <v>58814</v>
      </c>
      <c r="R2453" s="1" t="s">
        <v>58815</v>
      </c>
      <c r="S2453" s="1" t="s">
        <v>58816</v>
      </c>
      <c r="T2453" s="1" t="s">
        <v>58817</v>
      </c>
      <c r="U2453" s="1" t="s">
        <v>58818</v>
      </c>
      <c r="V2453" s="1" t="s">
        <v>52093</v>
      </c>
      <c r="W2453" s="1" t="s">
        <v>30862</v>
      </c>
      <c r="X2453" s="1" t="s">
        <v>26992</v>
      </c>
      <c r="Y2453" s="1" t="s">
        <v>20540</v>
      </c>
      <c r="Z2453" s="1" t="s">
        <v>26993</v>
      </c>
      <c r="AA2453" s="1" t="s">
        <v>18487</v>
      </c>
      <c r="AB2453" s="1" t="s">
        <v>20537</v>
      </c>
      <c r="AC2453" s="1" t="s">
        <v>56601</v>
      </c>
      <c r="AD2453" s="1" t="s">
        <v>17858</v>
      </c>
      <c r="AE2453" s="1" t="s">
        <v>36443</v>
      </c>
      <c r="AF2453" s="1" t="s">
        <v>58819</v>
      </c>
      <c r="AG2453" s="1" t="s">
        <v>58820</v>
      </c>
    </row>
    <row r="2454" spans="1:33" x14ac:dyDescent="0.3">
      <c r="A2454" s="1" t="s">
        <v>58821</v>
      </c>
      <c r="B2454" s="1" t="s">
        <v>53121</v>
      </c>
      <c r="C2454" s="1" t="s">
        <v>58802</v>
      </c>
      <c r="D2454" s="1" t="s">
        <v>58822</v>
      </c>
      <c r="E2454" s="1" t="s">
        <v>58823</v>
      </c>
      <c r="F2454" s="1" t="s">
        <v>58824</v>
      </c>
      <c r="G2454" s="1" t="s">
        <v>58825</v>
      </c>
      <c r="H2454" s="1" t="s">
        <v>58826</v>
      </c>
      <c r="I2454" s="1" t="s">
        <v>58827</v>
      </c>
      <c r="J2454" s="1" t="s">
        <v>58828</v>
      </c>
      <c r="K2454" s="1" t="s">
        <v>58829</v>
      </c>
      <c r="L2454" s="1" t="s">
        <v>75</v>
      </c>
      <c r="M2454" s="1" t="s">
        <v>438</v>
      </c>
      <c r="N2454" s="1" t="s">
        <v>58811</v>
      </c>
      <c r="O2454" s="1" t="s">
        <v>58830</v>
      </c>
      <c r="P2454" s="1" t="s">
        <v>58831</v>
      </c>
      <c r="Q2454" s="1" t="s">
        <v>58832</v>
      </c>
      <c r="R2454" s="1" t="s">
        <v>58833</v>
      </c>
      <c r="S2454" s="1" t="s">
        <v>58834</v>
      </c>
      <c r="T2454" s="1" t="s">
        <v>58835</v>
      </c>
      <c r="U2454" s="1" t="s">
        <v>58836</v>
      </c>
      <c r="V2454" s="1" t="s">
        <v>51912</v>
      </c>
      <c r="W2454" s="1" t="s">
        <v>56346</v>
      </c>
      <c r="X2454" s="1" t="s">
        <v>13380</v>
      </c>
      <c r="Y2454" s="1" t="s">
        <v>58837</v>
      </c>
      <c r="Z2454" s="1" t="s">
        <v>53700</v>
      </c>
      <c r="AA2454" s="1" t="s">
        <v>58838</v>
      </c>
      <c r="AB2454" s="1" t="s">
        <v>27370</v>
      </c>
      <c r="AC2454" s="1" t="s">
        <v>56905</v>
      </c>
      <c r="AD2454" s="1" t="s">
        <v>57755</v>
      </c>
      <c r="AE2454" s="1" t="s">
        <v>56371</v>
      </c>
      <c r="AF2454" s="1" t="s">
        <v>58839</v>
      </c>
      <c r="AG2454" s="1" t="s">
        <v>58840</v>
      </c>
    </row>
    <row r="2455" spans="1:33" x14ac:dyDescent="0.3">
      <c r="A2455" s="1" t="s">
        <v>58841</v>
      </c>
      <c r="B2455" s="1" t="s">
        <v>53121</v>
      </c>
      <c r="C2455" s="1" t="s">
        <v>58842</v>
      </c>
      <c r="D2455" s="1" t="s">
        <v>58843</v>
      </c>
      <c r="E2455" s="1" t="s">
        <v>58844</v>
      </c>
      <c r="F2455" s="1" t="s">
        <v>58845</v>
      </c>
      <c r="G2455" s="1" t="s">
        <v>58846</v>
      </c>
      <c r="H2455" s="1" t="s">
        <v>58847</v>
      </c>
      <c r="I2455" s="1" t="s">
        <v>58848</v>
      </c>
      <c r="J2455" s="1" t="s">
        <v>58849</v>
      </c>
      <c r="K2455" s="1" t="s">
        <v>58850</v>
      </c>
      <c r="L2455" s="1" t="s">
        <v>437</v>
      </c>
      <c r="M2455" s="1" t="s">
        <v>1079</v>
      </c>
      <c r="N2455" s="1" t="s">
        <v>58851</v>
      </c>
      <c r="O2455" s="1" t="s">
        <v>58852</v>
      </c>
      <c r="P2455" s="1" t="s">
        <v>58853</v>
      </c>
      <c r="Q2455" s="1" t="s">
        <v>58854</v>
      </c>
      <c r="R2455" s="1" t="s">
        <v>58855</v>
      </c>
      <c r="S2455" s="1" t="s">
        <v>58856</v>
      </c>
      <c r="T2455" s="1" t="s">
        <v>58857</v>
      </c>
      <c r="U2455" s="1" t="s">
        <v>58858</v>
      </c>
      <c r="V2455" s="1" t="s">
        <v>20912</v>
      </c>
      <c r="W2455" s="1" t="s">
        <v>28553</v>
      </c>
      <c r="X2455" s="1" t="s">
        <v>48292</v>
      </c>
      <c r="Y2455" s="1" t="s">
        <v>58859</v>
      </c>
      <c r="Z2455" s="1" t="s">
        <v>8343</v>
      </c>
      <c r="AA2455" s="1" t="s">
        <v>23096</v>
      </c>
      <c r="AB2455" s="1" t="s">
        <v>52817</v>
      </c>
      <c r="AC2455" s="1" t="s">
        <v>53650</v>
      </c>
      <c r="AD2455" s="1" t="s">
        <v>28481</v>
      </c>
      <c r="AE2455" s="1" t="s">
        <v>53628</v>
      </c>
      <c r="AF2455" s="1" t="s">
        <v>58860</v>
      </c>
      <c r="AG2455" s="1" t="s">
        <v>58861</v>
      </c>
    </row>
    <row r="2456" spans="1:33" x14ac:dyDescent="0.3">
      <c r="A2456" s="1" t="s">
        <v>58862</v>
      </c>
      <c r="B2456" s="1" t="s">
        <v>53121</v>
      </c>
      <c r="C2456" s="1" t="s">
        <v>58863</v>
      </c>
      <c r="D2456" s="1" t="s">
        <v>58864</v>
      </c>
      <c r="E2456" s="1" t="s">
        <v>58865</v>
      </c>
      <c r="F2456" s="1" t="s">
        <v>58866</v>
      </c>
      <c r="G2456" s="1" t="s">
        <v>58867</v>
      </c>
      <c r="H2456" s="1" t="s">
        <v>58868</v>
      </c>
      <c r="I2456" s="1" t="s">
        <v>58869</v>
      </c>
      <c r="J2456" s="1" t="s">
        <v>58870</v>
      </c>
      <c r="K2456" s="1" t="s">
        <v>58871</v>
      </c>
      <c r="L2456" s="1" t="s">
        <v>166</v>
      </c>
      <c r="M2456" s="1" t="s">
        <v>2688</v>
      </c>
      <c r="N2456" s="1" t="s">
        <v>58872</v>
      </c>
      <c r="O2456" s="1" t="s">
        <v>58873</v>
      </c>
      <c r="P2456" s="1" t="s">
        <v>58874</v>
      </c>
      <c r="Q2456" s="1" t="s">
        <v>58875</v>
      </c>
      <c r="R2456" s="1" t="s">
        <v>58876</v>
      </c>
      <c r="S2456" s="1" t="s">
        <v>58877</v>
      </c>
      <c r="T2456" s="1" t="s">
        <v>58878</v>
      </c>
      <c r="U2456" s="1" t="s">
        <v>58879</v>
      </c>
      <c r="V2456" s="1" t="s">
        <v>52212</v>
      </c>
      <c r="W2456" s="1" t="s">
        <v>58880</v>
      </c>
      <c r="X2456" s="1" t="s">
        <v>54081</v>
      </c>
      <c r="Y2456" s="1" t="s">
        <v>3207</v>
      </c>
      <c r="Z2456" s="1" t="s">
        <v>58881</v>
      </c>
      <c r="AA2456" s="1" t="s">
        <v>57297</v>
      </c>
      <c r="AB2456" s="1" t="s">
        <v>58882</v>
      </c>
      <c r="AC2456" s="1" t="s">
        <v>58883</v>
      </c>
      <c r="AD2456" s="1" t="s">
        <v>52236</v>
      </c>
      <c r="AE2456" s="1" t="s">
        <v>28482</v>
      </c>
      <c r="AF2456" s="1" t="s">
        <v>58884</v>
      </c>
      <c r="AG2456" s="1" t="s">
        <v>58885</v>
      </c>
    </row>
    <row r="2457" spans="1:33" x14ac:dyDescent="0.3">
      <c r="A2457" s="1" t="s">
        <v>58886</v>
      </c>
      <c r="B2457" s="1" t="s">
        <v>53121</v>
      </c>
      <c r="C2457" s="1" t="s">
        <v>58887</v>
      </c>
      <c r="D2457" s="1" t="s">
        <v>58888</v>
      </c>
      <c r="E2457" s="1" t="s">
        <v>58889</v>
      </c>
      <c r="F2457" s="1" t="s">
        <v>58890</v>
      </c>
      <c r="G2457" s="1" t="s">
        <v>58891</v>
      </c>
      <c r="H2457" s="1" t="s">
        <v>58892</v>
      </c>
      <c r="I2457" s="1" t="s">
        <v>58893</v>
      </c>
      <c r="J2457" s="1" t="s">
        <v>58894</v>
      </c>
      <c r="K2457" s="1" t="s">
        <v>58895</v>
      </c>
      <c r="L2457" s="1" t="s">
        <v>75</v>
      </c>
      <c r="M2457" s="1" t="s">
        <v>438</v>
      </c>
      <c r="N2457" s="1" t="s">
        <v>58896</v>
      </c>
      <c r="O2457" s="1" t="s">
        <v>58897</v>
      </c>
      <c r="P2457" s="1" t="s">
        <v>58898</v>
      </c>
      <c r="Q2457" s="1" t="s">
        <v>58899</v>
      </c>
      <c r="R2457" s="1" t="s">
        <v>58900</v>
      </c>
      <c r="S2457" s="1" t="s">
        <v>58901</v>
      </c>
      <c r="T2457" s="1" t="s">
        <v>58902</v>
      </c>
      <c r="U2457" s="1" t="s">
        <v>58903</v>
      </c>
      <c r="V2457" s="1" t="s">
        <v>58904</v>
      </c>
      <c r="W2457" s="1" t="s">
        <v>58905</v>
      </c>
      <c r="X2457" s="1" t="s">
        <v>3643</v>
      </c>
      <c r="Y2457" s="1" t="s">
        <v>3642</v>
      </c>
      <c r="Z2457" s="1" t="s">
        <v>58906</v>
      </c>
      <c r="AA2457" s="1" t="s">
        <v>58907</v>
      </c>
      <c r="AB2457" s="1" t="s">
        <v>58908</v>
      </c>
      <c r="AC2457" s="1" t="s">
        <v>58909</v>
      </c>
      <c r="AD2457" s="1" t="s">
        <v>58910</v>
      </c>
      <c r="AE2457" s="1" t="s">
        <v>58911</v>
      </c>
      <c r="AF2457" s="1" t="s">
        <v>58912</v>
      </c>
      <c r="AG2457" s="1" t="s">
        <v>58913</v>
      </c>
    </row>
    <row r="2458" spans="1:33" x14ac:dyDescent="0.3">
      <c r="A2458" s="1" t="s">
        <v>58914</v>
      </c>
      <c r="B2458" s="1" t="s">
        <v>53121</v>
      </c>
      <c r="C2458" s="1" t="s">
        <v>58887</v>
      </c>
      <c r="D2458" s="1" t="s">
        <v>58915</v>
      </c>
      <c r="E2458" s="1" t="s">
        <v>58916</v>
      </c>
      <c r="F2458" s="1" t="s">
        <v>58917</v>
      </c>
      <c r="G2458" s="1" t="s">
        <v>58918</v>
      </c>
      <c r="H2458" s="1" t="s">
        <v>58919</v>
      </c>
      <c r="I2458" s="1" t="s">
        <v>58920</v>
      </c>
      <c r="J2458" s="1" t="s">
        <v>58921</v>
      </c>
      <c r="K2458" s="1" t="s">
        <v>58922</v>
      </c>
      <c r="L2458" s="1" t="s">
        <v>437</v>
      </c>
      <c r="M2458" s="1" t="s">
        <v>1365</v>
      </c>
      <c r="N2458" s="1" t="s">
        <v>58896</v>
      </c>
      <c r="O2458" s="1" t="s">
        <v>58923</v>
      </c>
      <c r="P2458" s="1" t="s">
        <v>58924</v>
      </c>
      <c r="Q2458" s="1" t="s">
        <v>58925</v>
      </c>
      <c r="R2458" s="1" t="s">
        <v>58926</v>
      </c>
      <c r="S2458" s="1" t="s">
        <v>58927</v>
      </c>
      <c r="T2458" s="1" t="s">
        <v>58928</v>
      </c>
      <c r="U2458" s="1" t="s">
        <v>58929</v>
      </c>
      <c r="V2458" s="1" t="s">
        <v>25217</v>
      </c>
      <c r="W2458" s="1" t="s">
        <v>54443</v>
      </c>
      <c r="X2458" s="1" t="s">
        <v>53841</v>
      </c>
      <c r="Y2458" s="1" t="s">
        <v>42637</v>
      </c>
      <c r="Z2458" s="1" t="s">
        <v>58930</v>
      </c>
      <c r="AA2458" s="1" t="s">
        <v>58547</v>
      </c>
      <c r="AB2458" s="1" t="s">
        <v>29368</v>
      </c>
      <c r="AC2458" s="1" t="s">
        <v>58931</v>
      </c>
      <c r="AD2458" s="1" t="s">
        <v>10845</v>
      </c>
      <c r="AE2458" s="1" t="s">
        <v>10848</v>
      </c>
      <c r="AF2458" s="1" t="s">
        <v>58932</v>
      </c>
      <c r="AG2458" s="1" t="s">
        <v>58933</v>
      </c>
    </row>
    <row r="2459" spans="1:33" x14ac:dyDescent="0.3">
      <c r="A2459" s="1" t="s">
        <v>58934</v>
      </c>
      <c r="B2459" s="1" t="s">
        <v>53121</v>
      </c>
      <c r="C2459" s="1" t="s">
        <v>58935</v>
      </c>
      <c r="D2459" s="1" t="s">
        <v>58936</v>
      </c>
      <c r="E2459" s="1" t="s">
        <v>58937</v>
      </c>
      <c r="F2459" s="1" t="s">
        <v>58938</v>
      </c>
      <c r="G2459" s="1" t="s">
        <v>58939</v>
      </c>
      <c r="H2459" s="1" t="s">
        <v>58940</v>
      </c>
      <c r="I2459" s="1" t="s">
        <v>58941</v>
      </c>
      <c r="J2459" s="1" t="s">
        <v>58942</v>
      </c>
      <c r="K2459" s="1" t="s">
        <v>58943</v>
      </c>
      <c r="L2459" s="1" t="s">
        <v>75</v>
      </c>
      <c r="M2459" s="1" t="s">
        <v>4237</v>
      </c>
      <c r="N2459" s="1" t="s">
        <v>58944</v>
      </c>
      <c r="O2459" s="1" t="s">
        <v>58945</v>
      </c>
      <c r="P2459" s="1" t="s">
        <v>58946</v>
      </c>
      <c r="Q2459" s="1" t="s">
        <v>58947</v>
      </c>
      <c r="R2459" s="1" t="s">
        <v>58948</v>
      </c>
      <c r="S2459" s="1" t="s">
        <v>58949</v>
      </c>
      <c r="T2459" s="1" t="s">
        <v>58950</v>
      </c>
      <c r="U2459" s="1" t="s">
        <v>58951</v>
      </c>
      <c r="V2459" s="1" t="s">
        <v>53962</v>
      </c>
      <c r="W2459" s="1" t="s">
        <v>52012</v>
      </c>
      <c r="X2459" s="1" t="s">
        <v>21849</v>
      </c>
      <c r="Y2459" s="1" t="s">
        <v>58952</v>
      </c>
      <c r="Z2459" s="1" t="s">
        <v>36442</v>
      </c>
      <c r="AA2459" s="1" t="s">
        <v>58953</v>
      </c>
      <c r="AB2459" s="1" t="s">
        <v>58954</v>
      </c>
      <c r="AC2459" s="1" t="s">
        <v>51939</v>
      </c>
      <c r="AD2459" s="1" t="s">
        <v>58955</v>
      </c>
      <c r="AE2459" s="1" t="s">
        <v>51728</v>
      </c>
      <c r="AF2459" s="1" t="s">
        <v>58956</v>
      </c>
      <c r="AG2459" s="1" t="s">
        <v>58957</v>
      </c>
    </row>
    <row r="2460" spans="1:33" x14ac:dyDescent="0.3">
      <c r="A2460" s="1" t="s">
        <v>58958</v>
      </c>
      <c r="B2460" s="1" t="s">
        <v>58959</v>
      </c>
      <c r="C2460" s="1" t="s">
        <v>626</v>
      </c>
      <c r="D2460" s="1" t="s">
        <v>58960</v>
      </c>
      <c r="E2460" s="1" t="s">
        <v>58961</v>
      </c>
      <c r="F2460" s="1" t="s">
        <v>58962</v>
      </c>
      <c r="G2460" s="1" t="s">
        <v>58963</v>
      </c>
      <c r="H2460" s="1" t="s">
        <v>58964</v>
      </c>
      <c r="I2460" s="1" t="s">
        <v>58965</v>
      </c>
      <c r="J2460" s="1" t="s">
        <v>58966</v>
      </c>
      <c r="K2460" s="1" t="s">
        <v>58967</v>
      </c>
      <c r="L2460" s="1" t="s">
        <v>75</v>
      </c>
      <c r="M2460" s="1" t="s">
        <v>1558</v>
      </c>
      <c r="N2460" s="1" t="s">
        <v>626</v>
      </c>
      <c r="O2460" s="1" t="s">
        <v>58968</v>
      </c>
      <c r="P2460" s="1" t="s">
        <v>58969</v>
      </c>
      <c r="Q2460" s="1" t="s">
        <v>58970</v>
      </c>
      <c r="R2460" s="1" t="s">
        <v>58971</v>
      </c>
      <c r="S2460" s="1" t="s">
        <v>58972</v>
      </c>
      <c r="T2460" s="1" t="s">
        <v>58973</v>
      </c>
      <c r="U2460" s="1" t="s">
        <v>58974</v>
      </c>
      <c r="V2460" s="1" t="s">
        <v>14723</v>
      </c>
      <c r="W2460" s="1" t="s">
        <v>10012</v>
      </c>
      <c r="X2460" s="1" t="s">
        <v>13682</v>
      </c>
      <c r="Y2460" s="1" t="s">
        <v>13584</v>
      </c>
      <c r="Z2460" s="1" t="s">
        <v>13851</v>
      </c>
      <c r="AA2460" s="1" t="s">
        <v>13852</v>
      </c>
      <c r="AB2460" s="1" t="s">
        <v>13773</v>
      </c>
      <c r="AC2460" s="1" t="s">
        <v>13657</v>
      </c>
      <c r="AD2460" s="1" t="s">
        <v>13982</v>
      </c>
      <c r="AE2460" s="1" t="s">
        <v>13583</v>
      </c>
      <c r="AF2460" s="1" t="s">
        <v>58975</v>
      </c>
      <c r="AG2460" s="1" t="s">
        <v>58976</v>
      </c>
    </row>
    <row r="2461" spans="1:33" x14ac:dyDescent="0.3">
      <c r="A2461" s="1" t="s">
        <v>58977</v>
      </c>
      <c r="B2461" s="1" t="s">
        <v>58959</v>
      </c>
      <c r="C2461" s="1" t="s">
        <v>626</v>
      </c>
      <c r="D2461" s="1" t="s">
        <v>58978</v>
      </c>
      <c r="E2461" s="1" t="s">
        <v>58979</v>
      </c>
      <c r="F2461" s="1" t="s">
        <v>58980</v>
      </c>
      <c r="G2461" s="1" t="s">
        <v>58981</v>
      </c>
      <c r="H2461" s="1" t="s">
        <v>58982</v>
      </c>
      <c r="I2461" s="1" t="s">
        <v>58983</v>
      </c>
      <c r="J2461" s="1" t="s">
        <v>58984</v>
      </c>
      <c r="K2461" s="1" t="s">
        <v>58985</v>
      </c>
      <c r="L2461" s="1" t="s">
        <v>493</v>
      </c>
      <c r="M2461" s="1" t="s">
        <v>2880</v>
      </c>
      <c r="N2461" s="1" t="s">
        <v>626</v>
      </c>
      <c r="O2461" s="1" t="s">
        <v>58986</v>
      </c>
      <c r="P2461" s="1" t="s">
        <v>58987</v>
      </c>
      <c r="Q2461" s="1" t="s">
        <v>58988</v>
      </c>
      <c r="R2461" s="1" t="s">
        <v>58989</v>
      </c>
      <c r="S2461" s="1" t="s">
        <v>58990</v>
      </c>
      <c r="T2461" s="1" t="s">
        <v>58991</v>
      </c>
      <c r="U2461" s="1" t="s">
        <v>58992</v>
      </c>
      <c r="V2461" s="1" t="s">
        <v>18168</v>
      </c>
      <c r="W2461" s="1" t="s">
        <v>41394</v>
      </c>
      <c r="X2461" s="1" t="s">
        <v>19092</v>
      </c>
      <c r="Y2461" s="1" t="s">
        <v>58993</v>
      </c>
      <c r="Z2461" s="1" t="s">
        <v>19499</v>
      </c>
      <c r="AA2461" s="1" t="s">
        <v>58994</v>
      </c>
      <c r="AB2461" s="1" t="s">
        <v>58115</v>
      </c>
      <c r="AC2461" s="1" t="s">
        <v>35632</v>
      </c>
      <c r="AD2461" s="1" t="s">
        <v>33484</v>
      </c>
      <c r="AE2461" s="1" t="s">
        <v>3201</v>
      </c>
      <c r="AF2461" s="1" t="s">
        <v>58995</v>
      </c>
      <c r="AG2461" s="1" t="s">
        <v>58996</v>
      </c>
    </row>
    <row r="2462" spans="1:33" x14ac:dyDescent="0.3">
      <c r="A2462" s="1" t="s">
        <v>58997</v>
      </c>
      <c r="B2462" s="1" t="s">
        <v>58959</v>
      </c>
      <c r="C2462" s="1" t="s">
        <v>626</v>
      </c>
      <c r="D2462" s="1" t="s">
        <v>58998</v>
      </c>
      <c r="E2462" s="1" t="s">
        <v>58999</v>
      </c>
      <c r="F2462" s="1" t="s">
        <v>59000</v>
      </c>
      <c r="G2462" s="1" t="s">
        <v>59001</v>
      </c>
      <c r="H2462" s="1" t="s">
        <v>59002</v>
      </c>
      <c r="I2462" s="1" t="s">
        <v>59003</v>
      </c>
      <c r="J2462" s="1" t="s">
        <v>59004</v>
      </c>
      <c r="K2462" s="1" t="s">
        <v>59005</v>
      </c>
      <c r="L2462" s="1" t="s">
        <v>437</v>
      </c>
      <c r="M2462" s="1" t="s">
        <v>2688</v>
      </c>
      <c r="N2462" s="1" t="s">
        <v>626</v>
      </c>
      <c r="O2462" s="1" t="s">
        <v>59006</v>
      </c>
      <c r="P2462" s="1" t="s">
        <v>59007</v>
      </c>
      <c r="Q2462" s="1" t="s">
        <v>59008</v>
      </c>
      <c r="R2462" s="1" t="s">
        <v>59009</v>
      </c>
      <c r="S2462" s="1" t="s">
        <v>59010</v>
      </c>
      <c r="T2462" s="1" t="s">
        <v>59011</v>
      </c>
      <c r="U2462" s="1" t="s">
        <v>59012</v>
      </c>
      <c r="V2462" s="1" t="s">
        <v>17490</v>
      </c>
      <c r="W2462" s="1" t="s">
        <v>38543</v>
      </c>
      <c r="X2462" s="1" t="s">
        <v>24727</v>
      </c>
      <c r="Y2462" s="1" t="s">
        <v>59013</v>
      </c>
      <c r="Z2462" s="1" t="s">
        <v>13159</v>
      </c>
      <c r="AA2462" s="1" t="s">
        <v>13024</v>
      </c>
      <c r="AB2462" s="1" t="s">
        <v>22256</v>
      </c>
      <c r="AC2462" s="1" t="s">
        <v>5129</v>
      </c>
      <c r="AD2462" s="1" t="s">
        <v>21065</v>
      </c>
      <c r="AE2462" s="1" t="s">
        <v>18891</v>
      </c>
      <c r="AF2462" s="1" t="s">
        <v>59014</v>
      </c>
      <c r="AG2462" s="1" t="s">
        <v>59015</v>
      </c>
    </row>
    <row r="2463" spans="1:33" x14ac:dyDescent="0.3">
      <c r="A2463" s="1" t="s">
        <v>59016</v>
      </c>
      <c r="B2463" s="1" t="s">
        <v>58959</v>
      </c>
      <c r="C2463" s="1" t="s">
        <v>626</v>
      </c>
      <c r="D2463" s="1" t="s">
        <v>59017</v>
      </c>
      <c r="E2463" s="1" t="s">
        <v>59018</v>
      </c>
      <c r="F2463" s="1" t="s">
        <v>59019</v>
      </c>
      <c r="G2463" s="1" t="s">
        <v>59020</v>
      </c>
      <c r="H2463" s="1" t="s">
        <v>59021</v>
      </c>
      <c r="I2463" s="1" t="s">
        <v>59022</v>
      </c>
      <c r="J2463" s="1" t="s">
        <v>59023</v>
      </c>
      <c r="K2463" s="1" t="s">
        <v>59024</v>
      </c>
      <c r="L2463" s="1" t="s">
        <v>437</v>
      </c>
      <c r="M2463" s="1" t="s">
        <v>605</v>
      </c>
      <c r="N2463" s="1" t="s">
        <v>626</v>
      </c>
      <c r="O2463" s="1" t="s">
        <v>59025</v>
      </c>
      <c r="P2463" s="1" t="s">
        <v>59026</v>
      </c>
      <c r="Q2463" s="1" t="s">
        <v>59027</v>
      </c>
      <c r="R2463" s="1" t="s">
        <v>59028</v>
      </c>
      <c r="S2463" s="1" t="s">
        <v>59029</v>
      </c>
      <c r="T2463" s="1" t="s">
        <v>59030</v>
      </c>
      <c r="U2463" s="1" t="s">
        <v>59031</v>
      </c>
      <c r="V2463" s="1" t="s">
        <v>1576</v>
      </c>
      <c r="W2463" s="1" t="s">
        <v>59032</v>
      </c>
      <c r="X2463" s="1" t="s">
        <v>48450</v>
      </c>
      <c r="Y2463" s="1" t="s">
        <v>41724</v>
      </c>
      <c r="Z2463" s="1" t="s">
        <v>46906</v>
      </c>
      <c r="AA2463" s="1" t="s">
        <v>32484</v>
      </c>
      <c r="AB2463" s="1" t="s">
        <v>59033</v>
      </c>
      <c r="AC2463" s="1" t="s">
        <v>13160</v>
      </c>
      <c r="AD2463" s="1" t="s">
        <v>20034</v>
      </c>
      <c r="AE2463" s="1" t="s">
        <v>52503</v>
      </c>
      <c r="AF2463" s="1" t="s">
        <v>59034</v>
      </c>
      <c r="AG2463" s="1" t="s">
        <v>59035</v>
      </c>
    </row>
    <row r="2464" spans="1:33" x14ac:dyDescent="0.3">
      <c r="A2464" s="1" t="s">
        <v>59036</v>
      </c>
      <c r="B2464" s="1" t="s">
        <v>58959</v>
      </c>
      <c r="C2464" s="1" t="s">
        <v>626</v>
      </c>
      <c r="D2464" s="1" t="s">
        <v>59037</v>
      </c>
      <c r="E2464" s="1" t="s">
        <v>59038</v>
      </c>
      <c r="F2464" s="1" t="s">
        <v>59039</v>
      </c>
      <c r="G2464" s="1" t="s">
        <v>59040</v>
      </c>
      <c r="H2464" s="1" t="s">
        <v>59041</v>
      </c>
      <c r="I2464" s="1" t="s">
        <v>59042</v>
      </c>
      <c r="J2464" s="1" t="s">
        <v>59043</v>
      </c>
      <c r="K2464" s="1" t="s">
        <v>59044</v>
      </c>
      <c r="L2464" s="1" t="s">
        <v>437</v>
      </c>
      <c r="M2464" s="1" t="s">
        <v>1338</v>
      </c>
      <c r="N2464" s="1" t="s">
        <v>626</v>
      </c>
      <c r="O2464" s="1" t="s">
        <v>59045</v>
      </c>
      <c r="P2464" s="1" t="s">
        <v>59046</v>
      </c>
      <c r="Q2464" s="1" t="s">
        <v>59047</v>
      </c>
      <c r="R2464" s="1" t="s">
        <v>59048</v>
      </c>
      <c r="S2464" s="1" t="s">
        <v>59049</v>
      </c>
      <c r="T2464" s="1" t="s">
        <v>59050</v>
      </c>
      <c r="U2464" s="1" t="s">
        <v>59051</v>
      </c>
      <c r="V2464" s="1" t="s">
        <v>27461</v>
      </c>
      <c r="W2464" s="1" t="s">
        <v>18592</v>
      </c>
      <c r="X2464" s="1" t="s">
        <v>34652</v>
      </c>
      <c r="Y2464" s="1" t="s">
        <v>12191</v>
      </c>
      <c r="Z2464" s="1" t="s">
        <v>58342</v>
      </c>
      <c r="AA2464" s="1" t="s">
        <v>57159</v>
      </c>
      <c r="AB2464" s="1" t="s">
        <v>44188</v>
      </c>
      <c r="AC2464" s="1" t="s">
        <v>59052</v>
      </c>
      <c r="AD2464" s="1" t="s">
        <v>59053</v>
      </c>
      <c r="AE2464" s="1" t="s">
        <v>21459</v>
      </c>
      <c r="AF2464" s="1" t="s">
        <v>59054</v>
      </c>
      <c r="AG2464" s="1" t="s">
        <v>59055</v>
      </c>
    </row>
    <row r="2465" spans="1:33" x14ac:dyDescent="0.3">
      <c r="A2465" s="1" t="s">
        <v>59056</v>
      </c>
      <c r="B2465" s="1" t="s">
        <v>58959</v>
      </c>
      <c r="C2465" s="1" t="s">
        <v>626</v>
      </c>
      <c r="D2465" s="1" t="s">
        <v>59057</v>
      </c>
      <c r="E2465" s="1" t="s">
        <v>59058</v>
      </c>
      <c r="F2465" s="1" t="s">
        <v>59059</v>
      </c>
      <c r="G2465" s="1" t="s">
        <v>59060</v>
      </c>
      <c r="H2465" s="1" t="s">
        <v>59061</v>
      </c>
      <c r="I2465" s="1" t="s">
        <v>59062</v>
      </c>
      <c r="J2465" s="1" t="s">
        <v>59063</v>
      </c>
      <c r="K2465" s="1" t="s">
        <v>59064</v>
      </c>
      <c r="L2465" s="1" t="s">
        <v>75</v>
      </c>
      <c r="M2465" s="1" t="s">
        <v>135</v>
      </c>
      <c r="N2465" s="1" t="s">
        <v>626</v>
      </c>
      <c r="O2465" s="1" t="s">
        <v>59065</v>
      </c>
      <c r="P2465" s="1" t="s">
        <v>59066</v>
      </c>
      <c r="Q2465" s="1" t="s">
        <v>59067</v>
      </c>
      <c r="R2465" s="1" t="s">
        <v>59068</v>
      </c>
      <c r="S2465" s="1" t="s">
        <v>59069</v>
      </c>
      <c r="T2465" s="1" t="s">
        <v>59070</v>
      </c>
      <c r="U2465" s="1" t="s">
        <v>59071</v>
      </c>
      <c r="V2465" s="1" t="s">
        <v>59072</v>
      </c>
      <c r="W2465" s="1" t="s">
        <v>16820</v>
      </c>
      <c r="X2465" s="1" t="s">
        <v>59073</v>
      </c>
      <c r="Y2465" s="1" t="s">
        <v>46101</v>
      </c>
      <c r="Z2465" s="1" t="s">
        <v>22357</v>
      </c>
      <c r="AA2465" s="1" t="s">
        <v>59074</v>
      </c>
      <c r="AB2465" s="1" t="s">
        <v>59075</v>
      </c>
      <c r="AC2465" s="1" t="s">
        <v>4337</v>
      </c>
      <c r="AD2465" s="1" t="s">
        <v>59076</v>
      </c>
      <c r="AE2465" s="1" t="s">
        <v>34423</v>
      </c>
      <c r="AF2465" s="1" t="s">
        <v>59077</v>
      </c>
      <c r="AG2465" s="1" t="s">
        <v>59078</v>
      </c>
    </row>
    <row r="2466" spans="1:33" x14ac:dyDescent="0.3">
      <c r="A2466" s="1" t="s">
        <v>59079</v>
      </c>
      <c r="B2466" s="1" t="s">
        <v>58959</v>
      </c>
      <c r="C2466" s="1" t="s">
        <v>626</v>
      </c>
      <c r="D2466" s="1" t="s">
        <v>59080</v>
      </c>
      <c r="E2466" s="1" t="s">
        <v>59081</v>
      </c>
      <c r="F2466" s="1" t="s">
        <v>59082</v>
      </c>
      <c r="G2466" s="1" t="s">
        <v>59083</v>
      </c>
      <c r="H2466" s="1" t="s">
        <v>59084</v>
      </c>
      <c r="I2466" s="1" t="s">
        <v>59085</v>
      </c>
      <c r="J2466" s="1" t="s">
        <v>59086</v>
      </c>
      <c r="K2466" s="1" t="s">
        <v>59087</v>
      </c>
      <c r="L2466" s="1" t="s">
        <v>75</v>
      </c>
      <c r="M2466" s="1" t="s">
        <v>812</v>
      </c>
      <c r="N2466" s="1" t="s">
        <v>626</v>
      </c>
      <c r="O2466" s="1" t="s">
        <v>59088</v>
      </c>
      <c r="P2466" s="1" t="s">
        <v>59089</v>
      </c>
      <c r="Q2466" s="1" t="s">
        <v>59090</v>
      </c>
      <c r="R2466" s="1" t="s">
        <v>59091</v>
      </c>
      <c r="S2466" s="1" t="s">
        <v>59092</v>
      </c>
      <c r="T2466" s="1" t="s">
        <v>59093</v>
      </c>
      <c r="U2466" s="1" t="s">
        <v>59094</v>
      </c>
      <c r="V2466" s="1" t="s">
        <v>48222</v>
      </c>
      <c r="W2466" s="1" t="s">
        <v>49346</v>
      </c>
      <c r="X2466" s="1" t="s">
        <v>11633</v>
      </c>
      <c r="Y2466" s="1" t="s">
        <v>58090</v>
      </c>
      <c r="Z2466" s="1" t="s">
        <v>41147</v>
      </c>
      <c r="AA2466" s="1" t="s">
        <v>48632</v>
      </c>
      <c r="AB2466" s="1" t="s">
        <v>15836</v>
      </c>
      <c r="AC2466" s="1" t="s">
        <v>59095</v>
      </c>
      <c r="AD2466" s="1" t="s">
        <v>12881</v>
      </c>
      <c r="AE2466" s="1" t="s">
        <v>37449</v>
      </c>
      <c r="AF2466" s="1" t="s">
        <v>59096</v>
      </c>
      <c r="AG2466" s="1" t="s">
        <v>59097</v>
      </c>
    </row>
    <row r="2467" spans="1:33" x14ac:dyDescent="0.3">
      <c r="A2467" s="1" t="s">
        <v>59098</v>
      </c>
      <c r="B2467" s="1" t="s">
        <v>58959</v>
      </c>
      <c r="C2467" s="1" t="s">
        <v>626</v>
      </c>
      <c r="D2467" s="1" t="s">
        <v>59099</v>
      </c>
      <c r="E2467" s="1" t="s">
        <v>59100</v>
      </c>
      <c r="F2467" s="1" t="s">
        <v>59101</v>
      </c>
      <c r="G2467" s="1" t="s">
        <v>59102</v>
      </c>
      <c r="H2467" s="1" t="s">
        <v>59103</v>
      </c>
      <c r="I2467" s="1" t="s">
        <v>59104</v>
      </c>
      <c r="J2467" s="1" t="s">
        <v>59105</v>
      </c>
      <c r="K2467" s="1" t="s">
        <v>59106</v>
      </c>
      <c r="L2467" s="1" t="s">
        <v>75</v>
      </c>
      <c r="M2467" s="1" t="s">
        <v>45</v>
      </c>
      <c r="N2467" s="1" t="s">
        <v>626</v>
      </c>
      <c r="O2467" s="1" t="s">
        <v>59107</v>
      </c>
      <c r="P2467" s="1" t="s">
        <v>59108</v>
      </c>
      <c r="Q2467" s="1" t="s">
        <v>59109</v>
      </c>
      <c r="R2467" s="1" t="s">
        <v>59110</v>
      </c>
      <c r="S2467" s="1" t="s">
        <v>59111</v>
      </c>
      <c r="T2467" s="1" t="s">
        <v>59112</v>
      </c>
      <c r="U2467" s="1" t="s">
        <v>59113</v>
      </c>
      <c r="V2467" s="1" t="s">
        <v>49119</v>
      </c>
      <c r="W2467" s="1" t="s">
        <v>53530</v>
      </c>
      <c r="X2467" s="1" t="s">
        <v>54103</v>
      </c>
      <c r="Y2467" s="1" t="s">
        <v>44915</v>
      </c>
      <c r="Z2467" s="1" t="s">
        <v>43714</v>
      </c>
      <c r="AA2467" s="1" t="s">
        <v>52907</v>
      </c>
      <c r="AB2467" s="1" t="s">
        <v>41920</v>
      </c>
      <c r="AC2467" s="1" t="s">
        <v>55786</v>
      </c>
      <c r="AD2467" s="1" t="s">
        <v>53003</v>
      </c>
      <c r="AE2467" s="1" t="s">
        <v>51339</v>
      </c>
      <c r="AF2467" s="1" t="s">
        <v>59114</v>
      </c>
      <c r="AG2467" s="1" t="s">
        <v>59115</v>
      </c>
    </row>
    <row r="2468" spans="1:33" x14ac:dyDescent="0.3">
      <c r="A2468" s="1" t="s">
        <v>59116</v>
      </c>
      <c r="B2468" s="1" t="s">
        <v>58959</v>
      </c>
      <c r="C2468" s="1" t="s">
        <v>626</v>
      </c>
      <c r="D2468" s="1" t="s">
        <v>59117</v>
      </c>
      <c r="E2468" s="1" t="s">
        <v>59118</v>
      </c>
      <c r="F2468" s="1" t="s">
        <v>59119</v>
      </c>
      <c r="G2468" s="1" t="s">
        <v>59120</v>
      </c>
      <c r="H2468" s="1" t="s">
        <v>59121</v>
      </c>
      <c r="I2468" s="1" t="s">
        <v>59122</v>
      </c>
      <c r="J2468" s="1" t="s">
        <v>59123</v>
      </c>
      <c r="K2468" s="1" t="s">
        <v>59124</v>
      </c>
      <c r="L2468" s="1" t="s">
        <v>75</v>
      </c>
      <c r="M2468" s="1" t="s">
        <v>3335</v>
      </c>
      <c r="N2468" s="1" t="s">
        <v>626</v>
      </c>
      <c r="O2468" s="1" t="s">
        <v>59125</v>
      </c>
      <c r="P2468" s="1" t="s">
        <v>59126</v>
      </c>
      <c r="Q2468" s="1" t="s">
        <v>59127</v>
      </c>
      <c r="R2468" s="1" t="s">
        <v>59128</v>
      </c>
      <c r="S2468" s="1" t="s">
        <v>59129</v>
      </c>
      <c r="T2468" s="1" t="s">
        <v>59130</v>
      </c>
      <c r="U2468" s="1" t="s">
        <v>59131</v>
      </c>
      <c r="V2468" s="1" t="s">
        <v>2752</v>
      </c>
      <c r="W2468" s="1" t="s">
        <v>1434</v>
      </c>
      <c r="X2468" s="1" t="s">
        <v>16820</v>
      </c>
      <c r="Y2468" s="1" t="s">
        <v>15451</v>
      </c>
      <c r="Z2468" s="1" t="s">
        <v>22359</v>
      </c>
      <c r="AA2468" s="1" t="s">
        <v>33644</v>
      </c>
      <c r="AB2468" s="1" t="s">
        <v>59132</v>
      </c>
      <c r="AC2468" s="1" t="s">
        <v>57802</v>
      </c>
      <c r="AD2468" s="1" t="s">
        <v>16816</v>
      </c>
      <c r="AE2468" s="1" t="s">
        <v>50902</v>
      </c>
      <c r="AF2468" s="1" t="s">
        <v>59133</v>
      </c>
      <c r="AG2468" s="1" t="s">
        <v>59134</v>
      </c>
    </row>
    <row r="2469" spans="1:33" x14ac:dyDescent="0.3">
      <c r="A2469" s="1" t="s">
        <v>59135</v>
      </c>
      <c r="B2469" s="1" t="s">
        <v>58959</v>
      </c>
      <c r="C2469" s="1" t="s">
        <v>626</v>
      </c>
      <c r="D2469" s="1" t="s">
        <v>59136</v>
      </c>
      <c r="E2469" s="1" t="s">
        <v>59137</v>
      </c>
      <c r="F2469" s="1" t="s">
        <v>59138</v>
      </c>
      <c r="G2469" s="1" t="s">
        <v>59139</v>
      </c>
      <c r="H2469" s="1" t="s">
        <v>59140</v>
      </c>
      <c r="I2469" s="1" t="s">
        <v>59141</v>
      </c>
      <c r="J2469" s="1" t="s">
        <v>59142</v>
      </c>
      <c r="K2469" s="1" t="s">
        <v>59143</v>
      </c>
      <c r="L2469" s="1" t="s">
        <v>493</v>
      </c>
      <c r="M2469" s="1" t="s">
        <v>3944</v>
      </c>
      <c r="N2469" s="1" t="s">
        <v>626</v>
      </c>
      <c r="O2469" s="1" t="s">
        <v>59144</v>
      </c>
      <c r="P2469" s="1" t="s">
        <v>59145</v>
      </c>
      <c r="Q2469" s="1" t="s">
        <v>59146</v>
      </c>
      <c r="R2469" s="1" t="s">
        <v>59147</v>
      </c>
      <c r="S2469" s="1" t="s">
        <v>59148</v>
      </c>
      <c r="T2469" s="1" t="s">
        <v>59149</v>
      </c>
      <c r="U2469" s="1" t="s">
        <v>59150</v>
      </c>
      <c r="V2469" s="1" t="s">
        <v>28598</v>
      </c>
      <c r="W2469" s="1" t="s">
        <v>55471</v>
      </c>
      <c r="X2469" s="1" t="s">
        <v>36709</v>
      </c>
      <c r="Y2469" s="1" t="s">
        <v>59151</v>
      </c>
      <c r="Z2469" s="1" t="s">
        <v>43688</v>
      </c>
      <c r="AA2469" s="1" t="s">
        <v>16109</v>
      </c>
      <c r="AB2469" s="1" t="s">
        <v>59152</v>
      </c>
      <c r="AC2469" s="1" t="s">
        <v>59153</v>
      </c>
      <c r="AD2469" s="1" t="s">
        <v>21843</v>
      </c>
      <c r="AE2469" s="1" t="s">
        <v>59154</v>
      </c>
      <c r="AF2469" s="1" t="s">
        <v>59155</v>
      </c>
      <c r="AG2469" s="1" t="s">
        <v>59156</v>
      </c>
    </row>
    <row r="2470" spans="1:33" x14ac:dyDescent="0.3">
      <c r="A2470" s="1" t="s">
        <v>59157</v>
      </c>
      <c r="B2470" s="1" t="s">
        <v>58959</v>
      </c>
      <c r="C2470" s="1" t="s">
        <v>626</v>
      </c>
      <c r="D2470" s="1" t="s">
        <v>59158</v>
      </c>
      <c r="E2470" s="1" t="s">
        <v>59159</v>
      </c>
      <c r="F2470" s="1" t="s">
        <v>59160</v>
      </c>
      <c r="G2470" s="1" t="s">
        <v>59161</v>
      </c>
      <c r="H2470" s="1" t="s">
        <v>59162</v>
      </c>
      <c r="I2470" s="1" t="s">
        <v>59163</v>
      </c>
      <c r="J2470" s="1" t="s">
        <v>59164</v>
      </c>
      <c r="K2470" s="1" t="s">
        <v>59165</v>
      </c>
      <c r="L2470" s="1" t="s">
        <v>75</v>
      </c>
      <c r="M2470" s="1" t="s">
        <v>1365</v>
      </c>
      <c r="N2470" s="1" t="s">
        <v>626</v>
      </c>
      <c r="O2470" s="1" t="s">
        <v>59166</v>
      </c>
      <c r="P2470" s="1" t="s">
        <v>59167</v>
      </c>
      <c r="Q2470" s="1" t="s">
        <v>59168</v>
      </c>
      <c r="R2470" s="1" t="s">
        <v>59169</v>
      </c>
      <c r="S2470" s="1" t="s">
        <v>59170</v>
      </c>
      <c r="T2470" s="1" t="s">
        <v>59171</v>
      </c>
      <c r="U2470" s="1" t="s">
        <v>59172</v>
      </c>
      <c r="V2470" s="1" t="s">
        <v>18304</v>
      </c>
      <c r="W2470" s="1" t="s">
        <v>14298</v>
      </c>
      <c r="X2470" s="1" t="s">
        <v>46925</v>
      </c>
      <c r="Y2470" s="1" t="s">
        <v>3398</v>
      </c>
      <c r="Z2470" s="1" t="s">
        <v>53233</v>
      </c>
      <c r="AA2470" s="1" t="s">
        <v>3448</v>
      </c>
      <c r="AB2470" s="1" t="s">
        <v>59173</v>
      </c>
      <c r="AC2470" s="1" t="s">
        <v>3866</v>
      </c>
      <c r="AD2470" s="1" t="s">
        <v>59174</v>
      </c>
      <c r="AE2470" s="1" t="s">
        <v>34559</v>
      </c>
      <c r="AF2470" s="1" t="s">
        <v>59175</v>
      </c>
      <c r="AG2470" s="1" t="s">
        <v>59176</v>
      </c>
    </row>
    <row r="2471" spans="1:33" x14ac:dyDescent="0.3">
      <c r="A2471" s="1" t="s">
        <v>59177</v>
      </c>
      <c r="B2471" s="1" t="s">
        <v>58959</v>
      </c>
      <c r="C2471" s="1" t="s">
        <v>626</v>
      </c>
      <c r="D2471" s="1" t="s">
        <v>59178</v>
      </c>
      <c r="E2471" s="1" t="s">
        <v>59179</v>
      </c>
      <c r="F2471" s="1" t="s">
        <v>59180</v>
      </c>
      <c r="G2471" s="1" t="s">
        <v>59181</v>
      </c>
      <c r="H2471" s="1" t="s">
        <v>59182</v>
      </c>
      <c r="I2471" s="1" t="s">
        <v>59183</v>
      </c>
      <c r="J2471" s="1" t="s">
        <v>59184</v>
      </c>
      <c r="K2471" s="1" t="s">
        <v>59185</v>
      </c>
      <c r="L2471" s="1" t="s">
        <v>75</v>
      </c>
      <c r="M2471" s="1" t="s">
        <v>494</v>
      </c>
      <c r="N2471" s="1" t="s">
        <v>626</v>
      </c>
      <c r="O2471" s="1" t="s">
        <v>59186</v>
      </c>
      <c r="P2471" s="1" t="s">
        <v>59187</v>
      </c>
      <c r="Q2471" s="1" t="s">
        <v>59188</v>
      </c>
      <c r="R2471" s="1" t="s">
        <v>59189</v>
      </c>
      <c r="S2471" s="1" t="s">
        <v>59190</v>
      </c>
      <c r="T2471" s="1" t="s">
        <v>59191</v>
      </c>
      <c r="U2471" s="1" t="s">
        <v>59192</v>
      </c>
      <c r="V2471" s="1" t="s">
        <v>19122</v>
      </c>
      <c r="W2471" s="1" t="s">
        <v>20619</v>
      </c>
      <c r="X2471" s="1" t="s">
        <v>19120</v>
      </c>
      <c r="Y2471" s="1" t="s">
        <v>11635</v>
      </c>
      <c r="Z2471" s="1" t="s">
        <v>56136</v>
      </c>
      <c r="AA2471" s="1" t="s">
        <v>12881</v>
      </c>
      <c r="AB2471" s="1" t="s">
        <v>35195</v>
      </c>
      <c r="AC2471" s="1" t="s">
        <v>31761</v>
      </c>
      <c r="AD2471" s="1" t="s">
        <v>13428</v>
      </c>
      <c r="AE2471" s="1" t="s">
        <v>12780</v>
      </c>
      <c r="AF2471" s="1" t="s">
        <v>59193</v>
      </c>
      <c r="AG2471" s="1" t="s">
        <v>59194</v>
      </c>
    </row>
    <row r="2472" spans="1:33" x14ac:dyDescent="0.3">
      <c r="A2472" s="1" t="s">
        <v>59195</v>
      </c>
      <c r="B2472" s="1" t="s">
        <v>58959</v>
      </c>
      <c r="C2472" s="1" t="s">
        <v>626</v>
      </c>
      <c r="D2472" s="1" t="s">
        <v>59196</v>
      </c>
      <c r="E2472" s="1" t="s">
        <v>59197</v>
      </c>
      <c r="F2472" s="1" t="s">
        <v>59198</v>
      </c>
      <c r="G2472" s="1" t="s">
        <v>59199</v>
      </c>
      <c r="H2472" s="1" t="s">
        <v>59200</v>
      </c>
      <c r="I2472" s="1" t="s">
        <v>59201</v>
      </c>
      <c r="J2472" s="1" t="s">
        <v>59202</v>
      </c>
      <c r="K2472" s="1" t="s">
        <v>59203</v>
      </c>
      <c r="L2472" s="1" t="s">
        <v>166</v>
      </c>
      <c r="M2472" s="1" t="s">
        <v>76</v>
      </c>
      <c r="N2472" s="1" t="s">
        <v>626</v>
      </c>
      <c r="O2472" s="1" t="s">
        <v>59204</v>
      </c>
      <c r="P2472" s="1" t="s">
        <v>59205</v>
      </c>
      <c r="Q2472" s="1" t="s">
        <v>59206</v>
      </c>
      <c r="R2472" s="1" t="s">
        <v>59207</v>
      </c>
      <c r="S2472" s="1" t="s">
        <v>59208</v>
      </c>
      <c r="T2472" s="1" t="s">
        <v>59209</v>
      </c>
      <c r="U2472" s="1" t="s">
        <v>59210</v>
      </c>
      <c r="V2472" s="1" t="s">
        <v>59211</v>
      </c>
      <c r="W2472" s="1" t="s">
        <v>13583</v>
      </c>
      <c r="X2472" s="1" t="s">
        <v>13772</v>
      </c>
      <c r="Y2472" s="1" t="s">
        <v>13771</v>
      </c>
      <c r="Z2472" s="1" t="s">
        <v>13773</v>
      </c>
      <c r="AA2472" s="1" t="s">
        <v>13776</v>
      </c>
      <c r="AB2472" s="1" t="s">
        <v>13509</v>
      </c>
      <c r="AC2472" s="1" t="s">
        <v>13777</v>
      </c>
      <c r="AD2472" s="1" t="s">
        <v>13537</v>
      </c>
      <c r="AE2472" s="1" t="s">
        <v>13701</v>
      </c>
      <c r="AF2472" s="1" t="s">
        <v>59212</v>
      </c>
      <c r="AG2472" s="1" t="s">
        <v>59213</v>
      </c>
    </row>
    <row r="2473" spans="1:33" x14ac:dyDescent="0.3">
      <c r="A2473" s="1" t="s">
        <v>59214</v>
      </c>
      <c r="B2473" s="1" t="s">
        <v>58959</v>
      </c>
      <c r="C2473" s="1" t="s">
        <v>626</v>
      </c>
      <c r="D2473" s="1" t="s">
        <v>59215</v>
      </c>
      <c r="E2473" s="1" t="s">
        <v>59216</v>
      </c>
      <c r="F2473" s="1" t="s">
        <v>59217</v>
      </c>
      <c r="G2473" s="1" t="s">
        <v>59218</v>
      </c>
      <c r="H2473" s="1" t="s">
        <v>59219</v>
      </c>
      <c r="I2473" s="1" t="s">
        <v>59220</v>
      </c>
      <c r="J2473" s="1" t="s">
        <v>59221</v>
      </c>
      <c r="K2473" s="1" t="s">
        <v>59222</v>
      </c>
      <c r="L2473" s="1" t="s">
        <v>493</v>
      </c>
      <c r="M2473" s="1" t="s">
        <v>1452</v>
      </c>
      <c r="N2473" s="1" t="s">
        <v>626</v>
      </c>
      <c r="O2473" s="1" t="s">
        <v>59223</v>
      </c>
      <c r="P2473" s="1" t="s">
        <v>59224</v>
      </c>
      <c r="Q2473" s="1" t="s">
        <v>59225</v>
      </c>
      <c r="R2473" s="1" t="s">
        <v>59226</v>
      </c>
      <c r="S2473" s="1" t="s">
        <v>59227</v>
      </c>
      <c r="T2473" s="1" t="s">
        <v>59228</v>
      </c>
      <c r="U2473" s="1" t="s">
        <v>59229</v>
      </c>
      <c r="V2473" s="1" t="s">
        <v>59230</v>
      </c>
      <c r="W2473" s="1" t="s">
        <v>20411</v>
      </c>
      <c r="X2473" s="1" t="s">
        <v>39044</v>
      </c>
      <c r="Y2473" s="1" t="s">
        <v>59231</v>
      </c>
      <c r="Z2473" s="1" t="s">
        <v>45659</v>
      </c>
      <c r="AA2473" s="1" t="s">
        <v>59232</v>
      </c>
      <c r="AB2473" s="1" t="s">
        <v>678</v>
      </c>
      <c r="AC2473" s="1" t="s">
        <v>59233</v>
      </c>
      <c r="AD2473" s="1" t="s">
        <v>28529</v>
      </c>
      <c r="AE2473" s="1" t="s">
        <v>59234</v>
      </c>
      <c r="AF2473" s="1" t="s">
        <v>59235</v>
      </c>
      <c r="AG2473" s="1" t="s">
        <v>59236</v>
      </c>
    </row>
    <row r="2474" spans="1:33" x14ac:dyDescent="0.3">
      <c r="A2474" s="1" t="s">
        <v>59237</v>
      </c>
      <c r="B2474" s="1" t="s">
        <v>58959</v>
      </c>
      <c r="C2474" s="1" t="s">
        <v>626</v>
      </c>
      <c r="D2474" s="1" t="s">
        <v>59238</v>
      </c>
      <c r="E2474" s="1" t="s">
        <v>59239</v>
      </c>
      <c r="F2474" s="1" t="s">
        <v>59240</v>
      </c>
      <c r="G2474" s="1" t="s">
        <v>59241</v>
      </c>
      <c r="H2474" s="1" t="s">
        <v>59242</v>
      </c>
      <c r="I2474" s="1" t="s">
        <v>59243</v>
      </c>
      <c r="J2474" s="1" t="s">
        <v>59244</v>
      </c>
      <c r="K2474" s="1" t="s">
        <v>59245</v>
      </c>
      <c r="L2474" s="1" t="s">
        <v>75</v>
      </c>
      <c r="M2474" s="1" t="s">
        <v>494</v>
      </c>
      <c r="N2474" s="1" t="s">
        <v>626</v>
      </c>
      <c r="O2474" s="1" t="s">
        <v>59246</v>
      </c>
      <c r="P2474" s="1" t="s">
        <v>59247</v>
      </c>
      <c r="Q2474" s="1" t="s">
        <v>59248</v>
      </c>
      <c r="R2474" s="1" t="s">
        <v>59249</v>
      </c>
      <c r="S2474" s="1" t="s">
        <v>59250</v>
      </c>
      <c r="T2474" s="1" t="s">
        <v>59251</v>
      </c>
      <c r="U2474" s="1" t="s">
        <v>59252</v>
      </c>
      <c r="V2474" s="1" t="s">
        <v>59253</v>
      </c>
      <c r="W2474" s="1" t="s">
        <v>59254</v>
      </c>
      <c r="X2474" s="1" t="s">
        <v>3837</v>
      </c>
      <c r="Y2474" s="1" t="s">
        <v>2673</v>
      </c>
      <c r="Z2474" s="1" t="s">
        <v>59255</v>
      </c>
      <c r="AA2474" s="1" t="s">
        <v>49281</v>
      </c>
      <c r="AB2474" s="1" t="s">
        <v>1036</v>
      </c>
      <c r="AC2474" s="1" t="s">
        <v>2752</v>
      </c>
      <c r="AD2474" s="1" t="s">
        <v>53723</v>
      </c>
      <c r="AE2474" s="1" t="s">
        <v>44213</v>
      </c>
      <c r="AF2474" s="1" t="s">
        <v>59256</v>
      </c>
      <c r="AG2474" s="1" t="s">
        <v>59257</v>
      </c>
    </row>
    <row r="2475" spans="1:33" x14ac:dyDescent="0.3">
      <c r="A2475" s="1" t="s">
        <v>59258</v>
      </c>
      <c r="B2475" s="1" t="s">
        <v>58959</v>
      </c>
      <c r="C2475" s="1" t="s">
        <v>626</v>
      </c>
      <c r="D2475" s="1" t="s">
        <v>59259</v>
      </c>
      <c r="E2475" s="1" t="s">
        <v>59260</v>
      </c>
      <c r="F2475" s="1" t="s">
        <v>59261</v>
      </c>
      <c r="G2475" s="1" t="s">
        <v>59262</v>
      </c>
      <c r="H2475" s="1" t="s">
        <v>59263</v>
      </c>
      <c r="I2475" s="1" t="s">
        <v>59264</v>
      </c>
      <c r="J2475" s="1" t="s">
        <v>59265</v>
      </c>
      <c r="K2475" s="1" t="s">
        <v>59266</v>
      </c>
      <c r="L2475" s="1" t="s">
        <v>12693</v>
      </c>
      <c r="M2475" s="1" t="s">
        <v>605</v>
      </c>
      <c r="N2475" s="1" t="s">
        <v>626</v>
      </c>
      <c r="O2475" s="1" t="s">
        <v>59267</v>
      </c>
      <c r="P2475" s="1" t="s">
        <v>59268</v>
      </c>
      <c r="Q2475" s="1" t="s">
        <v>59269</v>
      </c>
      <c r="R2475" s="1" t="s">
        <v>59270</v>
      </c>
      <c r="S2475" s="1" t="s">
        <v>59271</v>
      </c>
      <c r="T2475" s="1" t="s">
        <v>59272</v>
      </c>
      <c r="U2475" s="1" t="s">
        <v>59273</v>
      </c>
      <c r="V2475" s="1" t="s">
        <v>22529</v>
      </c>
      <c r="W2475" s="1" t="s">
        <v>59274</v>
      </c>
      <c r="X2475" s="1" t="s">
        <v>3064</v>
      </c>
      <c r="Y2475" s="1" t="s">
        <v>1377</v>
      </c>
      <c r="Z2475" s="1" t="s">
        <v>34221</v>
      </c>
      <c r="AA2475" s="1" t="s">
        <v>50618</v>
      </c>
      <c r="AB2475" s="1" t="s">
        <v>59275</v>
      </c>
      <c r="AC2475" s="1" t="s">
        <v>32257</v>
      </c>
      <c r="AD2475" s="1" t="s">
        <v>36600</v>
      </c>
      <c r="AE2475" s="1" t="s">
        <v>53234</v>
      </c>
      <c r="AF2475" s="1" t="s">
        <v>59276</v>
      </c>
      <c r="AG2475" s="1" t="s">
        <v>59277</v>
      </c>
    </row>
    <row r="2476" spans="1:33" x14ac:dyDescent="0.3">
      <c r="A2476" s="1" t="s">
        <v>59278</v>
      </c>
      <c r="B2476" s="1" t="s">
        <v>58959</v>
      </c>
      <c r="C2476" s="1" t="s">
        <v>626</v>
      </c>
      <c r="D2476" s="1" t="s">
        <v>59279</v>
      </c>
      <c r="E2476" s="1" t="s">
        <v>59280</v>
      </c>
      <c r="F2476" s="1" t="s">
        <v>59281</v>
      </c>
      <c r="G2476" s="1" t="s">
        <v>59282</v>
      </c>
      <c r="H2476" s="1" t="s">
        <v>59283</v>
      </c>
      <c r="I2476" s="1" t="s">
        <v>59284</v>
      </c>
      <c r="J2476" s="1" t="s">
        <v>59285</v>
      </c>
      <c r="K2476" s="1" t="s">
        <v>59286</v>
      </c>
      <c r="L2476" s="1" t="s">
        <v>493</v>
      </c>
      <c r="M2476" s="1" t="s">
        <v>1971</v>
      </c>
      <c r="N2476" s="1" t="s">
        <v>626</v>
      </c>
      <c r="O2476" s="1" t="s">
        <v>59287</v>
      </c>
      <c r="P2476" s="1" t="s">
        <v>59288</v>
      </c>
      <c r="Q2476" s="1" t="s">
        <v>59289</v>
      </c>
      <c r="R2476" s="1" t="s">
        <v>59290</v>
      </c>
      <c r="S2476" s="1" t="s">
        <v>59291</v>
      </c>
      <c r="T2476" s="1" t="s">
        <v>59292</v>
      </c>
      <c r="U2476" s="1" t="s">
        <v>59293</v>
      </c>
      <c r="V2476" s="1" t="s">
        <v>39044</v>
      </c>
      <c r="W2476" s="1" t="s">
        <v>28326</v>
      </c>
      <c r="X2476" s="1" t="s">
        <v>19928</v>
      </c>
      <c r="Y2476" s="1" t="s">
        <v>59230</v>
      </c>
      <c r="Z2476" s="1" t="s">
        <v>59033</v>
      </c>
      <c r="AA2476" s="1" t="s">
        <v>59294</v>
      </c>
      <c r="AB2476" s="1" t="s">
        <v>59295</v>
      </c>
      <c r="AC2476" s="1" t="s">
        <v>50777</v>
      </c>
      <c r="AD2476" s="1" t="s">
        <v>17798</v>
      </c>
      <c r="AE2476" s="1" t="s">
        <v>19954</v>
      </c>
      <c r="AF2476" s="1" t="s">
        <v>59296</v>
      </c>
      <c r="AG2476" s="1" t="s">
        <v>59297</v>
      </c>
    </row>
    <row r="2477" spans="1:33" x14ac:dyDescent="0.3">
      <c r="A2477" s="1" t="s">
        <v>59298</v>
      </c>
      <c r="B2477" s="1" t="s">
        <v>58959</v>
      </c>
      <c r="C2477" s="1" t="s">
        <v>626</v>
      </c>
      <c r="D2477" s="1" t="s">
        <v>59299</v>
      </c>
      <c r="E2477" s="1" t="s">
        <v>59300</v>
      </c>
      <c r="F2477" s="1" t="s">
        <v>59301</v>
      </c>
      <c r="G2477" s="1" t="s">
        <v>59302</v>
      </c>
      <c r="H2477" s="1" t="s">
        <v>59303</v>
      </c>
      <c r="I2477" s="1" t="s">
        <v>59304</v>
      </c>
      <c r="J2477" s="1" t="s">
        <v>59305</v>
      </c>
      <c r="K2477" s="1" t="s">
        <v>59306</v>
      </c>
      <c r="L2477" s="1" t="s">
        <v>5000</v>
      </c>
      <c r="M2477" s="1" t="s">
        <v>1918</v>
      </c>
      <c r="N2477" s="1" t="s">
        <v>626</v>
      </c>
      <c r="O2477" s="1" t="s">
        <v>59307</v>
      </c>
      <c r="P2477" s="1" t="s">
        <v>59308</v>
      </c>
      <c r="Q2477" s="1" t="s">
        <v>59309</v>
      </c>
      <c r="R2477" s="1" t="s">
        <v>59310</v>
      </c>
      <c r="S2477" s="1" t="s">
        <v>59311</v>
      </c>
      <c r="T2477" s="1" t="s">
        <v>59312</v>
      </c>
      <c r="U2477" s="1" t="s">
        <v>59313</v>
      </c>
      <c r="V2477" s="1" t="s">
        <v>18351</v>
      </c>
      <c r="W2477" s="1" t="s">
        <v>59314</v>
      </c>
      <c r="X2477" s="1" t="s">
        <v>20387</v>
      </c>
      <c r="Y2477" s="1" t="s">
        <v>1630</v>
      </c>
      <c r="Z2477" s="1" t="s">
        <v>20385</v>
      </c>
      <c r="AA2477" s="1" t="s">
        <v>1632</v>
      </c>
      <c r="AB2477" s="1" t="s">
        <v>59315</v>
      </c>
      <c r="AC2477" s="1" t="s">
        <v>59316</v>
      </c>
      <c r="AD2477" s="1" t="s">
        <v>47881</v>
      </c>
      <c r="AE2477" s="1" t="s">
        <v>59317</v>
      </c>
      <c r="AF2477" s="1" t="s">
        <v>59318</v>
      </c>
      <c r="AG2477" s="1" t="s">
        <v>59319</v>
      </c>
    </row>
    <row r="2478" spans="1:33" x14ac:dyDescent="0.3">
      <c r="A2478" s="1" t="s">
        <v>59320</v>
      </c>
      <c r="B2478" s="1" t="s">
        <v>58959</v>
      </c>
      <c r="C2478" s="1" t="s">
        <v>626</v>
      </c>
      <c r="D2478" s="1" t="s">
        <v>59321</v>
      </c>
      <c r="E2478" s="1" t="s">
        <v>59322</v>
      </c>
      <c r="F2478" s="1" t="s">
        <v>59323</v>
      </c>
      <c r="G2478" s="1" t="s">
        <v>59324</v>
      </c>
      <c r="H2478" s="1" t="s">
        <v>59325</v>
      </c>
      <c r="I2478" s="1" t="s">
        <v>59326</v>
      </c>
      <c r="J2478" s="1" t="s">
        <v>59327</v>
      </c>
      <c r="K2478" s="1" t="s">
        <v>59328</v>
      </c>
      <c r="L2478" s="1" t="s">
        <v>23110</v>
      </c>
      <c r="M2478" s="1" t="s">
        <v>812</v>
      </c>
      <c r="N2478" s="1" t="s">
        <v>626</v>
      </c>
      <c r="O2478" s="1" t="s">
        <v>59329</v>
      </c>
      <c r="P2478" s="1" t="s">
        <v>59330</v>
      </c>
      <c r="Q2478" s="1" t="s">
        <v>59331</v>
      </c>
      <c r="R2478" s="1" t="s">
        <v>59332</v>
      </c>
      <c r="S2478" s="1" t="s">
        <v>59333</v>
      </c>
      <c r="T2478" s="1" t="s">
        <v>59334</v>
      </c>
      <c r="U2478" s="1" t="s">
        <v>59335</v>
      </c>
      <c r="V2478" s="1" t="s">
        <v>18356</v>
      </c>
      <c r="W2478" s="1" t="s">
        <v>2947</v>
      </c>
      <c r="X2478" s="1" t="s">
        <v>15449</v>
      </c>
      <c r="Y2478" s="1" t="s">
        <v>59336</v>
      </c>
      <c r="Z2478" s="1" t="s">
        <v>18357</v>
      </c>
      <c r="AA2478" s="1" t="s">
        <v>2955</v>
      </c>
      <c r="AB2478" s="1" t="s">
        <v>59337</v>
      </c>
      <c r="AC2478" s="1" t="s">
        <v>52837</v>
      </c>
      <c r="AD2478" s="1" t="s">
        <v>36390</v>
      </c>
      <c r="AE2478" s="1" t="s">
        <v>59338</v>
      </c>
      <c r="AF2478" s="1" t="s">
        <v>59339</v>
      </c>
      <c r="AG2478" s="1" t="s">
        <v>59340</v>
      </c>
    </row>
    <row r="2479" spans="1:33" x14ac:dyDescent="0.3">
      <c r="A2479" s="1" t="s">
        <v>59341</v>
      </c>
      <c r="B2479" s="1" t="s">
        <v>58959</v>
      </c>
      <c r="C2479" s="1" t="s">
        <v>626</v>
      </c>
      <c r="D2479" s="1" t="s">
        <v>59342</v>
      </c>
      <c r="E2479" s="1" t="s">
        <v>59343</v>
      </c>
      <c r="F2479" s="1" t="s">
        <v>59344</v>
      </c>
      <c r="G2479" s="1" t="s">
        <v>59345</v>
      </c>
      <c r="H2479" s="1" t="s">
        <v>59346</v>
      </c>
      <c r="I2479" s="1" t="s">
        <v>59347</v>
      </c>
      <c r="J2479" s="1" t="s">
        <v>59348</v>
      </c>
      <c r="K2479" s="1" t="s">
        <v>59349</v>
      </c>
      <c r="L2479" s="1" t="s">
        <v>75</v>
      </c>
      <c r="M2479" s="1" t="s">
        <v>2880</v>
      </c>
      <c r="N2479" s="1" t="s">
        <v>626</v>
      </c>
      <c r="O2479" s="1" t="s">
        <v>59350</v>
      </c>
      <c r="P2479" s="1" t="s">
        <v>59351</v>
      </c>
      <c r="Q2479" s="1" t="s">
        <v>59352</v>
      </c>
      <c r="R2479" s="1" t="s">
        <v>59353</v>
      </c>
      <c r="S2479" s="1" t="s">
        <v>59354</v>
      </c>
      <c r="T2479" s="1" t="s">
        <v>59355</v>
      </c>
      <c r="U2479" s="1" t="s">
        <v>59356</v>
      </c>
      <c r="V2479" s="1" t="s">
        <v>59357</v>
      </c>
      <c r="W2479" s="1" t="s">
        <v>59358</v>
      </c>
      <c r="X2479" s="1" t="s">
        <v>59359</v>
      </c>
      <c r="Y2479" s="1" t="s">
        <v>59360</v>
      </c>
      <c r="Z2479" s="1" t="s">
        <v>21748</v>
      </c>
      <c r="AA2479" s="1" t="s">
        <v>17517</v>
      </c>
      <c r="AB2479" s="1" t="s">
        <v>5100</v>
      </c>
      <c r="AC2479" s="1" t="s">
        <v>59361</v>
      </c>
      <c r="AD2479" s="1" t="s">
        <v>59362</v>
      </c>
      <c r="AE2479" s="1" t="s">
        <v>59363</v>
      </c>
      <c r="AF2479" s="1" t="s">
        <v>59364</v>
      </c>
      <c r="AG2479" s="1" t="s">
        <v>59365</v>
      </c>
    </row>
    <row r="2480" spans="1:33" x14ac:dyDescent="0.3">
      <c r="A2480" s="1" t="s">
        <v>59366</v>
      </c>
      <c r="B2480" s="1" t="s">
        <v>58959</v>
      </c>
      <c r="C2480" s="1" t="s">
        <v>626</v>
      </c>
      <c r="D2480" s="1" t="s">
        <v>59367</v>
      </c>
      <c r="E2480" s="1" t="s">
        <v>59368</v>
      </c>
      <c r="F2480" s="1" t="s">
        <v>59369</v>
      </c>
      <c r="G2480" s="1" t="s">
        <v>59370</v>
      </c>
      <c r="H2480" s="1" t="s">
        <v>59371</v>
      </c>
      <c r="I2480" s="1" t="s">
        <v>59372</v>
      </c>
      <c r="J2480" s="1" t="s">
        <v>59373</v>
      </c>
      <c r="K2480" s="1" t="s">
        <v>59374</v>
      </c>
      <c r="L2480" s="1" t="s">
        <v>44</v>
      </c>
      <c r="M2480" s="1" t="s">
        <v>1365</v>
      </c>
      <c r="N2480" s="1" t="s">
        <v>626</v>
      </c>
      <c r="O2480" s="1" t="s">
        <v>59375</v>
      </c>
      <c r="P2480" s="1" t="s">
        <v>59376</v>
      </c>
      <c r="Q2480" s="1" t="s">
        <v>59377</v>
      </c>
      <c r="R2480" s="1" t="s">
        <v>59378</v>
      </c>
      <c r="S2480" s="1" t="s">
        <v>59379</v>
      </c>
      <c r="T2480" s="1" t="s">
        <v>59380</v>
      </c>
      <c r="U2480" s="1" t="s">
        <v>59381</v>
      </c>
      <c r="V2480" s="1" t="s">
        <v>14916</v>
      </c>
      <c r="W2480" s="1" t="s">
        <v>50903</v>
      </c>
      <c r="X2480" s="1" t="s">
        <v>13347</v>
      </c>
      <c r="Y2480" s="1" t="s">
        <v>2126</v>
      </c>
      <c r="Z2480" s="1" t="s">
        <v>13613</v>
      </c>
      <c r="AA2480" s="1" t="s">
        <v>2747</v>
      </c>
      <c r="AB2480" s="1" t="s">
        <v>59382</v>
      </c>
      <c r="AC2480" s="1" t="s">
        <v>59383</v>
      </c>
      <c r="AD2480" s="1" t="s">
        <v>3450</v>
      </c>
      <c r="AE2480" s="1" t="s">
        <v>1036</v>
      </c>
      <c r="AF2480" s="1" t="s">
        <v>59384</v>
      </c>
      <c r="AG2480" s="1" t="s">
        <v>59385</v>
      </c>
    </row>
    <row r="2481" spans="1:33" x14ac:dyDescent="0.3">
      <c r="A2481" s="1" t="s">
        <v>59386</v>
      </c>
      <c r="B2481" s="1" t="s">
        <v>58959</v>
      </c>
      <c r="C2481" s="1" t="s">
        <v>626</v>
      </c>
      <c r="D2481" s="1" t="s">
        <v>59387</v>
      </c>
      <c r="E2481" s="1" t="s">
        <v>59388</v>
      </c>
      <c r="F2481" s="1" t="s">
        <v>59389</v>
      </c>
      <c r="G2481" s="1" t="s">
        <v>59390</v>
      </c>
      <c r="H2481" s="1" t="s">
        <v>59391</v>
      </c>
      <c r="I2481" s="1" t="s">
        <v>59392</v>
      </c>
      <c r="J2481" s="1" t="s">
        <v>59393</v>
      </c>
      <c r="K2481" s="1" t="s">
        <v>59394</v>
      </c>
      <c r="L2481" s="1" t="s">
        <v>75</v>
      </c>
      <c r="M2481" s="1" t="s">
        <v>1365</v>
      </c>
      <c r="N2481" s="1" t="s">
        <v>626</v>
      </c>
      <c r="O2481" s="1" t="s">
        <v>59395</v>
      </c>
      <c r="P2481" s="1" t="s">
        <v>59396</v>
      </c>
      <c r="Q2481" s="1" t="s">
        <v>59397</v>
      </c>
      <c r="R2481" s="1" t="s">
        <v>59398</v>
      </c>
      <c r="S2481" s="1" t="s">
        <v>59399</v>
      </c>
      <c r="T2481" s="1" t="s">
        <v>59400</v>
      </c>
      <c r="U2481" s="1" t="s">
        <v>59401</v>
      </c>
      <c r="V2481" s="1" t="s">
        <v>59402</v>
      </c>
      <c r="W2481" s="1" t="s">
        <v>1857</v>
      </c>
      <c r="X2481" s="1" t="s">
        <v>17768</v>
      </c>
      <c r="Y2481" s="1" t="s">
        <v>59403</v>
      </c>
      <c r="Z2481" s="1" t="s">
        <v>1152</v>
      </c>
      <c r="AA2481" s="1" t="s">
        <v>3756</v>
      </c>
      <c r="AB2481" s="1" t="s">
        <v>6046</v>
      </c>
      <c r="AC2481" s="1" t="s">
        <v>59404</v>
      </c>
      <c r="AD2481" s="1" t="s">
        <v>59405</v>
      </c>
      <c r="AE2481" s="1" t="s">
        <v>1930</v>
      </c>
      <c r="AF2481" s="1" t="s">
        <v>59406</v>
      </c>
      <c r="AG2481" s="1" t="s">
        <v>59407</v>
      </c>
    </row>
    <row r="2482" spans="1:33" x14ac:dyDescent="0.3">
      <c r="A2482" s="1" t="s">
        <v>59408</v>
      </c>
      <c r="B2482" s="1" t="s">
        <v>58959</v>
      </c>
      <c r="C2482" s="1" t="s">
        <v>626</v>
      </c>
      <c r="D2482" s="1" t="s">
        <v>59409</v>
      </c>
      <c r="E2482" s="1" t="s">
        <v>59410</v>
      </c>
      <c r="F2482" s="1" t="s">
        <v>59411</v>
      </c>
      <c r="G2482" s="1" t="s">
        <v>59412</v>
      </c>
      <c r="H2482" s="1" t="s">
        <v>59413</v>
      </c>
      <c r="I2482" s="1" t="s">
        <v>59414</v>
      </c>
      <c r="J2482" s="1" t="s">
        <v>59415</v>
      </c>
      <c r="K2482" s="1" t="s">
        <v>59416</v>
      </c>
      <c r="L2482" s="1" t="s">
        <v>1898</v>
      </c>
      <c r="M2482" s="1" t="s">
        <v>1971</v>
      </c>
      <c r="N2482" s="1" t="s">
        <v>626</v>
      </c>
      <c r="O2482" s="1" t="s">
        <v>59417</v>
      </c>
      <c r="P2482" s="1" t="s">
        <v>59418</v>
      </c>
      <c r="Q2482" s="1" t="s">
        <v>59419</v>
      </c>
      <c r="R2482" s="1" t="s">
        <v>59420</v>
      </c>
      <c r="S2482" s="1" t="s">
        <v>59421</v>
      </c>
      <c r="T2482" s="1" t="s">
        <v>59422</v>
      </c>
      <c r="U2482" s="1" t="s">
        <v>59423</v>
      </c>
      <c r="V2482" s="1" t="s">
        <v>22181</v>
      </c>
      <c r="W2482" s="1" t="s">
        <v>45505</v>
      </c>
      <c r="X2482" s="1" t="s">
        <v>17768</v>
      </c>
      <c r="Y2482" s="1" t="s">
        <v>59424</v>
      </c>
      <c r="Z2482" s="1" t="s">
        <v>23488</v>
      </c>
      <c r="AA2482" s="1" t="s">
        <v>30338</v>
      </c>
      <c r="AB2482" s="1" t="s">
        <v>22596</v>
      </c>
      <c r="AC2482" s="1" t="s">
        <v>35471</v>
      </c>
      <c r="AD2482" s="1" t="s">
        <v>12702</v>
      </c>
      <c r="AE2482" s="1" t="s">
        <v>17774</v>
      </c>
      <c r="AF2482" s="1" t="s">
        <v>59425</v>
      </c>
      <c r="AG2482" s="1" t="s">
        <v>59426</v>
      </c>
    </row>
    <row r="2483" spans="1:33" x14ac:dyDescent="0.3">
      <c r="A2483" s="1" t="s">
        <v>59427</v>
      </c>
      <c r="B2483" s="1" t="s">
        <v>58959</v>
      </c>
      <c r="C2483" s="1" t="s">
        <v>626</v>
      </c>
      <c r="D2483" s="1" t="s">
        <v>59428</v>
      </c>
      <c r="E2483" s="1" t="s">
        <v>59429</v>
      </c>
      <c r="F2483" s="1" t="s">
        <v>59430</v>
      </c>
      <c r="G2483" s="1" t="s">
        <v>59431</v>
      </c>
      <c r="H2483" s="1" t="s">
        <v>59432</v>
      </c>
      <c r="I2483" s="1" t="s">
        <v>59433</v>
      </c>
      <c r="J2483" s="1" t="s">
        <v>59434</v>
      </c>
      <c r="K2483" s="1" t="s">
        <v>59435</v>
      </c>
      <c r="L2483" s="1" t="s">
        <v>75</v>
      </c>
      <c r="M2483" s="1" t="s">
        <v>782</v>
      </c>
      <c r="N2483" s="1" t="s">
        <v>626</v>
      </c>
      <c r="O2483" s="1" t="s">
        <v>59436</v>
      </c>
      <c r="P2483" s="1" t="s">
        <v>59437</v>
      </c>
      <c r="Q2483" s="1" t="s">
        <v>59438</v>
      </c>
      <c r="R2483" s="1" t="s">
        <v>59439</v>
      </c>
      <c r="S2483" s="1" t="s">
        <v>59440</v>
      </c>
      <c r="T2483" s="1" t="s">
        <v>59441</v>
      </c>
      <c r="U2483" s="1" t="s">
        <v>59442</v>
      </c>
      <c r="V2483" s="1" t="s">
        <v>17687</v>
      </c>
      <c r="W2483" s="1" t="s">
        <v>17768</v>
      </c>
      <c r="X2483" s="1" t="s">
        <v>17770</v>
      </c>
      <c r="Y2483" s="1" t="s">
        <v>59402</v>
      </c>
      <c r="Z2483" s="1" t="s">
        <v>46053</v>
      </c>
      <c r="AA2483" s="1" t="s">
        <v>6076</v>
      </c>
      <c r="AB2483" s="1" t="s">
        <v>3345</v>
      </c>
      <c r="AC2483" s="1" t="s">
        <v>18378</v>
      </c>
      <c r="AD2483" s="1" t="s">
        <v>59443</v>
      </c>
      <c r="AE2483" s="1" t="s">
        <v>59444</v>
      </c>
      <c r="AF2483" s="1" t="s">
        <v>59445</v>
      </c>
      <c r="AG2483" s="1" t="s">
        <v>59446</v>
      </c>
    </row>
    <row r="2484" spans="1:33" x14ac:dyDescent="0.3">
      <c r="A2484" s="1" t="s">
        <v>59447</v>
      </c>
      <c r="B2484" s="1" t="s">
        <v>58959</v>
      </c>
      <c r="C2484" s="1" t="s">
        <v>626</v>
      </c>
      <c r="D2484" s="1" t="s">
        <v>59448</v>
      </c>
      <c r="E2484" s="1" t="s">
        <v>59449</v>
      </c>
      <c r="F2484" s="1" t="s">
        <v>59450</v>
      </c>
      <c r="G2484" s="1" t="s">
        <v>59451</v>
      </c>
      <c r="H2484" s="1" t="s">
        <v>59452</v>
      </c>
      <c r="I2484" s="1" t="s">
        <v>59453</v>
      </c>
      <c r="J2484" s="1" t="s">
        <v>59454</v>
      </c>
      <c r="K2484" s="1" t="s">
        <v>59455</v>
      </c>
      <c r="L2484" s="1" t="s">
        <v>166</v>
      </c>
      <c r="M2484" s="1" t="s">
        <v>1079</v>
      </c>
      <c r="N2484" s="1" t="s">
        <v>626</v>
      </c>
      <c r="O2484" s="1" t="s">
        <v>59456</v>
      </c>
      <c r="P2484" s="1" t="s">
        <v>59457</v>
      </c>
      <c r="Q2484" s="1" t="s">
        <v>59458</v>
      </c>
      <c r="R2484" s="1" t="s">
        <v>59459</v>
      </c>
      <c r="S2484" s="1" t="s">
        <v>59460</v>
      </c>
      <c r="T2484" s="1" t="s">
        <v>59461</v>
      </c>
      <c r="U2484" s="1" t="s">
        <v>59462</v>
      </c>
      <c r="V2484" s="1" t="s">
        <v>59403</v>
      </c>
      <c r="W2484" s="1" t="s">
        <v>3756</v>
      </c>
      <c r="X2484" s="1" t="s">
        <v>423</v>
      </c>
      <c r="Y2484" s="1" t="s">
        <v>17768</v>
      </c>
      <c r="Z2484" s="1" t="s">
        <v>886</v>
      </c>
      <c r="AA2484" s="1" t="s">
        <v>59463</v>
      </c>
      <c r="AB2484" s="1" t="s">
        <v>59464</v>
      </c>
      <c r="AC2484" s="1" t="s">
        <v>23888</v>
      </c>
      <c r="AD2484" s="1" t="s">
        <v>31081</v>
      </c>
      <c r="AE2484" s="1" t="s">
        <v>59465</v>
      </c>
      <c r="AF2484" s="1" t="s">
        <v>59466</v>
      </c>
      <c r="AG2484" s="1" t="s">
        <v>59467</v>
      </c>
    </row>
    <row r="2485" spans="1:33" x14ac:dyDescent="0.3">
      <c r="A2485" s="1" t="s">
        <v>59468</v>
      </c>
      <c r="B2485" s="1" t="s">
        <v>58959</v>
      </c>
      <c r="C2485" s="1" t="s">
        <v>626</v>
      </c>
      <c r="D2485" s="1" t="s">
        <v>59469</v>
      </c>
      <c r="E2485" s="1" t="s">
        <v>59470</v>
      </c>
      <c r="F2485" s="1" t="s">
        <v>59471</v>
      </c>
      <c r="G2485" s="1" t="s">
        <v>59472</v>
      </c>
      <c r="H2485" s="1" t="s">
        <v>59473</v>
      </c>
      <c r="I2485" s="1" t="s">
        <v>59474</v>
      </c>
      <c r="J2485" s="1" t="s">
        <v>59475</v>
      </c>
      <c r="K2485" s="1" t="s">
        <v>59476</v>
      </c>
      <c r="L2485" s="1" t="s">
        <v>1704</v>
      </c>
      <c r="M2485" s="1" t="s">
        <v>3718</v>
      </c>
      <c r="N2485" s="1" t="s">
        <v>626</v>
      </c>
      <c r="O2485" s="1" t="s">
        <v>59477</v>
      </c>
      <c r="P2485" s="1" t="s">
        <v>59478</v>
      </c>
      <c r="Q2485" s="1" t="s">
        <v>59479</v>
      </c>
      <c r="R2485" s="1" t="s">
        <v>59480</v>
      </c>
      <c r="S2485" s="1" t="s">
        <v>59481</v>
      </c>
      <c r="T2485" s="1" t="s">
        <v>59482</v>
      </c>
      <c r="U2485" s="1" t="s">
        <v>59483</v>
      </c>
      <c r="V2485" s="1" t="s">
        <v>59484</v>
      </c>
      <c r="W2485" s="1" t="s">
        <v>59485</v>
      </c>
      <c r="X2485" s="1" t="s">
        <v>59486</v>
      </c>
      <c r="Y2485" s="1" t="s">
        <v>59487</v>
      </c>
      <c r="Z2485" s="1" t="s">
        <v>27644</v>
      </c>
      <c r="AA2485" s="1" t="s">
        <v>35681</v>
      </c>
      <c r="AB2485" s="1" t="s">
        <v>45006</v>
      </c>
      <c r="AC2485" s="1" t="s">
        <v>19232</v>
      </c>
      <c r="AD2485" s="1" t="s">
        <v>59488</v>
      </c>
      <c r="AE2485" s="1" t="s">
        <v>59489</v>
      </c>
      <c r="AF2485" s="1" t="s">
        <v>59490</v>
      </c>
      <c r="AG2485" s="1" t="s">
        <v>59491</v>
      </c>
    </row>
    <row r="2486" spans="1:33" x14ac:dyDescent="0.3">
      <c r="A2486" s="1" t="s">
        <v>59492</v>
      </c>
      <c r="B2486" s="1" t="s">
        <v>58959</v>
      </c>
      <c r="C2486" s="1" t="s">
        <v>626</v>
      </c>
      <c r="D2486" s="1" t="s">
        <v>59493</v>
      </c>
      <c r="E2486" s="1" t="s">
        <v>59494</v>
      </c>
      <c r="F2486" s="1" t="s">
        <v>59495</v>
      </c>
      <c r="G2486" s="1" t="s">
        <v>59496</v>
      </c>
      <c r="H2486" s="1" t="s">
        <v>59497</v>
      </c>
      <c r="I2486" s="1" t="s">
        <v>59498</v>
      </c>
      <c r="J2486" s="1" t="s">
        <v>59499</v>
      </c>
      <c r="K2486" s="1" t="s">
        <v>59500</v>
      </c>
      <c r="L2486" s="1" t="s">
        <v>75</v>
      </c>
      <c r="M2486" s="1" t="s">
        <v>2575</v>
      </c>
      <c r="N2486" s="1" t="s">
        <v>626</v>
      </c>
      <c r="O2486" s="1" t="s">
        <v>59501</v>
      </c>
      <c r="P2486" s="1" t="s">
        <v>59502</v>
      </c>
      <c r="Q2486" s="1" t="s">
        <v>59503</v>
      </c>
      <c r="R2486" s="1" t="s">
        <v>59504</v>
      </c>
      <c r="S2486" s="1" t="s">
        <v>59505</v>
      </c>
      <c r="T2486" s="1" t="s">
        <v>59506</v>
      </c>
      <c r="U2486" s="1" t="s">
        <v>59507</v>
      </c>
      <c r="V2486" s="1" t="s">
        <v>29057</v>
      </c>
      <c r="W2486" s="1" t="s">
        <v>41233</v>
      </c>
      <c r="X2486" s="1" t="s">
        <v>59508</v>
      </c>
      <c r="Y2486" s="1" t="s">
        <v>59509</v>
      </c>
      <c r="Z2486" s="1" t="s">
        <v>59510</v>
      </c>
      <c r="AA2486" s="1" t="s">
        <v>32388</v>
      </c>
      <c r="AB2486" s="1" t="s">
        <v>49590</v>
      </c>
      <c r="AC2486" s="1" t="s">
        <v>1322</v>
      </c>
      <c r="AD2486" s="1" t="s">
        <v>17767</v>
      </c>
      <c r="AE2486" s="1" t="s">
        <v>59511</v>
      </c>
      <c r="AF2486" s="1" t="s">
        <v>59512</v>
      </c>
      <c r="AG2486" s="1" t="s">
        <v>59513</v>
      </c>
    </row>
    <row r="2487" spans="1:33" x14ac:dyDescent="0.3">
      <c r="A2487" s="1" t="s">
        <v>59514</v>
      </c>
      <c r="B2487" s="1" t="s">
        <v>58959</v>
      </c>
      <c r="C2487" s="1" t="s">
        <v>626</v>
      </c>
      <c r="D2487" s="1" t="s">
        <v>59515</v>
      </c>
      <c r="E2487" s="1" t="s">
        <v>59516</v>
      </c>
      <c r="F2487" s="1" t="s">
        <v>59517</v>
      </c>
      <c r="G2487" s="1" t="s">
        <v>59518</v>
      </c>
      <c r="H2487" s="1" t="s">
        <v>59519</v>
      </c>
      <c r="I2487" s="1" t="s">
        <v>59520</v>
      </c>
      <c r="J2487" s="1" t="s">
        <v>59521</v>
      </c>
      <c r="K2487" s="1" t="s">
        <v>59522</v>
      </c>
      <c r="L2487" s="1" t="s">
        <v>75</v>
      </c>
      <c r="M2487" s="1" t="s">
        <v>1280</v>
      </c>
      <c r="N2487" s="1" t="s">
        <v>626</v>
      </c>
      <c r="O2487" s="1" t="s">
        <v>59523</v>
      </c>
      <c r="P2487" s="1" t="s">
        <v>59524</v>
      </c>
      <c r="Q2487" s="1" t="s">
        <v>59525</v>
      </c>
      <c r="R2487" s="1" t="s">
        <v>59526</v>
      </c>
      <c r="S2487" s="1" t="s">
        <v>59527</v>
      </c>
      <c r="T2487" s="1" t="s">
        <v>59528</v>
      </c>
      <c r="U2487" s="1" t="s">
        <v>59529</v>
      </c>
      <c r="V2487" s="1" t="s">
        <v>1402</v>
      </c>
      <c r="W2487" s="1" t="s">
        <v>48158</v>
      </c>
      <c r="X2487" s="1" t="s">
        <v>59530</v>
      </c>
      <c r="Y2487" s="1" t="s">
        <v>3784</v>
      </c>
      <c r="Z2487" s="1" t="s">
        <v>59531</v>
      </c>
      <c r="AA2487" s="1" t="s">
        <v>39717</v>
      </c>
      <c r="AB2487" s="1" t="s">
        <v>59532</v>
      </c>
      <c r="AC2487" s="1" t="s">
        <v>59533</v>
      </c>
      <c r="AD2487" s="1" t="s">
        <v>59534</v>
      </c>
      <c r="AE2487" s="1" t="s">
        <v>45573</v>
      </c>
      <c r="AF2487" s="1" t="s">
        <v>59535</v>
      </c>
      <c r="AG2487" s="1" t="s">
        <v>59536</v>
      </c>
    </row>
    <row r="2488" spans="1:33" x14ac:dyDescent="0.3">
      <c r="A2488" s="1" t="s">
        <v>59537</v>
      </c>
      <c r="B2488" s="1" t="s">
        <v>58959</v>
      </c>
      <c r="C2488" s="1" t="s">
        <v>626</v>
      </c>
      <c r="D2488" s="1" t="s">
        <v>59538</v>
      </c>
      <c r="E2488" s="1" t="s">
        <v>59539</v>
      </c>
      <c r="F2488" s="1" t="s">
        <v>59540</v>
      </c>
      <c r="G2488" s="1" t="s">
        <v>59541</v>
      </c>
      <c r="H2488" s="1" t="s">
        <v>59542</v>
      </c>
      <c r="I2488" s="1" t="s">
        <v>59543</v>
      </c>
      <c r="J2488" s="1" t="s">
        <v>59544</v>
      </c>
      <c r="K2488" s="1" t="s">
        <v>59545</v>
      </c>
      <c r="L2488" s="1" t="s">
        <v>75</v>
      </c>
      <c r="M2488" s="1" t="s">
        <v>1365</v>
      </c>
      <c r="N2488" s="1" t="s">
        <v>626</v>
      </c>
      <c r="O2488" s="1" t="s">
        <v>59546</v>
      </c>
      <c r="P2488" s="1" t="s">
        <v>59547</v>
      </c>
      <c r="Q2488" s="1" t="s">
        <v>59548</v>
      </c>
      <c r="R2488" s="1" t="s">
        <v>59549</v>
      </c>
      <c r="S2488" s="1" t="s">
        <v>59550</v>
      </c>
      <c r="T2488" s="1" t="s">
        <v>59551</v>
      </c>
      <c r="U2488" s="1" t="s">
        <v>59552</v>
      </c>
      <c r="V2488" s="1" t="s">
        <v>19927</v>
      </c>
      <c r="W2488" s="1" t="s">
        <v>41395</v>
      </c>
      <c r="X2488" s="1" t="s">
        <v>59553</v>
      </c>
      <c r="Y2488" s="1" t="s">
        <v>59554</v>
      </c>
      <c r="Z2488" s="1" t="s">
        <v>11607</v>
      </c>
      <c r="AA2488" s="1" t="s">
        <v>22806</v>
      </c>
      <c r="AB2488" s="1" t="s">
        <v>18891</v>
      </c>
      <c r="AC2488" s="1" t="s">
        <v>3145</v>
      </c>
      <c r="AD2488" s="1" t="s">
        <v>47955</v>
      </c>
      <c r="AE2488" s="1" t="s">
        <v>1576</v>
      </c>
      <c r="AF2488" s="1" t="s">
        <v>59555</v>
      </c>
      <c r="AG2488" s="1" t="s">
        <v>59556</v>
      </c>
    </row>
    <row r="2489" spans="1:33" x14ac:dyDescent="0.3">
      <c r="A2489" s="1" t="s">
        <v>59557</v>
      </c>
      <c r="B2489" s="1" t="s">
        <v>58959</v>
      </c>
      <c r="C2489" s="1" t="s">
        <v>626</v>
      </c>
      <c r="D2489" s="1" t="s">
        <v>59558</v>
      </c>
      <c r="E2489" s="1" t="s">
        <v>59559</v>
      </c>
      <c r="F2489" s="1" t="s">
        <v>59560</v>
      </c>
      <c r="G2489" s="1" t="s">
        <v>59561</v>
      </c>
      <c r="H2489" s="1" t="s">
        <v>59562</v>
      </c>
      <c r="I2489" s="1" t="s">
        <v>59563</v>
      </c>
      <c r="J2489" s="1" t="s">
        <v>59564</v>
      </c>
      <c r="K2489" s="1" t="s">
        <v>59565</v>
      </c>
      <c r="L2489" s="1" t="s">
        <v>75</v>
      </c>
      <c r="M2489" s="1" t="s">
        <v>812</v>
      </c>
      <c r="N2489" s="1" t="s">
        <v>626</v>
      </c>
      <c r="O2489" s="1" t="s">
        <v>59566</v>
      </c>
      <c r="P2489" s="1" t="s">
        <v>59567</v>
      </c>
      <c r="Q2489" s="1" t="s">
        <v>59568</v>
      </c>
      <c r="R2489" s="1" t="s">
        <v>59569</v>
      </c>
      <c r="S2489" s="1" t="s">
        <v>59570</v>
      </c>
      <c r="T2489" s="1" t="s">
        <v>59571</v>
      </c>
      <c r="U2489" s="1" t="s">
        <v>59572</v>
      </c>
      <c r="V2489" s="1" t="s">
        <v>32256</v>
      </c>
      <c r="W2489" s="1" t="s">
        <v>59132</v>
      </c>
      <c r="X2489" s="1" t="s">
        <v>1433</v>
      </c>
      <c r="Y2489" s="1" t="s">
        <v>59573</v>
      </c>
      <c r="Z2489" s="1" t="s">
        <v>54744</v>
      </c>
      <c r="AA2489" s="1" t="s">
        <v>44209</v>
      </c>
      <c r="AB2489" s="1" t="s">
        <v>59574</v>
      </c>
      <c r="AC2489" s="1" t="s">
        <v>59575</v>
      </c>
      <c r="AD2489" s="1" t="s">
        <v>50902</v>
      </c>
      <c r="AE2489" s="1" t="s">
        <v>1431</v>
      </c>
      <c r="AF2489" s="1" t="s">
        <v>59576</v>
      </c>
      <c r="AG2489" s="1" t="s">
        <v>59577</v>
      </c>
    </row>
    <row r="2490" spans="1:33" x14ac:dyDescent="0.3">
      <c r="A2490" s="1" t="s">
        <v>59578</v>
      </c>
      <c r="B2490" s="1" t="s">
        <v>58959</v>
      </c>
      <c r="C2490" s="1" t="s">
        <v>626</v>
      </c>
      <c r="D2490" s="1" t="s">
        <v>59579</v>
      </c>
      <c r="E2490" s="1" t="s">
        <v>59580</v>
      </c>
      <c r="F2490" s="1" t="s">
        <v>59581</v>
      </c>
      <c r="G2490" s="1" t="s">
        <v>59582</v>
      </c>
      <c r="H2490" s="1" t="s">
        <v>59583</v>
      </c>
      <c r="I2490" s="1" t="s">
        <v>59584</v>
      </c>
      <c r="J2490" s="1" t="s">
        <v>59585</v>
      </c>
      <c r="K2490" s="1" t="s">
        <v>59586</v>
      </c>
      <c r="L2490" s="1" t="s">
        <v>166</v>
      </c>
      <c r="M2490" s="1" t="s">
        <v>575</v>
      </c>
      <c r="N2490" s="1" t="s">
        <v>626</v>
      </c>
      <c r="O2490" s="1" t="s">
        <v>59587</v>
      </c>
      <c r="P2490" s="1" t="s">
        <v>59588</v>
      </c>
      <c r="Q2490" s="1" t="s">
        <v>59589</v>
      </c>
      <c r="R2490" s="1" t="s">
        <v>59590</v>
      </c>
      <c r="S2490" s="1" t="s">
        <v>59591</v>
      </c>
      <c r="T2490" s="1" t="s">
        <v>59592</v>
      </c>
      <c r="U2490" s="1" t="s">
        <v>59593</v>
      </c>
      <c r="V2490" s="1" t="s">
        <v>20226</v>
      </c>
      <c r="W2490" s="1" t="s">
        <v>3122</v>
      </c>
      <c r="X2490" s="1" t="s">
        <v>2321</v>
      </c>
      <c r="Y2490" s="1" t="s">
        <v>53235</v>
      </c>
      <c r="Z2490" s="1" t="s">
        <v>59594</v>
      </c>
      <c r="AA2490" s="1" t="s">
        <v>22205</v>
      </c>
      <c r="AB2490" s="1" t="s">
        <v>59595</v>
      </c>
      <c r="AC2490" s="1" t="s">
        <v>59596</v>
      </c>
      <c r="AD2490" s="1" t="s">
        <v>3398</v>
      </c>
      <c r="AE2490" s="1" t="s">
        <v>58297</v>
      </c>
      <c r="AF2490" s="1" t="s">
        <v>59597</v>
      </c>
      <c r="AG2490" s="1" t="s">
        <v>59598</v>
      </c>
    </row>
    <row r="2491" spans="1:33" x14ac:dyDescent="0.3">
      <c r="A2491" s="1" t="s">
        <v>59599</v>
      </c>
      <c r="B2491" s="1" t="s">
        <v>58959</v>
      </c>
      <c r="C2491" s="1" t="s">
        <v>626</v>
      </c>
      <c r="D2491" s="1" t="s">
        <v>59600</v>
      </c>
      <c r="E2491" s="1" t="s">
        <v>59601</v>
      </c>
      <c r="F2491" s="1" t="s">
        <v>59602</v>
      </c>
      <c r="G2491" s="1" t="s">
        <v>59603</v>
      </c>
      <c r="H2491" s="1" t="s">
        <v>59604</v>
      </c>
      <c r="I2491" s="1" t="s">
        <v>59605</v>
      </c>
      <c r="J2491" s="1" t="s">
        <v>59606</v>
      </c>
      <c r="K2491" s="1" t="s">
        <v>59607</v>
      </c>
      <c r="L2491" s="1" t="s">
        <v>493</v>
      </c>
      <c r="M2491" s="1" t="s">
        <v>1079</v>
      </c>
      <c r="N2491" s="1" t="s">
        <v>626</v>
      </c>
      <c r="O2491" s="1" t="s">
        <v>59608</v>
      </c>
      <c r="P2491" s="1" t="s">
        <v>59609</v>
      </c>
      <c r="Q2491" s="1" t="s">
        <v>59610</v>
      </c>
      <c r="R2491" s="1" t="s">
        <v>59611</v>
      </c>
      <c r="S2491" s="1" t="s">
        <v>59612</v>
      </c>
      <c r="T2491" s="1" t="s">
        <v>59613</v>
      </c>
      <c r="U2491" s="1" t="s">
        <v>59614</v>
      </c>
      <c r="V2491" s="1" t="s">
        <v>24302</v>
      </c>
      <c r="W2491" s="1" t="s">
        <v>447</v>
      </c>
      <c r="X2491" s="1" t="s">
        <v>13351</v>
      </c>
      <c r="Y2491" s="1" t="s">
        <v>455</v>
      </c>
      <c r="Z2491" s="1" t="s">
        <v>24304</v>
      </c>
      <c r="AA2491" s="1" t="s">
        <v>23628</v>
      </c>
      <c r="AB2491" s="1" t="s">
        <v>452</v>
      </c>
      <c r="AC2491" s="1" t="s">
        <v>3896</v>
      </c>
      <c r="AD2491" s="1" t="s">
        <v>13485</v>
      </c>
      <c r="AE2491" s="1" t="s">
        <v>21775</v>
      </c>
      <c r="AF2491" s="1" t="s">
        <v>59615</v>
      </c>
      <c r="AG2491" s="1" t="s">
        <v>59616</v>
      </c>
    </row>
    <row r="2492" spans="1:33" x14ac:dyDescent="0.3">
      <c r="A2492" s="1" t="s">
        <v>59617</v>
      </c>
      <c r="B2492" s="1" t="s">
        <v>58959</v>
      </c>
      <c r="C2492" s="1" t="s">
        <v>626</v>
      </c>
      <c r="D2492" s="1" t="s">
        <v>59618</v>
      </c>
      <c r="E2492" s="1" t="s">
        <v>59619</v>
      </c>
      <c r="F2492" s="1" t="s">
        <v>59620</v>
      </c>
      <c r="G2492" s="1" t="s">
        <v>59621</v>
      </c>
      <c r="H2492" s="1" t="s">
        <v>59622</v>
      </c>
      <c r="I2492" s="1" t="s">
        <v>59623</v>
      </c>
      <c r="J2492" s="1" t="s">
        <v>59624</v>
      </c>
      <c r="K2492" s="1" t="s">
        <v>59625</v>
      </c>
      <c r="L2492" s="1" t="s">
        <v>166</v>
      </c>
      <c r="M2492" s="1" t="s">
        <v>3415</v>
      </c>
      <c r="N2492" s="1" t="s">
        <v>626</v>
      </c>
      <c r="O2492" s="1" t="s">
        <v>59626</v>
      </c>
      <c r="P2492" s="1" t="s">
        <v>59627</v>
      </c>
      <c r="Q2492" s="1" t="s">
        <v>59628</v>
      </c>
      <c r="R2492" s="1" t="s">
        <v>59629</v>
      </c>
      <c r="S2492" s="1" t="s">
        <v>59630</v>
      </c>
      <c r="T2492" s="1" t="s">
        <v>59631</v>
      </c>
      <c r="U2492" s="1" t="s">
        <v>59632</v>
      </c>
      <c r="V2492" s="1" t="s">
        <v>58428</v>
      </c>
      <c r="W2492" s="1" t="s">
        <v>50751</v>
      </c>
      <c r="X2492" s="1" t="s">
        <v>44213</v>
      </c>
      <c r="Y2492" s="1" t="s">
        <v>38860</v>
      </c>
      <c r="Z2492" s="1" t="s">
        <v>48157</v>
      </c>
      <c r="AA2492" s="1" t="s">
        <v>304</v>
      </c>
      <c r="AB2492" s="1" t="s">
        <v>59633</v>
      </c>
      <c r="AC2492" s="1" t="s">
        <v>3179</v>
      </c>
      <c r="AD2492" s="1" t="s">
        <v>59634</v>
      </c>
      <c r="AE2492" s="1" t="s">
        <v>27135</v>
      </c>
      <c r="AF2492" s="1" t="s">
        <v>59635</v>
      </c>
      <c r="AG2492" s="1" t="s">
        <v>59636</v>
      </c>
    </row>
    <row r="2493" spans="1:33" x14ac:dyDescent="0.3">
      <c r="A2493" s="1" t="s">
        <v>59637</v>
      </c>
      <c r="B2493" s="1" t="s">
        <v>58959</v>
      </c>
      <c r="C2493" s="1" t="s">
        <v>626</v>
      </c>
      <c r="D2493" s="1" t="s">
        <v>59638</v>
      </c>
      <c r="E2493" s="1" t="s">
        <v>59639</v>
      </c>
      <c r="F2493" s="1" t="s">
        <v>59640</v>
      </c>
      <c r="G2493" s="1" t="s">
        <v>59641</v>
      </c>
      <c r="H2493" s="1" t="s">
        <v>59642</v>
      </c>
      <c r="I2493" s="1" t="s">
        <v>59643</v>
      </c>
      <c r="J2493" s="1" t="s">
        <v>59644</v>
      </c>
      <c r="K2493" s="1" t="s">
        <v>59645</v>
      </c>
      <c r="L2493" s="1" t="s">
        <v>75</v>
      </c>
      <c r="M2493" s="1" t="s">
        <v>2852</v>
      </c>
      <c r="N2493" s="1" t="s">
        <v>626</v>
      </c>
      <c r="O2493" s="1" t="s">
        <v>59646</v>
      </c>
      <c r="P2493" s="1" t="s">
        <v>59647</v>
      </c>
      <c r="Q2493" s="1" t="s">
        <v>59648</v>
      </c>
      <c r="R2493" s="1" t="s">
        <v>59649</v>
      </c>
      <c r="S2493" s="1" t="s">
        <v>59650</v>
      </c>
      <c r="T2493" s="1" t="s">
        <v>59651</v>
      </c>
      <c r="U2493" s="1" t="s">
        <v>59652</v>
      </c>
      <c r="V2493" s="1" t="s">
        <v>3371</v>
      </c>
      <c r="W2493" s="1" t="s">
        <v>2952</v>
      </c>
      <c r="X2493" s="1" t="s">
        <v>59653</v>
      </c>
      <c r="Y2493" s="1" t="s">
        <v>13877</v>
      </c>
      <c r="Z2493" s="1" t="s">
        <v>59654</v>
      </c>
      <c r="AA2493" s="1" t="s">
        <v>59655</v>
      </c>
      <c r="AB2493" s="1" t="s">
        <v>3373</v>
      </c>
      <c r="AC2493" s="1" t="s">
        <v>59656</v>
      </c>
      <c r="AD2493" s="1" t="s">
        <v>59657</v>
      </c>
      <c r="AE2493" s="1" t="s">
        <v>3370</v>
      </c>
      <c r="AF2493" s="1" t="s">
        <v>59658</v>
      </c>
      <c r="AG2493" s="1" t="s">
        <v>59659</v>
      </c>
    </row>
    <row r="2494" spans="1:33" x14ac:dyDescent="0.3">
      <c r="A2494" s="1" t="s">
        <v>59660</v>
      </c>
      <c r="B2494" s="1" t="s">
        <v>58959</v>
      </c>
      <c r="C2494" s="1" t="s">
        <v>626</v>
      </c>
      <c r="D2494" s="1" t="s">
        <v>59661</v>
      </c>
      <c r="E2494" s="1" t="s">
        <v>59662</v>
      </c>
      <c r="F2494" s="1" t="s">
        <v>59663</v>
      </c>
      <c r="G2494" s="1" t="s">
        <v>59664</v>
      </c>
      <c r="H2494" s="1" t="s">
        <v>59665</v>
      </c>
      <c r="I2494" s="1" t="s">
        <v>59666</v>
      </c>
      <c r="J2494" s="1" t="s">
        <v>59667</v>
      </c>
      <c r="K2494" s="1" t="s">
        <v>59668</v>
      </c>
      <c r="L2494" s="1" t="s">
        <v>5000</v>
      </c>
      <c r="M2494" s="1" t="s">
        <v>2852</v>
      </c>
      <c r="N2494" s="1" t="s">
        <v>626</v>
      </c>
      <c r="O2494" s="1" t="s">
        <v>59669</v>
      </c>
      <c r="P2494" s="1" t="s">
        <v>59670</v>
      </c>
      <c r="Q2494" s="1" t="s">
        <v>59671</v>
      </c>
      <c r="R2494" s="1" t="s">
        <v>59672</v>
      </c>
      <c r="S2494" s="1" t="s">
        <v>59673</v>
      </c>
      <c r="T2494" s="1" t="s">
        <v>59674</v>
      </c>
      <c r="U2494" s="1" t="s">
        <v>59675</v>
      </c>
      <c r="V2494" s="1" t="s">
        <v>11871</v>
      </c>
      <c r="W2494" s="1" t="s">
        <v>59463</v>
      </c>
      <c r="X2494" s="1" t="s">
        <v>59402</v>
      </c>
      <c r="Y2494" s="1" t="s">
        <v>27067</v>
      </c>
      <c r="Z2494" s="1" t="s">
        <v>59405</v>
      </c>
      <c r="AA2494" s="1" t="s">
        <v>423</v>
      </c>
      <c r="AB2494" s="1" t="s">
        <v>31081</v>
      </c>
      <c r="AC2494" s="1" t="s">
        <v>26577</v>
      </c>
      <c r="AD2494" s="1" t="s">
        <v>2450</v>
      </c>
      <c r="AE2494" s="1" t="s">
        <v>59676</v>
      </c>
      <c r="AF2494" s="1" t="s">
        <v>59677</v>
      </c>
      <c r="AG2494" s="1" t="s">
        <v>59678</v>
      </c>
    </row>
    <row r="2495" spans="1:33" x14ac:dyDescent="0.3">
      <c r="A2495" s="1" t="s">
        <v>59679</v>
      </c>
      <c r="B2495" s="1" t="s">
        <v>58959</v>
      </c>
      <c r="C2495" s="1" t="s">
        <v>626</v>
      </c>
      <c r="D2495" s="1" t="s">
        <v>59680</v>
      </c>
      <c r="E2495" s="1" t="s">
        <v>59681</v>
      </c>
      <c r="F2495" s="1" t="s">
        <v>59682</v>
      </c>
      <c r="G2495" s="1" t="s">
        <v>59683</v>
      </c>
      <c r="H2495" s="1" t="s">
        <v>59684</v>
      </c>
      <c r="I2495" s="1" t="s">
        <v>59685</v>
      </c>
      <c r="J2495" s="1" t="s">
        <v>59686</v>
      </c>
      <c r="K2495" s="1" t="s">
        <v>59687</v>
      </c>
      <c r="L2495" s="1" t="s">
        <v>5000</v>
      </c>
      <c r="M2495" s="1" t="s">
        <v>1820</v>
      </c>
      <c r="N2495" s="1" t="s">
        <v>626</v>
      </c>
      <c r="O2495" s="1" t="s">
        <v>59688</v>
      </c>
      <c r="P2495" s="1" t="s">
        <v>59689</v>
      </c>
      <c r="Q2495" s="1" t="s">
        <v>59690</v>
      </c>
      <c r="R2495" s="1" t="s">
        <v>59691</v>
      </c>
      <c r="S2495" s="1" t="s">
        <v>59692</v>
      </c>
      <c r="T2495" s="1" t="s">
        <v>59693</v>
      </c>
      <c r="U2495" s="1" t="s">
        <v>59694</v>
      </c>
      <c r="V2495" s="1" t="s">
        <v>49525</v>
      </c>
      <c r="W2495" s="1" t="s">
        <v>13772</v>
      </c>
      <c r="X2495" s="1" t="s">
        <v>14580</v>
      </c>
      <c r="Y2495" s="1" t="s">
        <v>49526</v>
      </c>
      <c r="Z2495" s="1" t="s">
        <v>59695</v>
      </c>
      <c r="AA2495" s="1" t="s">
        <v>59696</v>
      </c>
      <c r="AB2495" s="1" t="s">
        <v>55419</v>
      </c>
      <c r="AC2495" s="1" t="s">
        <v>13583</v>
      </c>
      <c r="AD2495" s="1" t="s">
        <v>13773</v>
      </c>
      <c r="AE2495" s="1" t="s">
        <v>59697</v>
      </c>
      <c r="AF2495" s="1" t="s">
        <v>59698</v>
      </c>
      <c r="AG2495" s="1" t="s">
        <v>59699</v>
      </c>
    </row>
    <row r="2496" spans="1:33" x14ac:dyDescent="0.3">
      <c r="A2496" s="1" t="s">
        <v>59700</v>
      </c>
      <c r="B2496" s="1" t="s">
        <v>58959</v>
      </c>
      <c r="C2496" s="1" t="s">
        <v>626</v>
      </c>
      <c r="D2496" s="1" t="s">
        <v>59701</v>
      </c>
      <c r="E2496" s="1" t="s">
        <v>59702</v>
      </c>
      <c r="F2496" s="1" t="s">
        <v>59703</v>
      </c>
      <c r="G2496" s="1" t="s">
        <v>59704</v>
      </c>
      <c r="H2496" s="1" t="s">
        <v>59705</v>
      </c>
      <c r="I2496" s="1" t="s">
        <v>59706</v>
      </c>
      <c r="J2496" s="1" t="s">
        <v>59707</v>
      </c>
      <c r="K2496" s="1" t="s">
        <v>59708</v>
      </c>
      <c r="L2496" s="1" t="s">
        <v>75</v>
      </c>
      <c r="M2496" s="1" t="s">
        <v>1079</v>
      </c>
      <c r="N2496" s="1" t="s">
        <v>626</v>
      </c>
      <c r="O2496" s="1" t="s">
        <v>59709</v>
      </c>
      <c r="P2496" s="1" t="s">
        <v>59710</v>
      </c>
      <c r="Q2496" s="1" t="s">
        <v>59711</v>
      </c>
      <c r="R2496" s="1" t="s">
        <v>59712</v>
      </c>
      <c r="S2496" s="1" t="s">
        <v>59713</v>
      </c>
      <c r="T2496" s="1" t="s">
        <v>59714</v>
      </c>
      <c r="U2496" s="1" t="s">
        <v>59715</v>
      </c>
      <c r="V2496" s="1" t="s">
        <v>23243</v>
      </c>
      <c r="W2496" s="1" t="s">
        <v>18432</v>
      </c>
      <c r="X2496" s="1" t="s">
        <v>51288</v>
      </c>
      <c r="Y2496" s="1" t="s">
        <v>53139</v>
      </c>
      <c r="Z2496" s="1" t="s">
        <v>52370</v>
      </c>
      <c r="AA2496" s="1" t="s">
        <v>34060</v>
      </c>
      <c r="AB2496" s="1" t="s">
        <v>2556</v>
      </c>
      <c r="AC2496" s="1" t="s">
        <v>59716</v>
      </c>
      <c r="AD2496" s="1" t="s">
        <v>59717</v>
      </c>
      <c r="AE2496" s="1" t="s">
        <v>52638</v>
      </c>
      <c r="AF2496" s="1" t="s">
        <v>59718</v>
      </c>
      <c r="AG2496" s="1" t="s">
        <v>59719</v>
      </c>
    </row>
    <row r="2497" spans="1:33" x14ac:dyDescent="0.3">
      <c r="A2497" s="1" t="s">
        <v>59720</v>
      </c>
      <c r="B2497" s="1" t="s">
        <v>58959</v>
      </c>
      <c r="C2497" s="1" t="s">
        <v>626</v>
      </c>
      <c r="D2497" s="1" t="s">
        <v>59721</v>
      </c>
      <c r="E2497" s="1" t="s">
        <v>59722</v>
      </c>
      <c r="F2497" s="1" t="s">
        <v>59723</v>
      </c>
      <c r="G2497" s="1" t="s">
        <v>59724</v>
      </c>
      <c r="H2497" s="1" t="s">
        <v>59725</v>
      </c>
      <c r="I2497" s="1" t="s">
        <v>59726</v>
      </c>
      <c r="J2497" s="1" t="s">
        <v>59727</v>
      </c>
      <c r="K2497" s="1" t="s">
        <v>59728</v>
      </c>
      <c r="L2497" s="1" t="s">
        <v>75</v>
      </c>
      <c r="M2497" s="1" t="s">
        <v>575</v>
      </c>
      <c r="N2497" s="1" t="s">
        <v>626</v>
      </c>
      <c r="O2497" s="1" t="s">
        <v>59729</v>
      </c>
      <c r="P2497" s="1" t="s">
        <v>59730</v>
      </c>
      <c r="Q2497" s="1" t="s">
        <v>59731</v>
      </c>
      <c r="R2497" s="1" t="s">
        <v>59732</v>
      </c>
      <c r="S2497" s="1" t="s">
        <v>59733</v>
      </c>
      <c r="T2497" s="1" t="s">
        <v>59734</v>
      </c>
      <c r="U2497" s="1" t="s">
        <v>59735</v>
      </c>
      <c r="V2497" s="1" t="s">
        <v>41304</v>
      </c>
      <c r="W2497" s="1" t="s">
        <v>22486</v>
      </c>
      <c r="X2497" s="1" t="s">
        <v>32654</v>
      </c>
      <c r="Y2497" s="1" t="s">
        <v>59736</v>
      </c>
      <c r="Z2497" s="1" t="s">
        <v>59737</v>
      </c>
      <c r="AA2497" s="1" t="s">
        <v>59738</v>
      </c>
      <c r="AB2497" s="1" t="s">
        <v>18596</v>
      </c>
      <c r="AC2497" s="1" t="s">
        <v>59739</v>
      </c>
      <c r="AD2497" s="1" t="s">
        <v>59740</v>
      </c>
      <c r="AE2497" s="1" t="s">
        <v>59741</v>
      </c>
      <c r="AF2497" s="1" t="s">
        <v>59742</v>
      </c>
      <c r="AG2497" s="1" t="s">
        <v>59743</v>
      </c>
    </row>
    <row r="2498" spans="1:33" x14ac:dyDescent="0.3">
      <c r="A2498" s="1" t="s">
        <v>59744</v>
      </c>
      <c r="B2498" s="1" t="s">
        <v>58959</v>
      </c>
      <c r="C2498" s="1" t="s">
        <v>626</v>
      </c>
      <c r="D2498" s="1" t="s">
        <v>59745</v>
      </c>
      <c r="E2498" s="1" t="s">
        <v>59746</v>
      </c>
      <c r="F2498" s="1" t="s">
        <v>59747</v>
      </c>
      <c r="G2498" s="1" t="s">
        <v>59748</v>
      </c>
      <c r="H2498" s="1" t="s">
        <v>59749</v>
      </c>
      <c r="I2498" s="1" t="s">
        <v>59750</v>
      </c>
      <c r="J2498" s="1" t="s">
        <v>59751</v>
      </c>
      <c r="K2498" s="1" t="s">
        <v>59752</v>
      </c>
      <c r="L2498" s="1" t="s">
        <v>75</v>
      </c>
      <c r="M2498" s="1" t="s">
        <v>3335</v>
      </c>
      <c r="N2498" s="1" t="s">
        <v>626</v>
      </c>
      <c r="O2498" s="1" t="s">
        <v>59753</v>
      </c>
      <c r="P2498" s="1" t="s">
        <v>59754</v>
      </c>
      <c r="Q2498" s="1" t="s">
        <v>59755</v>
      </c>
      <c r="R2498" s="1" t="s">
        <v>59756</v>
      </c>
      <c r="S2498" s="1" t="s">
        <v>59757</v>
      </c>
      <c r="T2498" s="1" t="s">
        <v>59758</v>
      </c>
      <c r="U2498" s="1" t="s">
        <v>59759</v>
      </c>
      <c r="V2498" s="1" t="s">
        <v>59760</v>
      </c>
      <c r="W2498" s="1" t="s">
        <v>59761</v>
      </c>
      <c r="X2498" s="1" t="s">
        <v>59762</v>
      </c>
      <c r="Y2498" s="1" t="s">
        <v>27067</v>
      </c>
      <c r="Z2498" s="1" t="s">
        <v>36394</v>
      </c>
      <c r="AA2498" s="1" t="s">
        <v>55148</v>
      </c>
      <c r="AB2498" s="1" t="s">
        <v>50547</v>
      </c>
      <c r="AC2498" s="1" t="s">
        <v>238</v>
      </c>
      <c r="AD2498" s="1" t="s">
        <v>59763</v>
      </c>
      <c r="AE2498" s="1" t="s">
        <v>59764</v>
      </c>
      <c r="AF2498" s="1" t="s">
        <v>59765</v>
      </c>
      <c r="AG2498" s="1" t="s">
        <v>59766</v>
      </c>
    </row>
    <row r="2499" spans="1:33" x14ac:dyDescent="0.3">
      <c r="A2499" s="1" t="s">
        <v>59767</v>
      </c>
      <c r="B2499" s="1" t="s">
        <v>58959</v>
      </c>
      <c r="C2499" s="1" t="s">
        <v>626</v>
      </c>
      <c r="D2499" s="1" t="s">
        <v>59768</v>
      </c>
      <c r="E2499" s="1" t="s">
        <v>59769</v>
      </c>
      <c r="F2499" s="1" t="s">
        <v>59770</v>
      </c>
      <c r="G2499" s="1" t="s">
        <v>59771</v>
      </c>
      <c r="H2499" s="1" t="s">
        <v>59772</v>
      </c>
      <c r="I2499" s="1" t="s">
        <v>59773</v>
      </c>
      <c r="J2499" s="1" t="s">
        <v>59774</v>
      </c>
      <c r="K2499" s="1" t="s">
        <v>59775</v>
      </c>
      <c r="L2499" s="1" t="s">
        <v>166</v>
      </c>
      <c r="M2499" s="1" t="s">
        <v>1529</v>
      </c>
      <c r="N2499" s="1" t="s">
        <v>626</v>
      </c>
      <c r="O2499" s="1" t="s">
        <v>59776</v>
      </c>
      <c r="P2499" s="1" t="s">
        <v>59777</v>
      </c>
      <c r="Q2499" s="1" t="s">
        <v>59778</v>
      </c>
      <c r="R2499" s="1" t="s">
        <v>59779</v>
      </c>
      <c r="S2499" s="1" t="s">
        <v>59780</v>
      </c>
      <c r="T2499" s="1" t="s">
        <v>59781</v>
      </c>
      <c r="U2499" s="1" t="s">
        <v>59782</v>
      </c>
      <c r="V2499" s="1" t="s">
        <v>53235</v>
      </c>
      <c r="W2499" s="1" t="s">
        <v>59783</v>
      </c>
      <c r="X2499" s="1" t="s">
        <v>54584</v>
      </c>
      <c r="Y2499" s="1" t="s">
        <v>59784</v>
      </c>
      <c r="Z2499" s="1" t="s">
        <v>14390</v>
      </c>
      <c r="AA2499" s="1" t="s">
        <v>59785</v>
      </c>
      <c r="AB2499" s="1" t="s">
        <v>59786</v>
      </c>
      <c r="AC2499" s="1" t="s">
        <v>2701</v>
      </c>
      <c r="AD2499" s="1" t="s">
        <v>2534</v>
      </c>
      <c r="AE2499" s="1" t="s">
        <v>481</v>
      </c>
      <c r="AF2499" s="1" t="s">
        <v>59787</v>
      </c>
      <c r="AG2499" s="1" t="s">
        <v>59788</v>
      </c>
    </row>
    <row r="2500" spans="1:33" x14ac:dyDescent="0.3">
      <c r="A2500" s="1" t="s">
        <v>59789</v>
      </c>
      <c r="B2500" s="1" t="s">
        <v>58959</v>
      </c>
      <c r="C2500" s="1" t="s">
        <v>626</v>
      </c>
      <c r="D2500" s="1" t="s">
        <v>59790</v>
      </c>
      <c r="E2500" s="1" t="s">
        <v>59791</v>
      </c>
      <c r="F2500" s="1" t="s">
        <v>59792</v>
      </c>
      <c r="G2500" s="1" t="s">
        <v>59793</v>
      </c>
      <c r="H2500" s="1" t="s">
        <v>59794</v>
      </c>
      <c r="I2500" s="1" t="s">
        <v>59795</v>
      </c>
      <c r="J2500" s="1" t="s">
        <v>59796</v>
      </c>
      <c r="K2500" s="1" t="s">
        <v>59797</v>
      </c>
      <c r="L2500" s="1" t="s">
        <v>75</v>
      </c>
      <c r="M2500" s="1" t="s">
        <v>2575</v>
      </c>
      <c r="N2500" s="1" t="s">
        <v>626</v>
      </c>
      <c r="O2500" s="1" t="s">
        <v>59798</v>
      </c>
      <c r="P2500" s="1" t="s">
        <v>59799</v>
      </c>
      <c r="Q2500" s="1" t="s">
        <v>59800</v>
      </c>
      <c r="R2500" s="1" t="s">
        <v>59801</v>
      </c>
      <c r="S2500" s="1" t="s">
        <v>59802</v>
      </c>
      <c r="T2500" s="1" t="s">
        <v>59803</v>
      </c>
      <c r="U2500" s="1" t="s">
        <v>59804</v>
      </c>
      <c r="V2500" s="1" t="s">
        <v>1865</v>
      </c>
      <c r="W2500" s="1" t="s">
        <v>22329</v>
      </c>
      <c r="X2500" s="1" t="s">
        <v>798</v>
      </c>
      <c r="Y2500" s="1" t="s">
        <v>22334</v>
      </c>
      <c r="Z2500" s="1" t="s">
        <v>49951</v>
      </c>
      <c r="AA2500" s="1" t="s">
        <v>59805</v>
      </c>
      <c r="AB2500" s="1" t="s">
        <v>12447</v>
      </c>
      <c r="AC2500" s="1" t="s">
        <v>59806</v>
      </c>
      <c r="AD2500" s="1" t="s">
        <v>59807</v>
      </c>
      <c r="AE2500" s="1" t="s">
        <v>51452</v>
      </c>
      <c r="AF2500" s="1" t="s">
        <v>59808</v>
      </c>
      <c r="AG2500" s="1" t="s">
        <v>59809</v>
      </c>
    </row>
    <row r="2501" spans="1:33" x14ac:dyDescent="0.3">
      <c r="A2501" s="1" t="s">
        <v>59810</v>
      </c>
      <c r="B2501" s="1" t="s">
        <v>58959</v>
      </c>
      <c r="C2501" s="1" t="s">
        <v>626</v>
      </c>
      <c r="D2501" s="1" t="s">
        <v>59811</v>
      </c>
      <c r="E2501" s="1" t="s">
        <v>59812</v>
      </c>
      <c r="F2501" s="1" t="s">
        <v>59813</v>
      </c>
      <c r="G2501" s="1" t="s">
        <v>59814</v>
      </c>
      <c r="H2501" s="1" t="s">
        <v>59815</v>
      </c>
      <c r="I2501" s="1" t="s">
        <v>59816</v>
      </c>
      <c r="J2501" s="1" t="s">
        <v>59817</v>
      </c>
      <c r="K2501" s="1" t="s">
        <v>59818</v>
      </c>
      <c r="L2501" s="1" t="s">
        <v>1898</v>
      </c>
      <c r="M2501" s="1" t="s">
        <v>2575</v>
      </c>
      <c r="N2501" s="1" t="s">
        <v>626</v>
      </c>
      <c r="O2501" s="1" t="s">
        <v>59819</v>
      </c>
      <c r="P2501" s="1" t="s">
        <v>59820</v>
      </c>
      <c r="Q2501" s="1" t="s">
        <v>59821</v>
      </c>
      <c r="R2501" s="1" t="s">
        <v>59822</v>
      </c>
      <c r="S2501" s="1" t="s">
        <v>59823</v>
      </c>
      <c r="T2501" s="1" t="s">
        <v>59824</v>
      </c>
      <c r="U2501" s="1" t="s">
        <v>59825</v>
      </c>
      <c r="V2501" s="1" t="s">
        <v>49055</v>
      </c>
      <c r="W2501" s="1" t="s">
        <v>14390</v>
      </c>
      <c r="X2501" s="1" t="s">
        <v>21087</v>
      </c>
      <c r="Y2501" s="1" t="s">
        <v>3559</v>
      </c>
      <c r="Z2501" s="1" t="s">
        <v>59826</v>
      </c>
      <c r="AA2501" s="1" t="s">
        <v>13944</v>
      </c>
      <c r="AB2501" s="1" t="s">
        <v>3869</v>
      </c>
      <c r="AC2501" s="1" t="s">
        <v>59827</v>
      </c>
      <c r="AD2501" s="1" t="s">
        <v>21568</v>
      </c>
      <c r="AE2501" s="1" t="s">
        <v>13774</v>
      </c>
      <c r="AF2501" s="1" t="s">
        <v>59828</v>
      </c>
      <c r="AG2501" s="1" t="s">
        <v>59829</v>
      </c>
    </row>
    <row r="2502" spans="1:33" x14ac:dyDescent="0.3">
      <c r="A2502" s="1" t="s">
        <v>59830</v>
      </c>
      <c r="B2502" s="1" t="s">
        <v>58959</v>
      </c>
      <c r="C2502" s="1" t="s">
        <v>626</v>
      </c>
      <c r="D2502" s="1" t="s">
        <v>59831</v>
      </c>
      <c r="E2502" s="1" t="s">
        <v>59832</v>
      </c>
      <c r="F2502" s="1" t="s">
        <v>59833</v>
      </c>
      <c r="G2502" s="1" t="s">
        <v>59834</v>
      </c>
      <c r="H2502" s="1" t="s">
        <v>59835</v>
      </c>
      <c r="I2502" s="1" t="s">
        <v>59836</v>
      </c>
      <c r="J2502" s="1" t="s">
        <v>59837</v>
      </c>
      <c r="K2502" s="1" t="s">
        <v>59838</v>
      </c>
      <c r="L2502" s="1" t="s">
        <v>44</v>
      </c>
      <c r="M2502" s="1" t="s">
        <v>1079</v>
      </c>
      <c r="N2502" s="1" t="s">
        <v>626</v>
      </c>
      <c r="O2502" s="1" t="s">
        <v>59839</v>
      </c>
      <c r="P2502" s="1" t="s">
        <v>59840</v>
      </c>
      <c r="Q2502" s="1" t="s">
        <v>59841</v>
      </c>
      <c r="R2502" s="1" t="s">
        <v>59842</v>
      </c>
      <c r="S2502" s="1" t="s">
        <v>59843</v>
      </c>
      <c r="T2502" s="1" t="s">
        <v>59844</v>
      </c>
      <c r="U2502" s="1" t="s">
        <v>59845</v>
      </c>
      <c r="V2502" s="1" t="s">
        <v>481</v>
      </c>
      <c r="W2502" s="1" t="s">
        <v>53234</v>
      </c>
      <c r="X2502" s="1" t="s">
        <v>20693</v>
      </c>
      <c r="Y2502" s="1" t="s">
        <v>54584</v>
      </c>
      <c r="Z2502" s="1" t="s">
        <v>48791</v>
      </c>
      <c r="AA2502" s="1" t="s">
        <v>3119</v>
      </c>
      <c r="AB2502" s="1" t="s">
        <v>50843</v>
      </c>
      <c r="AC2502" s="1" t="s">
        <v>1349</v>
      </c>
      <c r="AD2502" s="1" t="s">
        <v>59846</v>
      </c>
      <c r="AE2502" s="1" t="s">
        <v>18302</v>
      </c>
      <c r="AF2502" s="1" t="s">
        <v>59847</v>
      </c>
      <c r="AG2502" s="1" t="s">
        <v>59848</v>
      </c>
    </row>
    <row r="2503" spans="1:33" x14ac:dyDescent="0.3">
      <c r="A2503" s="1" t="s">
        <v>59849</v>
      </c>
      <c r="B2503" s="1" t="s">
        <v>58959</v>
      </c>
      <c r="C2503" s="1" t="s">
        <v>626</v>
      </c>
      <c r="D2503" s="1" t="s">
        <v>59850</v>
      </c>
      <c r="E2503" s="1" t="s">
        <v>59851</v>
      </c>
      <c r="F2503" s="1" t="s">
        <v>59852</v>
      </c>
      <c r="G2503" s="1" t="s">
        <v>59853</v>
      </c>
      <c r="H2503" s="1" t="s">
        <v>59854</v>
      </c>
      <c r="I2503" s="1" t="s">
        <v>59855</v>
      </c>
      <c r="J2503" s="1" t="s">
        <v>59856</v>
      </c>
      <c r="K2503" s="1" t="s">
        <v>59857</v>
      </c>
      <c r="L2503" s="1" t="s">
        <v>166</v>
      </c>
      <c r="M2503" s="1" t="s">
        <v>438</v>
      </c>
      <c r="N2503" s="1" t="s">
        <v>626</v>
      </c>
      <c r="O2503" s="1" t="s">
        <v>59858</v>
      </c>
      <c r="P2503" s="1" t="s">
        <v>59859</v>
      </c>
      <c r="Q2503" s="1" t="s">
        <v>59860</v>
      </c>
      <c r="R2503" s="1" t="s">
        <v>59861</v>
      </c>
      <c r="S2503" s="1" t="s">
        <v>59862</v>
      </c>
      <c r="T2503" s="1" t="s">
        <v>59863</v>
      </c>
      <c r="U2503" s="1" t="s">
        <v>59864</v>
      </c>
      <c r="V2503" s="1" t="s">
        <v>20966</v>
      </c>
      <c r="W2503" s="1" t="s">
        <v>17829</v>
      </c>
      <c r="X2503" s="1" t="s">
        <v>52837</v>
      </c>
      <c r="Y2503" s="1" t="s">
        <v>53603</v>
      </c>
      <c r="Z2503" s="1" t="s">
        <v>59865</v>
      </c>
      <c r="AA2503" s="1" t="s">
        <v>39182</v>
      </c>
      <c r="AB2503" s="1" t="s">
        <v>54332</v>
      </c>
      <c r="AC2503" s="1" t="s">
        <v>59866</v>
      </c>
      <c r="AD2503" s="1" t="s">
        <v>3146</v>
      </c>
      <c r="AE2503" s="1" t="s">
        <v>51200</v>
      </c>
      <c r="AF2503" s="1" t="s">
        <v>59867</v>
      </c>
      <c r="AG2503" s="1" t="s">
        <v>59868</v>
      </c>
    </row>
    <row r="2504" spans="1:33" x14ac:dyDescent="0.3">
      <c r="A2504" s="1" t="s">
        <v>59869</v>
      </c>
      <c r="B2504" s="1" t="s">
        <v>58959</v>
      </c>
      <c r="C2504" s="1" t="s">
        <v>626</v>
      </c>
      <c r="D2504" s="1" t="s">
        <v>59870</v>
      </c>
      <c r="E2504" s="1" t="s">
        <v>59871</v>
      </c>
      <c r="F2504" s="1" t="s">
        <v>59872</v>
      </c>
      <c r="G2504" s="1" t="s">
        <v>59873</v>
      </c>
      <c r="H2504" s="1" t="s">
        <v>59874</v>
      </c>
      <c r="I2504" s="1" t="s">
        <v>59875</v>
      </c>
      <c r="J2504" s="1" t="s">
        <v>59876</v>
      </c>
      <c r="K2504" s="1" t="s">
        <v>59877</v>
      </c>
      <c r="L2504" s="1" t="s">
        <v>44</v>
      </c>
      <c r="M2504" s="1" t="s">
        <v>2169</v>
      </c>
      <c r="N2504" s="1" t="s">
        <v>626</v>
      </c>
      <c r="O2504" s="1" t="s">
        <v>59878</v>
      </c>
      <c r="P2504" s="1" t="s">
        <v>59879</v>
      </c>
      <c r="Q2504" s="1" t="s">
        <v>59880</v>
      </c>
      <c r="R2504" s="1" t="s">
        <v>59881</v>
      </c>
      <c r="S2504" s="1" t="s">
        <v>59882</v>
      </c>
      <c r="T2504" s="1" t="s">
        <v>59883</v>
      </c>
      <c r="U2504" s="1" t="s">
        <v>59884</v>
      </c>
      <c r="V2504" s="1" t="s">
        <v>18302</v>
      </c>
      <c r="W2504" s="1" t="s">
        <v>14858</v>
      </c>
      <c r="X2504" s="1" t="s">
        <v>52728</v>
      </c>
      <c r="Y2504" s="1" t="s">
        <v>14390</v>
      </c>
      <c r="Z2504" s="1" t="s">
        <v>22528</v>
      </c>
      <c r="AA2504" s="1" t="s">
        <v>32306</v>
      </c>
      <c r="AB2504" s="1" t="s">
        <v>424</v>
      </c>
      <c r="AC2504" s="1" t="s">
        <v>50548</v>
      </c>
      <c r="AD2504" s="1" t="s">
        <v>3451</v>
      </c>
      <c r="AE2504" s="1" t="s">
        <v>59885</v>
      </c>
      <c r="AF2504" s="1" t="s">
        <v>59886</v>
      </c>
      <c r="AG2504" s="1" t="s">
        <v>59887</v>
      </c>
    </row>
    <row r="2505" spans="1:33" x14ac:dyDescent="0.3">
      <c r="A2505" s="1" t="s">
        <v>59888</v>
      </c>
      <c r="B2505" s="1" t="s">
        <v>58959</v>
      </c>
      <c r="C2505" s="1" t="s">
        <v>626</v>
      </c>
      <c r="D2505" s="1" t="s">
        <v>59889</v>
      </c>
      <c r="E2505" s="1" t="s">
        <v>59890</v>
      </c>
      <c r="F2505" s="1" t="s">
        <v>59891</v>
      </c>
      <c r="G2505" s="1" t="s">
        <v>59892</v>
      </c>
      <c r="H2505" s="1" t="s">
        <v>59893</v>
      </c>
      <c r="I2505" s="1" t="s">
        <v>59894</v>
      </c>
      <c r="J2505" s="1" t="s">
        <v>59895</v>
      </c>
      <c r="K2505" s="1" t="s">
        <v>59896</v>
      </c>
      <c r="L2505" s="1" t="s">
        <v>493</v>
      </c>
      <c r="M2505" s="1" t="s">
        <v>1918</v>
      </c>
      <c r="N2505" s="1" t="s">
        <v>626</v>
      </c>
      <c r="O2505" s="1" t="s">
        <v>59897</v>
      </c>
      <c r="P2505" s="1" t="s">
        <v>59898</v>
      </c>
      <c r="Q2505" s="1" t="s">
        <v>59899</v>
      </c>
      <c r="R2505" s="1" t="s">
        <v>59900</v>
      </c>
      <c r="S2505" s="1" t="s">
        <v>59901</v>
      </c>
      <c r="T2505" s="1" t="s">
        <v>59902</v>
      </c>
      <c r="U2505" s="1" t="s">
        <v>59903</v>
      </c>
      <c r="V2505" s="1" t="s">
        <v>1494</v>
      </c>
      <c r="W2505" s="1" t="s">
        <v>20566</v>
      </c>
      <c r="X2505" s="1" t="s">
        <v>45438</v>
      </c>
      <c r="Y2505" s="1" t="s">
        <v>30126</v>
      </c>
      <c r="Z2505" s="1" t="s">
        <v>31836</v>
      </c>
      <c r="AA2505" s="1" t="s">
        <v>17688</v>
      </c>
      <c r="AB2505" s="1" t="s">
        <v>27135</v>
      </c>
      <c r="AC2505" s="1" t="s">
        <v>18458</v>
      </c>
      <c r="AD2505" s="1" t="s">
        <v>2751</v>
      </c>
      <c r="AE2505" s="1" t="s">
        <v>1632</v>
      </c>
      <c r="AF2505" s="1" t="s">
        <v>59904</v>
      </c>
      <c r="AG2505" s="1" t="s">
        <v>59905</v>
      </c>
    </row>
    <row r="2506" spans="1:33" x14ac:dyDescent="0.3">
      <c r="A2506" s="1" t="s">
        <v>59906</v>
      </c>
      <c r="B2506" s="1" t="s">
        <v>58959</v>
      </c>
      <c r="C2506" s="1" t="s">
        <v>626</v>
      </c>
      <c r="D2506" s="1" t="s">
        <v>59907</v>
      </c>
      <c r="E2506" s="1" t="s">
        <v>59908</v>
      </c>
      <c r="F2506" s="1" t="s">
        <v>59909</v>
      </c>
      <c r="G2506" s="1" t="s">
        <v>59910</v>
      </c>
      <c r="H2506" s="1" t="s">
        <v>59911</v>
      </c>
      <c r="I2506" s="1" t="s">
        <v>59912</v>
      </c>
      <c r="J2506" s="1" t="s">
        <v>59913</v>
      </c>
      <c r="K2506" s="1" t="s">
        <v>59914</v>
      </c>
      <c r="L2506" s="1" t="s">
        <v>930</v>
      </c>
      <c r="M2506" s="1" t="s">
        <v>288</v>
      </c>
      <c r="N2506" s="1" t="s">
        <v>626</v>
      </c>
      <c r="O2506" s="1" t="s">
        <v>59915</v>
      </c>
      <c r="P2506" s="1" t="s">
        <v>59916</v>
      </c>
      <c r="Q2506" s="1" t="s">
        <v>59917</v>
      </c>
      <c r="R2506" s="1" t="s">
        <v>59918</v>
      </c>
      <c r="S2506" s="1" t="s">
        <v>59919</v>
      </c>
      <c r="T2506" s="1" t="s">
        <v>59920</v>
      </c>
      <c r="U2506" s="1" t="s">
        <v>59921</v>
      </c>
      <c r="V2506" s="1" t="s">
        <v>37449</v>
      </c>
      <c r="W2506" s="1" t="s">
        <v>54420</v>
      </c>
      <c r="X2506" s="1" t="s">
        <v>59232</v>
      </c>
      <c r="Y2506" s="1" t="s">
        <v>1289</v>
      </c>
      <c r="Z2506" s="1" t="s">
        <v>3615</v>
      </c>
      <c r="AA2506" s="1" t="s">
        <v>3266</v>
      </c>
      <c r="AB2506" s="1" t="s">
        <v>50778</v>
      </c>
      <c r="AC2506" s="1" t="s">
        <v>49345</v>
      </c>
      <c r="AD2506" s="1" t="s">
        <v>59922</v>
      </c>
      <c r="AE2506" s="1" t="s">
        <v>2809</v>
      </c>
      <c r="AF2506" s="1" t="s">
        <v>59923</v>
      </c>
      <c r="AG2506" s="1" t="s">
        <v>59924</v>
      </c>
    </row>
    <row r="2507" spans="1:33" x14ac:dyDescent="0.3">
      <c r="A2507" s="1" t="s">
        <v>59925</v>
      </c>
      <c r="B2507" s="1" t="s">
        <v>58959</v>
      </c>
      <c r="C2507" s="1" t="s">
        <v>626</v>
      </c>
      <c r="D2507" s="1" t="s">
        <v>59926</v>
      </c>
      <c r="E2507" s="1" t="s">
        <v>59927</v>
      </c>
      <c r="F2507" s="1" t="s">
        <v>59928</v>
      </c>
      <c r="G2507" s="1" t="s">
        <v>59929</v>
      </c>
      <c r="H2507" s="1" t="s">
        <v>59930</v>
      </c>
      <c r="I2507" s="1" t="s">
        <v>59931</v>
      </c>
      <c r="J2507" s="1" t="s">
        <v>59932</v>
      </c>
      <c r="K2507" s="1" t="s">
        <v>59933</v>
      </c>
      <c r="L2507" s="1" t="s">
        <v>1898</v>
      </c>
      <c r="M2507" s="1" t="s">
        <v>1971</v>
      </c>
      <c r="N2507" s="1" t="s">
        <v>626</v>
      </c>
      <c r="O2507" s="1" t="s">
        <v>59934</v>
      </c>
      <c r="P2507" s="1" t="s">
        <v>59935</v>
      </c>
      <c r="Q2507" s="1" t="s">
        <v>59936</v>
      </c>
      <c r="R2507" s="1" t="s">
        <v>59937</v>
      </c>
      <c r="S2507" s="1" t="s">
        <v>59938</v>
      </c>
      <c r="T2507" s="1" t="s">
        <v>59939</v>
      </c>
      <c r="U2507" s="1" t="s">
        <v>59940</v>
      </c>
      <c r="V2507" s="1" t="s">
        <v>13771</v>
      </c>
      <c r="W2507" s="1" t="s">
        <v>59941</v>
      </c>
      <c r="X2507" s="1" t="s">
        <v>3397</v>
      </c>
      <c r="Y2507" s="1" t="s">
        <v>59942</v>
      </c>
      <c r="Z2507" s="1" t="s">
        <v>13607</v>
      </c>
      <c r="AA2507" s="1" t="s">
        <v>122</v>
      </c>
      <c r="AB2507" s="1" t="s">
        <v>59943</v>
      </c>
      <c r="AC2507" s="1" t="s">
        <v>13773</v>
      </c>
      <c r="AD2507" s="1" t="s">
        <v>14044</v>
      </c>
      <c r="AE2507" s="1" t="s">
        <v>13982</v>
      </c>
      <c r="AF2507" s="1" t="s">
        <v>59944</v>
      </c>
      <c r="AG2507" s="1" t="s">
        <v>59945</v>
      </c>
    </row>
    <row r="2508" spans="1:33" x14ac:dyDescent="0.3">
      <c r="A2508" s="1" t="s">
        <v>59946</v>
      </c>
      <c r="B2508" s="1" t="s">
        <v>58959</v>
      </c>
      <c r="C2508" s="1" t="s">
        <v>626</v>
      </c>
      <c r="D2508" s="1" t="s">
        <v>59947</v>
      </c>
      <c r="E2508" s="1" t="s">
        <v>59948</v>
      </c>
      <c r="F2508" s="1" t="s">
        <v>59949</v>
      </c>
      <c r="G2508" s="1" t="s">
        <v>59950</v>
      </c>
      <c r="H2508" s="1" t="s">
        <v>59951</v>
      </c>
      <c r="I2508" s="1" t="s">
        <v>59952</v>
      </c>
      <c r="J2508" s="1" t="s">
        <v>59953</v>
      </c>
      <c r="K2508" s="1" t="s">
        <v>59954</v>
      </c>
      <c r="L2508" s="1" t="s">
        <v>75</v>
      </c>
      <c r="M2508" s="1" t="s">
        <v>812</v>
      </c>
      <c r="N2508" s="1" t="s">
        <v>626</v>
      </c>
      <c r="O2508" s="1" t="s">
        <v>59955</v>
      </c>
      <c r="P2508" s="1" t="s">
        <v>59956</v>
      </c>
      <c r="Q2508" s="1" t="s">
        <v>59957</v>
      </c>
      <c r="R2508" s="1" t="s">
        <v>59958</v>
      </c>
      <c r="S2508" s="1" t="s">
        <v>59959</v>
      </c>
      <c r="T2508" s="1" t="s">
        <v>59960</v>
      </c>
      <c r="U2508" s="1" t="s">
        <v>59961</v>
      </c>
      <c r="V2508" s="1" t="s">
        <v>59962</v>
      </c>
      <c r="W2508" s="1" t="s">
        <v>14294</v>
      </c>
      <c r="X2508" s="1" t="s">
        <v>31306</v>
      </c>
      <c r="Y2508" s="1" t="s">
        <v>19257</v>
      </c>
      <c r="Z2508" s="1" t="s">
        <v>59963</v>
      </c>
      <c r="AA2508" s="1" t="s">
        <v>3120</v>
      </c>
      <c r="AB2508" s="1" t="s">
        <v>49735</v>
      </c>
      <c r="AC2508" s="1" t="s">
        <v>59964</v>
      </c>
      <c r="AD2508" s="1" t="s">
        <v>14471</v>
      </c>
      <c r="AE2508" s="1" t="s">
        <v>3401</v>
      </c>
      <c r="AF2508" s="1" t="s">
        <v>59965</v>
      </c>
      <c r="AG2508" s="1" t="s">
        <v>59966</v>
      </c>
    </row>
    <row r="2509" spans="1:33" x14ac:dyDescent="0.3">
      <c r="A2509" s="1" t="s">
        <v>59967</v>
      </c>
      <c r="B2509" s="1" t="s">
        <v>58959</v>
      </c>
      <c r="C2509" s="1" t="s">
        <v>626</v>
      </c>
      <c r="D2509" s="1" t="s">
        <v>59968</v>
      </c>
      <c r="E2509" s="1" t="s">
        <v>59969</v>
      </c>
      <c r="F2509" s="1" t="s">
        <v>59970</v>
      </c>
      <c r="G2509" s="1" t="s">
        <v>59971</v>
      </c>
      <c r="H2509" s="1" t="s">
        <v>59972</v>
      </c>
      <c r="I2509" s="1" t="s">
        <v>59973</v>
      </c>
      <c r="J2509" s="1" t="s">
        <v>59974</v>
      </c>
      <c r="K2509" s="1" t="s">
        <v>59975</v>
      </c>
      <c r="L2509" s="1" t="s">
        <v>44</v>
      </c>
      <c r="M2509" s="1" t="s">
        <v>1971</v>
      </c>
      <c r="N2509" s="1" t="s">
        <v>626</v>
      </c>
      <c r="O2509" s="1" t="s">
        <v>59976</v>
      </c>
      <c r="P2509" s="1" t="s">
        <v>59977</v>
      </c>
      <c r="Q2509" s="1" t="s">
        <v>59978</v>
      </c>
      <c r="R2509" s="1" t="s">
        <v>59979</v>
      </c>
      <c r="S2509" s="1" t="s">
        <v>59980</v>
      </c>
      <c r="T2509" s="1" t="s">
        <v>59981</v>
      </c>
      <c r="U2509" s="1" t="s">
        <v>59982</v>
      </c>
      <c r="V2509" s="1" t="s">
        <v>59983</v>
      </c>
      <c r="W2509" s="1" t="s">
        <v>59984</v>
      </c>
      <c r="X2509" s="1" t="s">
        <v>56255</v>
      </c>
      <c r="Y2509" s="1" t="s">
        <v>22780</v>
      </c>
      <c r="Z2509" s="1" t="s">
        <v>2454</v>
      </c>
      <c r="AA2509" s="1" t="s">
        <v>59985</v>
      </c>
      <c r="AB2509" s="1" t="s">
        <v>421</v>
      </c>
      <c r="AC2509" s="1" t="s">
        <v>22359</v>
      </c>
      <c r="AD2509" s="1" t="s">
        <v>59986</v>
      </c>
      <c r="AE2509" s="1" t="s">
        <v>48891</v>
      </c>
      <c r="AF2509" s="1" t="s">
        <v>59987</v>
      </c>
      <c r="AG2509" s="1" t="s">
        <v>59988</v>
      </c>
    </row>
    <row r="2510" spans="1:33" x14ac:dyDescent="0.3">
      <c r="A2510" s="1" t="s">
        <v>59989</v>
      </c>
      <c r="B2510" s="1" t="s">
        <v>58959</v>
      </c>
      <c r="C2510" s="1" t="s">
        <v>626</v>
      </c>
      <c r="D2510" s="1" t="s">
        <v>59990</v>
      </c>
      <c r="E2510" s="1" t="s">
        <v>59991</v>
      </c>
      <c r="F2510" s="1" t="s">
        <v>59992</v>
      </c>
      <c r="G2510" s="1" t="s">
        <v>59993</v>
      </c>
      <c r="H2510" s="1" t="s">
        <v>59994</v>
      </c>
      <c r="I2510" s="1" t="s">
        <v>59995</v>
      </c>
      <c r="J2510" s="1" t="s">
        <v>59996</v>
      </c>
      <c r="K2510" s="1" t="s">
        <v>59997</v>
      </c>
      <c r="L2510" s="1" t="s">
        <v>75</v>
      </c>
      <c r="M2510" s="1" t="s">
        <v>1338</v>
      </c>
      <c r="N2510" s="1" t="s">
        <v>626</v>
      </c>
      <c r="O2510" s="1" t="s">
        <v>59998</v>
      </c>
      <c r="P2510" s="1" t="s">
        <v>59999</v>
      </c>
      <c r="Q2510" s="1" t="s">
        <v>60000</v>
      </c>
      <c r="R2510" s="1" t="s">
        <v>60001</v>
      </c>
      <c r="S2510" s="1" t="s">
        <v>60002</v>
      </c>
      <c r="T2510" s="1" t="s">
        <v>60003</v>
      </c>
      <c r="U2510" s="1" t="s">
        <v>60004</v>
      </c>
      <c r="V2510" s="1" t="s">
        <v>2615</v>
      </c>
      <c r="W2510" s="1" t="s">
        <v>13611</v>
      </c>
      <c r="X2510" s="1" t="s">
        <v>22301</v>
      </c>
      <c r="Y2510" s="1" t="s">
        <v>2751</v>
      </c>
      <c r="Z2510" s="1" t="s">
        <v>3842</v>
      </c>
      <c r="AA2510" s="1" t="s">
        <v>3448</v>
      </c>
      <c r="AB2510" s="1" t="s">
        <v>47909</v>
      </c>
      <c r="AC2510" s="1" t="s">
        <v>3124</v>
      </c>
      <c r="AD2510" s="1" t="s">
        <v>18305</v>
      </c>
      <c r="AE2510" s="1" t="s">
        <v>18110</v>
      </c>
      <c r="AF2510" s="1" t="s">
        <v>60005</v>
      </c>
      <c r="AG2510" s="1" t="s">
        <v>60006</v>
      </c>
    </row>
    <row r="2511" spans="1:33" x14ac:dyDescent="0.3">
      <c r="A2511" s="1" t="s">
        <v>60007</v>
      </c>
      <c r="B2511" s="1" t="s">
        <v>58959</v>
      </c>
      <c r="C2511" s="1" t="s">
        <v>626</v>
      </c>
      <c r="D2511" s="1" t="s">
        <v>60008</v>
      </c>
      <c r="E2511" s="1" t="s">
        <v>60009</v>
      </c>
      <c r="F2511" s="1" t="s">
        <v>60010</v>
      </c>
      <c r="G2511" s="1" t="s">
        <v>60011</v>
      </c>
      <c r="H2511" s="1" t="s">
        <v>60012</v>
      </c>
      <c r="I2511" s="1" t="s">
        <v>60013</v>
      </c>
      <c r="J2511" s="1" t="s">
        <v>60014</v>
      </c>
      <c r="K2511" s="1" t="s">
        <v>60015</v>
      </c>
      <c r="L2511" s="1" t="s">
        <v>166</v>
      </c>
      <c r="M2511" s="1" t="s">
        <v>1820</v>
      </c>
      <c r="N2511" s="1" t="s">
        <v>626</v>
      </c>
      <c r="O2511" s="1" t="s">
        <v>60016</v>
      </c>
      <c r="P2511" s="1" t="s">
        <v>60017</v>
      </c>
      <c r="Q2511" s="1" t="s">
        <v>60018</v>
      </c>
      <c r="R2511" s="1" t="s">
        <v>60019</v>
      </c>
      <c r="S2511" s="1" t="s">
        <v>60020</v>
      </c>
      <c r="T2511" s="1" t="s">
        <v>60021</v>
      </c>
      <c r="U2511" s="1" t="s">
        <v>60022</v>
      </c>
      <c r="V2511" s="1" t="s">
        <v>60023</v>
      </c>
      <c r="W2511" s="1" t="s">
        <v>2534</v>
      </c>
      <c r="X2511" s="1" t="s">
        <v>60024</v>
      </c>
      <c r="Y2511" s="1" t="s">
        <v>51290</v>
      </c>
      <c r="Z2511" s="1" t="s">
        <v>60025</v>
      </c>
      <c r="AA2511" s="1" t="s">
        <v>60026</v>
      </c>
      <c r="AB2511" s="1" t="s">
        <v>2406</v>
      </c>
      <c r="AC2511" s="1" t="s">
        <v>60027</v>
      </c>
      <c r="AD2511" s="1" t="s">
        <v>60028</v>
      </c>
      <c r="AE2511" s="1" t="s">
        <v>60029</v>
      </c>
      <c r="AF2511" s="1" t="s">
        <v>60030</v>
      </c>
      <c r="AG2511" s="1" t="s">
        <v>60031</v>
      </c>
    </row>
    <row r="2512" spans="1:33" x14ac:dyDescent="0.3">
      <c r="A2512" s="1" t="s">
        <v>60032</v>
      </c>
      <c r="B2512" s="1" t="s">
        <v>58959</v>
      </c>
      <c r="C2512" s="1" t="s">
        <v>626</v>
      </c>
      <c r="D2512" s="1" t="s">
        <v>60033</v>
      </c>
      <c r="E2512" s="1" t="s">
        <v>60034</v>
      </c>
      <c r="F2512" s="1" t="s">
        <v>60035</v>
      </c>
      <c r="G2512" s="1" t="s">
        <v>60036</v>
      </c>
      <c r="H2512" s="1" t="s">
        <v>60037</v>
      </c>
      <c r="I2512" s="1" t="s">
        <v>60038</v>
      </c>
      <c r="J2512" s="1" t="s">
        <v>60039</v>
      </c>
      <c r="K2512" s="1" t="s">
        <v>60040</v>
      </c>
      <c r="L2512" s="1" t="s">
        <v>75</v>
      </c>
      <c r="M2512" s="1" t="s">
        <v>1079</v>
      </c>
      <c r="N2512" s="1" t="s">
        <v>626</v>
      </c>
      <c r="O2512" s="1" t="s">
        <v>60041</v>
      </c>
      <c r="P2512" s="1" t="s">
        <v>60042</v>
      </c>
      <c r="Q2512" s="1" t="s">
        <v>60043</v>
      </c>
      <c r="R2512" s="1" t="s">
        <v>60044</v>
      </c>
      <c r="S2512" s="1" t="s">
        <v>60045</v>
      </c>
      <c r="T2512" s="1" t="s">
        <v>60046</v>
      </c>
      <c r="U2512" s="1" t="s">
        <v>60047</v>
      </c>
      <c r="V2512" s="1" t="s">
        <v>60027</v>
      </c>
      <c r="W2512" s="1" t="s">
        <v>53678</v>
      </c>
      <c r="X2512" s="1" t="s">
        <v>56882</v>
      </c>
      <c r="Y2512" s="1" t="s">
        <v>272</v>
      </c>
      <c r="Z2512" s="1" t="s">
        <v>22150</v>
      </c>
      <c r="AA2512" s="1" t="s">
        <v>45461</v>
      </c>
      <c r="AB2512" s="1" t="s">
        <v>2556</v>
      </c>
      <c r="AC2512" s="1" t="s">
        <v>35584</v>
      </c>
      <c r="AD2512" s="1" t="s">
        <v>3645</v>
      </c>
      <c r="AE2512" s="1" t="s">
        <v>35583</v>
      </c>
      <c r="AF2512" s="1" t="s">
        <v>60048</v>
      </c>
      <c r="AG2512" s="1" t="s">
        <v>60049</v>
      </c>
    </row>
    <row r="2513" spans="1:33" x14ac:dyDescent="0.3">
      <c r="A2513" s="1" t="s">
        <v>60050</v>
      </c>
      <c r="B2513" s="1" t="s">
        <v>58959</v>
      </c>
      <c r="C2513" s="1" t="s">
        <v>626</v>
      </c>
      <c r="D2513" s="1" t="s">
        <v>60051</v>
      </c>
      <c r="E2513" s="1" t="s">
        <v>60052</v>
      </c>
      <c r="F2513" s="1" t="s">
        <v>60053</v>
      </c>
      <c r="G2513" s="1" t="s">
        <v>60054</v>
      </c>
      <c r="H2513" s="1" t="s">
        <v>60055</v>
      </c>
      <c r="I2513" s="1" t="s">
        <v>60056</v>
      </c>
      <c r="J2513" s="1" t="s">
        <v>60057</v>
      </c>
      <c r="K2513" s="1" t="s">
        <v>60058</v>
      </c>
      <c r="L2513" s="1" t="s">
        <v>166</v>
      </c>
      <c r="M2513" s="1" t="s">
        <v>1365</v>
      </c>
      <c r="N2513" s="1" t="s">
        <v>626</v>
      </c>
      <c r="O2513" s="1" t="s">
        <v>60059</v>
      </c>
      <c r="P2513" s="1" t="s">
        <v>60060</v>
      </c>
      <c r="Q2513" s="1" t="s">
        <v>60061</v>
      </c>
      <c r="R2513" s="1" t="s">
        <v>60062</v>
      </c>
      <c r="S2513" s="1" t="s">
        <v>60063</v>
      </c>
      <c r="T2513" s="1" t="s">
        <v>60064</v>
      </c>
      <c r="U2513" s="1" t="s">
        <v>60065</v>
      </c>
      <c r="V2513" s="1" t="s">
        <v>51089</v>
      </c>
      <c r="W2513" s="1" t="s">
        <v>17972</v>
      </c>
      <c r="X2513" s="1" t="s">
        <v>49257</v>
      </c>
      <c r="Y2513" s="1" t="s">
        <v>25898</v>
      </c>
      <c r="Z2513" s="1" t="s">
        <v>17965</v>
      </c>
      <c r="AA2513" s="1" t="s">
        <v>1297</v>
      </c>
      <c r="AB2513" s="1" t="s">
        <v>19763</v>
      </c>
      <c r="AC2513" s="1" t="s">
        <v>13162</v>
      </c>
      <c r="AD2513" s="1" t="s">
        <v>30124</v>
      </c>
      <c r="AE2513" s="1" t="s">
        <v>34707</v>
      </c>
      <c r="AF2513" s="1" t="s">
        <v>60066</v>
      </c>
      <c r="AG2513" s="1" t="s">
        <v>60067</v>
      </c>
    </row>
    <row r="2514" spans="1:33" x14ac:dyDescent="0.3">
      <c r="A2514" s="1" t="s">
        <v>60068</v>
      </c>
      <c r="B2514" s="1" t="s">
        <v>58959</v>
      </c>
      <c r="C2514" s="1" t="s">
        <v>626</v>
      </c>
      <c r="D2514" s="1" t="s">
        <v>60069</v>
      </c>
      <c r="E2514" s="1" t="s">
        <v>60070</v>
      </c>
      <c r="F2514" s="1" t="s">
        <v>60071</v>
      </c>
      <c r="G2514" s="1" t="s">
        <v>60072</v>
      </c>
      <c r="H2514" s="1" t="s">
        <v>60073</v>
      </c>
      <c r="I2514" s="1" t="s">
        <v>60074</v>
      </c>
      <c r="J2514" s="1" t="s">
        <v>60075</v>
      </c>
      <c r="K2514" s="1" t="s">
        <v>60076</v>
      </c>
      <c r="L2514" s="1" t="s">
        <v>166</v>
      </c>
      <c r="M2514" s="1" t="s">
        <v>407</v>
      </c>
      <c r="N2514" s="1" t="s">
        <v>626</v>
      </c>
      <c r="O2514" s="1" t="s">
        <v>60077</v>
      </c>
      <c r="P2514" s="1" t="s">
        <v>60078</v>
      </c>
      <c r="Q2514" s="1" t="s">
        <v>60079</v>
      </c>
      <c r="R2514" s="1" t="s">
        <v>60080</v>
      </c>
      <c r="S2514" s="1" t="s">
        <v>60081</v>
      </c>
      <c r="T2514" s="1" t="s">
        <v>60082</v>
      </c>
      <c r="U2514" s="1" t="s">
        <v>60083</v>
      </c>
      <c r="V2514" s="1" t="s">
        <v>26577</v>
      </c>
      <c r="W2514" s="1" t="s">
        <v>3756</v>
      </c>
      <c r="X2514" s="1" t="s">
        <v>26576</v>
      </c>
      <c r="Y2514" s="1" t="s">
        <v>46411</v>
      </c>
      <c r="Z2514" s="1" t="s">
        <v>59402</v>
      </c>
      <c r="AA2514" s="1" t="s">
        <v>34397</v>
      </c>
      <c r="AB2514" s="1" t="s">
        <v>17768</v>
      </c>
      <c r="AC2514" s="1" t="s">
        <v>60084</v>
      </c>
      <c r="AD2514" s="1" t="s">
        <v>59403</v>
      </c>
      <c r="AE2514" s="1" t="s">
        <v>18378</v>
      </c>
      <c r="AF2514" s="1" t="s">
        <v>60085</v>
      </c>
      <c r="AG2514" s="1" t="s">
        <v>60086</v>
      </c>
    </row>
    <row r="2515" spans="1:33" x14ac:dyDescent="0.3">
      <c r="A2515" s="1" t="s">
        <v>60087</v>
      </c>
      <c r="B2515" s="1" t="s">
        <v>58959</v>
      </c>
      <c r="C2515" s="1" t="s">
        <v>626</v>
      </c>
      <c r="D2515" s="1" t="s">
        <v>60088</v>
      </c>
      <c r="E2515" s="1" t="s">
        <v>60089</v>
      </c>
      <c r="F2515" s="1" t="s">
        <v>60090</v>
      </c>
      <c r="G2515" s="1" t="s">
        <v>60091</v>
      </c>
      <c r="H2515" s="1" t="s">
        <v>60092</v>
      </c>
      <c r="I2515" s="1" t="s">
        <v>60093</v>
      </c>
      <c r="J2515" s="1" t="s">
        <v>60094</v>
      </c>
      <c r="K2515" s="1" t="s">
        <v>60095</v>
      </c>
      <c r="L2515" s="1" t="s">
        <v>493</v>
      </c>
      <c r="M2515" s="1" t="s">
        <v>2494</v>
      </c>
      <c r="N2515" s="1" t="s">
        <v>626</v>
      </c>
      <c r="O2515" s="1" t="s">
        <v>60096</v>
      </c>
      <c r="P2515" s="1" t="s">
        <v>60097</v>
      </c>
      <c r="Q2515" s="1" t="s">
        <v>60098</v>
      </c>
      <c r="R2515" s="1" t="s">
        <v>60099</v>
      </c>
      <c r="S2515" s="1" t="s">
        <v>60100</v>
      </c>
      <c r="T2515" s="1" t="s">
        <v>60101</v>
      </c>
      <c r="U2515" s="1" t="s">
        <v>60102</v>
      </c>
      <c r="V2515" s="1" t="s">
        <v>51112</v>
      </c>
      <c r="W2515" s="1" t="s">
        <v>41836</v>
      </c>
      <c r="X2515" s="1" t="s">
        <v>18356</v>
      </c>
      <c r="Y2515" s="1" t="s">
        <v>35925</v>
      </c>
      <c r="Z2515" s="1" t="s">
        <v>60103</v>
      </c>
      <c r="AA2515" s="1" t="s">
        <v>8702</v>
      </c>
      <c r="AB2515" s="1" t="s">
        <v>60104</v>
      </c>
      <c r="AC2515" s="1" t="s">
        <v>59336</v>
      </c>
      <c r="AD2515" s="1" t="s">
        <v>60105</v>
      </c>
      <c r="AE2515" s="1" t="s">
        <v>13747</v>
      </c>
      <c r="AF2515" s="1" t="s">
        <v>60106</v>
      </c>
      <c r="AG2515" s="1" t="s">
        <v>60107</v>
      </c>
    </row>
    <row r="2516" spans="1:33" x14ac:dyDescent="0.3">
      <c r="A2516" s="1" t="s">
        <v>60108</v>
      </c>
      <c r="B2516" s="1" t="s">
        <v>58959</v>
      </c>
      <c r="C2516" s="1" t="s">
        <v>626</v>
      </c>
      <c r="D2516" s="1" t="s">
        <v>60109</v>
      </c>
      <c r="E2516" s="1" t="s">
        <v>60110</v>
      </c>
      <c r="F2516" s="1" t="s">
        <v>60111</v>
      </c>
      <c r="G2516" s="1" t="s">
        <v>60112</v>
      </c>
      <c r="H2516" s="1" t="s">
        <v>60113</v>
      </c>
      <c r="I2516" s="1" t="s">
        <v>60114</v>
      </c>
      <c r="J2516" s="1" t="s">
        <v>60115</v>
      </c>
      <c r="K2516" s="1" t="s">
        <v>60116</v>
      </c>
      <c r="L2516" s="1" t="s">
        <v>1704</v>
      </c>
      <c r="M2516" s="1" t="s">
        <v>1280</v>
      </c>
      <c r="N2516" s="1" t="s">
        <v>626</v>
      </c>
      <c r="O2516" s="1" t="s">
        <v>60117</v>
      </c>
      <c r="P2516" s="1" t="s">
        <v>60118</v>
      </c>
      <c r="Q2516" s="1" t="s">
        <v>60119</v>
      </c>
      <c r="R2516" s="1" t="s">
        <v>60120</v>
      </c>
      <c r="S2516" s="1" t="s">
        <v>60121</v>
      </c>
      <c r="T2516" s="1" t="s">
        <v>60122</v>
      </c>
      <c r="U2516" s="1" t="s">
        <v>60123</v>
      </c>
      <c r="V2516" s="1" t="s">
        <v>31524</v>
      </c>
      <c r="W2516" s="1" t="s">
        <v>31308</v>
      </c>
      <c r="X2516" s="1" t="s">
        <v>41488</v>
      </c>
      <c r="Y2516" s="1" t="s">
        <v>60124</v>
      </c>
      <c r="Z2516" s="1" t="s">
        <v>2981</v>
      </c>
      <c r="AA2516" s="1" t="s">
        <v>8012</v>
      </c>
      <c r="AB2516" s="1" t="s">
        <v>60125</v>
      </c>
      <c r="AC2516" s="1" t="s">
        <v>3760</v>
      </c>
      <c r="AD2516" s="1" t="s">
        <v>31520</v>
      </c>
      <c r="AE2516" s="1" t="s">
        <v>60126</v>
      </c>
      <c r="AF2516" s="1" t="s">
        <v>60127</v>
      </c>
      <c r="AG2516" s="1" t="s">
        <v>60128</v>
      </c>
    </row>
    <row r="2517" spans="1:33" x14ac:dyDescent="0.3">
      <c r="A2517" s="1" t="s">
        <v>60129</v>
      </c>
      <c r="B2517" s="1" t="s">
        <v>58959</v>
      </c>
      <c r="C2517" s="1" t="s">
        <v>626</v>
      </c>
      <c r="D2517" s="1" t="s">
        <v>60130</v>
      </c>
      <c r="E2517" s="1" t="s">
        <v>60131</v>
      </c>
      <c r="F2517" s="1" t="s">
        <v>60132</v>
      </c>
      <c r="G2517" s="1" t="s">
        <v>60133</v>
      </c>
      <c r="H2517" s="1" t="s">
        <v>60134</v>
      </c>
      <c r="I2517" s="1" t="s">
        <v>60135</v>
      </c>
      <c r="J2517" s="1" t="s">
        <v>60136</v>
      </c>
      <c r="K2517" s="1" t="s">
        <v>60137</v>
      </c>
      <c r="L2517" s="1" t="s">
        <v>75</v>
      </c>
      <c r="M2517" s="1" t="s">
        <v>2880</v>
      </c>
      <c r="N2517" s="1" t="s">
        <v>626</v>
      </c>
      <c r="O2517" s="1" t="s">
        <v>60138</v>
      </c>
      <c r="P2517" s="1" t="s">
        <v>60139</v>
      </c>
      <c r="Q2517" s="1" t="s">
        <v>60140</v>
      </c>
      <c r="R2517" s="1" t="s">
        <v>60141</v>
      </c>
      <c r="S2517" s="1" t="s">
        <v>60142</v>
      </c>
      <c r="T2517" s="1" t="s">
        <v>60143</v>
      </c>
      <c r="U2517" s="1" t="s">
        <v>60144</v>
      </c>
      <c r="V2517" s="1" t="s">
        <v>60145</v>
      </c>
      <c r="W2517" s="1" t="s">
        <v>29054</v>
      </c>
      <c r="X2517" s="1" t="s">
        <v>21254</v>
      </c>
      <c r="Y2517" s="1" t="s">
        <v>36918</v>
      </c>
      <c r="Z2517" s="1" t="s">
        <v>51312</v>
      </c>
      <c r="AA2517" s="1" t="s">
        <v>60146</v>
      </c>
      <c r="AB2517" s="1" t="s">
        <v>31950</v>
      </c>
      <c r="AC2517" s="1" t="s">
        <v>32112</v>
      </c>
      <c r="AD2517" s="1" t="s">
        <v>21927</v>
      </c>
      <c r="AE2517" s="1" t="s">
        <v>46498</v>
      </c>
      <c r="AF2517" s="1" t="s">
        <v>60147</v>
      </c>
      <c r="AG2517" s="1" t="s">
        <v>60148</v>
      </c>
    </row>
    <row r="2518" spans="1:33" x14ac:dyDescent="0.3">
      <c r="A2518" s="1" t="s">
        <v>60149</v>
      </c>
      <c r="B2518" s="1" t="s">
        <v>58959</v>
      </c>
      <c r="C2518" s="1" t="s">
        <v>626</v>
      </c>
      <c r="D2518" s="1" t="s">
        <v>60150</v>
      </c>
      <c r="E2518" s="1" t="s">
        <v>60151</v>
      </c>
      <c r="F2518" s="1" t="s">
        <v>60152</v>
      </c>
      <c r="G2518" s="1" t="s">
        <v>60153</v>
      </c>
      <c r="H2518" s="1" t="s">
        <v>60154</v>
      </c>
      <c r="I2518" s="1" t="s">
        <v>60155</v>
      </c>
      <c r="J2518" s="1" t="s">
        <v>60156</v>
      </c>
      <c r="K2518" s="1" t="s">
        <v>60157</v>
      </c>
      <c r="L2518" s="1" t="s">
        <v>437</v>
      </c>
      <c r="M2518" s="1" t="s">
        <v>258</v>
      </c>
      <c r="N2518" s="1" t="s">
        <v>626</v>
      </c>
      <c r="O2518" s="1" t="s">
        <v>60158</v>
      </c>
      <c r="P2518" s="1" t="s">
        <v>60159</v>
      </c>
      <c r="Q2518" s="1" t="s">
        <v>60160</v>
      </c>
      <c r="R2518" s="1" t="s">
        <v>60161</v>
      </c>
      <c r="S2518" s="1" t="s">
        <v>60162</v>
      </c>
      <c r="T2518" s="1" t="s">
        <v>60163</v>
      </c>
      <c r="U2518" s="1" t="s">
        <v>60164</v>
      </c>
      <c r="V2518" s="1" t="s">
        <v>7579</v>
      </c>
      <c r="W2518" s="1" t="s">
        <v>3760</v>
      </c>
      <c r="X2518" s="1" t="s">
        <v>39446</v>
      </c>
      <c r="Y2518" s="1" t="s">
        <v>34063</v>
      </c>
      <c r="Z2518" s="1" t="s">
        <v>60165</v>
      </c>
      <c r="AA2518" s="1" t="s">
        <v>3755</v>
      </c>
      <c r="AB2518" s="1" t="s">
        <v>60166</v>
      </c>
      <c r="AC2518" s="1" t="s">
        <v>60167</v>
      </c>
      <c r="AD2518" s="1" t="s">
        <v>3757</v>
      </c>
      <c r="AE2518" s="1" t="s">
        <v>7574</v>
      </c>
      <c r="AF2518" s="1" t="s">
        <v>60168</v>
      </c>
      <c r="AG2518" s="1" t="s">
        <v>60169</v>
      </c>
    </row>
    <row r="2519" spans="1:33" x14ac:dyDescent="0.3">
      <c r="A2519" s="1" t="s">
        <v>60170</v>
      </c>
      <c r="B2519" s="1" t="s">
        <v>58959</v>
      </c>
      <c r="C2519" s="1" t="s">
        <v>626</v>
      </c>
      <c r="D2519" s="1" t="s">
        <v>60171</v>
      </c>
      <c r="E2519" s="1" t="s">
        <v>60172</v>
      </c>
      <c r="F2519" s="1" t="s">
        <v>60173</v>
      </c>
      <c r="G2519" s="1" t="s">
        <v>60174</v>
      </c>
      <c r="H2519" s="1" t="s">
        <v>60175</v>
      </c>
      <c r="I2519" s="1" t="s">
        <v>60176</v>
      </c>
      <c r="J2519" s="1" t="s">
        <v>60177</v>
      </c>
      <c r="K2519" s="1" t="s">
        <v>60178</v>
      </c>
      <c r="L2519" s="1" t="s">
        <v>493</v>
      </c>
      <c r="M2519" s="1" t="s">
        <v>438</v>
      </c>
      <c r="N2519" s="1" t="s">
        <v>626</v>
      </c>
      <c r="O2519" s="1" t="s">
        <v>60179</v>
      </c>
      <c r="P2519" s="1" t="s">
        <v>60180</v>
      </c>
      <c r="Q2519" s="1" t="s">
        <v>60181</v>
      </c>
      <c r="R2519" s="1" t="s">
        <v>60182</v>
      </c>
      <c r="S2519" s="1" t="s">
        <v>60183</v>
      </c>
      <c r="T2519" s="1" t="s">
        <v>60184</v>
      </c>
      <c r="U2519" s="1" t="s">
        <v>60185</v>
      </c>
      <c r="V2519" s="1" t="s">
        <v>59337</v>
      </c>
      <c r="W2519" s="1" t="s">
        <v>19088</v>
      </c>
      <c r="X2519" s="1" t="s">
        <v>51112</v>
      </c>
      <c r="Y2519" s="1" t="s">
        <v>59338</v>
      </c>
      <c r="Z2519" s="1" t="s">
        <v>60186</v>
      </c>
      <c r="AA2519" s="1" t="s">
        <v>56667</v>
      </c>
      <c r="AB2519" s="1" t="s">
        <v>60187</v>
      </c>
      <c r="AC2519" s="1" t="s">
        <v>21752</v>
      </c>
      <c r="AD2519" s="1" t="s">
        <v>34064</v>
      </c>
      <c r="AE2519" s="1" t="s">
        <v>34065</v>
      </c>
      <c r="AF2519" s="1" t="s">
        <v>60188</v>
      </c>
      <c r="AG2519" s="1" t="s">
        <v>60189</v>
      </c>
    </row>
    <row r="2520" spans="1:33" x14ac:dyDescent="0.3">
      <c r="A2520" s="1" t="s">
        <v>60190</v>
      </c>
      <c r="B2520" s="1" t="s">
        <v>58959</v>
      </c>
      <c r="C2520" s="1" t="s">
        <v>626</v>
      </c>
      <c r="D2520" s="1" t="s">
        <v>60191</v>
      </c>
      <c r="E2520" s="1" t="s">
        <v>60192</v>
      </c>
      <c r="F2520" s="1" t="s">
        <v>60193</v>
      </c>
      <c r="G2520" s="1" t="s">
        <v>60194</v>
      </c>
      <c r="H2520" s="1" t="s">
        <v>60195</v>
      </c>
      <c r="I2520" s="1" t="s">
        <v>60196</v>
      </c>
      <c r="J2520" s="1" t="s">
        <v>60197</v>
      </c>
      <c r="K2520" s="1" t="s">
        <v>60198</v>
      </c>
      <c r="L2520" s="1" t="s">
        <v>44</v>
      </c>
      <c r="M2520" s="1" t="s">
        <v>812</v>
      </c>
      <c r="N2520" s="1" t="s">
        <v>626</v>
      </c>
      <c r="O2520" s="1" t="s">
        <v>60199</v>
      </c>
      <c r="P2520" s="1" t="s">
        <v>60200</v>
      </c>
      <c r="Q2520" s="1" t="s">
        <v>60201</v>
      </c>
      <c r="R2520" s="1" t="s">
        <v>60202</v>
      </c>
      <c r="S2520" s="1" t="s">
        <v>60203</v>
      </c>
      <c r="T2520" s="1" t="s">
        <v>60204</v>
      </c>
      <c r="U2520" s="1" t="s">
        <v>60205</v>
      </c>
      <c r="V2520" s="1" t="s">
        <v>2531</v>
      </c>
      <c r="W2520" s="1" t="s">
        <v>60206</v>
      </c>
      <c r="X2520" s="1" t="s">
        <v>1440</v>
      </c>
      <c r="Y2520" s="1" t="s">
        <v>1433</v>
      </c>
      <c r="Z2520" s="1" t="s">
        <v>60207</v>
      </c>
      <c r="AA2520" s="1" t="s">
        <v>2724</v>
      </c>
      <c r="AB2520" s="1" t="s">
        <v>60208</v>
      </c>
      <c r="AC2520" s="1" t="s">
        <v>1436</v>
      </c>
      <c r="AD2520" s="1" t="s">
        <v>1906</v>
      </c>
      <c r="AE2520" s="1" t="s">
        <v>2178</v>
      </c>
      <c r="AF2520" s="1" t="s">
        <v>60209</v>
      </c>
      <c r="AG2520" s="1" t="s">
        <v>60210</v>
      </c>
    </row>
    <row r="2521" spans="1:33" x14ac:dyDescent="0.3">
      <c r="A2521" s="1" t="s">
        <v>60211</v>
      </c>
      <c r="B2521" s="1" t="s">
        <v>58959</v>
      </c>
      <c r="C2521" s="1" t="s">
        <v>626</v>
      </c>
      <c r="D2521" s="1" t="s">
        <v>60212</v>
      </c>
      <c r="E2521" s="1" t="s">
        <v>60213</v>
      </c>
      <c r="F2521" s="1" t="s">
        <v>60214</v>
      </c>
      <c r="G2521" s="1" t="s">
        <v>60215</v>
      </c>
      <c r="H2521" s="1" t="s">
        <v>60216</v>
      </c>
      <c r="I2521" s="1" t="s">
        <v>60217</v>
      </c>
      <c r="J2521" s="1" t="s">
        <v>60218</v>
      </c>
      <c r="K2521" s="1" t="s">
        <v>60219</v>
      </c>
      <c r="L2521" s="1" t="s">
        <v>75</v>
      </c>
      <c r="M2521" s="1" t="s">
        <v>782</v>
      </c>
      <c r="N2521" s="1" t="s">
        <v>626</v>
      </c>
      <c r="O2521" s="1" t="s">
        <v>60220</v>
      </c>
      <c r="P2521" s="1" t="s">
        <v>60221</v>
      </c>
      <c r="Q2521" s="1" t="s">
        <v>60222</v>
      </c>
      <c r="R2521" s="1" t="s">
        <v>60223</v>
      </c>
      <c r="S2521" s="1" t="s">
        <v>60224</v>
      </c>
      <c r="T2521" s="1" t="s">
        <v>60225</v>
      </c>
      <c r="U2521" s="1" t="s">
        <v>60226</v>
      </c>
      <c r="V2521" s="1" t="s">
        <v>26386</v>
      </c>
      <c r="W2521" s="1" t="s">
        <v>29600</v>
      </c>
      <c r="X2521" s="1" t="s">
        <v>60227</v>
      </c>
      <c r="Y2521" s="1" t="s">
        <v>45241</v>
      </c>
      <c r="Z2521" s="1" t="s">
        <v>60228</v>
      </c>
      <c r="AA2521" s="1" t="s">
        <v>18281</v>
      </c>
      <c r="AB2521" s="1" t="s">
        <v>60229</v>
      </c>
      <c r="AC2521" s="1" t="s">
        <v>34397</v>
      </c>
      <c r="AD2521" s="1" t="s">
        <v>26577</v>
      </c>
      <c r="AE2521" s="1" t="s">
        <v>35861</v>
      </c>
      <c r="AF2521" s="1" t="s">
        <v>60230</v>
      </c>
      <c r="AG2521" s="1" t="s">
        <v>60231</v>
      </c>
    </row>
    <row r="2522" spans="1:33" x14ac:dyDescent="0.3">
      <c r="A2522" s="1" t="s">
        <v>60232</v>
      </c>
      <c r="B2522" s="1" t="s">
        <v>58959</v>
      </c>
      <c r="C2522" s="1" t="s">
        <v>626</v>
      </c>
      <c r="D2522" s="1" t="s">
        <v>60233</v>
      </c>
      <c r="E2522" s="1" t="s">
        <v>60234</v>
      </c>
      <c r="F2522" s="1" t="s">
        <v>60235</v>
      </c>
      <c r="G2522" s="1" t="s">
        <v>60236</v>
      </c>
      <c r="H2522" s="1" t="s">
        <v>60237</v>
      </c>
      <c r="I2522" s="1" t="s">
        <v>60238</v>
      </c>
      <c r="J2522" s="1" t="s">
        <v>60239</v>
      </c>
      <c r="K2522" s="1" t="s">
        <v>60240</v>
      </c>
      <c r="L2522" s="1" t="s">
        <v>75</v>
      </c>
      <c r="M2522" s="1" t="s">
        <v>782</v>
      </c>
      <c r="N2522" s="1" t="s">
        <v>626</v>
      </c>
      <c r="O2522" s="1" t="s">
        <v>60241</v>
      </c>
      <c r="P2522" s="1" t="s">
        <v>60242</v>
      </c>
      <c r="Q2522" s="1" t="s">
        <v>60243</v>
      </c>
      <c r="R2522" s="1" t="s">
        <v>60244</v>
      </c>
      <c r="S2522" s="1" t="s">
        <v>60245</v>
      </c>
      <c r="T2522" s="1" t="s">
        <v>60246</v>
      </c>
      <c r="U2522" s="1" t="s">
        <v>60247</v>
      </c>
      <c r="V2522" s="1" t="s">
        <v>60248</v>
      </c>
      <c r="W2522" s="1" t="s">
        <v>3756</v>
      </c>
      <c r="X2522" s="1" t="s">
        <v>1958</v>
      </c>
      <c r="Y2522" s="1" t="s">
        <v>3758</v>
      </c>
      <c r="Z2522" s="1" t="s">
        <v>60249</v>
      </c>
      <c r="AA2522" s="1" t="s">
        <v>60126</v>
      </c>
      <c r="AB2522" s="1" t="s">
        <v>3757</v>
      </c>
      <c r="AC2522" s="1" t="s">
        <v>60250</v>
      </c>
      <c r="AD2522" s="1" t="s">
        <v>60251</v>
      </c>
      <c r="AE2522" s="1" t="s">
        <v>56414</v>
      </c>
      <c r="AF2522" s="1" t="s">
        <v>60252</v>
      </c>
      <c r="AG2522" s="1" t="s">
        <v>60253</v>
      </c>
    </row>
    <row r="2523" spans="1:33" x14ac:dyDescent="0.3">
      <c r="A2523" s="1" t="s">
        <v>60254</v>
      </c>
      <c r="B2523" s="1" t="s">
        <v>58959</v>
      </c>
      <c r="C2523" s="1" t="s">
        <v>626</v>
      </c>
      <c r="D2523" s="1" t="s">
        <v>60255</v>
      </c>
      <c r="E2523" s="1" t="s">
        <v>60256</v>
      </c>
      <c r="F2523" s="1" t="s">
        <v>60257</v>
      </c>
      <c r="G2523" s="1" t="s">
        <v>60258</v>
      </c>
      <c r="H2523" s="1" t="s">
        <v>60259</v>
      </c>
      <c r="I2523" s="1" t="s">
        <v>60260</v>
      </c>
      <c r="J2523" s="1" t="s">
        <v>60261</v>
      </c>
      <c r="K2523" s="1" t="s">
        <v>60262</v>
      </c>
      <c r="L2523" s="1" t="s">
        <v>493</v>
      </c>
      <c r="M2523" s="1" t="s">
        <v>605</v>
      </c>
      <c r="N2523" s="1" t="s">
        <v>626</v>
      </c>
      <c r="O2523" s="1" t="s">
        <v>60263</v>
      </c>
      <c r="P2523" s="1" t="s">
        <v>60264</v>
      </c>
      <c r="Q2523" s="1" t="s">
        <v>60265</v>
      </c>
      <c r="R2523" s="1" t="s">
        <v>60266</v>
      </c>
      <c r="S2523" s="1" t="s">
        <v>60267</v>
      </c>
      <c r="T2523" s="1" t="s">
        <v>60268</v>
      </c>
      <c r="U2523" s="1" t="s">
        <v>60269</v>
      </c>
      <c r="V2523" s="1" t="s">
        <v>24800</v>
      </c>
      <c r="W2523" s="1" t="s">
        <v>26229</v>
      </c>
      <c r="X2523" s="1" t="s">
        <v>13750</v>
      </c>
      <c r="Y2523" s="1" t="s">
        <v>59741</v>
      </c>
      <c r="Z2523" s="1" t="s">
        <v>59762</v>
      </c>
      <c r="AA2523" s="1" t="s">
        <v>17514</v>
      </c>
      <c r="AB2523" s="1" t="s">
        <v>60270</v>
      </c>
      <c r="AC2523" s="1" t="s">
        <v>60271</v>
      </c>
      <c r="AD2523" s="1" t="s">
        <v>60024</v>
      </c>
      <c r="AE2523" s="1" t="s">
        <v>60272</v>
      </c>
      <c r="AF2523" s="1" t="s">
        <v>60273</v>
      </c>
      <c r="AG2523" s="1" t="s">
        <v>60274</v>
      </c>
    </row>
    <row r="2524" spans="1:33" x14ac:dyDescent="0.3">
      <c r="A2524" s="1" t="s">
        <v>60275</v>
      </c>
      <c r="B2524" s="1" t="s">
        <v>58959</v>
      </c>
      <c r="C2524" s="1" t="s">
        <v>626</v>
      </c>
      <c r="D2524" s="1" t="s">
        <v>60276</v>
      </c>
      <c r="E2524" s="1" t="s">
        <v>60277</v>
      </c>
      <c r="F2524" s="1" t="s">
        <v>60278</v>
      </c>
      <c r="G2524" s="1" t="s">
        <v>60279</v>
      </c>
      <c r="H2524" s="1" t="s">
        <v>60280</v>
      </c>
      <c r="I2524" s="1" t="s">
        <v>60281</v>
      </c>
      <c r="J2524" s="1" t="s">
        <v>60282</v>
      </c>
      <c r="K2524" s="1" t="s">
        <v>60283</v>
      </c>
      <c r="L2524" s="1" t="s">
        <v>75</v>
      </c>
      <c r="M2524" s="1" t="s">
        <v>1944</v>
      </c>
      <c r="N2524" s="1" t="s">
        <v>626</v>
      </c>
      <c r="O2524" s="1" t="s">
        <v>60284</v>
      </c>
      <c r="P2524" s="1" t="s">
        <v>60285</v>
      </c>
      <c r="Q2524" s="1" t="s">
        <v>60286</v>
      </c>
      <c r="R2524" s="1" t="s">
        <v>60287</v>
      </c>
      <c r="S2524" s="1" t="s">
        <v>60288</v>
      </c>
      <c r="T2524" s="1" t="s">
        <v>60289</v>
      </c>
      <c r="U2524" s="1" t="s">
        <v>60290</v>
      </c>
      <c r="V2524" s="1" t="s">
        <v>60291</v>
      </c>
      <c r="W2524" s="1" t="s">
        <v>59656</v>
      </c>
      <c r="X2524" s="1" t="s">
        <v>3561</v>
      </c>
      <c r="Y2524" s="1" t="s">
        <v>60292</v>
      </c>
      <c r="Z2524" s="1" t="s">
        <v>13943</v>
      </c>
      <c r="AA2524" s="1" t="s">
        <v>2532</v>
      </c>
      <c r="AB2524" s="1" t="s">
        <v>60293</v>
      </c>
      <c r="AC2524" s="1" t="s">
        <v>2534</v>
      </c>
      <c r="AD2524" s="1" t="s">
        <v>5475</v>
      </c>
      <c r="AE2524" s="1" t="s">
        <v>13704</v>
      </c>
      <c r="AF2524" s="1" t="s">
        <v>60294</v>
      </c>
      <c r="AG2524" s="1" t="s">
        <v>60295</v>
      </c>
    </row>
    <row r="2525" spans="1:33" x14ac:dyDescent="0.3">
      <c r="A2525" s="1" t="s">
        <v>60296</v>
      </c>
      <c r="B2525" s="1" t="s">
        <v>58959</v>
      </c>
      <c r="C2525" s="1" t="s">
        <v>626</v>
      </c>
      <c r="D2525" s="1" t="s">
        <v>60297</v>
      </c>
      <c r="E2525" s="1" t="s">
        <v>60298</v>
      </c>
      <c r="F2525" s="1" t="s">
        <v>60299</v>
      </c>
      <c r="G2525" s="1" t="s">
        <v>60300</v>
      </c>
      <c r="H2525" s="1" t="s">
        <v>60301</v>
      </c>
      <c r="I2525" s="1" t="s">
        <v>60302</v>
      </c>
      <c r="J2525" s="1" t="s">
        <v>60303</v>
      </c>
      <c r="K2525" s="1" t="s">
        <v>60304</v>
      </c>
      <c r="L2525" s="1" t="s">
        <v>437</v>
      </c>
      <c r="M2525" s="1" t="s">
        <v>1820</v>
      </c>
      <c r="N2525" s="1" t="s">
        <v>626</v>
      </c>
      <c r="O2525" s="1" t="s">
        <v>60305</v>
      </c>
      <c r="P2525" s="1" t="s">
        <v>60306</v>
      </c>
      <c r="Q2525" s="1" t="s">
        <v>60307</v>
      </c>
      <c r="R2525" s="1" t="s">
        <v>60308</v>
      </c>
      <c r="S2525" s="1" t="s">
        <v>60309</v>
      </c>
      <c r="T2525" s="1" t="s">
        <v>60310</v>
      </c>
      <c r="U2525" s="1" t="s">
        <v>60311</v>
      </c>
      <c r="V2525" s="1" t="s">
        <v>23045</v>
      </c>
      <c r="W2525" s="1" t="s">
        <v>4330</v>
      </c>
      <c r="X2525" s="1" t="s">
        <v>18112</v>
      </c>
      <c r="Y2525" s="1" t="s">
        <v>24648</v>
      </c>
      <c r="Z2525" s="1" t="s">
        <v>18862</v>
      </c>
      <c r="AA2525" s="1" t="s">
        <v>18841</v>
      </c>
      <c r="AB2525" s="1" t="s">
        <v>49548</v>
      </c>
      <c r="AC2525" s="1" t="s">
        <v>60312</v>
      </c>
      <c r="AD2525" s="1" t="s">
        <v>19258</v>
      </c>
      <c r="AE2525" s="1" t="s">
        <v>32110</v>
      </c>
      <c r="AF2525" s="1" t="s">
        <v>60313</v>
      </c>
      <c r="AG2525" s="1" t="s">
        <v>60314</v>
      </c>
    </row>
    <row r="2526" spans="1:33" x14ac:dyDescent="0.3">
      <c r="A2526" s="1" t="s">
        <v>60315</v>
      </c>
      <c r="B2526" s="1" t="s">
        <v>58959</v>
      </c>
      <c r="C2526" s="1" t="s">
        <v>626</v>
      </c>
      <c r="D2526" s="1" t="s">
        <v>60316</v>
      </c>
      <c r="E2526" s="1" t="s">
        <v>60317</v>
      </c>
      <c r="F2526" s="1" t="s">
        <v>60318</v>
      </c>
      <c r="G2526" s="1" t="s">
        <v>60319</v>
      </c>
      <c r="H2526" s="1" t="s">
        <v>60320</v>
      </c>
      <c r="I2526" s="1" t="s">
        <v>60321</v>
      </c>
      <c r="J2526" s="1" t="s">
        <v>60322</v>
      </c>
      <c r="K2526" s="1" t="s">
        <v>60323</v>
      </c>
      <c r="L2526" s="1" t="s">
        <v>44</v>
      </c>
      <c r="M2526" s="1" t="s">
        <v>870</v>
      </c>
      <c r="N2526" s="1" t="s">
        <v>626</v>
      </c>
      <c r="O2526" s="1" t="s">
        <v>60324</v>
      </c>
      <c r="P2526" s="1" t="s">
        <v>60325</v>
      </c>
      <c r="Q2526" s="1" t="s">
        <v>60326</v>
      </c>
      <c r="R2526" s="1" t="s">
        <v>60327</v>
      </c>
      <c r="S2526" s="1" t="s">
        <v>60328</v>
      </c>
      <c r="T2526" s="1" t="s">
        <v>60329</v>
      </c>
      <c r="U2526" s="1" t="s">
        <v>60330</v>
      </c>
      <c r="V2526" s="1" t="s">
        <v>119</v>
      </c>
      <c r="W2526" s="1" t="s">
        <v>90</v>
      </c>
      <c r="X2526" s="1" t="s">
        <v>116</v>
      </c>
      <c r="Y2526" s="1" t="s">
        <v>2455</v>
      </c>
      <c r="Z2526" s="1" t="s">
        <v>1906</v>
      </c>
      <c r="AA2526" s="1" t="s">
        <v>3119</v>
      </c>
      <c r="AB2526" s="1" t="s">
        <v>3842</v>
      </c>
      <c r="AC2526" s="1" t="s">
        <v>2480</v>
      </c>
      <c r="AD2526" s="1" t="s">
        <v>12858</v>
      </c>
      <c r="AE2526" s="1" t="s">
        <v>60331</v>
      </c>
      <c r="AF2526" s="1" t="s">
        <v>60332</v>
      </c>
      <c r="AG2526" s="1" t="s">
        <v>60333</v>
      </c>
    </row>
    <row r="2527" spans="1:33" x14ac:dyDescent="0.3">
      <c r="A2527" s="1" t="s">
        <v>60334</v>
      </c>
      <c r="B2527" s="1" t="s">
        <v>58959</v>
      </c>
      <c r="C2527" s="1" t="s">
        <v>626</v>
      </c>
      <c r="D2527" s="1" t="s">
        <v>60335</v>
      </c>
      <c r="E2527" s="1" t="s">
        <v>60336</v>
      </c>
      <c r="F2527" s="1" t="s">
        <v>60337</v>
      </c>
      <c r="G2527" s="1" t="s">
        <v>60338</v>
      </c>
      <c r="H2527" s="1" t="s">
        <v>60339</v>
      </c>
      <c r="I2527" s="1" t="s">
        <v>60340</v>
      </c>
      <c r="J2527" s="1" t="s">
        <v>60341</v>
      </c>
      <c r="K2527" s="1" t="s">
        <v>60342</v>
      </c>
      <c r="L2527" s="1" t="s">
        <v>75</v>
      </c>
      <c r="M2527" s="1" t="s">
        <v>76</v>
      </c>
      <c r="N2527" s="1" t="s">
        <v>626</v>
      </c>
      <c r="O2527" s="1" t="s">
        <v>60343</v>
      </c>
      <c r="P2527" s="1" t="s">
        <v>60344</v>
      </c>
      <c r="Q2527" s="1" t="s">
        <v>60345</v>
      </c>
      <c r="R2527" s="1" t="s">
        <v>60346</v>
      </c>
      <c r="S2527" s="1" t="s">
        <v>60347</v>
      </c>
      <c r="T2527" s="1" t="s">
        <v>60348</v>
      </c>
      <c r="U2527" s="1" t="s">
        <v>60349</v>
      </c>
      <c r="V2527" s="1" t="s">
        <v>60350</v>
      </c>
      <c r="W2527" s="1" t="s">
        <v>23747</v>
      </c>
      <c r="X2527" s="1" t="s">
        <v>2951</v>
      </c>
      <c r="Y2527" s="1" t="s">
        <v>32388</v>
      </c>
      <c r="Z2527" s="1" t="s">
        <v>60351</v>
      </c>
      <c r="AA2527" s="1" t="s">
        <v>20802</v>
      </c>
      <c r="AB2527" s="1" t="s">
        <v>51112</v>
      </c>
      <c r="AC2527" s="1" t="s">
        <v>59740</v>
      </c>
      <c r="AD2527" s="1" t="s">
        <v>60352</v>
      </c>
      <c r="AE2527" s="1" t="s">
        <v>15449</v>
      </c>
      <c r="AF2527" s="1" t="s">
        <v>60353</v>
      </c>
      <c r="AG2527" s="1" t="s">
        <v>60354</v>
      </c>
    </row>
    <row r="2528" spans="1:33" x14ac:dyDescent="0.3">
      <c r="A2528" s="1" t="s">
        <v>60355</v>
      </c>
      <c r="B2528" s="1" t="s">
        <v>58959</v>
      </c>
      <c r="C2528" s="1" t="s">
        <v>626</v>
      </c>
      <c r="D2528" s="1" t="s">
        <v>60356</v>
      </c>
      <c r="E2528" s="1" t="s">
        <v>60357</v>
      </c>
      <c r="F2528" s="1" t="s">
        <v>60358</v>
      </c>
      <c r="G2528" s="1" t="s">
        <v>60359</v>
      </c>
      <c r="H2528" s="1" t="s">
        <v>60360</v>
      </c>
      <c r="I2528" s="1" t="s">
        <v>60361</v>
      </c>
      <c r="J2528" s="1" t="s">
        <v>60362</v>
      </c>
      <c r="K2528" s="1" t="s">
        <v>60363</v>
      </c>
      <c r="L2528" s="1" t="s">
        <v>166</v>
      </c>
      <c r="M2528" s="1" t="s">
        <v>2394</v>
      </c>
      <c r="N2528" s="1" t="s">
        <v>626</v>
      </c>
      <c r="O2528" s="1" t="s">
        <v>60364</v>
      </c>
      <c r="P2528" s="1" t="s">
        <v>60365</v>
      </c>
      <c r="Q2528" s="1" t="s">
        <v>60366</v>
      </c>
      <c r="R2528" s="1" t="s">
        <v>60367</v>
      </c>
      <c r="S2528" s="1" t="s">
        <v>60368</v>
      </c>
      <c r="T2528" s="1" t="s">
        <v>60369</v>
      </c>
      <c r="U2528" s="1" t="s">
        <v>60370</v>
      </c>
      <c r="V2528" s="1" t="s">
        <v>60371</v>
      </c>
      <c r="W2528" s="1" t="s">
        <v>3782</v>
      </c>
      <c r="X2528" s="1" t="s">
        <v>55419</v>
      </c>
      <c r="Y2528" s="1" t="s">
        <v>60372</v>
      </c>
      <c r="Z2528" s="1" t="s">
        <v>60373</v>
      </c>
      <c r="AA2528" s="1" t="s">
        <v>55418</v>
      </c>
      <c r="AB2528" s="1" t="s">
        <v>2616</v>
      </c>
      <c r="AC2528" s="1" t="s">
        <v>13772</v>
      </c>
      <c r="AD2528" s="1" t="s">
        <v>60374</v>
      </c>
      <c r="AE2528" s="1" t="s">
        <v>49525</v>
      </c>
      <c r="AF2528" s="1" t="s">
        <v>60375</v>
      </c>
      <c r="AG2528" s="1" t="s">
        <v>60376</v>
      </c>
    </row>
    <row r="2529" spans="1:33" x14ac:dyDescent="0.3">
      <c r="A2529" s="1" t="s">
        <v>60377</v>
      </c>
      <c r="B2529" s="1" t="s">
        <v>58959</v>
      </c>
      <c r="C2529" s="1" t="s">
        <v>626</v>
      </c>
      <c r="D2529" s="1" t="s">
        <v>60378</v>
      </c>
      <c r="E2529" s="1" t="s">
        <v>60379</v>
      </c>
      <c r="F2529" s="1" t="s">
        <v>60380</v>
      </c>
      <c r="G2529" s="1" t="s">
        <v>60381</v>
      </c>
      <c r="H2529" s="1" t="s">
        <v>60382</v>
      </c>
      <c r="I2529" s="1" t="s">
        <v>60383</v>
      </c>
      <c r="J2529" s="1" t="s">
        <v>60384</v>
      </c>
      <c r="K2529" s="1" t="s">
        <v>60385</v>
      </c>
      <c r="L2529" s="1" t="s">
        <v>75</v>
      </c>
      <c r="M2529" s="1" t="s">
        <v>45</v>
      </c>
      <c r="N2529" s="1" t="s">
        <v>626</v>
      </c>
      <c r="O2529" s="1" t="s">
        <v>60386</v>
      </c>
      <c r="P2529" s="1" t="s">
        <v>60387</v>
      </c>
      <c r="Q2529" s="1" t="s">
        <v>60388</v>
      </c>
      <c r="R2529" s="1" t="s">
        <v>60389</v>
      </c>
      <c r="S2529" s="1" t="s">
        <v>60390</v>
      </c>
      <c r="T2529" s="1" t="s">
        <v>60391</v>
      </c>
      <c r="U2529" s="1" t="s">
        <v>60392</v>
      </c>
      <c r="V2529" s="1" t="s">
        <v>1861</v>
      </c>
      <c r="W2529" s="1" t="s">
        <v>60393</v>
      </c>
      <c r="X2529" s="1" t="s">
        <v>2037</v>
      </c>
      <c r="Y2529" s="1" t="s">
        <v>1600</v>
      </c>
      <c r="Z2529" s="1" t="s">
        <v>33049</v>
      </c>
      <c r="AA2529" s="1" t="s">
        <v>1857</v>
      </c>
      <c r="AB2529" s="1" t="s">
        <v>33046</v>
      </c>
      <c r="AC2529" s="1" t="s">
        <v>60394</v>
      </c>
      <c r="AD2529" s="1" t="s">
        <v>15427</v>
      </c>
      <c r="AE2529" s="1" t="s">
        <v>60395</v>
      </c>
      <c r="AF2529" s="1" t="s">
        <v>60396</v>
      </c>
      <c r="AG2529" s="1" t="s">
        <v>60397</v>
      </c>
    </row>
    <row r="2530" spans="1:33" x14ac:dyDescent="0.3">
      <c r="A2530" s="1" t="s">
        <v>60398</v>
      </c>
      <c r="B2530" s="1" t="s">
        <v>58959</v>
      </c>
      <c r="C2530" s="1" t="s">
        <v>626</v>
      </c>
      <c r="D2530" s="1" t="s">
        <v>60399</v>
      </c>
      <c r="E2530" s="1" t="s">
        <v>60400</v>
      </c>
      <c r="F2530" s="1" t="s">
        <v>60401</v>
      </c>
      <c r="G2530" s="1" t="s">
        <v>60402</v>
      </c>
      <c r="H2530" s="1" t="s">
        <v>60403</v>
      </c>
      <c r="I2530" s="1" t="s">
        <v>60404</v>
      </c>
      <c r="J2530" s="1" t="s">
        <v>60405</v>
      </c>
      <c r="K2530" s="1" t="s">
        <v>60406</v>
      </c>
      <c r="L2530" s="1" t="s">
        <v>166</v>
      </c>
      <c r="M2530" s="1" t="s">
        <v>575</v>
      </c>
      <c r="N2530" s="1" t="s">
        <v>626</v>
      </c>
      <c r="O2530" s="1" t="s">
        <v>60407</v>
      </c>
      <c r="P2530" s="1" t="s">
        <v>60408</v>
      </c>
      <c r="Q2530" s="1" t="s">
        <v>60409</v>
      </c>
      <c r="R2530" s="1" t="s">
        <v>60410</v>
      </c>
      <c r="S2530" s="1" t="s">
        <v>60411</v>
      </c>
      <c r="T2530" s="1" t="s">
        <v>60412</v>
      </c>
      <c r="U2530" s="1" t="s">
        <v>60413</v>
      </c>
      <c r="V2530" s="1" t="s">
        <v>59554</v>
      </c>
      <c r="W2530" s="1" t="s">
        <v>10844</v>
      </c>
      <c r="X2530" s="1" t="s">
        <v>10843</v>
      </c>
      <c r="Y2530" s="1" t="s">
        <v>60414</v>
      </c>
      <c r="Z2530" s="1" t="s">
        <v>2978</v>
      </c>
      <c r="AA2530" s="1" t="s">
        <v>60415</v>
      </c>
      <c r="AB2530" s="1" t="s">
        <v>35998</v>
      </c>
      <c r="AC2530" s="1" t="s">
        <v>20488</v>
      </c>
      <c r="AD2530" s="1" t="s">
        <v>14957</v>
      </c>
      <c r="AE2530" s="1" t="s">
        <v>41395</v>
      </c>
      <c r="AF2530" s="1" t="s">
        <v>60416</v>
      </c>
      <c r="AG2530" s="1" t="s">
        <v>60417</v>
      </c>
    </row>
    <row r="2531" spans="1:33" x14ac:dyDescent="0.3">
      <c r="A2531" s="1" t="s">
        <v>60418</v>
      </c>
      <c r="B2531" s="1" t="s">
        <v>58959</v>
      </c>
      <c r="C2531" s="1" t="s">
        <v>626</v>
      </c>
      <c r="D2531" s="1" t="s">
        <v>60419</v>
      </c>
      <c r="E2531" s="1" t="s">
        <v>60420</v>
      </c>
      <c r="F2531" s="1" t="s">
        <v>60421</v>
      </c>
      <c r="G2531" s="1" t="s">
        <v>60422</v>
      </c>
      <c r="H2531" s="1" t="s">
        <v>60423</v>
      </c>
      <c r="I2531" s="1" t="s">
        <v>60424</v>
      </c>
      <c r="J2531" s="1" t="s">
        <v>60425</v>
      </c>
      <c r="K2531" s="1" t="s">
        <v>60426</v>
      </c>
      <c r="L2531" s="1" t="s">
        <v>437</v>
      </c>
      <c r="M2531" s="1" t="s">
        <v>782</v>
      </c>
      <c r="N2531" s="1" t="s">
        <v>626</v>
      </c>
      <c r="O2531" s="1" t="s">
        <v>60427</v>
      </c>
      <c r="P2531" s="1" t="s">
        <v>60428</v>
      </c>
      <c r="Q2531" s="1" t="s">
        <v>60429</v>
      </c>
      <c r="R2531" s="1" t="s">
        <v>60430</v>
      </c>
      <c r="S2531" s="1" t="s">
        <v>60431</v>
      </c>
      <c r="T2531" s="1" t="s">
        <v>60432</v>
      </c>
      <c r="U2531" s="1" t="s">
        <v>60433</v>
      </c>
      <c r="V2531" s="1" t="s">
        <v>37147</v>
      </c>
      <c r="W2531" s="1" t="s">
        <v>3755</v>
      </c>
      <c r="X2531" s="1" t="s">
        <v>36623</v>
      </c>
      <c r="Y2531" s="1" t="s">
        <v>41233</v>
      </c>
      <c r="Z2531" s="1" t="s">
        <v>37635</v>
      </c>
      <c r="AA2531" s="1" t="s">
        <v>27785</v>
      </c>
      <c r="AB2531" s="1" t="s">
        <v>60434</v>
      </c>
      <c r="AC2531" s="1" t="s">
        <v>39446</v>
      </c>
      <c r="AD2531" s="1" t="s">
        <v>60145</v>
      </c>
      <c r="AE2531" s="1" t="s">
        <v>3288</v>
      </c>
      <c r="AF2531" s="1" t="s">
        <v>60435</v>
      </c>
      <c r="AG2531" s="1" t="s">
        <v>60436</v>
      </c>
    </row>
    <row r="2532" spans="1:33" x14ac:dyDescent="0.3">
      <c r="A2532" s="1" t="s">
        <v>60437</v>
      </c>
      <c r="B2532" s="1" t="s">
        <v>58959</v>
      </c>
      <c r="C2532" s="1" t="s">
        <v>626</v>
      </c>
      <c r="D2532" s="1" t="s">
        <v>60438</v>
      </c>
      <c r="E2532" s="1" t="s">
        <v>60439</v>
      </c>
      <c r="F2532" s="1" t="s">
        <v>60440</v>
      </c>
      <c r="G2532" s="1" t="s">
        <v>60441</v>
      </c>
      <c r="H2532" s="1" t="s">
        <v>60442</v>
      </c>
      <c r="I2532" s="1" t="s">
        <v>60443</v>
      </c>
      <c r="J2532" s="1" t="s">
        <v>60444</v>
      </c>
      <c r="K2532" s="1" t="s">
        <v>60445</v>
      </c>
      <c r="L2532" s="1" t="s">
        <v>75</v>
      </c>
      <c r="M2532" s="1" t="s">
        <v>782</v>
      </c>
      <c r="N2532" s="1" t="s">
        <v>626</v>
      </c>
      <c r="O2532" s="1" t="s">
        <v>60446</v>
      </c>
      <c r="P2532" s="1" t="s">
        <v>60447</v>
      </c>
      <c r="Q2532" s="1" t="s">
        <v>60448</v>
      </c>
      <c r="R2532" s="1" t="s">
        <v>60449</v>
      </c>
      <c r="S2532" s="1" t="s">
        <v>60450</v>
      </c>
      <c r="T2532" s="1" t="s">
        <v>60451</v>
      </c>
      <c r="U2532" s="1" t="s">
        <v>60452</v>
      </c>
      <c r="V2532" s="1" t="s">
        <v>14473</v>
      </c>
      <c r="W2532" s="1" t="s">
        <v>31078</v>
      </c>
      <c r="X2532" s="1" t="s">
        <v>17774</v>
      </c>
      <c r="Y2532" s="1" t="s">
        <v>27509</v>
      </c>
      <c r="Z2532" s="1" t="s">
        <v>60453</v>
      </c>
      <c r="AA2532" s="1" t="s">
        <v>2865</v>
      </c>
      <c r="AB2532" s="1" t="s">
        <v>5474</v>
      </c>
      <c r="AC2532" s="1" t="s">
        <v>17773</v>
      </c>
      <c r="AD2532" s="1" t="s">
        <v>13538</v>
      </c>
      <c r="AE2532" s="1" t="s">
        <v>3901</v>
      </c>
      <c r="AF2532" s="1" t="s">
        <v>60454</v>
      </c>
      <c r="AG2532" s="1" t="s">
        <v>60455</v>
      </c>
    </row>
    <row r="2533" spans="1:33" x14ac:dyDescent="0.3">
      <c r="A2533" s="1" t="s">
        <v>60456</v>
      </c>
      <c r="B2533" s="1" t="s">
        <v>58959</v>
      </c>
      <c r="C2533" s="1" t="s">
        <v>626</v>
      </c>
      <c r="D2533" s="1" t="s">
        <v>60457</v>
      </c>
      <c r="E2533" s="1" t="s">
        <v>60458</v>
      </c>
      <c r="F2533" s="1" t="s">
        <v>60459</v>
      </c>
      <c r="G2533" s="1" t="s">
        <v>60460</v>
      </c>
      <c r="H2533" s="1" t="s">
        <v>60461</v>
      </c>
      <c r="I2533" s="1" t="s">
        <v>60462</v>
      </c>
      <c r="J2533" s="1" t="s">
        <v>60463</v>
      </c>
      <c r="K2533" s="1" t="s">
        <v>60464</v>
      </c>
      <c r="L2533" s="1" t="s">
        <v>75</v>
      </c>
      <c r="M2533" s="1" t="s">
        <v>2026</v>
      </c>
      <c r="N2533" s="1" t="s">
        <v>626</v>
      </c>
      <c r="O2533" s="1" t="s">
        <v>60465</v>
      </c>
      <c r="P2533" s="1" t="s">
        <v>60466</v>
      </c>
      <c r="Q2533" s="1" t="s">
        <v>60467</v>
      </c>
      <c r="R2533" s="1" t="s">
        <v>60468</v>
      </c>
      <c r="S2533" s="1" t="s">
        <v>60469</v>
      </c>
      <c r="T2533" s="1" t="s">
        <v>60470</v>
      </c>
      <c r="U2533" s="1" t="s">
        <v>60471</v>
      </c>
      <c r="V2533" s="1" t="s">
        <v>60472</v>
      </c>
      <c r="W2533" s="1" t="s">
        <v>1719</v>
      </c>
      <c r="X2533" s="1" t="s">
        <v>1714</v>
      </c>
      <c r="Y2533" s="1" t="s">
        <v>60473</v>
      </c>
      <c r="Z2533" s="1" t="s">
        <v>43003</v>
      </c>
      <c r="AA2533" s="1" t="s">
        <v>60474</v>
      </c>
      <c r="AB2533" s="1" t="s">
        <v>39443</v>
      </c>
      <c r="AC2533" s="1" t="s">
        <v>60475</v>
      </c>
      <c r="AD2533" s="1" t="s">
        <v>791</v>
      </c>
      <c r="AE2533" s="1" t="s">
        <v>32230</v>
      </c>
      <c r="AF2533" s="1" t="s">
        <v>60476</v>
      </c>
      <c r="AG2533" s="1" t="s">
        <v>60477</v>
      </c>
    </row>
    <row r="2534" spans="1:33" x14ac:dyDescent="0.3">
      <c r="A2534" s="1" t="s">
        <v>60478</v>
      </c>
      <c r="B2534" s="1" t="s">
        <v>58959</v>
      </c>
      <c r="C2534" s="1" t="s">
        <v>626</v>
      </c>
      <c r="D2534" s="1" t="s">
        <v>60479</v>
      </c>
      <c r="E2534" s="1" t="s">
        <v>60480</v>
      </c>
      <c r="F2534" s="1" t="s">
        <v>60481</v>
      </c>
      <c r="G2534" s="1" t="s">
        <v>60482</v>
      </c>
      <c r="H2534" s="1" t="s">
        <v>60483</v>
      </c>
      <c r="I2534" s="1" t="s">
        <v>60484</v>
      </c>
      <c r="J2534" s="1" t="s">
        <v>60485</v>
      </c>
      <c r="K2534" s="1" t="s">
        <v>60486</v>
      </c>
      <c r="L2534" s="1" t="s">
        <v>75</v>
      </c>
      <c r="M2534" s="1" t="s">
        <v>3662</v>
      </c>
      <c r="N2534" s="1" t="s">
        <v>626</v>
      </c>
      <c r="O2534" s="1" t="s">
        <v>60487</v>
      </c>
      <c r="P2534" s="1" t="s">
        <v>60488</v>
      </c>
      <c r="Q2534" s="1" t="s">
        <v>60489</v>
      </c>
      <c r="R2534" s="1" t="s">
        <v>60490</v>
      </c>
      <c r="S2534" s="1" t="s">
        <v>60491</v>
      </c>
      <c r="T2534" s="1" t="s">
        <v>60492</v>
      </c>
      <c r="U2534" s="1" t="s">
        <v>60493</v>
      </c>
      <c r="V2534" s="1" t="s">
        <v>60494</v>
      </c>
      <c r="W2534" s="1" t="s">
        <v>60495</v>
      </c>
      <c r="X2534" s="1" t="s">
        <v>60496</v>
      </c>
      <c r="Y2534" s="1" t="s">
        <v>21251</v>
      </c>
      <c r="Z2534" s="1" t="s">
        <v>18723</v>
      </c>
      <c r="AA2534" s="1" t="s">
        <v>17685</v>
      </c>
      <c r="AB2534" s="1" t="s">
        <v>21850</v>
      </c>
      <c r="AC2534" s="1" t="s">
        <v>60497</v>
      </c>
      <c r="AD2534" s="1" t="s">
        <v>3451</v>
      </c>
      <c r="AE2534" s="1" t="s">
        <v>59633</v>
      </c>
      <c r="AF2534" s="1" t="s">
        <v>60498</v>
      </c>
      <c r="AG2534" s="1" t="s">
        <v>60499</v>
      </c>
    </row>
    <row r="2535" spans="1:33" x14ac:dyDescent="0.3">
      <c r="A2535" s="1" t="s">
        <v>60500</v>
      </c>
      <c r="B2535" s="1" t="s">
        <v>58959</v>
      </c>
      <c r="C2535" s="1" t="s">
        <v>626</v>
      </c>
      <c r="D2535" s="1" t="s">
        <v>60501</v>
      </c>
      <c r="E2535" s="1" t="s">
        <v>60502</v>
      </c>
      <c r="F2535" s="1" t="s">
        <v>60503</v>
      </c>
      <c r="G2535" s="1" t="s">
        <v>60504</v>
      </c>
      <c r="H2535" s="1" t="s">
        <v>60505</v>
      </c>
      <c r="I2535" s="1" t="s">
        <v>60506</v>
      </c>
      <c r="J2535" s="1" t="s">
        <v>60507</v>
      </c>
      <c r="K2535" s="1" t="s">
        <v>60508</v>
      </c>
      <c r="L2535" s="1" t="s">
        <v>5000</v>
      </c>
      <c r="M2535" s="1" t="s">
        <v>931</v>
      </c>
      <c r="N2535" s="1" t="s">
        <v>626</v>
      </c>
      <c r="O2535" s="1" t="s">
        <v>60509</v>
      </c>
      <c r="P2535" s="1" t="s">
        <v>60510</v>
      </c>
      <c r="Q2535" s="1" t="s">
        <v>60511</v>
      </c>
      <c r="R2535" s="1" t="s">
        <v>60512</v>
      </c>
      <c r="S2535" s="1" t="s">
        <v>60513</v>
      </c>
      <c r="T2535" s="1" t="s">
        <v>60514</v>
      </c>
      <c r="U2535" s="1" t="s">
        <v>60515</v>
      </c>
      <c r="V2535" s="1" t="s">
        <v>60516</v>
      </c>
      <c r="W2535" s="1" t="s">
        <v>15325</v>
      </c>
      <c r="X2535" s="1" t="s">
        <v>60517</v>
      </c>
      <c r="Y2535" s="1" t="s">
        <v>60518</v>
      </c>
      <c r="Z2535" s="1" t="s">
        <v>60519</v>
      </c>
      <c r="AA2535" s="1" t="s">
        <v>60520</v>
      </c>
      <c r="AB2535" s="1" t="s">
        <v>60521</v>
      </c>
      <c r="AC2535" s="1" t="s">
        <v>60522</v>
      </c>
      <c r="AD2535" s="1" t="s">
        <v>60523</v>
      </c>
      <c r="AE2535" s="1" t="s">
        <v>60524</v>
      </c>
      <c r="AF2535" s="1" t="s">
        <v>60525</v>
      </c>
      <c r="AG2535" s="1" t="s">
        <v>60526</v>
      </c>
    </row>
    <row r="2536" spans="1:33" x14ac:dyDescent="0.3">
      <c r="A2536" s="1" t="s">
        <v>60527</v>
      </c>
      <c r="B2536" s="1" t="s">
        <v>58959</v>
      </c>
      <c r="C2536" s="1" t="s">
        <v>626</v>
      </c>
      <c r="D2536" s="1" t="s">
        <v>60528</v>
      </c>
      <c r="E2536" s="1" t="s">
        <v>60529</v>
      </c>
      <c r="F2536" s="1" t="s">
        <v>60530</v>
      </c>
      <c r="G2536" s="1" t="s">
        <v>60531</v>
      </c>
      <c r="H2536" s="1" t="s">
        <v>60532</v>
      </c>
      <c r="I2536" s="1" t="s">
        <v>60533</v>
      </c>
      <c r="J2536" s="1" t="s">
        <v>60534</v>
      </c>
      <c r="K2536" s="1" t="s">
        <v>60535</v>
      </c>
      <c r="L2536" s="1" t="s">
        <v>44</v>
      </c>
      <c r="M2536" s="1" t="s">
        <v>575</v>
      </c>
      <c r="N2536" s="1" t="s">
        <v>626</v>
      </c>
      <c r="O2536" s="1" t="s">
        <v>60536</v>
      </c>
      <c r="P2536" s="1" t="s">
        <v>60537</v>
      </c>
      <c r="Q2536" s="1" t="s">
        <v>60538</v>
      </c>
      <c r="R2536" s="1" t="s">
        <v>60539</v>
      </c>
      <c r="S2536" s="1" t="s">
        <v>60540</v>
      </c>
      <c r="T2536" s="1" t="s">
        <v>60541</v>
      </c>
      <c r="U2536" s="1" t="s">
        <v>60542</v>
      </c>
      <c r="V2536" s="1" t="s">
        <v>60543</v>
      </c>
      <c r="W2536" s="1" t="s">
        <v>60544</v>
      </c>
      <c r="X2536" s="1" t="s">
        <v>47392</v>
      </c>
      <c r="Y2536" s="1" t="s">
        <v>44913</v>
      </c>
      <c r="Z2536" s="1" t="s">
        <v>32895</v>
      </c>
      <c r="AA2536" s="1" t="s">
        <v>2982</v>
      </c>
      <c r="AB2536" s="1" t="s">
        <v>60545</v>
      </c>
      <c r="AC2536" s="1" t="s">
        <v>60546</v>
      </c>
      <c r="AD2536" s="1" t="s">
        <v>25565</v>
      </c>
      <c r="AE2536" s="1" t="s">
        <v>44915</v>
      </c>
      <c r="AF2536" s="1" t="s">
        <v>60547</v>
      </c>
      <c r="AG2536" s="1" t="s">
        <v>60548</v>
      </c>
    </row>
    <row r="2537" spans="1:33" x14ac:dyDescent="0.3">
      <c r="A2537" s="1" t="s">
        <v>60549</v>
      </c>
      <c r="B2537" s="1" t="s">
        <v>58959</v>
      </c>
      <c r="C2537" s="1" t="s">
        <v>626</v>
      </c>
      <c r="D2537" s="1" t="s">
        <v>60550</v>
      </c>
      <c r="E2537" s="1" t="s">
        <v>60551</v>
      </c>
      <c r="F2537" s="1" t="s">
        <v>60552</v>
      </c>
      <c r="G2537" s="1" t="s">
        <v>60553</v>
      </c>
      <c r="H2537" s="1" t="s">
        <v>60554</v>
      </c>
      <c r="I2537" s="1" t="s">
        <v>60555</v>
      </c>
      <c r="J2537" s="1" t="s">
        <v>60556</v>
      </c>
      <c r="K2537" s="1" t="s">
        <v>60557</v>
      </c>
      <c r="L2537" s="1" t="s">
        <v>1898</v>
      </c>
      <c r="M2537" s="1" t="s">
        <v>782</v>
      </c>
      <c r="N2537" s="1" t="s">
        <v>626</v>
      </c>
      <c r="O2537" s="1" t="s">
        <v>60558</v>
      </c>
      <c r="P2537" s="1" t="s">
        <v>60559</v>
      </c>
      <c r="Q2537" s="1" t="s">
        <v>60560</v>
      </c>
      <c r="R2537" s="1" t="s">
        <v>60561</v>
      </c>
      <c r="S2537" s="1" t="s">
        <v>60562</v>
      </c>
      <c r="T2537" s="1" t="s">
        <v>60563</v>
      </c>
      <c r="U2537" s="1" t="s">
        <v>60564</v>
      </c>
      <c r="V2537" s="1" t="s">
        <v>9018</v>
      </c>
      <c r="W2537" s="1" t="s">
        <v>60565</v>
      </c>
      <c r="X2537" s="1" t="s">
        <v>9016</v>
      </c>
      <c r="Y2537" s="1" t="s">
        <v>23626</v>
      </c>
      <c r="Z2537" s="1" t="s">
        <v>1292</v>
      </c>
      <c r="AA2537" s="1" t="s">
        <v>121</v>
      </c>
      <c r="AB2537" s="1" t="s">
        <v>1295</v>
      </c>
      <c r="AC2537" s="1" t="s">
        <v>12089</v>
      </c>
      <c r="AD2537" s="1" t="s">
        <v>334</v>
      </c>
      <c r="AE2537" s="1" t="s">
        <v>879</v>
      </c>
      <c r="AF2537" s="1" t="s">
        <v>60566</v>
      </c>
      <c r="AG2537" s="1" t="s">
        <v>60567</v>
      </c>
    </row>
    <row r="2538" spans="1:33" x14ac:dyDescent="0.3">
      <c r="A2538" s="1" t="s">
        <v>60568</v>
      </c>
      <c r="B2538" s="1" t="s">
        <v>58959</v>
      </c>
      <c r="C2538" s="1" t="s">
        <v>626</v>
      </c>
      <c r="D2538" s="1" t="s">
        <v>60569</v>
      </c>
      <c r="E2538" s="1" t="s">
        <v>60570</v>
      </c>
      <c r="F2538" s="1" t="s">
        <v>60571</v>
      </c>
      <c r="G2538" s="1" t="s">
        <v>60572</v>
      </c>
      <c r="H2538" s="1" t="s">
        <v>60573</v>
      </c>
      <c r="I2538" s="1" t="s">
        <v>60574</v>
      </c>
      <c r="J2538" s="1" t="s">
        <v>60575</v>
      </c>
      <c r="K2538" s="1" t="s">
        <v>60576</v>
      </c>
      <c r="L2538" s="1" t="s">
        <v>44</v>
      </c>
      <c r="M2538" s="1" t="s">
        <v>575</v>
      </c>
      <c r="N2538" s="1" t="s">
        <v>626</v>
      </c>
      <c r="O2538" s="1" t="s">
        <v>60577</v>
      </c>
      <c r="P2538" s="1" t="s">
        <v>60578</v>
      </c>
      <c r="Q2538" s="1" t="s">
        <v>60579</v>
      </c>
      <c r="R2538" s="1" t="s">
        <v>60580</v>
      </c>
      <c r="S2538" s="1" t="s">
        <v>60581</v>
      </c>
      <c r="T2538" s="1" t="s">
        <v>60582</v>
      </c>
      <c r="U2538" s="1" t="s">
        <v>60583</v>
      </c>
      <c r="V2538" s="1" t="s">
        <v>58702</v>
      </c>
      <c r="W2538" s="1" t="s">
        <v>60584</v>
      </c>
      <c r="X2538" s="1" t="s">
        <v>31381</v>
      </c>
      <c r="Y2538" s="1" t="s">
        <v>2451</v>
      </c>
      <c r="Z2538" s="1" t="s">
        <v>60585</v>
      </c>
      <c r="AA2538" s="1" t="s">
        <v>40180</v>
      </c>
      <c r="AB2538" s="1" t="s">
        <v>2448</v>
      </c>
      <c r="AC2538" s="1" t="s">
        <v>7030</v>
      </c>
      <c r="AD2538" s="1" t="s">
        <v>620</v>
      </c>
      <c r="AE2538" s="1" t="s">
        <v>60586</v>
      </c>
      <c r="AF2538" s="1" t="s">
        <v>60587</v>
      </c>
      <c r="AG2538" s="1" t="s">
        <v>60588</v>
      </c>
    </row>
    <row r="2539" spans="1:33" x14ac:dyDescent="0.3">
      <c r="A2539" s="1" t="s">
        <v>60589</v>
      </c>
      <c r="B2539" s="1" t="s">
        <v>58959</v>
      </c>
      <c r="C2539" s="1" t="s">
        <v>626</v>
      </c>
      <c r="D2539" s="1" t="s">
        <v>60590</v>
      </c>
      <c r="E2539" s="1" t="s">
        <v>60591</v>
      </c>
      <c r="F2539" s="1" t="s">
        <v>60592</v>
      </c>
      <c r="G2539" s="1" t="s">
        <v>60593</v>
      </c>
      <c r="H2539" s="1" t="s">
        <v>60594</v>
      </c>
      <c r="I2539" s="1" t="s">
        <v>60595</v>
      </c>
      <c r="J2539" s="1" t="s">
        <v>60596</v>
      </c>
      <c r="K2539" s="1" t="s">
        <v>60597</v>
      </c>
      <c r="L2539" s="1" t="s">
        <v>75</v>
      </c>
      <c r="M2539" s="1" t="s">
        <v>60598</v>
      </c>
      <c r="N2539" s="1" t="s">
        <v>626</v>
      </c>
      <c r="O2539" s="1" t="s">
        <v>60599</v>
      </c>
      <c r="P2539" s="1" t="s">
        <v>60600</v>
      </c>
      <c r="Q2539" s="1" t="s">
        <v>60601</v>
      </c>
      <c r="R2539" s="1" t="s">
        <v>60602</v>
      </c>
      <c r="S2539" s="1" t="s">
        <v>60603</v>
      </c>
      <c r="T2539" s="1" t="s">
        <v>60604</v>
      </c>
      <c r="U2539" s="1" t="s">
        <v>60605</v>
      </c>
      <c r="V2539" s="1" t="s">
        <v>3371</v>
      </c>
      <c r="W2539" s="1" t="s">
        <v>60606</v>
      </c>
      <c r="X2539" s="1" t="s">
        <v>60607</v>
      </c>
      <c r="Y2539" s="1" t="s">
        <v>3564</v>
      </c>
      <c r="Z2539" s="1" t="s">
        <v>48939</v>
      </c>
      <c r="AA2539" s="1" t="s">
        <v>2949</v>
      </c>
      <c r="AB2539" s="1" t="s">
        <v>60608</v>
      </c>
      <c r="AC2539" s="1" t="s">
        <v>51598</v>
      </c>
      <c r="AD2539" s="1" t="s">
        <v>59654</v>
      </c>
      <c r="AE2539" s="1" t="s">
        <v>60024</v>
      </c>
      <c r="AF2539" s="1" t="s">
        <v>60609</v>
      </c>
      <c r="AG2539" s="1" t="s">
        <v>60610</v>
      </c>
    </row>
    <row r="2540" spans="1:33" x14ac:dyDescent="0.3">
      <c r="A2540" s="1" t="s">
        <v>60611</v>
      </c>
      <c r="B2540" s="1" t="s">
        <v>58959</v>
      </c>
      <c r="C2540" s="1" t="s">
        <v>626</v>
      </c>
      <c r="D2540" s="1" t="s">
        <v>60612</v>
      </c>
      <c r="E2540" s="1" t="s">
        <v>60613</v>
      </c>
      <c r="F2540" s="1" t="s">
        <v>60614</v>
      </c>
      <c r="G2540" s="1" t="s">
        <v>60615</v>
      </c>
      <c r="H2540" s="1" t="s">
        <v>60616</v>
      </c>
      <c r="I2540" s="1" t="s">
        <v>60617</v>
      </c>
      <c r="J2540" s="1" t="s">
        <v>60618</v>
      </c>
      <c r="K2540" s="1" t="s">
        <v>60619</v>
      </c>
      <c r="L2540" s="1" t="s">
        <v>44</v>
      </c>
      <c r="M2540" s="1" t="s">
        <v>3335</v>
      </c>
      <c r="N2540" s="1" t="s">
        <v>626</v>
      </c>
      <c r="O2540" s="1" t="s">
        <v>60620</v>
      </c>
      <c r="P2540" s="1" t="s">
        <v>60621</v>
      </c>
      <c r="Q2540" s="1" t="s">
        <v>60622</v>
      </c>
      <c r="R2540" s="1" t="s">
        <v>60623</v>
      </c>
      <c r="S2540" s="1" t="s">
        <v>60624</v>
      </c>
      <c r="T2540" s="1" t="s">
        <v>60625</v>
      </c>
      <c r="U2540" s="1" t="s">
        <v>60626</v>
      </c>
      <c r="V2540" s="1" t="s">
        <v>3901</v>
      </c>
      <c r="W2540" s="1" t="s">
        <v>43766</v>
      </c>
      <c r="X2540" s="1" t="s">
        <v>535</v>
      </c>
      <c r="Y2540" s="1" t="s">
        <v>60627</v>
      </c>
      <c r="Z2540" s="1" t="s">
        <v>49255</v>
      </c>
      <c r="AA2540" s="1" t="s">
        <v>60628</v>
      </c>
      <c r="AB2540" s="1" t="s">
        <v>60629</v>
      </c>
      <c r="AC2540" s="1" t="s">
        <v>4246</v>
      </c>
      <c r="AD2540" s="1" t="s">
        <v>36362</v>
      </c>
      <c r="AE2540" s="1" t="s">
        <v>60630</v>
      </c>
      <c r="AF2540" s="1" t="s">
        <v>60631</v>
      </c>
      <c r="AG2540" s="1" t="s">
        <v>60632</v>
      </c>
    </row>
    <row r="2541" spans="1:33" x14ac:dyDescent="0.3">
      <c r="A2541" s="1" t="s">
        <v>60633</v>
      </c>
      <c r="B2541" s="1" t="s">
        <v>58959</v>
      </c>
      <c r="C2541" s="1" t="s">
        <v>626</v>
      </c>
      <c r="D2541" s="1" t="s">
        <v>60634</v>
      </c>
      <c r="E2541" s="1" t="s">
        <v>60635</v>
      </c>
      <c r="F2541" s="1" t="s">
        <v>60636</v>
      </c>
      <c r="G2541" s="1" t="s">
        <v>60637</v>
      </c>
      <c r="H2541" s="1" t="s">
        <v>60638</v>
      </c>
      <c r="I2541" s="1" t="s">
        <v>60639</v>
      </c>
      <c r="J2541" s="1" t="s">
        <v>60640</v>
      </c>
      <c r="K2541" s="1" t="s">
        <v>60641</v>
      </c>
      <c r="L2541" s="1" t="s">
        <v>75</v>
      </c>
      <c r="M2541" s="1" t="s">
        <v>44</v>
      </c>
      <c r="N2541" s="1" t="s">
        <v>626</v>
      </c>
      <c r="O2541" s="1" t="s">
        <v>60642</v>
      </c>
      <c r="P2541" s="1" t="s">
        <v>60643</v>
      </c>
      <c r="Q2541" s="1" t="s">
        <v>60644</v>
      </c>
      <c r="R2541" s="1" t="s">
        <v>60645</v>
      </c>
      <c r="S2541" s="1" t="s">
        <v>60646</v>
      </c>
      <c r="T2541" s="1" t="s">
        <v>60647</v>
      </c>
      <c r="U2541" s="1" t="s">
        <v>60648</v>
      </c>
      <c r="V2541" s="1" t="s">
        <v>60649</v>
      </c>
      <c r="W2541" s="1" t="s">
        <v>31355</v>
      </c>
      <c r="X2541" s="1" t="s">
        <v>60650</v>
      </c>
      <c r="Y2541" s="1" t="s">
        <v>54985</v>
      </c>
      <c r="Z2541" s="1" t="s">
        <v>22150</v>
      </c>
      <c r="AA2541" s="1" t="s">
        <v>49141</v>
      </c>
      <c r="AB2541" s="1" t="s">
        <v>60651</v>
      </c>
      <c r="AC2541" s="1" t="s">
        <v>60652</v>
      </c>
      <c r="AD2541" s="1" t="s">
        <v>29669</v>
      </c>
      <c r="AE2541" s="1" t="s">
        <v>60653</v>
      </c>
      <c r="AF2541" s="1" t="s">
        <v>60654</v>
      </c>
      <c r="AG2541" s="1" t="s">
        <v>60655</v>
      </c>
    </row>
    <row r="2542" spans="1:33" x14ac:dyDescent="0.3">
      <c r="A2542" s="1" t="s">
        <v>60656</v>
      </c>
      <c r="B2542" s="1" t="s">
        <v>58959</v>
      </c>
      <c r="C2542" s="1" t="s">
        <v>626</v>
      </c>
      <c r="D2542" s="1" t="s">
        <v>60657</v>
      </c>
      <c r="E2542" s="1" t="s">
        <v>60658</v>
      </c>
      <c r="F2542" s="1" t="s">
        <v>60659</v>
      </c>
      <c r="G2542" s="1" t="s">
        <v>60660</v>
      </c>
      <c r="H2542" s="1" t="s">
        <v>60661</v>
      </c>
      <c r="I2542" s="1" t="s">
        <v>60662</v>
      </c>
      <c r="J2542" s="1" t="s">
        <v>60663</v>
      </c>
      <c r="K2542" s="1" t="s">
        <v>60664</v>
      </c>
      <c r="L2542" s="1" t="s">
        <v>12693</v>
      </c>
      <c r="M2542" s="1" t="s">
        <v>1452</v>
      </c>
      <c r="N2542" s="1" t="s">
        <v>626</v>
      </c>
      <c r="O2542" s="1" t="s">
        <v>60665</v>
      </c>
      <c r="P2542" s="1" t="s">
        <v>60666</v>
      </c>
      <c r="Q2542" s="1" t="s">
        <v>60667</v>
      </c>
      <c r="R2542" s="1" t="s">
        <v>60668</v>
      </c>
      <c r="S2542" s="1" t="s">
        <v>60669</v>
      </c>
      <c r="T2542" s="1" t="s">
        <v>60670</v>
      </c>
      <c r="U2542" s="1" t="s">
        <v>60671</v>
      </c>
      <c r="V2542" s="1" t="s">
        <v>60672</v>
      </c>
      <c r="W2542" s="1" t="s">
        <v>60673</v>
      </c>
      <c r="X2542" s="1" t="s">
        <v>60674</v>
      </c>
      <c r="Y2542" s="1" t="s">
        <v>60675</v>
      </c>
      <c r="Z2542" s="1" t="s">
        <v>60676</v>
      </c>
      <c r="AA2542" s="1" t="s">
        <v>60677</v>
      </c>
      <c r="AB2542" s="1" t="s">
        <v>2954</v>
      </c>
      <c r="AC2542" s="1" t="s">
        <v>24446</v>
      </c>
      <c r="AD2542" s="1" t="s">
        <v>60678</v>
      </c>
      <c r="AE2542" s="1" t="s">
        <v>60679</v>
      </c>
      <c r="AF2542" s="1" t="s">
        <v>60680</v>
      </c>
      <c r="AG2542" s="1" t="s">
        <v>60681</v>
      </c>
    </row>
    <row r="2543" spans="1:33" x14ac:dyDescent="0.3">
      <c r="A2543" s="1" t="s">
        <v>60682</v>
      </c>
      <c r="B2543" s="1" t="s">
        <v>58959</v>
      </c>
      <c r="C2543" s="1" t="s">
        <v>626</v>
      </c>
      <c r="D2543" s="1" t="s">
        <v>60683</v>
      </c>
      <c r="E2543" s="1" t="s">
        <v>60684</v>
      </c>
      <c r="F2543" s="1" t="s">
        <v>60685</v>
      </c>
      <c r="G2543" s="1" t="s">
        <v>60686</v>
      </c>
      <c r="H2543" s="1" t="s">
        <v>60687</v>
      </c>
      <c r="I2543" s="1" t="s">
        <v>60688</v>
      </c>
      <c r="J2543" s="1" t="s">
        <v>60689</v>
      </c>
      <c r="K2543" s="1" t="s">
        <v>60690</v>
      </c>
      <c r="L2543" s="1" t="s">
        <v>75</v>
      </c>
      <c r="M2543" s="1" t="s">
        <v>1338</v>
      </c>
      <c r="N2543" s="1" t="s">
        <v>626</v>
      </c>
      <c r="O2543" s="1" t="s">
        <v>60691</v>
      </c>
      <c r="P2543" s="1" t="s">
        <v>60692</v>
      </c>
      <c r="Q2543" s="1" t="s">
        <v>60693</v>
      </c>
      <c r="R2543" s="1" t="s">
        <v>60694</v>
      </c>
      <c r="S2543" s="1" t="s">
        <v>60695</v>
      </c>
      <c r="T2543" s="1" t="s">
        <v>60696</v>
      </c>
      <c r="U2543" s="1" t="s">
        <v>60697</v>
      </c>
      <c r="V2543" s="1" t="s">
        <v>35606</v>
      </c>
      <c r="W2543" s="1" t="s">
        <v>13295</v>
      </c>
      <c r="X2543" s="1" t="s">
        <v>60698</v>
      </c>
      <c r="Y2543" s="1" t="s">
        <v>49011</v>
      </c>
      <c r="Z2543" s="1" t="s">
        <v>3670</v>
      </c>
      <c r="AA2543" s="1" t="s">
        <v>15449</v>
      </c>
      <c r="AB2543" s="1" t="s">
        <v>60699</v>
      </c>
      <c r="AC2543" s="1" t="s">
        <v>53744</v>
      </c>
      <c r="AD2543" s="1" t="s">
        <v>40727</v>
      </c>
      <c r="AE2543" s="1" t="s">
        <v>60700</v>
      </c>
      <c r="AF2543" s="1" t="s">
        <v>60701</v>
      </c>
      <c r="AG2543" s="1" t="s">
        <v>60702</v>
      </c>
    </row>
    <row r="2544" spans="1:33" x14ac:dyDescent="0.3">
      <c r="A2544" s="1" t="s">
        <v>60703</v>
      </c>
      <c r="B2544" s="1" t="s">
        <v>58959</v>
      </c>
      <c r="C2544" s="1" t="s">
        <v>626</v>
      </c>
      <c r="D2544" s="1" t="s">
        <v>60704</v>
      </c>
      <c r="E2544" s="1" t="s">
        <v>60705</v>
      </c>
      <c r="F2544" s="1" t="s">
        <v>60706</v>
      </c>
      <c r="G2544" s="1" t="s">
        <v>60707</v>
      </c>
      <c r="H2544" s="1" t="s">
        <v>60708</v>
      </c>
      <c r="I2544" s="1" t="s">
        <v>60709</v>
      </c>
      <c r="J2544" s="1" t="s">
        <v>60710</v>
      </c>
      <c r="K2544" s="1" t="s">
        <v>60711</v>
      </c>
      <c r="L2544" s="1" t="s">
        <v>75</v>
      </c>
      <c r="M2544" s="1" t="s">
        <v>258</v>
      </c>
      <c r="N2544" s="1" t="s">
        <v>626</v>
      </c>
      <c r="O2544" s="1" t="s">
        <v>60712</v>
      </c>
      <c r="P2544" s="1" t="s">
        <v>60713</v>
      </c>
      <c r="Q2544" s="1" t="s">
        <v>60714</v>
      </c>
      <c r="R2544" s="1" t="s">
        <v>60715</v>
      </c>
      <c r="S2544" s="1" t="s">
        <v>60716</v>
      </c>
      <c r="T2544" s="1" t="s">
        <v>60717</v>
      </c>
      <c r="U2544" s="1" t="s">
        <v>60718</v>
      </c>
      <c r="V2544" s="1" t="s">
        <v>41676</v>
      </c>
      <c r="W2544" s="1" t="s">
        <v>60719</v>
      </c>
      <c r="X2544" s="1" t="s">
        <v>275</v>
      </c>
      <c r="Y2544" s="1" t="s">
        <v>2453</v>
      </c>
      <c r="Z2544" s="1" t="s">
        <v>2448</v>
      </c>
      <c r="AA2544" s="1" t="s">
        <v>59404</v>
      </c>
      <c r="AB2544" s="1" t="s">
        <v>2451</v>
      </c>
      <c r="AC2544" s="1" t="s">
        <v>90</v>
      </c>
      <c r="AD2544" s="1" t="s">
        <v>1957</v>
      </c>
      <c r="AE2544" s="1" t="s">
        <v>60720</v>
      </c>
      <c r="AF2544" s="1" t="s">
        <v>60721</v>
      </c>
      <c r="AG2544" s="1" t="s">
        <v>60722</v>
      </c>
    </row>
    <row r="2545" spans="1:33" x14ac:dyDescent="0.3">
      <c r="A2545" s="1" t="s">
        <v>60723</v>
      </c>
      <c r="B2545" s="1" t="s">
        <v>58959</v>
      </c>
      <c r="C2545" s="1" t="s">
        <v>626</v>
      </c>
      <c r="D2545" s="1" t="s">
        <v>60724</v>
      </c>
      <c r="E2545" s="1" t="s">
        <v>60725</v>
      </c>
      <c r="F2545" s="1" t="s">
        <v>60726</v>
      </c>
      <c r="G2545" s="1" t="s">
        <v>60727</v>
      </c>
      <c r="H2545" s="1" t="s">
        <v>60728</v>
      </c>
      <c r="I2545" s="1" t="s">
        <v>60729</v>
      </c>
      <c r="J2545" s="1" t="s">
        <v>60730</v>
      </c>
      <c r="K2545" s="1" t="s">
        <v>60731</v>
      </c>
      <c r="L2545" s="1" t="s">
        <v>1898</v>
      </c>
      <c r="M2545" s="1" t="s">
        <v>782</v>
      </c>
      <c r="N2545" s="1" t="s">
        <v>626</v>
      </c>
      <c r="O2545" s="1" t="s">
        <v>60732</v>
      </c>
      <c r="P2545" s="1" t="s">
        <v>60733</v>
      </c>
      <c r="Q2545" s="1" t="s">
        <v>60734</v>
      </c>
      <c r="R2545" s="1" t="s">
        <v>60735</v>
      </c>
      <c r="S2545" s="1" t="s">
        <v>60736</v>
      </c>
      <c r="T2545" s="1" t="s">
        <v>60737</v>
      </c>
      <c r="U2545" s="1" t="s">
        <v>60738</v>
      </c>
      <c r="V2545" s="1" t="s">
        <v>25188</v>
      </c>
      <c r="W2545" s="1" t="s">
        <v>60739</v>
      </c>
      <c r="X2545" s="1" t="s">
        <v>60740</v>
      </c>
      <c r="Y2545" s="1" t="s">
        <v>60741</v>
      </c>
      <c r="Z2545" s="1" t="s">
        <v>29696</v>
      </c>
      <c r="AA2545" s="1" t="s">
        <v>60742</v>
      </c>
      <c r="AB2545" s="1" t="s">
        <v>60743</v>
      </c>
      <c r="AC2545" s="1" t="s">
        <v>53045</v>
      </c>
      <c r="AD2545" s="1" t="s">
        <v>16158</v>
      </c>
      <c r="AE2545" s="1" t="s">
        <v>27461</v>
      </c>
      <c r="AF2545" s="1" t="s">
        <v>60744</v>
      </c>
      <c r="AG2545" s="1" t="s">
        <v>60745</v>
      </c>
    </row>
    <row r="2546" spans="1:33" x14ac:dyDescent="0.3">
      <c r="A2546" s="1" t="s">
        <v>60746</v>
      </c>
      <c r="B2546" s="1" t="s">
        <v>58959</v>
      </c>
      <c r="C2546" s="1" t="s">
        <v>626</v>
      </c>
      <c r="D2546" s="1" t="s">
        <v>60747</v>
      </c>
      <c r="E2546" s="1" t="s">
        <v>60748</v>
      </c>
      <c r="F2546" s="1" t="s">
        <v>60749</v>
      </c>
      <c r="G2546" s="1" t="s">
        <v>60750</v>
      </c>
      <c r="H2546" s="1" t="s">
        <v>60751</v>
      </c>
      <c r="I2546" s="1" t="s">
        <v>60752</v>
      </c>
      <c r="J2546" s="1" t="s">
        <v>60753</v>
      </c>
      <c r="K2546" s="1" t="s">
        <v>60754</v>
      </c>
      <c r="L2546" s="1" t="s">
        <v>437</v>
      </c>
      <c r="M2546" s="1" t="s">
        <v>135</v>
      </c>
      <c r="N2546" s="1" t="s">
        <v>626</v>
      </c>
      <c r="O2546" s="1" t="s">
        <v>60755</v>
      </c>
      <c r="P2546" s="1" t="s">
        <v>60756</v>
      </c>
      <c r="Q2546" s="1" t="s">
        <v>60757</v>
      </c>
      <c r="R2546" s="1" t="s">
        <v>60758</v>
      </c>
      <c r="S2546" s="1" t="s">
        <v>60759</v>
      </c>
      <c r="T2546" s="1" t="s">
        <v>60760</v>
      </c>
      <c r="U2546" s="1" t="s">
        <v>60761</v>
      </c>
      <c r="V2546" s="1" t="s">
        <v>48047</v>
      </c>
      <c r="W2546" s="1" t="s">
        <v>29305</v>
      </c>
      <c r="X2546" s="1" t="s">
        <v>21137</v>
      </c>
      <c r="Y2546" s="1" t="s">
        <v>52956</v>
      </c>
      <c r="Z2546" s="1" t="s">
        <v>23142</v>
      </c>
      <c r="AA2546" s="1" t="s">
        <v>48046</v>
      </c>
      <c r="AB2546" s="1" t="s">
        <v>24972</v>
      </c>
      <c r="AC2546" s="1" t="s">
        <v>18867</v>
      </c>
      <c r="AD2546" s="1" t="s">
        <v>48489</v>
      </c>
      <c r="AE2546" s="1" t="s">
        <v>48292</v>
      </c>
      <c r="AF2546" s="1" t="s">
        <v>60762</v>
      </c>
      <c r="AG2546" s="1" t="s">
        <v>60763</v>
      </c>
    </row>
    <row r="2547" spans="1:33" x14ac:dyDescent="0.3">
      <c r="A2547" s="1" t="s">
        <v>60764</v>
      </c>
      <c r="B2547" s="1" t="s">
        <v>58959</v>
      </c>
      <c r="C2547" s="1" t="s">
        <v>626</v>
      </c>
      <c r="D2547" s="1" t="s">
        <v>60765</v>
      </c>
      <c r="E2547" s="1" t="s">
        <v>60766</v>
      </c>
      <c r="F2547" s="1" t="s">
        <v>60767</v>
      </c>
      <c r="G2547" s="1" t="s">
        <v>60768</v>
      </c>
      <c r="H2547" s="1" t="s">
        <v>60769</v>
      </c>
      <c r="I2547" s="1" t="s">
        <v>60770</v>
      </c>
      <c r="J2547" s="1" t="s">
        <v>60771</v>
      </c>
      <c r="K2547" s="1" t="s">
        <v>60772</v>
      </c>
      <c r="L2547" s="1" t="s">
        <v>437</v>
      </c>
      <c r="M2547" s="1" t="s">
        <v>349</v>
      </c>
      <c r="N2547" s="1" t="s">
        <v>626</v>
      </c>
      <c r="O2547" s="1" t="s">
        <v>60773</v>
      </c>
      <c r="P2547" s="1" t="s">
        <v>60774</v>
      </c>
      <c r="Q2547" s="1" t="s">
        <v>60775</v>
      </c>
      <c r="R2547" s="1" t="s">
        <v>60776</v>
      </c>
      <c r="S2547" s="1" t="s">
        <v>60777</v>
      </c>
      <c r="T2547" s="1" t="s">
        <v>60778</v>
      </c>
      <c r="U2547" s="1" t="s">
        <v>60779</v>
      </c>
      <c r="V2547" s="1" t="s">
        <v>13746</v>
      </c>
      <c r="W2547" s="1" t="s">
        <v>14338</v>
      </c>
      <c r="X2547" s="1" t="s">
        <v>13745</v>
      </c>
      <c r="Y2547" s="1" t="s">
        <v>13657</v>
      </c>
      <c r="Z2547" s="1" t="s">
        <v>4068</v>
      </c>
      <c r="AA2547" s="1" t="s">
        <v>13748</v>
      </c>
      <c r="AB2547" s="1" t="s">
        <v>4072</v>
      </c>
      <c r="AC2547" s="1" t="s">
        <v>13660</v>
      </c>
      <c r="AD2547" s="1" t="s">
        <v>13776</v>
      </c>
      <c r="AE2547" s="1" t="s">
        <v>14361</v>
      </c>
      <c r="AF2547" s="1" t="s">
        <v>60780</v>
      </c>
      <c r="AG2547" s="1" t="s">
        <v>60781</v>
      </c>
    </row>
    <row r="2548" spans="1:33" x14ac:dyDescent="0.3">
      <c r="A2548" s="1" t="s">
        <v>60782</v>
      </c>
      <c r="B2548" s="1" t="s">
        <v>58959</v>
      </c>
      <c r="C2548" s="1" t="s">
        <v>626</v>
      </c>
      <c r="D2548" s="1" t="s">
        <v>60783</v>
      </c>
      <c r="E2548" s="1" t="s">
        <v>60784</v>
      </c>
      <c r="F2548" s="1" t="s">
        <v>60785</v>
      </c>
      <c r="G2548" s="1" t="s">
        <v>60786</v>
      </c>
      <c r="H2548" s="1" t="s">
        <v>60787</v>
      </c>
      <c r="I2548" s="1" t="s">
        <v>60788</v>
      </c>
      <c r="J2548" s="1" t="s">
        <v>60789</v>
      </c>
      <c r="K2548" s="1" t="s">
        <v>60790</v>
      </c>
      <c r="L2548" s="1" t="s">
        <v>437</v>
      </c>
      <c r="M2548" s="1" t="s">
        <v>1971</v>
      </c>
      <c r="N2548" s="1" t="s">
        <v>626</v>
      </c>
      <c r="O2548" s="1" t="s">
        <v>60791</v>
      </c>
      <c r="P2548" s="1" t="s">
        <v>60792</v>
      </c>
      <c r="Q2548" s="1" t="s">
        <v>60793</v>
      </c>
      <c r="R2548" s="1" t="s">
        <v>60794</v>
      </c>
      <c r="S2548" s="1" t="s">
        <v>60795</v>
      </c>
      <c r="T2548" s="1" t="s">
        <v>60796</v>
      </c>
      <c r="U2548" s="1" t="s">
        <v>60797</v>
      </c>
      <c r="V2548" s="1" t="s">
        <v>60798</v>
      </c>
      <c r="W2548" s="1" t="s">
        <v>19176</v>
      </c>
      <c r="X2548" s="1" t="s">
        <v>60799</v>
      </c>
      <c r="Y2548" s="1" t="s">
        <v>58475</v>
      </c>
      <c r="Z2548" s="1" t="s">
        <v>60800</v>
      </c>
      <c r="AA2548" s="1" t="s">
        <v>10381</v>
      </c>
      <c r="AB2548" s="1" t="s">
        <v>1494</v>
      </c>
      <c r="AC2548" s="1" t="s">
        <v>49009</v>
      </c>
      <c r="AD2548" s="1" t="s">
        <v>36390</v>
      </c>
      <c r="AE2548" s="1" t="s">
        <v>35067</v>
      </c>
      <c r="AF2548" s="1" t="s">
        <v>60801</v>
      </c>
      <c r="AG2548" s="1" t="s">
        <v>60802</v>
      </c>
    </row>
    <row r="2549" spans="1:33" x14ac:dyDescent="0.3">
      <c r="A2549" s="1" t="s">
        <v>60803</v>
      </c>
      <c r="B2549" s="1" t="s">
        <v>58959</v>
      </c>
      <c r="C2549" s="1" t="s">
        <v>626</v>
      </c>
      <c r="D2549" s="1" t="s">
        <v>60804</v>
      </c>
      <c r="E2549" s="1" t="s">
        <v>60805</v>
      </c>
      <c r="F2549" s="1" t="s">
        <v>60806</v>
      </c>
      <c r="G2549" s="1" t="s">
        <v>60807</v>
      </c>
      <c r="H2549" s="1" t="s">
        <v>60808</v>
      </c>
      <c r="I2549" s="1" t="s">
        <v>60809</v>
      </c>
      <c r="J2549" s="1" t="s">
        <v>60810</v>
      </c>
      <c r="K2549" s="1" t="s">
        <v>60811</v>
      </c>
      <c r="L2549" s="1" t="s">
        <v>75</v>
      </c>
      <c r="M2549" s="1" t="s">
        <v>1338</v>
      </c>
      <c r="N2549" s="1" t="s">
        <v>626</v>
      </c>
      <c r="O2549" s="1" t="s">
        <v>60812</v>
      </c>
      <c r="P2549" s="1" t="s">
        <v>60813</v>
      </c>
      <c r="Q2549" s="1" t="s">
        <v>60814</v>
      </c>
      <c r="R2549" s="1" t="s">
        <v>60815</v>
      </c>
      <c r="S2549" s="1" t="s">
        <v>60816</v>
      </c>
      <c r="T2549" s="1" t="s">
        <v>60817</v>
      </c>
      <c r="U2549" s="1" t="s">
        <v>60818</v>
      </c>
      <c r="V2549" s="1" t="s">
        <v>60819</v>
      </c>
      <c r="W2549" s="1" t="s">
        <v>60820</v>
      </c>
      <c r="X2549" s="1" t="s">
        <v>12267</v>
      </c>
      <c r="Y2549" s="1" t="s">
        <v>10847</v>
      </c>
      <c r="Z2549" s="1" t="s">
        <v>60821</v>
      </c>
      <c r="AA2549" s="1" t="s">
        <v>10845</v>
      </c>
      <c r="AB2549" s="1" t="s">
        <v>18487</v>
      </c>
      <c r="AC2549" s="1" t="s">
        <v>45659</v>
      </c>
      <c r="AD2549" s="1" t="s">
        <v>20488</v>
      </c>
      <c r="AE2549" s="1" t="s">
        <v>12269</v>
      </c>
      <c r="AF2549" s="1" t="s">
        <v>60822</v>
      </c>
      <c r="AG2549" s="1" t="s">
        <v>60823</v>
      </c>
    </row>
    <row r="2550" spans="1:33" x14ac:dyDescent="0.3">
      <c r="A2550" s="1" t="s">
        <v>60824</v>
      </c>
      <c r="B2550" s="1" t="s">
        <v>58959</v>
      </c>
      <c r="C2550" s="1" t="s">
        <v>626</v>
      </c>
      <c r="D2550" s="1" t="s">
        <v>60825</v>
      </c>
      <c r="E2550" s="1" t="s">
        <v>60826</v>
      </c>
      <c r="F2550" s="1" t="s">
        <v>60827</v>
      </c>
      <c r="G2550" s="1" t="s">
        <v>60828</v>
      </c>
      <c r="H2550" s="1" t="s">
        <v>60829</v>
      </c>
      <c r="I2550" s="1" t="s">
        <v>60830</v>
      </c>
      <c r="J2550" s="1" t="s">
        <v>60831</v>
      </c>
      <c r="K2550" s="1" t="s">
        <v>60832</v>
      </c>
      <c r="L2550" s="1" t="s">
        <v>75</v>
      </c>
      <c r="M2550" s="1" t="s">
        <v>2880</v>
      </c>
      <c r="N2550" s="1" t="s">
        <v>626</v>
      </c>
      <c r="O2550" s="1" t="s">
        <v>60833</v>
      </c>
      <c r="P2550" s="1" t="s">
        <v>60834</v>
      </c>
      <c r="Q2550" s="1" t="s">
        <v>60835</v>
      </c>
      <c r="R2550" s="1" t="s">
        <v>60836</v>
      </c>
      <c r="S2550" s="1" t="s">
        <v>60837</v>
      </c>
      <c r="T2550" s="1" t="s">
        <v>60838</v>
      </c>
      <c r="U2550" s="1" t="s">
        <v>60839</v>
      </c>
      <c r="V2550" s="1" t="s">
        <v>17715</v>
      </c>
      <c r="W2550" s="1" t="s">
        <v>3288</v>
      </c>
      <c r="X2550" s="1" t="s">
        <v>59762</v>
      </c>
      <c r="Y2550" s="1" t="s">
        <v>21568</v>
      </c>
      <c r="Z2550" s="1" t="s">
        <v>60840</v>
      </c>
      <c r="AA2550" s="1" t="s">
        <v>17514</v>
      </c>
      <c r="AB2550" s="1" t="s">
        <v>60841</v>
      </c>
      <c r="AC2550" s="1" t="s">
        <v>39446</v>
      </c>
      <c r="AD2550" s="1" t="s">
        <v>1094</v>
      </c>
      <c r="AE2550" s="1" t="s">
        <v>21254</v>
      </c>
      <c r="AF2550" s="1" t="s">
        <v>60842</v>
      </c>
      <c r="AG2550" s="1" t="s">
        <v>60843</v>
      </c>
    </row>
    <row r="2551" spans="1:33" x14ac:dyDescent="0.3">
      <c r="A2551" s="1" t="s">
        <v>60844</v>
      </c>
      <c r="B2551" s="1" t="s">
        <v>58959</v>
      </c>
      <c r="C2551" s="1" t="s">
        <v>626</v>
      </c>
      <c r="D2551" s="1" t="s">
        <v>60845</v>
      </c>
      <c r="E2551" s="1" t="s">
        <v>60846</v>
      </c>
      <c r="F2551" s="1" t="s">
        <v>60847</v>
      </c>
      <c r="G2551" s="1" t="s">
        <v>60848</v>
      </c>
      <c r="H2551" s="1" t="s">
        <v>60849</v>
      </c>
      <c r="I2551" s="1" t="s">
        <v>60850</v>
      </c>
      <c r="J2551" s="1" t="s">
        <v>60851</v>
      </c>
      <c r="K2551" s="1" t="s">
        <v>60852</v>
      </c>
      <c r="L2551" s="1" t="s">
        <v>75</v>
      </c>
      <c r="M2551" s="1" t="s">
        <v>1529</v>
      </c>
      <c r="N2551" s="1" t="s">
        <v>626</v>
      </c>
      <c r="O2551" s="1" t="s">
        <v>60853</v>
      </c>
      <c r="P2551" s="1" t="s">
        <v>60854</v>
      </c>
      <c r="Q2551" s="1" t="s">
        <v>60855</v>
      </c>
      <c r="R2551" s="1" t="s">
        <v>60856</v>
      </c>
      <c r="S2551" s="1" t="s">
        <v>60857</v>
      </c>
      <c r="T2551" s="1" t="s">
        <v>60858</v>
      </c>
      <c r="U2551" s="1" t="s">
        <v>60859</v>
      </c>
      <c r="V2551" s="1" t="s">
        <v>60860</v>
      </c>
      <c r="W2551" s="1" t="s">
        <v>21649</v>
      </c>
      <c r="X2551" s="1" t="s">
        <v>60861</v>
      </c>
      <c r="Y2551" s="1" t="s">
        <v>41674</v>
      </c>
      <c r="Z2551" s="1" t="s">
        <v>24776</v>
      </c>
      <c r="AA2551" s="1" t="s">
        <v>60862</v>
      </c>
      <c r="AB2551" s="1" t="s">
        <v>60863</v>
      </c>
      <c r="AC2551" s="1" t="s">
        <v>2671</v>
      </c>
      <c r="AD2551" s="1" t="s">
        <v>3089</v>
      </c>
      <c r="AE2551" s="1" t="s">
        <v>60864</v>
      </c>
      <c r="AF2551" s="1" t="s">
        <v>60865</v>
      </c>
      <c r="AG2551" s="1" t="s">
        <v>60866</v>
      </c>
    </row>
    <row r="2552" spans="1:33" x14ac:dyDescent="0.3">
      <c r="A2552" s="1" t="s">
        <v>60867</v>
      </c>
      <c r="B2552" s="1" t="s">
        <v>58959</v>
      </c>
      <c r="C2552" s="1" t="s">
        <v>626</v>
      </c>
      <c r="D2552" s="1" t="s">
        <v>60868</v>
      </c>
      <c r="E2552" s="1" t="s">
        <v>60869</v>
      </c>
      <c r="F2552" s="1" t="s">
        <v>60870</v>
      </c>
      <c r="G2552" s="1" t="s">
        <v>60871</v>
      </c>
      <c r="H2552" s="1" t="s">
        <v>60872</v>
      </c>
      <c r="I2552" s="1" t="s">
        <v>60873</v>
      </c>
      <c r="J2552" s="1" t="s">
        <v>60874</v>
      </c>
      <c r="K2552" s="1" t="s">
        <v>60875</v>
      </c>
      <c r="L2552" s="1" t="s">
        <v>437</v>
      </c>
      <c r="M2552" s="1" t="s">
        <v>45</v>
      </c>
      <c r="N2552" s="1" t="s">
        <v>626</v>
      </c>
      <c r="O2552" s="1" t="s">
        <v>60876</v>
      </c>
      <c r="P2552" s="1" t="s">
        <v>60877</v>
      </c>
      <c r="Q2552" s="1" t="s">
        <v>60878</v>
      </c>
      <c r="R2552" s="1" t="s">
        <v>60879</v>
      </c>
      <c r="S2552" s="1" t="s">
        <v>60880</v>
      </c>
      <c r="T2552" s="1" t="s">
        <v>60881</v>
      </c>
      <c r="U2552" s="1" t="s">
        <v>60882</v>
      </c>
      <c r="V2552" s="1" t="s">
        <v>29235</v>
      </c>
      <c r="W2552" s="1" t="s">
        <v>60883</v>
      </c>
      <c r="X2552" s="1" t="s">
        <v>17715</v>
      </c>
      <c r="Y2552" s="1" t="s">
        <v>39446</v>
      </c>
      <c r="Z2552" s="1" t="s">
        <v>55148</v>
      </c>
      <c r="AA2552" s="1" t="s">
        <v>60884</v>
      </c>
      <c r="AB2552" s="1" t="s">
        <v>41302</v>
      </c>
      <c r="AC2552" s="1" t="s">
        <v>37752</v>
      </c>
      <c r="AD2552" s="1" t="s">
        <v>60885</v>
      </c>
      <c r="AE2552" s="1" t="s">
        <v>37147</v>
      </c>
      <c r="AF2552" s="1" t="s">
        <v>60886</v>
      </c>
      <c r="AG2552" s="1" t="s">
        <v>60887</v>
      </c>
    </row>
    <row r="2553" spans="1:33" x14ac:dyDescent="0.3">
      <c r="A2553" s="1" t="s">
        <v>60888</v>
      </c>
      <c r="B2553" s="1" t="s">
        <v>58959</v>
      </c>
      <c r="C2553" s="1" t="s">
        <v>626</v>
      </c>
      <c r="D2553" s="1" t="s">
        <v>60889</v>
      </c>
      <c r="E2553" s="1" t="s">
        <v>60890</v>
      </c>
      <c r="F2553" s="1" t="s">
        <v>60891</v>
      </c>
      <c r="G2553" s="1" t="s">
        <v>60892</v>
      </c>
      <c r="H2553" s="1" t="s">
        <v>60893</v>
      </c>
      <c r="I2553" s="1" t="s">
        <v>60894</v>
      </c>
      <c r="J2553" s="1" t="s">
        <v>60895</v>
      </c>
      <c r="K2553" s="1" t="s">
        <v>60896</v>
      </c>
      <c r="L2553" s="1" t="s">
        <v>75</v>
      </c>
      <c r="M2553" s="1" t="s">
        <v>228</v>
      </c>
      <c r="N2553" s="1" t="s">
        <v>626</v>
      </c>
      <c r="O2553" s="1" t="s">
        <v>60897</v>
      </c>
      <c r="P2553" s="1" t="s">
        <v>60898</v>
      </c>
      <c r="Q2553" s="1" t="s">
        <v>60899</v>
      </c>
      <c r="R2553" s="1" t="s">
        <v>60900</v>
      </c>
      <c r="S2553" s="1" t="s">
        <v>60901</v>
      </c>
      <c r="T2553" s="1" t="s">
        <v>60902</v>
      </c>
      <c r="U2553" s="1" t="s">
        <v>60903</v>
      </c>
      <c r="V2553" s="1" t="s">
        <v>941</v>
      </c>
      <c r="W2553" s="1" t="s">
        <v>13162</v>
      </c>
      <c r="X2553" s="1" t="s">
        <v>38980</v>
      </c>
      <c r="Y2553" s="1" t="s">
        <v>52661</v>
      </c>
      <c r="Z2553" s="1" t="s">
        <v>49258</v>
      </c>
      <c r="AA2553" s="1" t="s">
        <v>537</v>
      </c>
      <c r="AB2553" s="1" t="s">
        <v>7332</v>
      </c>
      <c r="AC2553" s="1" t="s">
        <v>60904</v>
      </c>
      <c r="AD2553" s="1" t="s">
        <v>4277</v>
      </c>
      <c r="AE2553" s="1" t="s">
        <v>27209</v>
      </c>
      <c r="AF2553" s="1" t="s">
        <v>60905</v>
      </c>
      <c r="AG2553" s="1" t="s">
        <v>60906</v>
      </c>
    </row>
    <row r="2554" spans="1:33" x14ac:dyDescent="0.3">
      <c r="A2554" s="1" t="s">
        <v>60907</v>
      </c>
      <c r="B2554" s="1" t="s">
        <v>58959</v>
      </c>
      <c r="C2554" s="1" t="s">
        <v>626</v>
      </c>
      <c r="D2554" s="1" t="s">
        <v>60908</v>
      </c>
      <c r="E2554" s="1" t="s">
        <v>60909</v>
      </c>
      <c r="F2554" s="1" t="s">
        <v>60910</v>
      </c>
      <c r="G2554" s="1" t="s">
        <v>60911</v>
      </c>
      <c r="H2554" s="1" t="s">
        <v>60912</v>
      </c>
      <c r="I2554" s="1" t="s">
        <v>60913</v>
      </c>
      <c r="J2554" s="1" t="s">
        <v>60914</v>
      </c>
      <c r="K2554" s="1" t="s">
        <v>60915</v>
      </c>
      <c r="L2554" s="1" t="s">
        <v>493</v>
      </c>
      <c r="M2554" s="1" t="s">
        <v>135</v>
      </c>
      <c r="N2554" s="1" t="s">
        <v>626</v>
      </c>
      <c r="O2554" s="1" t="s">
        <v>60916</v>
      </c>
      <c r="P2554" s="1" t="s">
        <v>60917</v>
      </c>
      <c r="Q2554" s="1" t="s">
        <v>60918</v>
      </c>
      <c r="R2554" s="1" t="s">
        <v>60919</v>
      </c>
      <c r="S2554" s="1" t="s">
        <v>60920</v>
      </c>
      <c r="T2554" s="1" t="s">
        <v>60921</v>
      </c>
      <c r="U2554" s="1" t="s">
        <v>60922</v>
      </c>
      <c r="V2554" s="1" t="s">
        <v>60923</v>
      </c>
      <c r="W2554" s="1" t="s">
        <v>29809</v>
      </c>
      <c r="X2554" s="1" t="s">
        <v>15586</v>
      </c>
      <c r="Y2554" s="1" t="s">
        <v>12322</v>
      </c>
      <c r="Z2554" s="1" t="s">
        <v>15164</v>
      </c>
      <c r="AA2554" s="1" t="s">
        <v>60924</v>
      </c>
      <c r="AB2554" s="1" t="s">
        <v>44167</v>
      </c>
      <c r="AC2554" s="1" t="s">
        <v>16219</v>
      </c>
      <c r="AD2554" s="1" t="s">
        <v>50481</v>
      </c>
      <c r="AE2554" s="1" t="s">
        <v>60925</v>
      </c>
      <c r="AF2554" s="1" t="s">
        <v>60926</v>
      </c>
      <c r="AG2554" s="1" t="s">
        <v>60927</v>
      </c>
    </row>
    <row r="2555" spans="1:33" x14ac:dyDescent="0.3">
      <c r="A2555" s="1" t="s">
        <v>60928</v>
      </c>
      <c r="B2555" s="1" t="s">
        <v>58959</v>
      </c>
      <c r="C2555" s="1" t="s">
        <v>626</v>
      </c>
      <c r="D2555" s="1" t="s">
        <v>60929</v>
      </c>
      <c r="E2555" s="1" t="s">
        <v>60930</v>
      </c>
      <c r="F2555" s="1" t="s">
        <v>60931</v>
      </c>
      <c r="G2555" s="1" t="s">
        <v>60932</v>
      </c>
      <c r="H2555" s="1" t="s">
        <v>60933</v>
      </c>
      <c r="I2555" s="1" t="s">
        <v>60934</v>
      </c>
      <c r="J2555" s="1" t="s">
        <v>60935</v>
      </c>
      <c r="K2555" s="1" t="s">
        <v>60936</v>
      </c>
      <c r="L2555" s="1" t="s">
        <v>166</v>
      </c>
      <c r="M2555" s="1" t="s">
        <v>1820</v>
      </c>
      <c r="N2555" s="1" t="s">
        <v>626</v>
      </c>
      <c r="O2555" s="1" t="s">
        <v>60937</v>
      </c>
      <c r="P2555" s="1" t="s">
        <v>60938</v>
      </c>
      <c r="Q2555" s="1" t="s">
        <v>60939</v>
      </c>
      <c r="R2555" s="1" t="s">
        <v>60940</v>
      </c>
      <c r="S2555" s="1" t="s">
        <v>60941</v>
      </c>
      <c r="T2555" s="1" t="s">
        <v>60942</v>
      </c>
      <c r="U2555" s="1" t="s">
        <v>60943</v>
      </c>
      <c r="V2555" s="1" t="s">
        <v>23625</v>
      </c>
      <c r="W2555" s="1" t="s">
        <v>60944</v>
      </c>
      <c r="X2555" s="1" t="s">
        <v>17460</v>
      </c>
      <c r="Y2555" s="1" t="s">
        <v>39515</v>
      </c>
      <c r="Z2555" s="1" t="s">
        <v>13540</v>
      </c>
      <c r="AA2555" s="1" t="s">
        <v>39510</v>
      </c>
      <c r="AB2555" s="1" t="s">
        <v>60672</v>
      </c>
      <c r="AC2555" s="1" t="s">
        <v>2179</v>
      </c>
      <c r="AD2555" s="1" t="s">
        <v>60945</v>
      </c>
      <c r="AE2555" s="1" t="s">
        <v>14473</v>
      </c>
      <c r="AF2555" s="1" t="s">
        <v>60946</v>
      </c>
      <c r="AG2555" s="1" t="s">
        <v>60947</v>
      </c>
    </row>
    <row r="2556" spans="1:33" x14ac:dyDescent="0.3">
      <c r="A2556" s="1" t="s">
        <v>60948</v>
      </c>
      <c r="B2556" s="1" t="s">
        <v>58959</v>
      </c>
      <c r="C2556" s="1" t="s">
        <v>626</v>
      </c>
      <c r="D2556" s="1" t="s">
        <v>60949</v>
      </c>
      <c r="E2556" s="1" t="s">
        <v>60950</v>
      </c>
      <c r="F2556" s="1" t="s">
        <v>60951</v>
      </c>
      <c r="G2556" s="1" t="s">
        <v>60952</v>
      </c>
      <c r="H2556" s="1" t="s">
        <v>60953</v>
      </c>
      <c r="I2556" s="1" t="s">
        <v>60954</v>
      </c>
      <c r="J2556" s="1" t="s">
        <v>60955</v>
      </c>
      <c r="K2556" s="1" t="s">
        <v>60956</v>
      </c>
      <c r="L2556" s="1" t="s">
        <v>12693</v>
      </c>
      <c r="M2556" s="1" t="s">
        <v>379</v>
      </c>
      <c r="N2556" s="1" t="s">
        <v>626</v>
      </c>
      <c r="O2556" s="1" t="s">
        <v>60957</v>
      </c>
      <c r="P2556" s="1" t="s">
        <v>60958</v>
      </c>
      <c r="Q2556" s="1" t="s">
        <v>60959</v>
      </c>
      <c r="R2556" s="1" t="s">
        <v>60960</v>
      </c>
      <c r="S2556" s="1" t="s">
        <v>60961</v>
      </c>
      <c r="T2556" s="1" t="s">
        <v>60962</v>
      </c>
      <c r="U2556" s="1" t="s">
        <v>60963</v>
      </c>
      <c r="V2556" s="1" t="s">
        <v>60964</v>
      </c>
      <c r="W2556" s="1" t="s">
        <v>18811</v>
      </c>
      <c r="X2556" s="1" t="s">
        <v>13610</v>
      </c>
      <c r="Y2556" s="1" t="s">
        <v>18812</v>
      </c>
      <c r="Z2556" s="1" t="s">
        <v>60965</v>
      </c>
      <c r="AA2556" s="1" t="s">
        <v>60966</v>
      </c>
      <c r="AB2556" s="1" t="s">
        <v>60967</v>
      </c>
      <c r="AC2556" s="1" t="s">
        <v>60968</v>
      </c>
      <c r="AD2556" s="1" t="s">
        <v>19387</v>
      </c>
      <c r="AE2556" s="1" t="s">
        <v>18808</v>
      </c>
      <c r="AF2556" s="1" t="s">
        <v>60969</v>
      </c>
      <c r="AG2556" s="1" t="s">
        <v>60970</v>
      </c>
    </row>
    <row r="2557" spans="1:33" x14ac:dyDescent="0.3">
      <c r="A2557" s="1" t="s">
        <v>60971</v>
      </c>
      <c r="B2557" s="1" t="s">
        <v>58959</v>
      </c>
      <c r="C2557" s="1" t="s">
        <v>626</v>
      </c>
      <c r="D2557" s="1" t="s">
        <v>60972</v>
      </c>
      <c r="E2557" s="1" t="s">
        <v>60973</v>
      </c>
      <c r="F2557" s="1" t="s">
        <v>60974</v>
      </c>
      <c r="G2557" s="1" t="s">
        <v>60975</v>
      </c>
      <c r="H2557" s="1" t="s">
        <v>60976</v>
      </c>
      <c r="I2557" s="1" t="s">
        <v>60977</v>
      </c>
      <c r="J2557" s="1" t="s">
        <v>60978</v>
      </c>
      <c r="K2557" s="1" t="s">
        <v>60979</v>
      </c>
      <c r="L2557" s="1" t="s">
        <v>166</v>
      </c>
      <c r="M2557" s="1" t="s">
        <v>1820</v>
      </c>
      <c r="N2557" s="1" t="s">
        <v>626</v>
      </c>
      <c r="O2557" s="1" t="s">
        <v>60980</v>
      </c>
      <c r="P2557" s="1" t="s">
        <v>60981</v>
      </c>
      <c r="Q2557" s="1" t="s">
        <v>60982</v>
      </c>
      <c r="R2557" s="1" t="s">
        <v>60983</v>
      </c>
      <c r="S2557" s="1" t="s">
        <v>60984</v>
      </c>
      <c r="T2557" s="1" t="s">
        <v>60985</v>
      </c>
      <c r="U2557" s="1" t="s">
        <v>60986</v>
      </c>
      <c r="V2557" s="1" t="s">
        <v>51091</v>
      </c>
      <c r="W2557" s="1" t="s">
        <v>15918</v>
      </c>
      <c r="X2557" s="1" t="s">
        <v>41039</v>
      </c>
      <c r="Y2557" s="1" t="s">
        <v>945</v>
      </c>
      <c r="Z2557" s="1" t="s">
        <v>60987</v>
      </c>
      <c r="AA2557" s="1" t="s">
        <v>18893</v>
      </c>
      <c r="AB2557" s="1" t="s">
        <v>49254</v>
      </c>
      <c r="AC2557" s="1" t="s">
        <v>60988</v>
      </c>
      <c r="AD2557" s="1" t="s">
        <v>18895</v>
      </c>
      <c r="AE2557" s="1" t="s">
        <v>533</v>
      </c>
      <c r="AF2557" s="1" t="s">
        <v>60989</v>
      </c>
      <c r="AG2557" s="1" t="s">
        <v>60990</v>
      </c>
    </row>
    <row r="2558" spans="1:33" x14ac:dyDescent="0.3">
      <c r="A2558" s="1" t="s">
        <v>60991</v>
      </c>
      <c r="B2558" s="1" t="s">
        <v>58959</v>
      </c>
      <c r="C2558" s="1" t="s">
        <v>626</v>
      </c>
      <c r="D2558" s="1" t="s">
        <v>60992</v>
      </c>
      <c r="E2558" s="1" t="s">
        <v>60993</v>
      </c>
      <c r="F2558" s="1" t="s">
        <v>60994</v>
      </c>
      <c r="G2558" s="1" t="s">
        <v>60995</v>
      </c>
      <c r="H2558" s="1" t="s">
        <v>60996</v>
      </c>
      <c r="I2558" s="1" t="s">
        <v>60997</v>
      </c>
      <c r="J2558" s="1" t="s">
        <v>60998</v>
      </c>
      <c r="K2558" s="1" t="s">
        <v>60999</v>
      </c>
      <c r="L2558" s="1" t="s">
        <v>12693</v>
      </c>
      <c r="M2558" s="1" t="s">
        <v>1971</v>
      </c>
      <c r="N2558" s="1" t="s">
        <v>626</v>
      </c>
      <c r="O2558" s="1" t="s">
        <v>61000</v>
      </c>
      <c r="P2558" s="1" t="s">
        <v>61001</v>
      </c>
      <c r="Q2558" s="1" t="s">
        <v>61002</v>
      </c>
      <c r="R2558" s="1" t="s">
        <v>61003</v>
      </c>
      <c r="S2558" s="1" t="s">
        <v>61004</v>
      </c>
      <c r="T2558" s="1" t="s">
        <v>61005</v>
      </c>
      <c r="U2558" s="1" t="s">
        <v>61006</v>
      </c>
      <c r="V2558" s="1" t="s">
        <v>2453</v>
      </c>
      <c r="W2558" s="1" t="s">
        <v>2530</v>
      </c>
      <c r="X2558" s="1" t="s">
        <v>333</v>
      </c>
      <c r="Y2558" s="1" t="s">
        <v>2180</v>
      </c>
      <c r="Z2558" s="1" t="s">
        <v>115</v>
      </c>
      <c r="AA2558" s="1" t="s">
        <v>60945</v>
      </c>
      <c r="AB2558" s="1" t="s">
        <v>90</v>
      </c>
      <c r="AC2558" s="1" t="s">
        <v>1906</v>
      </c>
      <c r="AD2558" s="1" t="s">
        <v>116</v>
      </c>
      <c r="AE2558" s="1" t="s">
        <v>14857</v>
      </c>
      <c r="AF2558" s="1" t="s">
        <v>61007</v>
      </c>
      <c r="AG2558" s="1" t="s">
        <v>61008</v>
      </c>
    </row>
    <row r="2559" spans="1:33" x14ac:dyDescent="0.3">
      <c r="A2559" s="1" t="s">
        <v>61009</v>
      </c>
      <c r="B2559" s="1" t="s">
        <v>58959</v>
      </c>
      <c r="C2559" s="1" t="s">
        <v>626</v>
      </c>
      <c r="D2559" s="1" t="s">
        <v>61010</v>
      </c>
      <c r="E2559" s="1" t="s">
        <v>61011</v>
      </c>
      <c r="F2559" s="1" t="s">
        <v>61012</v>
      </c>
      <c r="G2559" s="1" t="s">
        <v>61013</v>
      </c>
      <c r="H2559" s="1" t="s">
        <v>61014</v>
      </c>
      <c r="I2559" s="1" t="s">
        <v>61015</v>
      </c>
      <c r="J2559" s="1" t="s">
        <v>61016</v>
      </c>
      <c r="K2559" s="1" t="s">
        <v>61017</v>
      </c>
      <c r="L2559" s="1" t="s">
        <v>166</v>
      </c>
      <c r="M2559" s="1" t="s">
        <v>3662</v>
      </c>
      <c r="N2559" s="1" t="s">
        <v>626</v>
      </c>
      <c r="O2559" s="1" t="s">
        <v>61018</v>
      </c>
      <c r="P2559" s="1" t="s">
        <v>61019</v>
      </c>
      <c r="Q2559" s="1" t="s">
        <v>61020</v>
      </c>
      <c r="R2559" s="1" t="s">
        <v>61021</v>
      </c>
      <c r="S2559" s="1" t="s">
        <v>61022</v>
      </c>
      <c r="T2559" s="1" t="s">
        <v>61023</v>
      </c>
      <c r="U2559" s="1" t="s">
        <v>61024</v>
      </c>
      <c r="V2559" s="1" t="s">
        <v>23628</v>
      </c>
      <c r="W2559" s="1" t="s">
        <v>13347</v>
      </c>
      <c r="X2559" s="1" t="s">
        <v>61025</v>
      </c>
      <c r="Y2559" s="1" t="s">
        <v>13351</v>
      </c>
      <c r="Z2559" s="1" t="s">
        <v>447</v>
      </c>
      <c r="AA2559" s="1" t="s">
        <v>452</v>
      </c>
      <c r="AB2559" s="1" t="s">
        <v>24304</v>
      </c>
      <c r="AC2559" s="1" t="s">
        <v>2865</v>
      </c>
      <c r="AD2559" s="1" t="s">
        <v>455</v>
      </c>
      <c r="AE2559" s="1" t="s">
        <v>61026</v>
      </c>
      <c r="AF2559" s="1" t="s">
        <v>61027</v>
      </c>
      <c r="AG2559" s="1" t="s">
        <v>61028</v>
      </c>
    </row>
    <row r="2560" spans="1:33" x14ac:dyDescent="0.3">
      <c r="A2560" s="1" t="s">
        <v>61029</v>
      </c>
      <c r="B2560" s="1" t="s">
        <v>58959</v>
      </c>
      <c r="C2560" s="1" t="s">
        <v>626</v>
      </c>
      <c r="D2560" s="1" t="s">
        <v>61030</v>
      </c>
      <c r="E2560" s="1" t="s">
        <v>61031</v>
      </c>
      <c r="F2560" s="1" t="s">
        <v>61032</v>
      </c>
      <c r="G2560" s="1" t="s">
        <v>61033</v>
      </c>
      <c r="H2560" s="1" t="s">
        <v>61034</v>
      </c>
      <c r="I2560" s="1" t="s">
        <v>61035</v>
      </c>
      <c r="J2560" s="1" t="s">
        <v>61036</v>
      </c>
      <c r="K2560" s="1" t="s">
        <v>61037</v>
      </c>
      <c r="L2560" s="1" t="s">
        <v>166</v>
      </c>
      <c r="M2560" s="1" t="s">
        <v>782</v>
      </c>
      <c r="N2560" s="1" t="s">
        <v>626</v>
      </c>
      <c r="O2560" s="1" t="s">
        <v>61038</v>
      </c>
      <c r="P2560" s="1" t="s">
        <v>61039</v>
      </c>
      <c r="Q2560" s="1" t="s">
        <v>61040</v>
      </c>
      <c r="R2560" s="1" t="s">
        <v>61041</v>
      </c>
      <c r="S2560" s="1" t="s">
        <v>61042</v>
      </c>
      <c r="T2560" s="1" t="s">
        <v>61043</v>
      </c>
      <c r="U2560" s="1" t="s">
        <v>61044</v>
      </c>
      <c r="V2560" s="1" t="s">
        <v>35780</v>
      </c>
      <c r="W2560" s="1" t="s">
        <v>44213</v>
      </c>
      <c r="X2560" s="1" t="s">
        <v>22530</v>
      </c>
      <c r="Y2560" s="1" t="s">
        <v>30861</v>
      </c>
      <c r="Z2560" s="1" t="s">
        <v>36139</v>
      </c>
      <c r="AA2560" s="1" t="s">
        <v>59072</v>
      </c>
      <c r="AB2560" s="1" t="s">
        <v>51754</v>
      </c>
      <c r="AC2560" s="1" t="s">
        <v>53723</v>
      </c>
      <c r="AD2560" s="1" t="s">
        <v>32256</v>
      </c>
      <c r="AE2560" s="1" t="s">
        <v>16820</v>
      </c>
      <c r="AF2560" s="1" t="s">
        <v>61045</v>
      </c>
      <c r="AG2560" s="1" t="s">
        <v>61046</v>
      </c>
    </row>
    <row r="2561" spans="1:33" x14ac:dyDescent="0.3">
      <c r="A2561" s="1" t="s">
        <v>61047</v>
      </c>
      <c r="B2561" s="1" t="s">
        <v>58959</v>
      </c>
      <c r="C2561" s="1" t="s">
        <v>626</v>
      </c>
      <c r="D2561" s="1" t="s">
        <v>61048</v>
      </c>
      <c r="E2561" s="1" t="s">
        <v>61049</v>
      </c>
      <c r="F2561" s="1" t="s">
        <v>61050</v>
      </c>
      <c r="G2561" s="1" t="s">
        <v>61051</v>
      </c>
      <c r="H2561" s="1" t="s">
        <v>61052</v>
      </c>
      <c r="I2561" s="1" t="s">
        <v>61053</v>
      </c>
      <c r="J2561" s="1" t="s">
        <v>61054</v>
      </c>
      <c r="K2561" s="1" t="s">
        <v>61055</v>
      </c>
      <c r="L2561" s="1" t="s">
        <v>75</v>
      </c>
      <c r="M2561" s="1" t="s">
        <v>2880</v>
      </c>
      <c r="N2561" s="1" t="s">
        <v>626</v>
      </c>
      <c r="O2561" s="1" t="s">
        <v>61056</v>
      </c>
      <c r="P2561" s="1" t="s">
        <v>61057</v>
      </c>
      <c r="Q2561" s="1" t="s">
        <v>61058</v>
      </c>
      <c r="R2561" s="1" t="s">
        <v>61059</v>
      </c>
      <c r="S2561" s="1" t="s">
        <v>61060</v>
      </c>
      <c r="T2561" s="1" t="s">
        <v>61061</v>
      </c>
      <c r="U2561" s="1" t="s">
        <v>61062</v>
      </c>
      <c r="V2561" s="1" t="s">
        <v>3062</v>
      </c>
      <c r="W2561" s="1" t="s">
        <v>913</v>
      </c>
      <c r="X2561" s="1" t="s">
        <v>35732</v>
      </c>
      <c r="Y2561" s="1" t="s">
        <v>21845</v>
      </c>
      <c r="Z2561" s="1" t="s">
        <v>909</v>
      </c>
      <c r="AA2561" s="1" t="s">
        <v>22529</v>
      </c>
      <c r="AB2561" s="1" t="s">
        <v>48270</v>
      </c>
      <c r="AC2561" s="1" t="s">
        <v>34218</v>
      </c>
      <c r="AD2561" s="1" t="s">
        <v>34219</v>
      </c>
      <c r="AE2561" s="1" t="s">
        <v>3064</v>
      </c>
      <c r="AF2561" s="1" t="s">
        <v>61063</v>
      </c>
      <c r="AG2561" s="1" t="s">
        <v>61064</v>
      </c>
    </row>
    <row r="2562" spans="1:33" x14ac:dyDescent="0.3">
      <c r="A2562" s="1" t="s">
        <v>61065</v>
      </c>
      <c r="B2562" s="1" t="s">
        <v>58959</v>
      </c>
      <c r="C2562" s="1" t="s">
        <v>626</v>
      </c>
      <c r="D2562" s="1" t="s">
        <v>61066</v>
      </c>
      <c r="E2562" s="1" t="s">
        <v>61067</v>
      </c>
      <c r="F2562" s="1" t="s">
        <v>61068</v>
      </c>
      <c r="G2562" s="1" t="s">
        <v>61069</v>
      </c>
      <c r="H2562" s="1" t="s">
        <v>61070</v>
      </c>
      <c r="I2562" s="1" t="s">
        <v>61071</v>
      </c>
      <c r="J2562" s="1" t="s">
        <v>61072</v>
      </c>
      <c r="K2562" s="1" t="s">
        <v>61073</v>
      </c>
      <c r="L2562" s="1" t="s">
        <v>44</v>
      </c>
      <c r="M2562" s="1" t="s">
        <v>2880</v>
      </c>
      <c r="N2562" s="1" t="s">
        <v>626</v>
      </c>
      <c r="O2562" s="1" t="s">
        <v>61074</v>
      </c>
      <c r="P2562" s="1" t="s">
        <v>61075</v>
      </c>
      <c r="Q2562" s="1" t="s">
        <v>61076</v>
      </c>
      <c r="R2562" s="1" t="s">
        <v>61077</v>
      </c>
      <c r="S2562" s="1" t="s">
        <v>61078</v>
      </c>
      <c r="T2562" s="1" t="s">
        <v>61079</v>
      </c>
      <c r="U2562" s="1" t="s">
        <v>61080</v>
      </c>
      <c r="V2562" s="1" t="s">
        <v>61081</v>
      </c>
      <c r="W2562" s="1" t="s">
        <v>61082</v>
      </c>
      <c r="X2562" s="1" t="s">
        <v>61083</v>
      </c>
      <c r="Y2562" s="1" t="s">
        <v>61084</v>
      </c>
      <c r="Z2562" s="1" t="s">
        <v>6526</v>
      </c>
      <c r="AA2562" s="1" t="s">
        <v>61085</v>
      </c>
      <c r="AB2562" s="1" t="s">
        <v>56717</v>
      </c>
      <c r="AC2562" s="1" t="s">
        <v>61086</v>
      </c>
      <c r="AD2562" s="1" t="s">
        <v>61087</v>
      </c>
      <c r="AE2562" s="1" t="s">
        <v>44849</v>
      </c>
      <c r="AF2562" s="1" t="s">
        <v>61088</v>
      </c>
      <c r="AG2562" s="1" t="s">
        <v>61089</v>
      </c>
    </row>
    <row r="2563" spans="1:33" x14ac:dyDescent="0.3">
      <c r="A2563" s="1" t="s">
        <v>61090</v>
      </c>
      <c r="B2563" s="1" t="s">
        <v>58959</v>
      </c>
      <c r="C2563" s="1" t="s">
        <v>626</v>
      </c>
      <c r="D2563" s="1" t="s">
        <v>61091</v>
      </c>
      <c r="E2563" s="1" t="s">
        <v>61092</v>
      </c>
      <c r="F2563" s="1" t="s">
        <v>61093</v>
      </c>
      <c r="G2563" s="1" t="s">
        <v>61094</v>
      </c>
      <c r="H2563" s="1" t="s">
        <v>61095</v>
      </c>
      <c r="I2563" s="1" t="s">
        <v>61096</v>
      </c>
      <c r="J2563" s="1" t="s">
        <v>61097</v>
      </c>
      <c r="K2563" s="1" t="s">
        <v>61098</v>
      </c>
      <c r="L2563" s="1" t="s">
        <v>1898</v>
      </c>
      <c r="M2563" s="1" t="s">
        <v>4237</v>
      </c>
      <c r="N2563" s="1" t="s">
        <v>626</v>
      </c>
      <c r="O2563" s="1" t="s">
        <v>61099</v>
      </c>
      <c r="P2563" s="1" t="s">
        <v>61100</v>
      </c>
      <c r="Q2563" s="1" t="s">
        <v>61101</v>
      </c>
      <c r="R2563" s="1" t="s">
        <v>61102</v>
      </c>
      <c r="S2563" s="1" t="s">
        <v>61103</v>
      </c>
      <c r="T2563" s="1" t="s">
        <v>61104</v>
      </c>
      <c r="U2563" s="1" t="s">
        <v>61105</v>
      </c>
      <c r="V2563" s="1" t="s">
        <v>33187</v>
      </c>
      <c r="W2563" s="1" t="s">
        <v>61106</v>
      </c>
      <c r="X2563" s="1" t="s">
        <v>16365</v>
      </c>
      <c r="Y2563" s="1" t="s">
        <v>61107</v>
      </c>
      <c r="Z2563" s="1" t="s">
        <v>61108</v>
      </c>
      <c r="AA2563" s="1" t="s">
        <v>61109</v>
      </c>
      <c r="AB2563" s="1" t="s">
        <v>3397</v>
      </c>
      <c r="AC2563" s="1" t="s">
        <v>35778</v>
      </c>
      <c r="AD2563" s="1" t="s">
        <v>31570</v>
      </c>
      <c r="AE2563" s="1" t="s">
        <v>61110</v>
      </c>
      <c r="AF2563" s="1" t="s">
        <v>61111</v>
      </c>
      <c r="AG2563" s="1" t="s">
        <v>61112</v>
      </c>
    </row>
    <row r="2564" spans="1:33" x14ac:dyDescent="0.3">
      <c r="A2564" s="1" t="s">
        <v>61113</v>
      </c>
      <c r="B2564" s="1" t="s">
        <v>58959</v>
      </c>
      <c r="C2564" s="1" t="s">
        <v>626</v>
      </c>
      <c r="D2564" s="1" t="s">
        <v>61114</v>
      </c>
      <c r="E2564" s="1" t="s">
        <v>61115</v>
      </c>
      <c r="F2564" s="1" t="s">
        <v>61116</v>
      </c>
      <c r="G2564" s="1" t="s">
        <v>61117</v>
      </c>
      <c r="H2564" s="1" t="s">
        <v>61118</v>
      </c>
      <c r="I2564" s="1" t="s">
        <v>61119</v>
      </c>
      <c r="J2564" s="1" t="s">
        <v>61120</v>
      </c>
      <c r="K2564" s="1" t="s">
        <v>61121</v>
      </c>
      <c r="L2564" s="1" t="s">
        <v>5000</v>
      </c>
      <c r="M2564" s="1" t="s">
        <v>2880</v>
      </c>
      <c r="N2564" s="1" t="s">
        <v>626</v>
      </c>
      <c r="O2564" s="1" t="s">
        <v>61122</v>
      </c>
      <c r="P2564" s="1" t="s">
        <v>61123</v>
      </c>
      <c r="Q2564" s="1" t="s">
        <v>61124</v>
      </c>
      <c r="R2564" s="1" t="s">
        <v>61125</v>
      </c>
      <c r="S2564" s="1" t="s">
        <v>61126</v>
      </c>
      <c r="T2564" s="1" t="s">
        <v>61127</v>
      </c>
      <c r="U2564" s="1" t="s">
        <v>61128</v>
      </c>
      <c r="V2564" s="1" t="s">
        <v>41488</v>
      </c>
      <c r="W2564" s="1" t="s">
        <v>27134</v>
      </c>
      <c r="X2564" s="1" t="s">
        <v>61129</v>
      </c>
      <c r="Y2564" s="1" t="s">
        <v>60798</v>
      </c>
      <c r="Z2564" s="1" t="s">
        <v>59762</v>
      </c>
      <c r="AA2564" s="1" t="s">
        <v>61130</v>
      </c>
      <c r="AB2564" s="1" t="s">
        <v>61131</v>
      </c>
      <c r="AC2564" s="1" t="s">
        <v>1495</v>
      </c>
      <c r="AD2564" s="1" t="s">
        <v>56530</v>
      </c>
      <c r="AE2564" s="1" t="s">
        <v>49428</v>
      </c>
      <c r="AF2564" s="1" t="s">
        <v>61132</v>
      </c>
      <c r="AG2564" s="1" t="s">
        <v>61133</v>
      </c>
    </row>
    <row r="2565" spans="1:33" x14ac:dyDescent="0.3">
      <c r="A2565" s="1" t="s">
        <v>61134</v>
      </c>
      <c r="B2565" s="1" t="s">
        <v>58959</v>
      </c>
      <c r="C2565" s="1" t="s">
        <v>626</v>
      </c>
      <c r="D2565" s="1" t="s">
        <v>61135</v>
      </c>
      <c r="E2565" s="1" t="s">
        <v>61136</v>
      </c>
      <c r="F2565" s="1" t="s">
        <v>61137</v>
      </c>
      <c r="G2565" s="1" t="s">
        <v>61138</v>
      </c>
      <c r="H2565" s="1" t="s">
        <v>61139</v>
      </c>
      <c r="I2565" s="1" t="s">
        <v>61140</v>
      </c>
      <c r="J2565" s="1" t="s">
        <v>61141</v>
      </c>
      <c r="K2565" s="1" t="s">
        <v>61142</v>
      </c>
      <c r="L2565" s="1" t="s">
        <v>437</v>
      </c>
      <c r="M2565" s="1" t="s">
        <v>2688</v>
      </c>
      <c r="N2565" s="1" t="s">
        <v>626</v>
      </c>
      <c r="O2565" s="1" t="s">
        <v>61143</v>
      </c>
      <c r="P2565" s="1" t="s">
        <v>61144</v>
      </c>
      <c r="Q2565" s="1" t="s">
        <v>61145</v>
      </c>
      <c r="R2565" s="1" t="s">
        <v>61146</v>
      </c>
      <c r="S2565" s="1" t="s">
        <v>61147</v>
      </c>
      <c r="T2565" s="1" t="s">
        <v>61148</v>
      </c>
      <c r="U2565" s="1" t="s">
        <v>61149</v>
      </c>
      <c r="V2565" s="1" t="s">
        <v>13029</v>
      </c>
      <c r="W2565" s="1" t="s">
        <v>26507</v>
      </c>
      <c r="X2565" s="1" t="s">
        <v>13032</v>
      </c>
      <c r="Y2565" s="1" t="s">
        <v>21701</v>
      </c>
      <c r="Z2565" s="1" t="s">
        <v>22882</v>
      </c>
      <c r="AA2565" s="1" t="s">
        <v>51029</v>
      </c>
      <c r="AB2565" s="1" t="s">
        <v>30925</v>
      </c>
      <c r="AC2565" s="1" t="s">
        <v>61150</v>
      </c>
      <c r="AD2565" s="1" t="s">
        <v>44368</v>
      </c>
      <c r="AE2565" s="1" t="s">
        <v>13025</v>
      </c>
      <c r="AF2565" s="1" t="s">
        <v>61151</v>
      </c>
      <c r="AG2565" s="1" t="s">
        <v>61152</v>
      </c>
    </row>
    <row r="2566" spans="1:33" x14ac:dyDescent="0.3">
      <c r="A2566" s="1" t="s">
        <v>61153</v>
      </c>
      <c r="B2566" s="1" t="s">
        <v>58959</v>
      </c>
      <c r="C2566" s="1" t="s">
        <v>626</v>
      </c>
      <c r="D2566" s="1" t="s">
        <v>61154</v>
      </c>
      <c r="E2566" s="1" t="s">
        <v>61155</v>
      </c>
      <c r="F2566" s="1" t="s">
        <v>61156</v>
      </c>
      <c r="G2566" s="1" t="s">
        <v>61157</v>
      </c>
      <c r="H2566" s="1" t="s">
        <v>61158</v>
      </c>
      <c r="I2566" s="1" t="s">
        <v>61159</v>
      </c>
      <c r="J2566" s="1" t="s">
        <v>61160</v>
      </c>
      <c r="K2566" s="1" t="s">
        <v>61161</v>
      </c>
      <c r="L2566" s="1" t="s">
        <v>493</v>
      </c>
      <c r="M2566" s="1" t="s">
        <v>2026</v>
      </c>
      <c r="N2566" s="1" t="s">
        <v>626</v>
      </c>
      <c r="O2566" s="1" t="s">
        <v>61162</v>
      </c>
      <c r="P2566" s="1" t="s">
        <v>61163</v>
      </c>
      <c r="Q2566" s="1" t="s">
        <v>61164</v>
      </c>
      <c r="R2566" s="1" t="s">
        <v>61165</v>
      </c>
      <c r="S2566" s="1" t="s">
        <v>61166</v>
      </c>
      <c r="T2566" s="1" t="s">
        <v>61167</v>
      </c>
      <c r="U2566" s="1" t="s">
        <v>61168</v>
      </c>
      <c r="V2566" s="1" t="s">
        <v>54126</v>
      </c>
      <c r="W2566" s="1" t="s">
        <v>61169</v>
      </c>
      <c r="X2566" s="1" t="s">
        <v>38230</v>
      </c>
      <c r="Y2566" s="1" t="s">
        <v>21411</v>
      </c>
      <c r="Z2566" s="1" t="s">
        <v>61170</v>
      </c>
      <c r="AA2566" s="1" t="s">
        <v>1464</v>
      </c>
      <c r="AB2566" s="1" t="s">
        <v>61171</v>
      </c>
      <c r="AC2566" s="1" t="s">
        <v>32627</v>
      </c>
      <c r="AD2566" s="1" t="s">
        <v>22306</v>
      </c>
      <c r="AE2566" s="1" t="s">
        <v>1408</v>
      </c>
      <c r="AF2566" s="1" t="s">
        <v>61172</v>
      </c>
      <c r="AG2566" s="1" t="s">
        <v>61173</v>
      </c>
    </row>
    <row r="2567" spans="1:33" x14ac:dyDescent="0.3">
      <c r="A2567" s="1" t="s">
        <v>61174</v>
      </c>
      <c r="B2567" s="1" t="s">
        <v>58959</v>
      </c>
      <c r="C2567" s="1" t="s">
        <v>626</v>
      </c>
      <c r="D2567" s="1" t="s">
        <v>61175</v>
      </c>
      <c r="E2567" s="1" t="s">
        <v>61176</v>
      </c>
      <c r="F2567" s="1" t="s">
        <v>61177</v>
      </c>
      <c r="G2567" s="1" t="s">
        <v>61178</v>
      </c>
      <c r="H2567" s="1" t="s">
        <v>61179</v>
      </c>
      <c r="I2567" s="1" t="s">
        <v>61180</v>
      </c>
      <c r="J2567" s="1" t="s">
        <v>61181</v>
      </c>
      <c r="K2567" s="1" t="s">
        <v>61182</v>
      </c>
      <c r="L2567" s="1" t="s">
        <v>75</v>
      </c>
      <c r="M2567" s="1" t="s">
        <v>1365</v>
      </c>
      <c r="N2567" s="1" t="s">
        <v>626</v>
      </c>
      <c r="O2567" s="1" t="s">
        <v>61183</v>
      </c>
      <c r="P2567" s="1" t="s">
        <v>61184</v>
      </c>
      <c r="Q2567" s="1" t="s">
        <v>61185</v>
      </c>
      <c r="R2567" s="1" t="s">
        <v>61186</v>
      </c>
      <c r="S2567" s="1" t="s">
        <v>61187</v>
      </c>
      <c r="T2567" s="1" t="s">
        <v>61188</v>
      </c>
      <c r="U2567" s="1" t="s">
        <v>61189</v>
      </c>
      <c r="V2567" s="1" t="s">
        <v>47907</v>
      </c>
      <c r="W2567" s="1" t="s">
        <v>32627</v>
      </c>
      <c r="X2567" s="1" t="s">
        <v>61190</v>
      </c>
      <c r="Y2567" s="1" t="s">
        <v>32229</v>
      </c>
      <c r="Z2567" s="1" t="s">
        <v>61191</v>
      </c>
      <c r="AA2567" s="1" t="s">
        <v>61192</v>
      </c>
      <c r="AB2567" s="1" t="s">
        <v>61193</v>
      </c>
      <c r="AC2567" s="1" t="s">
        <v>56202</v>
      </c>
      <c r="AD2567" s="1" t="s">
        <v>26136</v>
      </c>
      <c r="AE2567" s="1" t="s">
        <v>57731</v>
      </c>
      <c r="AF2567" s="1" t="s">
        <v>61194</v>
      </c>
      <c r="AG2567" s="1" t="s">
        <v>61195</v>
      </c>
    </row>
    <row r="2568" spans="1:33" x14ac:dyDescent="0.3">
      <c r="A2568" s="1" t="s">
        <v>61196</v>
      </c>
      <c r="B2568" s="1" t="s">
        <v>58959</v>
      </c>
      <c r="C2568" s="1" t="s">
        <v>626</v>
      </c>
      <c r="D2568" s="1" t="s">
        <v>61197</v>
      </c>
      <c r="E2568" s="1" t="s">
        <v>61198</v>
      </c>
      <c r="F2568" s="1" t="s">
        <v>61199</v>
      </c>
      <c r="G2568" s="1" t="s">
        <v>61200</v>
      </c>
      <c r="H2568" s="1" t="s">
        <v>61201</v>
      </c>
      <c r="I2568" s="1" t="s">
        <v>61202</v>
      </c>
      <c r="J2568" s="1" t="s">
        <v>61203</v>
      </c>
      <c r="K2568" s="1" t="s">
        <v>61204</v>
      </c>
      <c r="L2568" s="1" t="s">
        <v>75</v>
      </c>
      <c r="M2568" s="1" t="s">
        <v>3662</v>
      </c>
      <c r="N2568" s="1" t="s">
        <v>626</v>
      </c>
      <c r="O2568" s="1" t="s">
        <v>61205</v>
      </c>
      <c r="P2568" s="1" t="s">
        <v>61206</v>
      </c>
      <c r="Q2568" s="1" t="s">
        <v>61207</v>
      </c>
      <c r="R2568" s="1" t="s">
        <v>61208</v>
      </c>
      <c r="S2568" s="1" t="s">
        <v>61209</v>
      </c>
      <c r="T2568" s="1" t="s">
        <v>61210</v>
      </c>
      <c r="U2568" s="1" t="s">
        <v>61211</v>
      </c>
      <c r="V2568" s="1" t="s">
        <v>15449</v>
      </c>
      <c r="W2568" s="1" t="s">
        <v>10381</v>
      </c>
      <c r="X2568" s="1" t="s">
        <v>61212</v>
      </c>
      <c r="Y2568" s="1" t="s">
        <v>48861</v>
      </c>
      <c r="Z2568" s="1" t="s">
        <v>41721</v>
      </c>
      <c r="AA2568" s="1" t="s">
        <v>16637</v>
      </c>
      <c r="AB2568" s="1" t="s">
        <v>3234</v>
      </c>
      <c r="AC2568" s="1" t="s">
        <v>20094</v>
      </c>
      <c r="AD2568" s="1" t="s">
        <v>61213</v>
      </c>
      <c r="AE2568" s="1" t="s">
        <v>12168</v>
      </c>
      <c r="AF2568" s="1" t="s">
        <v>61214</v>
      </c>
      <c r="AG2568" s="1" t="s">
        <v>61215</v>
      </c>
    </row>
    <row r="2569" spans="1:33" x14ac:dyDescent="0.3">
      <c r="A2569" s="1" t="s">
        <v>61216</v>
      </c>
      <c r="B2569" s="1" t="s">
        <v>58959</v>
      </c>
      <c r="C2569" s="1" t="s">
        <v>626</v>
      </c>
      <c r="D2569" s="1" t="s">
        <v>61217</v>
      </c>
      <c r="E2569" s="1" t="s">
        <v>61218</v>
      </c>
      <c r="F2569" s="1" t="s">
        <v>61219</v>
      </c>
      <c r="G2569" s="1" t="s">
        <v>61220</v>
      </c>
      <c r="H2569" s="1" t="s">
        <v>61221</v>
      </c>
      <c r="I2569" s="1" t="s">
        <v>61222</v>
      </c>
      <c r="J2569" s="1" t="s">
        <v>61223</v>
      </c>
      <c r="K2569" s="1" t="s">
        <v>61224</v>
      </c>
      <c r="L2569" s="1" t="s">
        <v>437</v>
      </c>
      <c r="M2569" s="1" t="s">
        <v>2575</v>
      </c>
      <c r="N2569" s="1" t="s">
        <v>626</v>
      </c>
      <c r="O2569" s="1" t="s">
        <v>61225</v>
      </c>
      <c r="P2569" s="1" t="s">
        <v>61226</v>
      </c>
      <c r="Q2569" s="1" t="s">
        <v>61227</v>
      </c>
      <c r="R2569" s="1" t="s">
        <v>61228</v>
      </c>
      <c r="S2569" s="1" t="s">
        <v>61229</v>
      </c>
      <c r="T2569" s="1" t="s">
        <v>61230</v>
      </c>
      <c r="U2569" s="1" t="s">
        <v>61231</v>
      </c>
      <c r="V2569" s="1" t="s">
        <v>49007</v>
      </c>
      <c r="W2569" s="1" t="s">
        <v>61232</v>
      </c>
      <c r="X2569" s="1" t="s">
        <v>52460</v>
      </c>
      <c r="Y2569" s="1" t="s">
        <v>53023</v>
      </c>
      <c r="Z2569" s="1" t="s">
        <v>21753</v>
      </c>
      <c r="AA2569" s="1" t="s">
        <v>29807</v>
      </c>
      <c r="AB2569" s="1" t="s">
        <v>52417</v>
      </c>
      <c r="AC2569" s="1" t="s">
        <v>61233</v>
      </c>
      <c r="AD2569" s="1" t="s">
        <v>26252</v>
      </c>
      <c r="AE2569" s="1" t="s">
        <v>61234</v>
      </c>
      <c r="AF2569" s="1" t="s">
        <v>61235</v>
      </c>
      <c r="AG2569" s="1" t="s">
        <v>61236</v>
      </c>
    </row>
    <row r="2570" spans="1:33" x14ac:dyDescent="0.3">
      <c r="A2570" s="1" t="s">
        <v>61237</v>
      </c>
      <c r="B2570" s="1" t="s">
        <v>58959</v>
      </c>
      <c r="C2570" s="1" t="s">
        <v>626</v>
      </c>
      <c r="D2570" s="1" t="s">
        <v>61238</v>
      </c>
      <c r="E2570" s="1" t="s">
        <v>61239</v>
      </c>
      <c r="F2570" s="1" t="s">
        <v>61240</v>
      </c>
      <c r="G2570" s="1" t="s">
        <v>61241</v>
      </c>
      <c r="H2570" s="1" t="s">
        <v>61242</v>
      </c>
      <c r="I2570" s="1" t="s">
        <v>61243</v>
      </c>
      <c r="J2570" s="1" t="s">
        <v>61244</v>
      </c>
      <c r="K2570" s="1" t="s">
        <v>61245</v>
      </c>
      <c r="L2570" s="1" t="s">
        <v>1704</v>
      </c>
      <c r="M2570" s="1" t="s">
        <v>870</v>
      </c>
      <c r="N2570" s="1" t="s">
        <v>626</v>
      </c>
      <c r="O2570" s="1" t="s">
        <v>61246</v>
      </c>
      <c r="P2570" s="1" t="s">
        <v>61247</v>
      </c>
      <c r="Q2570" s="1" t="s">
        <v>61248</v>
      </c>
      <c r="R2570" s="1" t="s">
        <v>61249</v>
      </c>
      <c r="S2570" s="1" t="s">
        <v>61250</v>
      </c>
      <c r="T2570" s="1" t="s">
        <v>61251</v>
      </c>
      <c r="U2570" s="1" t="s">
        <v>61252</v>
      </c>
      <c r="V2570" s="1" t="s">
        <v>21700</v>
      </c>
      <c r="W2570" s="1" t="s">
        <v>21593</v>
      </c>
      <c r="X2570" s="1" t="s">
        <v>32823</v>
      </c>
      <c r="Y2570" s="1" t="s">
        <v>9305</v>
      </c>
      <c r="Z2570" s="1" t="s">
        <v>13032</v>
      </c>
      <c r="AA2570" s="1" t="s">
        <v>21702</v>
      </c>
      <c r="AB2570" s="1" t="s">
        <v>21699</v>
      </c>
      <c r="AC2570" s="1" t="s">
        <v>9306</v>
      </c>
      <c r="AD2570" s="1" t="s">
        <v>31697</v>
      </c>
      <c r="AE2570" s="1" t="s">
        <v>61253</v>
      </c>
      <c r="AF2570" s="1" t="s">
        <v>61254</v>
      </c>
      <c r="AG2570" s="1" t="s">
        <v>61255</v>
      </c>
    </row>
    <row r="2571" spans="1:33" x14ac:dyDescent="0.3">
      <c r="A2571" s="1" t="s">
        <v>61256</v>
      </c>
      <c r="B2571" s="1" t="s">
        <v>58959</v>
      </c>
      <c r="C2571" s="1" t="s">
        <v>626</v>
      </c>
      <c r="D2571" s="1" t="s">
        <v>61257</v>
      </c>
      <c r="E2571" s="1" t="s">
        <v>61258</v>
      </c>
      <c r="F2571" s="1" t="s">
        <v>61259</v>
      </c>
      <c r="G2571" s="1" t="s">
        <v>61260</v>
      </c>
      <c r="H2571" s="1" t="s">
        <v>61261</v>
      </c>
      <c r="I2571" s="1" t="s">
        <v>61262</v>
      </c>
      <c r="J2571" s="1" t="s">
        <v>61263</v>
      </c>
      <c r="K2571" s="1" t="s">
        <v>61264</v>
      </c>
      <c r="L2571" s="1" t="s">
        <v>437</v>
      </c>
      <c r="M2571" s="1" t="s">
        <v>2494</v>
      </c>
      <c r="N2571" s="1" t="s">
        <v>626</v>
      </c>
      <c r="O2571" s="1" t="s">
        <v>61265</v>
      </c>
      <c r="P2571" s="1" t="s">
        <v>61266</v>
      </c>
      <c r="Q2571" s="1" t="s">
        <v>61267</v>
      </c>
      <c r="R2571" s="1" t="s">
        <v>61268</v>
      </c>
      <c r="S2571" s="1" t="s">
        <v>61269</v>
      </c>
      <c r="T2571" s="1" t="s">
        <v>61270</v>
      </c>
      <c r="U2571" s="1" t="s">
        <v>61271</v>
      </c>
      <c r="V2571" s="1" t="s">
        <v>23747</v>
      </c>
      <c r="W2571" s="1" t="s">
        <v>14516</v>
      </c>
      <c r="X2571" s="1" t="s">
        <v>45107</v>
      </c>
      <c r="Y2571" s="1" t="s">
        <v>61272</v>
      </c>
      <c r="Z2571" s="1" t="s">
        <v>44073</v>
      </c>
      <c r="AA2571" s="1" t="s">
        <v>30081</v>
      </c>
      <c r="AB2571" s="1" t="s">
        <v>61273</v>
      </c>
      <c r="AC2571" s="1" t="s">
        <v>18250</v>
      </c>
      <c r="AD2571" s="1" t="s">
        <v>61274</v>
      </c>
      <c r="AE2571" s="1" t="s">
        <v>35300</v>
      </c>
      <c r="AF2571" s="1" t="s">
        <v>61275</v>
      </c>
      <c r="AG2571" s="1" t="s">
        <v>61276</v>
      </c>
    </row>
    <row r="2572" spans="1:33" x14ac:dyDescent="0.3">
      <c r="A2572" s="1" t="s">
        <v>61277</v>
      </c>
      <c r="B2572" s="1" t="s">
        <v>58959</v>
      </c>
      <c r="C2572" s="1" t="s">
        <v>626</v>
      </c>
      <c r="D2572" s="1" t="s">
        <v>61278</v>
      </c>
      <c r="E2572" s="1" t="s">
        <v>61279</v>
      </c>
      <c r="F2572" s="1" t="s">
        <v>61280</v>
      </c>
      <c r="G2572" s="1" t="s">
        <v>61281</v>
      </c>
      <c r="H2572" s="1" t="s">
        <v>61282</v>
      </c>
      <c r="I2572" s="1" t="s">
        <v>61283</v>
      </c>
      <c r="J2572" s="1" t="s">
        <v>61284</v>
      </c>
      <c r="K2572" s="1" t="s">
        <v>61285</v>
      </c>
      <c r="L2572" s="1" t="s">
        <v>493</v>
      </c>
      <c r="M2572" s="1" t="s">
        <v>494</v>
      </c>
      <c r="N2572" s="1" t="s">
        <v>626</v>
      </c>
      <c r="O2572" s="1" t="s">
        <v>61286</v>
      </c>
      <c r="P2572" s="1" t="s">
        <v>61287</v>
      </c>
      <c r="Q2572" s="1" t="s">
        <v>61288</v>
      </c>
      <c r="R2572" s="1" t="s">
        <v>61289</v>
      </c>
      <c r="S2572" s="1" t="s">
        <v>61290</v>
      </c>
      <c r="T2572" s="1" t="s">
        <v>61291</v>
      </c>
      <c r="U2572" s="1" t="s">
        <v>61292</v>
      </c>
      <c r="V2572" s="1" t="s">
        <v>1440</v>
      </c>
      <c r="W2572" s="1" t="s">
        <v>13608</v>
      </c>
      <c r="X2572" s="1" t="s">
        <v>2584</v>
      </c>
      <c r="Y2572" s="1" t="s">
        <v>24832</v>
      </c>
      <c r="Z2572" s="1" t="s">
        <v>21850</v>
      </c>
      <c r="AA2572" s="1" t="s">
        <v>3897</v>
      </c>
      <c r="AB2572" s="1" t="s">
        <v>61293</v>
      </c>
      <c r="AC2572" s="1" t="s">
        <v>59633</v>
      </c>
      <c r="AD2572" s="1" t="s">
        <v>2315</v>
      </c>
      <c r="AE2572" s="1" t="s">
        <v>21251</v>
      </c>
      <c r="AF2572" s="1" t="s">
        <v>61294</v>
      </c>
      <c r="AG2572" s="1" t="s">
        <v>61295</v>
      </c>
    </row>
    <row r="2573" spans="1:33" x14ac:dyDescent="0.3">
      <c r="A2573" s="1" t="s">
        <v>61296</v>
      </c>
      <c r="B2573" s="1" t="s">
        <v>58959</v>
      </c>
      <c r="C2573" s="1" t="s">
        <v>626</v>
      </c>
      <c r="D2573" s="1" t="s">
        <v>61297</v>
      </c>
      <c r="E2573" s="1" t="s">
        <v>61298</v>
      </c>
      <c r="F2573" s="1" t="s">
        <v>61299</v>
      </c>
      <c r="G2573" s="1" t="s">
        <v>61300</v>
      </c>
      <c r="H2573" s="1" t="s">
        <v>61301</v>
      </c>
      <c r="I2573" s="1" t="s">
        <v>61302</v>
      </c>
      <c r="J2573" s="1" t="s">
        <v>61303</v>
      </c>
      <c r="K2573" s="1" t="s">
        <v>61304</v>
      </c>
      <c r="L2573" s="1" t="s">
        <v>75</v>
      </c>
      <c r="M2573" s="1" t="s">
        <v>1529</v>
      </c>
      <c r="N2573" s="1" t="s">
        <v>626</v>
      </c>
      <c r="O2573" s="1" t="s">
        <v>61305</v>
      </c>
      <c r="P2573" s="1" t="s">
        <v>61306</v>
      </c>
      <c r="Q2573" s="1" t="s">
        <v>61307</v>
      </c>
      <c r="R2573" s="1" t="s">
        <v>61308</v>
      </c>
      <c r="S2573" s="1" t="s">
        <v>61309</v>
      </c>
      <c r="T2573" s="1" t="s">
        <v>61310</v>
      </c>
      <c r="U2573" s="1" t="s">
        <v>61311</v>
      </c>
      <c r="V2573" s="1" t="s">
        <v>59485</v>
      </c>
      <c r="W2573" s="1" t="s">
        <v>61312</v>
      </c>
      <c r="X2573" s="1" t="s">
        <v>59484</v>
      </c>
      <c r="Y2573" s="1" t="s">
        <v>45006</v>
      </c>
      <c r="Z2573" s="1" t="s">
        <v>45004</v>
      </c>
      <c r="AA2573" s="1" t="s">
        <v>59487</v>
      </c>
      <c r="AB2573" s="1" t="s">
        <v>59489</v>
      </c>
      <c r="AC2573" s="1" t="s">
        <v>61313</v>
      </c>
      <c r="AD2573" s="1" t="s">
        <v>61314</v>
      </c>
      <c r="AE2573" s="1" t="s">
        <v>45003</v>
      </c>
      <c r="AF2573" s="1" t="s">
        <v>61315</v>
      </c>
      <c r="AG2573" s="1" t="s">
        <v>61316</v>
      </c>
    </row>
    <row r="2574" spans="1:33" x14ac:dyDescent="0.3">
      <c r="A2574" s="1" t="s">
        <v>61317</v>
      </c>
      <c r="B2574" s="1" t="s">
        <v>58959</v>
      </c>
      <c r="C2574" s="1" t="s">
        <v>626</v>
      </c>
      <c r="D2574" s="1" t="s">
        <v>61318</v>
      </c>
      <c r="E2574" s="1" t="s">
        <v>61319</v>
      </c>
      <c r="F2574" s="1" t="s">
        <v>61320</v>
      </c>
      <c r="G2574" s="1" t="s">
        <v>61321</v>
      </c>
      <c r="H2574" s="1" t="s">
        <v>61322</v>
      </c>
      <c r="I2574" s="1" t="s">
        <v>61323</v>
      </c>
      <c r="J2574" s="1" t="s">
        <v>61324</v>
      </c>
      <c r="K2574" s="1" t="s">
        <v>61325</v>
      </c>
      <c r="L2574" s="1" t="s">
        <v>1898</v>
      </c>
      <c r="M2574" s="1" t="s">
        <v>1079</v>
      </c>
      <c r="N2574" s="1" t="s">
        <v>626</v>
      </c>
      <c r="O2574" s="1" t="s">
        <v>61326</v>
      </c>
      <c r="P2574" s="1" t="s">
        <v>61327</v>
      </c>
      <c r="Q2574" s="1" t="s">
        <v>61328</v>
      </c>
      <c r="R2574" s="1" t="s">
        <v>61329</v>
      </c>
      <c r="S2574" s="1" t="s">
        <v>61330</v>
      </c>
      <c r="T2574" s="1" t="s">
        <v>61331</v>
      </c>
      <c r="U2574" s="1" t="s">
        <v>61332</v>
      </c>
      <c r="V2574" s="1" t="s">
        <v>47933</v>
      </c>
      <c r="W2574" s="1" t="s">
        <v>1294</v>
      </c>
      <c r="X2574" s="1" t="s">
        <v>61333</v>
      </c>
      <c r="Y2574" s="1" t="s">
        <v>32413</v>
      </c>
      <c r="Z2574" s="1" t="s">
        <v>19766</v>
      </c>
      <c r="AA2574" s="1" t="s">
        <v>535</v>
      </c>
      <c r="AB2574" s="1" t="s">
        <v>20412</v>
      </c>
      <c r="AC2574" s="1" t="s">
        <v>41148</v>
      </c>
      <c r="AD2574" s="1" t="s">
        <v>39915</v>
      </c>
      <c r="AE2574" s="1" t="s">
        <v>1296</v>
      </c>
      <c r="AF2574" s="1" t="s">
        <v>61334</v>
      </c>
      <c r="AG2574" s="1" t="s">
        <v>61335</v>
      </c>
    </row>
    <row r="2575" spans="1:33" x14ac:dyDescent="0.3">
      <c r="A2575" s="1" t="s">
        <v>61336</v>
      </c>
      <c r="B2575" s="1" t="s">
        <v>58959</v>
      </c>
      <c r="C2575" s="1" t="s">
        <v>626</v>
      </c>
      <c r="D2575" s="1" t="s">
        <v>61337</v>
      </c>
      <c r="E2575" s="1" t="s">
        <v>61338</v>
      </c>
      <c r="F2575" s="1" t="s">
        <v>61339</v>
      </c>
      <c r="G2575" s="1" t="s">
        <v>61340</v>
      </c>
      <c r="H2575" s="1" t="s">
        <v>61341</v>
      </c>
      <c r="I2575" s="1" t="s">
        <v>61342</v>
      </c>
      <c r="J2575" s="1" t="s">
        <v>61343</v>
      </c>
      <c r="K2575" s="1" t="s">
        <v>61344</v>
      </c>
      <c r="L2575" s="1" t="s">
        <v>75</v>
      </c>
      <c r="M2575" s="1" t="s">
        <v>438</v>
      </c>
      <c r="N2575" s="1" t="s">
        <v>626</v>
      </c>
      <c r="O2575" s="1" t="s">
        <v>61345</v>
      </c>
      <c r="P2575" s="1" t="s">
        <v>61346</v>
      </c>
      <c r="Q2575" s="1" t="s">
        <v>61347</v>
      </c>
      <c r="R2575" s="1" t="s">
        <v>61348</v>
      </c>
      <c r="S2575" s="1" t="s">
        <v>61349</v>
      </c>
      <c r="T2575" s="1" t="s">
        <v>61350</v>
      </c>
      <c r="U2575" s="1" t="s">
        <v>61351</v>
      </c>
      <c r="V2575" s="1" t="s">
        <v>21253</v>
      </c>
      <c r="W2575" s="1" t="s">
        <v>38230</v>
      </c>
      <c r="X2575" s="1" t="s">
        <v>51070</v>
      </c>
      <c r="Y2575" s="1" t="s">
        <v>61352</v>
      </c>
      <c r="Z2575" s="1" t="s">
        <v>61353</v>
      </c>
      <c r="AA2575" s="1" t="s">
        <v>49478</v>
      </c>
      <c r="AB2575" s="1" t="s">
        <v>61354</v>
      </c>
      <c r="AC2575" s="1" t="s">
        <v>61355</v>
      </c>
      <c r="AD2575" s="1" t="s">
        <v>13378</v>
      </c>
      <c r="AE2575" s="1" t="s">
        <v>17746</v>
      </c>
      <c r="AF2575" s="1" t="s">
        <v>61356</v>
      </c>
      <c r="AG2575" s="1" t="s">
        <v>61357</v>
      </c>
    </row>
    <row r="2576" spans="1:33" x14ac:dyDescent="0.3">
      <c r="A2576" s="1" t="s">
        <v>61358</v>
      </c>
      <c r="B2576" s="1" t="s">
        <v>58959</v>
      </c>
      <c r="C2576" s="1" t="s">
        <v>626</v>
      </c>
      <c r="D2576" s="1" t="s">
        <v>61359</v>
      </c>
      <c r="E2576" s="1" t="s">
        <v>61360</v>
      </c>
      <c r="F2576" s="1" t="s">
        <v>61361</v>
      </c>
      <c r="G2576" s="1" t="s">
        <v>61362</v>
      </c>
      <c r="H2576" s="1" t="s">
        <v>61363</v>
      </c>
      <c r="I2576" s="1" t="s">
        <v>61364</v>
      </c>
      <c r="J2576" s="1" t="s">
        <v>61365</v>
      </c>
      <c r="K2576" s="1" t="s">
        <v>61366</v>
      </c>
      <c r="L2576" s="1" t="s">
        <v>166</v>
      </c>
      <c r="M2576" s="1" t="s">
        <v>45</v>
      </c>
      <c r="N2576" s="1" t="s">
        <v>626</v>
      </c>
      <c r="O2576" s="1" t="s">
        <v>61367</v>
      </c>
      <c r="P2576" s="1" t="s">
        <v>61368</v>
      </c>
      <c r="Q2576" s="1" t="s">
        <v>61369</v>
      </c>
      <c r="R2576" s="1" t="s">
        <v>61370</v>
      </c>
      <c r="S2576" s="1" t="s">
        <v>61371</v>
      </c>
      <c r="T2576" s="1" t="s">
        <v>61372</v>
      </c>
      <c r="U2576" s="1" t="s">
        <v>61373</v>
      </c>
      <c r="V2576" s="1" t="s">
        <v>55417</v>
      </c>
      <c r="W2576" s="1" t="s">
        <v>39443</v>
      </c>
      <c r="X2576" s="1" t="s">
        <v>56345</v>
      </c>
      <c r="Y2576" s="1" t="s">
        <v>37147</v>
      </c>
      <c r="Z2576" s="1" t="s">
        <v>51937</v>
      </c>
      <c r="AA2576" s="1" t="s">
        <v>51070</v>
      </c>
      <c r="AB2576" s="1" t="s">
        <v>61374</v>
      </c>
      <c r="AC2576" s="1" t="s">
        <v>15449</v>
      </c>
      <c r="AD2576" s="1" t="s">
        <v>60145</v>
      </c>
      <c r="AE2576" s="1" t="s">
        <v>55977</v>
      </c>
      <c r="AF2576" s="1" t="s">
        <v>61375</v>
      </c>
      <c r="AG2576" s="1" t="s">
        <v>61376</v>
      </c>
    </row>
    <row r="2577" spans="1:33" x14ac:dyDescent="0.3">
      <c r="A2577" s="1" t="s">
        <v>61377</v>
      </c>
      <c r="B2577" s="1" t="s">
        <v>58959</v>
      </c>
      <c r="C2577" s="1" t="s">
        <v>626</v>
      </c>
      <c r="D2577" s="1" t="s">
        <v>61378</v>
      </c>
      <c r="E2577" s="1" t="s">
        <v>61379</v>
      </c>
      <c r="F2577" s="1" t="s">
        <v>61380</v>
      </c>
      <c r="G2577" s="1" t="s">
        <v>61381</v>
      </c>
      <c r="H2577" s="1" t="s">
        <v>61382</v>
      </c>
      <c r="I2577" s="1" t="s">
        <v>61383</v>
      </c>
      <c r="J2577" s="1" t="s">
        <v>61384</v>
      </c>
      <c r="K2577" s="1" t="s">
        <v>61385</v>
      </c>
      <c r="L2577" s="1" t="s">
        <v>75</v>
      </c>
      <c r="M2577" s="1" t="s">
        <v>605</v>
      </c>
      <c r="N2577" s="1" t="s">
        <v>626</v>
      </c>
      <c r="O2577" s="1" t="s">
        <v>61386</v>
      </c>
      <c r="P2577" s="1" t="s">
        <v>61387</v>
      </c>
      <c r="Q2577" s="1" t="s">
        <v>61388</v>
      </c>
      <c r="R2577" s="1" t="s">
        <v>61389</v>
      </c>
      <c r="S2577" s="1" t="s">
        <v>61390</v>
      </c>
      <c r="T2577" s="1" t="s">
        <v>61391</v>
      </c>
      <c r="U2577" s="1" t="s">
        <v>61392</v>
      </c>
      <c r="V2577" s="1" t="s">
        <v>54744</v>
      </c>
      <c r="W2577" s="1" t="s">
        <v>50902</v>
      </c>
      <c r="X2577" s="1" t="s">
        <v>33071</v>
      </c>
      <c r="Y2577" s="1" t="s">
        <v>27135</v>
      </c>
      <c r="Z2577" s="1" t="s">
        <v>36489</v>
      </c>
      <c r="AA2577" s="1" t="s">
        <v>35067</v>
      </c>
      <c r="AB2577" s="1" t="s">
        <v>2751</v>
      </c>
      <c r="AC2577" s="1" t="s">
        <v>4474</v>
      </c>
      <c r="AD2577" s="1" t="s">
        <v>61393</v>
      </c>
      <c r="AE2577" s="1" t="s">
        <v>20566</v>
      </c>
      <c r="AF2577" s="1" t="s">
        <v>61394</v>
      </c>
      <c r="AG2577" s="1" t="s">
        <v>61395</v>
      </c>
    </row>
    <row r="2578" spans="1:33" x14ac:dyDescent="0.3">
      <c r="A2578" s="1" t="s">
        <v>61396</v>
      </c>
      <c r="B2578" s="1" t="s">
        <v>58959</v>
      </c>
      <c r="C2578" s="1" t="s">
        <v>626</v>
      </c>
      <c r="D2578" s="1" t="s">
        <v>61397</v>
      </c>
      <c r="E2578" s="1" t="s">
        <v>61398</v>
      </c>
      <c r="F2578" s="1" t="s">
        <v>61399</v>
      </c>
      <c r="G2578" s="1" t="s">
        <v>61400</v>
      </c>
      <c r="H2578" s="1" t="s">
        <v>61401</v>
      </c>
      <c r="I2578" s="1" t="s">
        <v>61402</v>
      </c>
      <c r="J2578" s="1" t="s">
        <v>61403</v>
      </c>
      <c r="K2578" s="1" t="s">
        <v>61404</v>
      </c>
      <c r="L2578" s="1" t="s">
        <v>75</v>
      </c>
      <c r="M2578" s="1" t="s">
        <v>2880</v>
      </c>
      <c r="N2578" s="1" t="s">
        <v>626</v>
      </c>
      <c r="O2578" s="1" t="s">
        <v>61405</v>
      </c>
      <c r="P2578" s="1" t="s">
        <v>61406</v>
      </c>
      <c r="Q2578" s="1" t="s">
        <v>61407</v>
      </c>
      <c r="R2578" s="1" t="s">
        <v>61408</v>
      </c>
      <c r="S2578" s="1" t="s">
        <v>61409</v>
      </c>
      <c r="T2578" s="1" t="s">
        <v>61410</v>
      </c>
      <c r="U2578" s="1" t="s">
        <v>61411</v>
      </c>
      <c r="V2578" s="1" t="s">
        <v>61412</v>
      </c>
      <c r="W2578" s="1" t="s">
        <v>2809</v>
      </c>
      <c r="X2578" s="1" t="s">
        <v>3698</v>
      </c>
      <c r="Y2578" s="1" t="s">
        <v>61413</v>
      </c>
      <c r="Z2578" s="1" t="s">
        <v>61414</v>
      </c>
      <c r="AA2578" s="1" t="s">
        <v>17938</v>
      </c>
      <c r="AB2578" s="1" t="s">
        <v>17802</v>
      </c>
      <c r="AC2578" s="1" t="s">
        <v>45574</v>
      </c>
      <c r="AD2578" s="1" t="s">
        <v>2805</v>
      </c>
      <c r="AE2578" s="1" t="s">
        <v>48132</v>
      </c>
      <c r="AF2578" s="1" t="s">
        <v>61415</v>
      </c>
      <c r="AG2578" s="1" t="s">
        <v>61416</v>
      </c>
    </row>
    <row r="2579" spans="1:33" x14ac:dyDescent="0.3">
      <c r="A2579" s="1" t="s">
        <v>61417</v>
      </c>
      <c r="B2579" s="1" t="s">
        <v>58959</v>
      </c>
      <c r="C2579" s="1" t="s">
        <v>626</v>
      </c>
      <c r="D2579" s="1" t="s">
        <v>61418</v>
      </c>
      <c r="E2579" s="1" t="s">
        <v>61419</v>
      </c>
      <c r="F2579" s="1" t="s">
        <v>61420</v>
      </c>
      <c r="G2579" s="1" t="s">
        <v>61421</v>
      </c>
      <c r="H2579" s="1" t="s">
        <v>61422</v>
      </c>
      <c r="I2579" s="1" t="s">
        <v>61423</v>
      </c>
      <c r="J2579" s="1" t="s">
        <v>61424</v>
      </c>
      <c r="K2579" s="1" t="s">
        <v>61425</v>
      </c>
      <c r="L2579" s="1" t="s">
        <v>166</v>
      </c>
      <c r="M2579" s="1" t="s">
        <v>1280</v>
      </c>
      <c r="N2579" s="1" t="s">
        <v>626</v>
      </c>
      <c r="O2579" s="1" t="s">
        <v>61426</v>
      </c>
      <c r="P2579" s="1" t="s">
        <v>61427</v>
      </c>
      <c r="Q2579" s="1" t="s">
        <v>61428</v>
      </c>
      <c r="R2579" s="1" t="s">
        <v>61429</v>
      </c>
      <c r="S2579" s="1" t="s">
        <v>61430</v>
      </c>
      <c r="T2579" s="1" t="s">
        <v>61431</v>
      </c>
      <c r="U2579" s="1" t="s">
        <v>61432</v>
      </c>
      <c r="V2579" s="1" t="s">
        <v>20251</v>
      </c>
      <c r="W2579" s="1" t="s">
        <v>11666</v>
      </c>
      <c r="X2579" s="1" t="s">
        <v>59316</v>
      </c>
      <c r="Y2579" s="1" t="s">
        <v>39870</v>
      </c>
      <c r="Z2579" s="1" t="s">
        <v>13058</v>
      </c>
      <c r="AA2579" s="1" t="s">
        <v>21847</v>
      </c>
      <c r="AB2579" s="1" t="s">
        <v>61433</v>
      </c>
      <c r="AC2579" s="1" t="s">
        <v>46796</v>
      </c>
      <c r="AD2579" s="1" t="s">
        <v>24773</v>
      </c>
      <c r="AE2579" s="1" t="s">
        <v>3507</v>
      </c>
      <c r="AF2579" s="1" t="s">
        <v>61434</v>
      </c>
      <c r="AG2579" s="1" t="s">
        <v>61435</v>
      </c>
    </row>
    <row r="2580" spans="1:33" x14ac:dyDescent="0.3">
      <c r="A2580" s="1" t="s">
        <v>61436</v>
      </c>
      <c r="B2580" s="1" t="s">
        <v>58959</v>
      </c>
      <c r="C2580" s="1" t="s">
        <v>626</v>
      </c>
      <c r="D2580" s="1" t="s">
        <v>61437</v>
      </c>
      <c r="E2580" s="1" t="s">
        <v>61438</v>
      </c>
      <c r="F2580" s="1" t="s">
        <v>61439</v>
      </c>
      <c r="G2580" s="1" t="s">
        <v>61440</v>
      </c>
      <c r="H2580" s="1" t="s">
        <v>61441</v>
      </c>
      <c r="I2580" s="1" t="s">
        <v>61442</v>
      </c>
      <c r="J2580" s="1" t="s">
        <v>61443</v>
      </c>
      <c r="K2580" s="1" t="s">
        <v>61444</v>
      </c>
      <c r="L2580" s="1" t="s">
        <v>1898</v>
      </c>
      <c r="M2580" s="1" t="s">
        <v>605</v>
      </c>
      <c r="N2580" s="1" t="s">
        <v>626</v>
      </c>
      <c r="O2580" s="1" t="s">
        <v>61445</v>
      </c>
      <c r="P2580" s="1" t="s">
        <v>61446</v>
      </c>
      <c r="Q2580" s="1" t="s">
        <v>61447</v>
      </c>
      <c r="R2580" s="1" t="s">
        <v>61448</v>
      </c>
      <c r="S2580" s="1" t="s">
        <v>61449</v>
      </c>
      <c r="T2580" s="1" t="s">
        <v>61450</v>
      </c>
      <c r="U2580" s="1" t="s">
        <v>61451</v>
      </c>
      <c r="V2580" s="1" t="s">
        <v>822</v>
      </c>
      <c r="W2580" s="1" t="s">
        <v>820</v>
      </c>
      <c r="X2580" s="1" t="s">
        <v>56810</v>
      </c>
      <c r="Y2580" s="1" t="s">
        <v>9861</v>
      </c>
      <c r="Z2580" s="1" t="s">
        <v>827</v>
      </c>
      <c r="AA2580" s="1" t="s">
        <v>61452</v>
      </c>
      <c r="AB2580" s="1" t="s">
        <v>1375</v>
      </c>
      <c r="AC2580" s="1" t="s">
        <v>38438</v>
      </c>
      <c r="AD2580" s="1" t="s">
        <v>913</v>
      </c>
      <c r="AE2580" s="1" t="s">
        <v>828</v>
      </c>
      <c r="AF2580" s="1" t="s">
        <v>61453</v>
      </c>
      <c r="AG2580" s="1" t="s">
        <v>61454</v>
      </c>
    </row>
    <row r="2581" spans="1:33" x14ac:dyDescent="0.3">
      <c r="A2581" s="1" t="s">
        <v>61455</v>
      </c>
      <c r="B2581" s="1" t="s">
        <v>58959</v>
      </c>
      <c r="C2581" s="1" t="s">
        <v>626</v>
      </c>
      <c r="D2581" s="1" t="s">
        <v>61456</v>
      </c>
      <c r="E2581" s="1" t="s">
        <v>61457</v>
      </c>
      <c r="F2581" s="1" t="s">
        <v>61458</v>
      </c>
      <c r="G2581" s="1" t="s">
        <v>61459</v>
      </c>
      <c r="H2581" s="1" t="s">
        <v>61460</v>
      </c>
      <c r="I2581" s="1" t="s">
        <v>61461</v>
      </c>
      <c r="J2581" s="1" t="s">
        <v>61462</v>
      </c>
      <c r="K2581" s="1" t="s">
        <v>61463</v>
      </c>
      <c r="L2581" s="1" t="s">
        <v>75</v>
      </c>
      <c r="M2581" s="1" t="s">
        <v>3415</v>
      </c>
      <c r="N2581" s="1" t="s">
        <v>626</v>
      </c>
      <c r="O2581" s="1" t="s">
        <v>61464</v>
      </c>
      <c r="P2581" s="1" t="s">
        <v>61465</v>
      </c>
      <c r="Q2581" s="1" t="s">
        <v>61466</v>
      </c>
      <c r="R2581" s="1" t="s">
        <v>61467</v>
      </c>
      <c r="S2581" s="1" t="s">
        <v>61468</v>
      </c>
      <c r="T2581" s="1" t="s">
        <v>61469</v>
      </c>
      <c r="U2581" s="1" t="s">
        <v>61470</v>
      </c>
      <c r="V2581" s="1" t="s">
        <v>61471</v>
      </c>
      <c r="W2581" s="1" t="s">
        <v>5158</v>
      </c>
      <c r="X2581" s="1" t="s">
        <v>61472</v>
      </c>
      <c r="Y2581" s="1" t="s">
        <v>51706</v>
      </c>
      <c r="Z2581" s="1" t="s">
        <v>27412</v>
      </c>
      <c r="AA2581" s="1" t="s">
        <v>61473</v>
      </c>
      <c r="AB2581" s="1" t="s">
        <v>61474</v>
      </c>
      <c r="AC2581" s="1" t="s">
        <v>41769</v>
      </c>
      <c r="AD2581" s="1" t="s">
        <v>61475</v>
      </c>
      <c r="AE2581" s="1" t="s">
        <v>37988</v>
      </c>
      <c r="AF2581" s="1" t="s">
        <v>61476</v>
      </c>
      <c r="AG2581" s="1" t="s">
        <v>61477</v>
      </c>
    </row>
    <row r="2582" spans="1:33" x14ac:dyDescent="0.3">
      <c r="A2582" s="1" t="s">
        <v>61478</v>
      </c>
      <c r="B2582" s="1" t="s">
        <v>58959</v>
      </c>
      <c r="C2582" s="1" t="s">
        <v>626</v>
      </c>
      <c r="D2582" s="1" t="s">
        <v>61479</v>
      </c>
      <c r="E2582" s="1" t="s">
        <v>61480</v>
      </c>
      <c r="F2582" s="1" t="s">
        <v>61481</v>
      </c>
      <c r="G2582" s="1" t="s">
        <v>61482</v>
      </c>
      <c r="H2582" s="1" t="s">
        <v>61483</v>
      </c>
      <c r="I2582" s="1" t="s">
        <v>61484</v>
      </c>
      <c r="J2582" s="1" t="s">
        <v>61485</v>
      </c>
      <c r="K2582" s="1" t="s">
        <v>61486</v>
      </c>
      <c r="L2582" s="1" t="s">
        <v>493</v>
      </c>
      <c r="M2582" s="1" t="s">
        <v>1529</v>
      </c>
      <c r="N2582" s="1" t="s">
        <v>626</v>
      </c>
      <c r="O2582" s="1" t="s">
        <v>61487</v>
      </c>
      <c r="P2582" s="1" t="s">
        <v>61488</v>
      </c>
      <c r="Q2582" s="1" t="s">
        <v>61489</v>
      </c>
      <c r="R2582" s="1" t="s">
        <v>61490</v>
      </c>
      <c r="S2582" s="1" t="s">
        <v>61491</v>
      </c>
      <c r="T2582" s="1" t="s">
        <v>61492</v>
      </c>
      <c r="U2582" s="1" t="s">
        <v>61493</v>
      </c>
      <c r="V2582" s="1" t="s">
        <v>2291</v>
      </c>
      <c r="W2582" s="1" t="s">
        <v>2035</v>
      </c>
      <c r="X2582" s="1" t="s">
        <v>60166</v>
      </c>
      <c r="Y2582" s="1" t="s">
        <v>61494</v>
      </c>
      <c r="Z2582" s="1" t="s">
        <v>1954</v>
      </c>
      <c r="AA2582" s="1" t="s">
        <v>33046</v>
      </c>
      <c r="AB2582" s="1" t="s">
        <v>422</v>
      </c>
      <c r="AC2582" s="1" t="s">
        <v>2703</v>
      </c>
      <c r="AD2582" s="1" t="s">
        <v>3760</v>
      </c>
      <c r="AE2582" s="1" t="s">
        <v>61495</v>
      </c>
      <c r="AF2582" s="1" t="s">
        <v>61496</v>
      </c>
      <c r="AG2582" s="1" t="s">
        <v>61497</v>
      </c>
    </row>
    <row r="2583" spans="1:33" x14ac:dyDescent="0.3">
      <c r="A2583" s="1" t="s">
        <v>61498</v>
      </c>
      <c r="B2583" s="1" t="s">
        <v>58959</v>
      </c>
      <c r="C2583" s="1" t="s">
        <v>626</v>
      </c>
      <c r="D2583" s="1" t="s">
        <v>61499</v>
      </c>
      <c r="E2583" s="1" t="s">
        <v>61500</v>
      </c>
      <c r="F2583" s="1" t="s">
        <v>61501</v>
      </c>
      <c r="G2583" s="1" t="s">
        <v>61502</v>
      </c>
      <c r="H2583" s="1" t="s">
        <v>61503</v>
      </c>
      <c r="I2583" s="1" t="s">
        <v>61504</v>
      </c>
      <c r="J2583" s="1" t="s">
        <v>61505</v>
      </c>
      <c r="K2583" s="1" t="s">
        <v>61506</v>
      </c>
      <c r="L2583" s="1" t="s">
        <v>166</v>
      </c>
      <c r="M2583" s="1" t="s">
        <v>10110</v>
      </c>
      <c r="N2583" s="1" t="s">
        <v>626</v>
      </c>
      <c r="O2583" s="1" t="s">
        <v>61507</v>
      </c>
      <c r="P2583" s="1" t="s">
        <v>61508</v>
      </c>
      <c r="Q2583" s="1" t="s">
        <v>61509</v>
      </c>
      <c r="R2583" s="1" t="s">
        <v>61510</v>
      </c>
      <c r="S2583" s="1" t="s">
        <v>61511</v>
      </c>
      <c r="T2583" s="1" t="s">
        <v>61512</v>
      </c>
      <c r="U2583" s="1" t="s">
        <v>61513</v>
      </c>
      <c r="V2583" s="1" t="s">
        <v>61514</v>
      </c>
      <c r="W2583" s="1" t="s">
        <v>15449</v>
      </c>
      <c r="X2583" s="1" t="s">
        <v>61515</v>
      </c>
      <c r="Y2583" s="1" t="s">
        <v>20802</v>
      </c>
      <c r="Z2583" s="1" t="s">
        <v>34584</v>
      </c>
      <c r="AA2583" s="1" t="s">
        <v>18351</v>
      </c>
      <c r="AB2583" s="1" t="s">
        <v>18352</v>
      </c>
      <c r="AC2583" s="1" t="s">
        <v>3586</v>
      </c>
      <c r="AD2583" s="1" t="s">
        <v>17515</v>
      </c>
      <c r="AE2583" s="1" t="s">
        <v>58774</v>
      </c>
      <c r="AF2583" s="1" t="s">
        <v>61516</v>
      </c>
      <c r="AG2583" s="1" t="s">
        <v>61517</v>
      </c>
    </row>
    <row r="2584" spans="1:33" x14ac:dyDescent="0.3">
      <c r="A2584" s="1" t="s">
        <v>61518</v>
      </c>
      <c r="B2584" s="1" t="s">
        <v>58959</v>
      </c>
      <c r="C2584" s="1" t="s">
        <v>626</v>
      </c>
      <c r="D2584" s="1" t="s">
        <v>61519</v>
      </c>
      <c r="E2584" s="1" t="s">
        <v>61520</v>
      </c>
      <c r="F2584" s="1" t="s">
        <v>61521</v>
      </c>
      <c r="G2584" s="1" t="s">
        <v>61522</v>
      </c>
      <c r="H2584" s="1" t="s">
        <v>61523</v>
      </c>
      <c r="I2584" s="1" t="s">
        <v>61524</v>
      </c>
      <c r="J2584" s="1" t="s">
        <v>61525</v>
      </c>
      <c r="K2584" s="1" t="s">
        <v>61526</v>
      </c>
      <c r="L2584" s="1" t="s">
        <v>166</v>
      </c>
      <c r="M2584" s="1" t="s">
        <v>1529</v>
      </c>
      <c r="N2584" s="1" t="s">
        <v>626</v>
      </c>
      <c r="O2584" s="1" t="s">
        <v>61527</v>
      </c>
      <c r="P2584" s="1" t="s">
        <v>61528</v>
      </c>
      <c r="Q2584" s="1" t="s">
        <v>61529</v>
      </c>
      <c r="R2584" s="1" t="s">
        <v>61530</v>
      </c>
      <c r="S2584" s="1" t="s">
        <v>61531</v>
      </c>
      <c r="T2584" s="1" t="s">
        <v>61532</v>
      </c>
      <c r="U2584" s="1" t="s">
        <v>61533</v>
      </c>
      <c r="V2584" s="1" t="s">
        <v>59737</v>
      </c>
      <c r="W2584" s="1" t="s">
        <v>61534</v>
      </c>
      <c r="X2584" s="1" t="s">
        <v>61535</v>
      </c>
      <c r="Y2584" s="1" t="s">
        <v>3089</v>
      </c>
      <c r="Z2584" s="1" t="s">
        <v>49478</v>
      </c>
      <c r="AA2584" s="1" t="s">
        <v>23813</v>
      </c>
      <c r="AB2584" s="1" t="s">
        <v>61536</v>
      </c>
      <c r="AC2584" s="1" t="s">
        <v>22101</v>
      </c>
      <c r="AD2584" s="1" t="s">
        <v>50942</v>
      </c>
      <c r="AE2584" s="1" t="s">
        <v>52928</v>
      </c>
      <c r="AF2584" s="1" t="s">
        <v>61537</v>
      </c>
      <c r="AG2584" s="1" t="s">
        <v>61538</v>
      </c>
    </row>
    <row r="2585" spans="1:33" x14ac:dyDescent="0.3">
      <c r="A2585" s="1" t="s">
        <v>61539</v>
      </c>
      <c r="B2585" s="1" t="s">
        <v>58959</v>
      </c>
      <c r="C2585" s="1" t="s">
        <v>626</v>
      </c>
      <c r="D2585" s="1" t="s">
        <v>61540</v>
      </c>
      <c r="E2585" s="1" t="s">
        <v>61541</v>
      </c>
      <c r="F2585" s="1" t="s">
        <v>61542</v>
      </c>
      <c r="G2585" s="1" t="s">
        <v>61543</v>
      </c>
      <c r="H2585" s="1" t="s">
        <v>61544</v>
      </c>
      <c r="I2585" s="1" t="s">
        <v>61545</v>
      </c>
      <c r="J2585" s="1" t="s">
        <v>61546</v>
      </c>
      <c r="K2585" s="1" t="s">
        <v>61547</v>
      </c>
      <c r="L2585" s="1" t="s">
        <v>2688</v>
      </c>
      <c r="M2585" s="1" t="s">
        <v>1479</v>
      </c>
      <c r="N2585" s="1" t="s">
        <v>626</v>
      </c>
      <c r="O2585" s="1" t="s">
        <v>61548</v>
      </c>
      <c r="P2585" s="1" t="s">
        <v>61549</v>
      </c>
      <c r="Q2585" s="1" t="s">
        <v>61550</v>
      </c>
      <c r="R2585" s="1" t="s">
        <v>61551</v>
      </c>
      <c r="S2585" s="1" t="s">
        <v>61552</v>
      </c>
      <c r="T2585" s="1" t="s">
        <v>61553</v>
      </c>
      <c r="U2585" s="1" t="s">
        <v>61554</v>
      </c>
      <c r="V2585" s="1" t="s">
        <v>61555</v>
      </c>
      <c r="W2585" s="1" t="s">
        <v>52572</v>
      </c>
      <c r="X2585" s="1" t="s">
        <v>61556</v>
      </c>
      <c r="Y2585" s="1" t="s">
        <v>61557</v>
      </c>
      <c r="Z2585" s="1" t="s">
        <v>61558</v>
      </c>
      <c r="AA2585" s="1" t="s">
        <v>45552</v>
      </c>
      <c r="AB2585" s="1" t="s">
        <v>61559</v>
      </c>
      <c r="AC2585" s="1" t="s">
        <v>61560</v>
      </c>
      <c r="AD2585" s="1" t="s">
        <v>54059</v>
      </c>
      <c r="AE2585" s="1" t="s">
        <v>42030</v>
      </c>
      <c r="AF2585" s="1" t="s">
        <v>61561</v>
      </c>
      <c r="AG2585" s="1" t="s">
        <v>61562</v>
      </c>
    </row>
    <row r="2586" spans="1:33" x14ac:dyDescent="0.3">
      <c r="A2586" s="1" t="s">
        <v>61563</v>
      </c>
      <c r="B2586" s="1" t="s">
        <v>58959</v>
      </c>
      <c r="C2586" s="1" t="s">
        <v>626</v>
      </c>
      <c r="D2586" s="1" t="s">
        <v>61564</v>
      </c>
      <c r="E2586" s="1" t="s">
        <v>61565</v>
      </c>
      <c r="F2586" s="1" t="s">
        <v>61566</v>
      </c>
      <c r="G2586" s="1" t="s">
        <v>61567</v>
      </c>
      <c r="H2586" s="1" t="s">
        <v>61568</v>
      </c>
      <c r="I2586" s="1" t="s">
        <v>61569</v>
      </c>
      <c r="J2586" s="1" t="s">
        <v>61570</v>
      </c>
      <c r="K2586" s="1" t="s">
        <v>61571</v>
      </c>
      <c r="L2586" s="1" t="s">
        <v>12693</v>
      </c>
      <c r="M2586" s="1" t="s">
        <v>407</v>
      </c>
      <c r="N2586" s="1" t="s">
        <v>626</v>
      </c>
      <c r="O2586" s="1" t="s">
        <v>61572</v>
      </c>
      <c r="P2586" s="1" t="s">
        <v>61573</v>
      </c>
      <c r="Q2586" s="1" t="s">
        <v>61574</v>
      </c>
      <c r="R2586" s="1" t="s">
        <v>61575</v>
      </c>
      <c r="S2586" s="1" t="s">
        <v>61576</v>
      </c>
      <c r="T2586" s="1" t="s">
        <v>61577</v>
      </c>
      <c r="U2586" s="1" t="s">
        <v>61578</v>
      </c>
      <c r="V2586" s="1" t="s">
        <v>20882</v>
      </c>
      <c r="W2586" s="1" t="s">
        <v>13536</v>
      </c>
      <c r="X2586" s="1" t="s">
        <v>61579</v>
      </c>
      <c r="Y2586" s="1" t="s">
        <v>56371</v>
      </c>
      <c r="Z2586" s="1" t="s">
        <v>56859</v>
      </c>
      <c r="AA2586" s="1" t="s">
        <v>730</v>
      </c>
      <c r="AB2586" s="1" t="s">
        <v>649</v>
      </c>
      <c r="AC2586" s="1" t="s">
        <v>59761</v>
      </c>
      <c r="AD2586" s="1" t="s">
        <v>2122</v>
      </c>
      <c r="AE2586" s="1" t="s">
        <v>54102</v>
      </c>
      <c r="AF2586" s="1" t="s">
        <v>61580</v>
      </c>
      <c r="AG2586" s="1" t="s">
        <v>61581</v>
      </c>
    </row>
    <row r="2587" spans="1:33" x14ac:dyDescent="0.3">
      <c r="A2587" s="1" t="s">
        <v>61582</v>
      </c>
      <c r="B2587" s="1" t="s">
        <v>58959</v>
      </c>
      <c r="C2587" s="1" t="s">
        <v>626</v>
      </c>
      <c r="D2587" s="1" t="s">
        <v>61583</v>
      </c>
      <c r="E2587" s="1" t="s">
        <v>61584</v>
      </c>
      <c r="F2587" s="1" t="s">
        <v>61585</v>
      </c>
      <c r="G2587" s="1" t="s">
        <v>61586</v>
      </c>
      <c r="H2587" s="1" t="s">
        <v>61587</v>
      </c>
      <c r="I2587" s="1" t="s">
        <v>61588</v>
      </c>
      <c r="J2587" s="1" t="s">
        <v>61589</v>
      </c>
      <c r="K2587" s="1" t="s">
        <v>61590</v>
      </c>
      <c r="L2587" s="1" t="s">
        <v>75</v>
      </c>
      <c r="M2587" s="1" t="s">
        <v>2026</v>
      </c>
      <c r="N2587" s="1" t="s">
        <v>626</v>
      </c>
      <c r="O2587" s="1" t="s">
        <v>61591</v>
      </c>
      <c r="P2587" s="1" t="s">
        <v>61592</v>
      </c>
      <c r="Q2587" s="1" t="s">
        <v>61593</v>
      </c>
      <c r="R2587" s="1" t="s">
        <v>61594</v>
      </c>
      <c r="S2587" s="1" t="s">
        <v>61595</v>
      </c>
      <c r="T2587" s="1" t="s">
        <v>61596</v>
      </c>
      <c r="U2587" s="1" t="s">
        <v>61597</v>
      </c>
      <c r="V2587" s="1" t="s">
        <v>13485</v>
      </c>
      <c r="W2587" s="1" t="s">
        <v>447</v>
      </c>
      <c r="X2587" s="1" t="s">
        <v>56161</v>
      </c>
      <c r="Y2587" s="1" t="s">
        <v>61025</v>
      </c>
      <c r="Z2587" s="1" t="s">
        <v>41769</v>
      </c>
      <c r="AA2587" s="1" t="s">
        <v>17772</v>
      </c>
      <c r="AB2587" s="1" t="s">
        <v>12270</v>
      </c>
      <c r="AC2587" s="1" t="s">
        <v>40028</v>
      </c>
      <c r="AD2587" s="1" t="s">
        <v>39066</v>
      </c>
      <c r="AE2587" s="1" t="s">
        <v>61110</v>
      </c>
      <c r="AF2587" s="1" t="s">
        <v>61598</v>
      </c>
      <c r="AG2587" s="1" t="s">
        <v>61599</v>
      </c>
    </row>
    <row r="2588" spans="1:33" x14ac:dyDescent="0.3">
      <c r="A2588" s="1" t="s">
        <v>61600</v>
      </c>
      <c r="B2588" s="1" t="s">
        <v>58959</v>
      </c>
      <c r="C2588" s="1" t="s">
        <v>626</v>
      </c>
      <c r="D2588" s="1" t="s">
        <v>61601</v>
      </c>
      <c r="E2588" s="1" t="s">
        <v>61602</v>
      </c>
      <c r="F2588" s="1" t="s">
        <v>61603</v>
      </c>
      <c r="G2588" s="1" t="s">
        <v>61604</v>
      </c>
      <c r="H2588" s="1" t="s">
        <v>61605</v>
      </c>
      <c r="I2588" s="1" t="s">
        <v>61606</v>
      </c>
      <c r="J2588" s="1" t="s">
        <v>61607</v>
      </c>
      <c r="K2588" s="1" t="s">
        <v>61608</v>
      </c>
      <c r="L2588" s="1" t="s">
        <v>75</v>
      </c>
      <c r="M2588" s="1" t="s">
        <v>782</v>
      </c>
      <c r="N2588" s="1" t="s">
        <v>626</v>
      </c>
      <c r="O2588" s="1" t="s">
        <v>61609</v>
      </c>
      <c r="P2588" s="1" t="s">
        <v>61610</v>
      </c>
      <c r="Q2588" s="1" t="s">
        <v>61611</v>
      </c>
      <c r="R2588" s="1" t="s">
        <v>61612</v>
      </c>
      <c r="S2588" s="1" t="s">
        <v>61613</v>
      </c>
      <c r="T2588" s="1" t="s">
        <v>61614</v>
      </c>
      <c r="U2588" s="1" t="s">
        <v>61615</v>
      </c>
      <c r="V2588" s="1" t="s">
        <v>534</v>
      </c>
      <c r="W2588" s="1" t="s">
        <v>13185</v>
      </c>
      <c r="X2588" s="1" t="s">
        <v>5474</v>
      </c>
      <c r="Y2588" s="1" t="s">
        <v>3898</v>
      </c>
      <c r="Z2588" s="1" t="s">
        <v>5479</v>
      </c>
      <c r="AA2588" s="1" t="s">
        <v>18302</v>
      </c>
      <c r="AB2588" s="1" t="s">
        <v>13704</v>
      </c>
      <c r="AC2588" s="1" t="s">
        <v>2724</v>
      </c>
      <c r="AD2588" s="1" t="s">
        <v>50251</v>
      </c>
      <c r="AE2588" s="1" t="s">
        <v>336</v>
      </c>
      <c r="AF2588" s="1" t="s">
        <v>61616</v>
      </c>
      <c r="AG2588" s="1" t="s">
        <v>61617</v>
      </c>
    </row>
    <row r="2589" spans="1:33" x14ac:dyDescent="0.3">
      <c r="A2589" s="1" t="s">
        <v>61618</v>
      </c>
      <c r="B2589" s="1" t="s">
        <v>58959</v>
      </c>
      <c r="C2589" s="1" t="s">
        <v>626</v>
      </c>
      <c r="D2589" s="1" t="s">
        <v>61619</v>
      </c>
      <c r="E2589" s="1" t="s">
        <v>61620</v>
      </c>
      <c r="F2589" s="1" t="s">
        <v>61621</v>
      </c>
      <c r="G2589" s="1" t="s">
        <v>61622</v>
      </c>
      <c r="H2589" s="1" t="s">
        <v>61623</v>
      </c>
      <c r="I2589" s="1" t="s">
        <v>61624</v>
      </c>
      <c r="J2589" s="1" t="s">
        <v>61625</v>
      </c>
      <c r="K2589" s="1" t="s">
        <v>61626</v>
      </c>
      <c r="L2589" s="1" t="s">
        <v>75</v>
      </c>
      <c r="M2589" s="1" t="s">
        <v>3718</v>
      </c>
      <c r="N2589" s="1" t="s">
        <v>626</v>
      </c>
      <c r="O2589" s="1" t="s">
        <v>61627</v>
      </c>
      <c r="P2589" s="1" t="s">
        <v>61628</v>
      </c>
      <c r="Q2589" s="1" t="s">
        <v>61629</v>
      </c>
      <c r="R2589" s="1" t="s">
        <v>61630</v>
      </c>
      <c r="S2589" s="1" t="s">
        <v>61631</v>
      </c>
      <c r="T2589" s="1" t="s">
        <v>61632</v>
      </c>
      <c r="U2589" s="1" t="s">
        <v>61633</v>
      </c>
      <c r="V2589" s="1" t="s">
        <v>56459</v>
      </c>
      <c r="W2589" s="1" t="s">
        <v>3705</v>
      </c>
      <c r="X2589" s="1" t="s">
        <v>52163</v>
      </c>
      <c r="Y2589" s="1" t="s">
        <v>38860</v>
      </c>
      <c r="Z2589" s="1" t="s">
        <v>23542</v>
      </c>
      <c r="AA2589" s="1" t="s">
        <v>46077</v>
      </c>
      <c r="AB2589" s="1" t="s">
        <v>61634</v>
      </c>
      <c r="AC2589" s="1" t="s">
        <v>49502</v>
      </c>
      <c r="AD2589" s="1" t="s">
        <v>38881</v>
      </c>
      <c r="AE2589" s="1" t="s">
        <v>17461</v>
      </c>
      <c r="AF2589" s="1" t="s">
        <v>61635</v>
      </c>
      <c r="AG2589" s="1" t="s">
        <v>61636</v>
      </c>
    </row>
    <row r="2590" spans="1:33" x14ac:dyDescent="0.3">
      <c r="A2590" s="1" t="s">
        <v>61637</v>
      </c>
      <c r="B2590" s="1" t="s">
        <v>58959</v>
      </c>
      <c r="C2590" s="1" t="s">
        <v>626</v>
      </c>
      <c r="D2590" s="1" t="s">
        <v>61638</v>
      </c>
      <c r="E2590" s="1" t="s">
        <v>61639</v>
      </c>
      <c r="F2590" s="1" t="s">
        <v>61640</v>
      </c>
      <c r="G2590" s="1" t="s">
        <v>61641</v>
      </c>
      <c r="H2590" s="1" t="s">
        <v>61642</v>
      </c>
      <c r="I2590" s="1" t="s">
        <v>61643</v>
      </c>
      <c r="J2590" s="1" t="s">
        <v>61644</v>
      </c>
      <c r="K2590" s="1" t="s">
        <v>61645</v>
      </c>
      <c r="L2590" s="1" t="s">
        <v>493</v>
      </c>
      <c r="M2590" s="1" t="s">
        <v>3944</v>
      </c>
      <c r="N2590" s="1" t="s">
        <v>626</v>
      </c>
      <c r="O2590" s="1" t="s">
        <v>61646</v>
      </c>
      <c r="P2590" s="1" t="s">
        <v>61647</v>
      </c>
      <c r="Q2590" s="1" t="s">
        <v>61648</v>
      </c>
      <c r="R2590" s="1" t="s">
        <v>61649</v>
      </c>
      <c r="S2590" s="1" t="s">
        <v>61650</v>
      </c>
      <c r="T2590" s="1" t="s">
        <v>61651</v>
      </c>
      <c r="U2590" s="1" t="s">
        <v>61652</v>
      </c>
      <c r="V2590" s="1" t="s">
        <v>2533</v>
      </c>
      <c r="W2590" s="1" t="s">
        <v>2407</v>
      </c>
      <c r="X2590" s="1" t="s">
        <v>61653</v>
      </c>
      <c r="Y2590" s="1" t="s">
        <v>21088</v>
      </c>
      <c r="Z2590" s="1" t="s">
        <v>14858</v>
      </c>
      <c r="AA2590" s="1" t="s">
        <v>1834</v>
      </c>
      <c r="AB2590" s="1" t="s">
        <v>13538</v>
      </c>
      <c r="AC2590" s="1" t="s">
        <v>13704</v>
      </c>
      <c r="AD2590" s="1" t="s">
        <v>61654</v>
      </c>
      <c r="AE2590" s="1" t="s">
        <v>61655</v>
      </c>
      <c r="AF2590" s="1" t="s">
        <v>61656</v>
      </c>
      <c r="AG2590" s="1" t="s">
        <v>61657</v>
      </c>
    </row>
    <row r="2591" spans="1:33" x14ac:dyDescent="0.3">
      <c r="A2591" s="1" t="s">
        <v>61658</v>
      </c>
      <c r="B2591" s="1" t="s">
        <v>58959</v>
      </c>
      <c r="C2591" s="1" t="s">
        <v>626</v>
      </c>
      <c r="D2591" s="1" t="s">
        <v>61659</v>
      </c>
      <c r="E2591" s="1" t="s">
        <v>61660</v>
      </c>
      <c r="F2591" s="1" t="s">
        <v>61661</v>
      </c>
      <c r="G2591" s="1" t="s">
        <v>61662</v>
      </c>
      <c r="H2591" s="1" t="s">
        <v>61663</v>
      </c>
      <c r="I2591" s="1" t="s">
        <v>61664</v>
      </c>
      <c r="J2591" s="1" t="s">
        <v>61665</v>
      </c>
      <c r="K2591" s="1" t="s">
        <v>61666</v>
      </c>
      <c r="L2591" s="1" t="s">
        <v>75</v>
      </c>
      <c r="M2591" s="1" t="s">
        <v>61667</v>
      </c>
      <c r="N2591" s="1" t="s">
        <v>626</v>
      </c>
      <c r="O2591" s="1" t="s">
        <v>61668</v>
      </c>
      <c r="P2591" s="1" t="s">
        <v>61669</v>
      </c>
      <c r="Q2591" s="1" t="s">
        <v>61670</v>
      </c>
      <c r="R2591" s="1" t="s">
        <v>61671</v>
      </c>
      <c r="S2591" s="1" t="s">
        <v>61672</v>
      </c>
      <c r="T2591" s="1" t="s">
        <v>61673</v>
      </c>
      <c r="U2591" s="1" t="s">
        <v>61674</v>
      </c>
      <c r="V2591" s="1" t="s">
        <v>59485</v>
      </c>
      <c r="W2591" s="1" t="s">
        <v>61675</v>
      </c>
      <c r="X2591" s="1" t="s">
        <v>59486</v>
      </c>
      <c r="Y2591" s="1" t="s">
        <v>35681</v>
      </c>
      <c r="Z2591" s="1" t="s">
        <v>35676</v>
      </c>
      <c r="AA2591" s="1" t="s">
        <v>61676</v>
      </c>
      <c r="AB2591" s="1" t="s">
        <v>45006</v>
      </c>
      <c r="AC2591" s="1" t="s">
        <v>59484</v>
      </c>
      <c r="AD2591" s="1" t="s">
        <v>45003</v>
      </c>
      <c r="AE2591" s="1" t="s">
        <v>35675</v>
      </c>
      <c r="AF2591" s="1" t="s">
        <v>61677</v>
      </c>
      <c r="AG2591" s="1" t="s">
        <v>61678</v>
      </c>
    </row>
    <row r="2592" spans="1:33" x14ac:dyDescent="0.3">
      <c r="A2592" s="1" t="s">
        <v>61679</v>
      </c>
      <c r="B2592" s="1" t="s">
        <v>58959</v>
      </c>
      <c r="C2592" s="1" t="s">
        <v>626</v>
      </c>
      <c r="D2592" s="1" t="s">
        <v>61680</v>
      </c>
      <c r="E2592" s="1" t="s">
        <v>61681</v>
      </c>
      <c r="F2592" s="1" t="s">
        <v>61682</v>
      </c>
      <c r="G2592" s="1" t="s">
        <v>61683</v>
      </c>
      <c r="H2592" s="1" t="s">
        <v>61684</v>
      </c>
      <c r="I2592" s="1" t="s">
        <v>61685</v>
      </c>
      <c r="J2592" s="1" t="s">
        <v>61686</v>
      </c>
      <c r="K2592" s="1" t="s">
        <v>61687</v>
      </c>
      <c r="L2592" s="1" t="s">
        <v>75</v>
      </c>
      <c r="M2592" s="1" t="s">
        <v>407</v>
      </c>
      <c r="N2592" s="1" t="s">
        <v>626</v>
      </c>
      <c r="O2592" s="1" t="s">
        <v>61688</v>
      </c>
      <c r="P2592" s="1" t="s">
        <v>61689</v>
      </c>
      <c r="Q2592" s="1" t="s">
        <v>61690</v>
      </c>
      <c r="R2592" s="1" t="s">
        <v>61691</v>
      </c>
      <c r="S2592" s="1" t="s">
        <v>61692</v>
      </c>
      <c r="T2592" s="1" t="s">
        <v>61693</v>
      </c>
      <c r="U2592" s="1" t="s">
        <v>61694</v>
      </c>
      <c r="V2592" s="1" t="s">
        <v>61695</v>
      </c>
      <c r="W2592" s="1" t="s">
        <v>39979</v>
      </c>
      <c r="X2592" s="1" t="s">
        <v>50442</v>
      </c>
      <c r="Y2592" s="1" t="s">
        <v>32827</v>
      </c>
      <c r="Z2592" s="1" t="s">
        <v>26506</v>
      </c>
      <c r="AA2592" s="1" t="s">
        <v>61696</v>
      </c>
      <c r="AB2592" s="1" t="s">
        <v>61697</v>
      </c>
      <c r="AC2592" s="1" t="s">
        <v>946</v>
      </c>
      <c r="AD2592" s="1" t="s">
        <v>61698</v>
      </c>
      <c r="AE2592" s="1" t="s">
        <v>31717</v>
      </c>
      <c r="AF2592" s="1" t="s">
        <v>61699</v>
      </c>
      <c r="AG2592" s="1" t="s">
        <v>61700</v>
      </c>
    </row>
    <row r="2593" spans="1:33" x14ac:dyDescent="0.3">
      <c r="A2593" s="1" t="s">
        <v>61701</v>
      </c>
      <c r="B2593" s="1" t="s">
        <v>58959</v>
      </c>
      <c r="C2593" s="1" t="s">
        <v>626</v>
      </c>
      <c r="D2593" s="1" t="s">
        <v>61702</v>
      </c>
      <c r="E2593" s="1" t="s">
        <v>61703</v>
      </c>
      <c r="F2593" s="1" t="s">
        <v>61704</v>
      </c>
      <c r="G2593" s="1" t="s">
        <v>61705</v>
      </c>
      <c r="H2593" s="1" t="s">
        <v>61706</v>
      </c>
      <c r="I2593" s="1" t="s">
        <v>61707</v>
      </c>
      <c r="J2593" s="1" t="s">
        <v>61708</v>
      </c>
      <c r="K2593" s="1" t="s">
        <v>61709</v>
      </c>
      <c r="L2593" s="1" t="s">
        <v>437</v>
      </c>
      <c r="M2593" s="1" t="s">
        <v>1971</v>
      </c>
      <c r="N2593" s="1" t="s">
        <v>626</v>
      </c>
      <c r="O2593" s="1" t="s">
        <v>61710</v>
      </c>
      <c r="P2593" s="1" t="s">
        <v>61711</v>
      </c>
      <c r="Q2593" s="1" t="s">
        <v>61712</v>
      </c>
      <c r="R2593" s="1" t="s">
        <v>61713</v>
      </c>
      <c r="S2593" s="1" t="s">
        <v>61714</v>
      </c>
      <c r="T2593" s="1" t="s">
        <v>61715</v>
      </c>
      <c r="U2593" s="1" t="s">
        <v>61716</v>
      </c>
      <c r="V2593" s="1" t="s">
        <v>913</v>
      </c>
      <c r="W2593" s="1" t="s">
        <v>37061</v>
      </c>
      <c r="X2593" s="1" t="s">
        <v>61717</v>
      </c>
      <c r="Y2593" s="1" t="s">
        <v>25672</v>
      </c>
      <c r="Z2593" s="1" t="s">
        <v>35731</v>
      </c>
      <c r="AA2593" s="1" t="s">
        <v>46543</v>
      </c>
      <c r="AB2593" s="1" t="s">
        <v>1375</v>
      </c>
      <c r="AC2593" s="1" t="s">
        <v>34219</v>
      </c>
      <c r="AD2593" s="1" t="s">
        <v>1373</v>
      </c>
      <c r="AE2593" s="1" t="s">
        <v>821</v>
      </c>
      <c r="AF2593" s="1" t="s">
        <v>61718</v>
      </c>
      <c r="AG2593" s="1" t="s">
        <v>61719</v>
      </c>
    </row>
    <row r="2594" spans="1:33" x14ac:dyDescent="0.3">
      <c r="A2594" s="1" t="s">
        <v>61720</v>
      </c>
      <c r="B2594" s="1" t="s">
        <v>58959</v>
      </c>
      <c r="C2594" s="1" t="s">
        <v>626</v>
      </c>
      <c r="D2594" s="1" t="s">
        <v>61721</v>
      </c>
      <c r="E2594" s="1" t="s">
        <v>61722</v>
      </c>
      <c r="F2594" s="1" t="s">
        <v>61723</v>
      </c>
      <c r="G2594" s="1" t="s">
        <v>61724</v>
      </c>
      <c r="H2594" s="1" t="s">
        <v>61725</v>
      </c>
      <c r="I2594" s="1" t="s">
        <v>61726</v>
      </c>
      <c r="J2594" s="1" t="s">
        <v>61727</v>
      </c>
      <c r="K2594" s="1" t="s">
        <v>61728</v>
      </c>
      <c r="L2594" s="1" t="s">
        <v>75</v>
      </c>
      <c r="M2594" s="1" t="s">
        <v>2688</v>
      </c>
      <c r="N2594" s="1" t="s">
        <v>626</v>
      </c>
      <c r="O2594" s="1" t="s">
        <v>61729</v>
      </c>
      <c r="P2594" s="1" t="s">
        <v>61730</v>
      </c>
      <c r="Q2594" s="1" t="s">
        <v>61731</v>
      </c>
      <c r="R2594" s="1" t="s">
        <v>61732</v>
      </c>
      <c r="S2594" s="1" t="s">
        <v>61733</v>
      </c>
      <c r="T2594" s="1" t="s">
        <v>61734</v>
      </c>
      <c r="U2594" s="1" t="s">
        <v>61735</v>
      </c>
      <c r="V2594" s="1" t="s">
        <v>18328</v>
      </c>
      <c r="W2594" s="1" t="s">
        <v>61736</v>
      </c>
      <c r="X2594" s="1" t="s">
        <v>17577</v>
      </c>
      <c r="Y2594" s="1" t="s">
        <v>20988</v>
      </c>
      <c r="Z2594" s="1" t="s">
        <v>17573</v>
      </c>
      <c r="AA2594" s="1" t="s">
        <v>61737</v>
      </c>
      <c r="AB2594" s="1" t="s">
        <v>31836</v>
      </c>
      <c r="AC2594" s="1" t="s">
        <v>29853</v>
      </c>
      <c r="AD2594" s="1" t="s">
        <v>20093</v>
      </c>
      <c r="AE2594" s="1" t="s">
        <v>31525</v>
      </c>
      <c r="AF2594" s="1" t="s">
        <v>61738</v>
      </c>
      <c r="AG2594" s="1" t="s">
        <v>61739</v>
      </c>
    </row>
    <row r="2595" spans="1:33" x14ac:dyDescent="0.3">
      <c r="A2595" s="1" t="s">
        <v>61740</v>
      </c>
      <c r="B2595" s="1" t="s">
        <v>58959</v>
      </c>
      <c r="C2595" s="1" t="s">
        <v>626</v>
      </c>
      <c r="D2595" s="1" t="s">
        <v>61741</v>
      </c>
      <c r="E2595" s="1" t="s">
        <v>61742</v>
      </c>
      <c r="F2595" s="1" t="s">
        <v>61743</v>
      </c>
      <c r="G2595" s="1" t="s">
        <v>61744</v>
      </c>
      <c r="H2595" s="1" t="s">
        <v>61745</v>
      </c>
      <c r="I2595" s="1" t="s">
        <v>61746</v>
      </c>
      <c r="J2595" s="1" t="s">
        <v>61747</v>
      </c>
      <c r="K2595" s="1" t="s">
        <v>61748</v>
      </c>
      <c r="L2595" s="1" t="s">
        <v>1704</v>
      </c>
      <c r="M2595" s="1" t="s">
        <v>1820</v>
      </c>
      <c r="N2595" s="1" t="s">
        <v>626</v>
      </c>
      <c r="O2595" s="1" t="s">
        <v>61749</v>
      </c>
      <c r="P2595" s="1" t="s">
        <v>61750</v>
      </c>
      <c r="Q2595" s="1" t="s">
        <v>61751</v>
      </c>
      <c r="R2595" s="1" t="s">
        <v>61752</v>
      </c>
      <c r="S2595" s="1" t="s">
        <v>61753</v>
      </c>
      <c r="T2595" s="1" t="s">
        <v>61754</v>
      </c>
      <c r="U2595" s="1" t="s">
        <v>61755</v>
      </c>
      <c r="V2595" s="1" t="s">
        <v>24997</v>
      </c>
      <c r="W2595" s="1" t="s">
        <v>17768</v>
      </c>
      <c r="X2595" s="1" t="s">
        <v>17776</v>
      </c>
      <c r="Y2595" s="1" t="s">
        <v>23675</v>
      </c>
      <c r="Z2595" s="1" t="s">
        <v>60084</v>
      </c>
      <c r="AA2595" s="1" t="s">
        <v>18406</v>
      </c>
      <c r="AB2595" s="1" t="s">
        <v>29874</v>
      </c>
      <c r="AC2595" s="1" t="s">
        <v>17770</v>
      </c>
      <c r="AD2595" s="1" t="s">
        <v>21329</v>
      </c>
      <c r="AE2595" s="1" t="s">
        <v>17769</v>
      </c>
      <c r="AF2595" s="1" t="s">
        <v>61756</v>
      </c>
      <c r="AG2595" s="1" t="s">
        <v>61757</v>
      </c>
    </row>
    <row r="2596" spans="1:33" x14ac:dyDescent="0.3">
      <c r="A2596" s="1" t="s">
        <v>61758</v>
      </c>
      <c r="B2596" s="1" t="s">
        <v>58959</v>
      </c>
      <c r="C2596" s="1" t="s">
        <v>626</v>
      </c>
      <c r="D2596" s="1" t="s">
        <v>61759</v>
      </c>
      <c r="E2596" s="1" t="s">
        <v>61760</v>
      </c>
      <c r="F2596" s="1" t="s">
        <v>61761</v>
      </c>
      <c r="G2596" s="1" t="s">
        <v>61762</v>
      </c>
      <c r="H2596" s="1" t="s">
        <v>61763</v>
      </c>
      <c r="I2596" s="1" t="s">
        <v>61764</v>
      </c>
      <c r="J2596" s="1" t="s">
        <v>61765</v>
      </c>
      <c r="K2596" s="1" t="s">
        <v>61766</v>
      </c>
      <c r="L2596" s="1" t="s">
        <v>12693</v>
      </c>
      <c r="M2596" s="1" t="s">
        <v>3108</v>
      </c>
      <c r="N2596" s="1" t="s">
        <v>626</v>
      </c>
      <c r="O2596" s="1" t="s">
        <v>61767</v>
      </c>
      <c r="P2596" s="1" t="s">
        <v>61768</v>
      </c>
      <c r="Q2596" s="1" t="s">
        <v>61769</v>
      </c>
      <c r="R2596" s="1" t="s">
        <v>61770</v>
      </c>
      <c r="S2596" s="1" t="s">
        <v>61771</v>
      </c>
      <c r="T2596" s="1" t="s">
        <v>61772</v>
      </c>
      <c r="U2596" s="1" t="s">
        <v>61773</v>
      </c>
      <c r="V2596" s="1" t="s">
        <v>52572</v>
      </c>
      <c r="W2596" s="1" t="s">
        <v>60520</v>
      </c>
      <c r="X2596" s="1" t="s">
        <v>61774</v>
      </c>
      <c r="Y2596" s="1" t="s">
        <v>47953</v>
      </c>
      <c r="Z2596" s="1" t="s">
        <v>2613</v>
      </c>
      <c r="AA2596" s="1" t="s">
        <v>50801</v>
      </c>
      <c r="AB2596" s="1" t="s">
        <v>61775</v>
      </c>
      <c r="AC2596" s="1" t="s">
        <v>61776</v>
      </c>
      <c r="AD2596" s="1" t="s">
        <v>1352</v>
      </c>
      <c r="AE2596" s="1" t="s">
        <v>61777</v>
      </c>
      <c r="AF2596" s="1" t="s">
        <v>61778</v>
      </c>
      <c r="AG2596" s="1" t="s">
        <v>61779</v>
      </c>
    </row>
    <row r="2597" spans="1:33" x14ac:dyDescent="0.3">
      <c r="A2597" s="1" t="s">
        <v>61780</v>
      </c>
      <c r="B2597" s="1" t="s">
        <v>58959</v>
      </c>
      <c r="C2597" s="1" t="s">
        <v>626</v>
      </c>
      <c r="D2597" s="1" t="s">
        <v>61781</v>
      </c>
      <c r="E2597" s="1" t="s">
        <v>61782</v>
      </c>
      <c r="F2597" s="1" t="s">
        <v>61783</v>
      </c>
      <c r="G2597" s="1" t="s">
        <v>61784</v>
      </c>
      <c r="H2597" s="1" t="s">
        <v>61785</v>
      </c>
      <c r="I2597" s="1" t="s">
        <v>61786</v>
      </c>
      <c r="J2597" s="1" t="s">
        <v>61787</v>
      </c>
      <c r="K2597" s="1" t="s">
        <v>61788</v>
      </c>
      <c r="L2597" s="1" t="s">
        <v>44</v>
      </c>
      <c r="M2597" s="1" t="s">
        <v>76</v>
      </c>
      <c r="N2597" s="1" t="s">
        <v>626</v>
      </c>
      <c r="O2597" s="1" t="s">
        <v>61789</v>
      </c>
      <c r="P2597" s="1" t="s">
        <v>61790</v>
      </c>
      <c r="Q2597" s="1" t="s">
        <v>61791</v>
      </c>
      <c r="R2597" s="1" t="s">
        <v>61792</v>
      </c>
      <c r="S2597" s="1" t="s">
        <v>61793</v>
      </c>
      <c r="T2597" s="1" t="s">
        <v>61794</v>
      </c>
      <c r="U2597" s="1" t="s">
        <v>61795</v>
      </c>
      <c r="V2597" s="1" t="s">
        <v>11843</v>
      </c>
      <c r="W2597" s="1" t="s">
        <v>23650</v>
      </c>
      <c r="X2597" s="1" t="s">
        <v>12730</v>
      </c>
      <c r="Y2597" s="1" t="s">
        <v>15766</v>
      </c>
      <c r="Z2597" s="1" t="s">
        <v>61796</v>
      </c>
      <c r="AA2597" s="1" t="s">
        <v>12857</v>
      </c>
      <c r="AB2597" s="1" t="s">
        <v>61797</v>
      </c>
      <c r="AC2597" s="1" t="s">
        <v>4277</v>
      </c>
      <c r="AD2597" s="1" t="s">
        <v>59294</v>
      </c>
      <c r="AE2597" s="1" t="s">
        <v>38979</v>
      </c>
      <c r="AF2597" s="1" t="s">
        <v>61798</v>
      </c>
      <c r="AG2597" s="1" t="s">
        <v>61799</v>
      </c>
    </row>
    <row r="2598" spans="1:33" x14ac:dyDescent="0.3">
      <c r="A2598" s="1" t="s">
        <v>61800</v>
      </c>
      <c r="B2598" s="1" t="s">
        <v>58959</v>
      </c>
      <c r="C2598" s="1" t="s">
        <v>626</v>
      </c>
      <c r="D2598" s="1" t="s">
        <v>61801</v>
      </c>
      <c r="E2598" s="1" t="s">
        <v>61802</v>
      </c>
      <c r="F2598" s="1" t="s">
        <v>61803</v>
      </c>
      <c r="G2598" s="1" t="s">
        <v>61804</v>
      </c>
      <c r="H2598" s="1" t="s">
        <v>61805</v>
      </c>
      <c r="I2598" s="1" t="s">
        <v>61806</v>
      </c>
      <c r="J2598" s="1" t="s">
        <v>61807</v>
      </c>
      <c r="K2598" s="1" t="s">
        <v>61808</v>
      </c>
      <c r="L2598" s="1" t="s">
        <v>1704</v>
      </c>
      <c r="M2598" s="1" t="s">
        <v>1338</v>
      </c>
      <c r="N2598" s="1" t="s">
        <v>626</v>
      </c>
      <c r="O2598" s="1" t="s">
        <v>61809</v>
      </c>
      <c r="P2598" s="1" t="s">
        <v>61810</v>
      </c>
      <c r="Q2598" s="1" t="s">
        <v>61811</v>
      </c>
      <c r="R2598" s="1" t="s">
        <v>61812</v>
      </c>
      <c r="S2598" s="1" t="s">
        <v>61813</v>
      </c>
      <c r="T2598" s="1" t="s">
        <v>61814</v>
      </c>
      <c r="U2598" s="1" t="s">
        <v>61815</v>
      </c>
      <c r="V2598" s="1" t="s">
        <v>61816</v>
      </c>
      <c r="W2598" s="1" t="s">
        <v>25164</v>
      </c>
      <c r="X2598" s="1" t="s">
        <v>51179</v>
      </c>
      <c r="Y2598" s="1" t="s">
        <v>61817</v>
      </c>
      <c r="Z2598" s="1" t="s">
        <v>61818</v>
      </c>
      <c r="AA2598" s="1" t="s">
        <v>22334</v>
      </c>
      <c r="AB2598" s="1" t="s">
        <v>48340</v>
      </c>
      <c r="AC2598" s="1" t="s">
        <v>51473</v>
      </c>
      <c r="AD2598" s="1" t="s">
        <v>61819</v>
      </c>
      <c r="AE2598" s="1" t="s">
        <v>17797</v>
      </c>
      <c r="AF2598" s="1" t="s">
        <v>61820</v>
      </c>
      <c r="AG2598" s="1" t="s">
        <v>61821</v>
      </c>
    </row>
    <row r="2599" spans="1:33" x14ac:dyDescent="0.3">
      <c r="A2599" s="1" t="s">
        <v>61822</v>
      </c>
      <c r="B2599" s="1" t="s">
        <v>58959</v>
      </c>
      <c r="C2599" s="1" t="s">
        <v>626</v>
      </c>
      <c r="D2599" s="1" t="s">
        <v>61823</v>
      </c>
      <c r="E2599" s="1" t="s">
        <v>61824</v>
      </c>
      <c r="F2599" s="1" t="s">
        <v>61825</v>
      </c>
      <c r="G2599" s="1" t="s">
        <v>61826</v>
      </c>
      <c r="H2599" s="1" t="s">
        <v>61827</v>
      </c>
      <c r="I2599" s="1" t="s">
        <v>61828</v>
      </c>
      <c r="J2599" s="1" t="s">
        <v>61829</v>
      </c>
      <c r="K2599" s="1" t="s">
        <v>61830</v>
      </c>
      <c r="L2599" s="1" t="s">
        <v>75</v>
      </c>
      <c r="M2599" s="1" t="s">
        <v>1971</v>
      </c>
      <c r="N2599" s="1" t="s">
        <v>626</v>
      </c>
      <c r="O2599" s="1" t="s">
        <v>61831</v>
      </c>
      <c r="P2599" s="1" t="s">
        <v>61832</v>
      </c>
      <c r="Q2599" s="1" t="s">
        <v>61833</v>
      </c>
      <c r="R2599" s="1" t="s">
        <v>61834</v>
      </c>
      <c r="S2599" s="1" t="s">
        <v>61835</v>
      </c>
      <c r="T2599" s="1" t="s">
        <v>61836</v>
      </c>
      <c r="U2599" s="1" t="s">
        <v>61837</v>
      </c>
      <c r="V2599" s="1" t="s">
        <v>61838</v>
      </c>
      <c r="W2599" s="1" t="s">
        <v>61839</v>
      </c>
      <c r="X2599" s="1" t="s">
        <v>60517</v>
      </c>
      <c r="Y2599" s="1" t="s">
        <v>24803</v>
      </c>
      <c r="Z2599" s="1" t="s">
        <v>61840</v>
      </c>
      <c r="AA2599" s="1" t="s">
        <v>60272</v>
      </c>
      <c r="AB2599" s="1" t="s">
        <v>61841</v>
      </c>
      <c r="AC2599" s="1" t="s">
        <v>1835</v>
      </c>
      <c r="AD2599" s="1" t="s">
        <v>21748</v>
      </c>
      <c r="AE2599" s="1" t="s">
        <v>51290</v>
      </c>
      <c r="AF2599" s="1" t="s">
        <v>61842</v>
      </c>
      <c r="AG2599" s="1" t="s">
        <v>61843</v>
      </c>
    </row>
    <row r="2600" spans="1:33" x14ac:dyDescent="0.3">
      <c r="A2600" s="1" t="s">
        <v>61844</v>
      </c>
      <c r="B2600" s="1" t="s">
        <v>58959</v>
      </c>
      <c r="C2600" s="1" t="s">
        <v>626</v>
      </c>
      <c r="D2600" s="1" t="s">
        <v>61845</v>
      </c>
      <c r="E2600" s="1" t="s">
        <v>61846</v>
      </c>
      <c r="F2600" s="1" t="s">
        <v>61847</v>
      </c>
      <c r="G2600" s="1" t="s">
        <v>61848</v>
      </c>
      <c r="H2600" s="1" t="s">
        <v>61849</v>
      </c>
      <c r="I2600" s="1" t="s">
        <v>61850</v>
      </c>
      <c r="J2600" s="1" t="s">
        <v>61851</v>
      </c>
      <c r="K2600" s="1" t="s">
        <v>61852</v>
      </c>
      <c r="L2600" s="1" t="s">
        <v>75</v>
      </c>
      <c r="M2600" s="1" t="s">
        <v>76</v>
      </c>
      <c r="N2600" s="1" t="s">
        <v>626</v>
      </c>
      <c r="O2600" s="1" t="s">
        <v>61853</v>
      </c>
      <c r="P2600" s="1" t="s">
        <v>61854</v>
      </c>
      <c r="Q2600" s="1" t="s">
        <v>61855</v>
      </c>
      <c r="R2600" s="1" t="s">
        <v>61856</v>
      </c>
      <c r="S2600" s="1" t="s">
        <v>61857</v>
      </c>
      <c r="T2600" s="1" t="s">
        <v>61858</v>
      </c>
      <c r="U2600" s="1" t="s">
        <v>61859</v>
      </c>
      <c r="V2600" s="1" t="s">
        <v>14410</v>
      </c>
      <c r="W2600" s="1" t="s">
        <v>40003</v>
      </c>
      <c r="X2600" s="1" t="s">
        <v>12447</v>
      </c>
      <c r="Y2600" s="1" t="s">
        <v>58751</v>
      </c>
      <c r="Z2600" s="1" t="s">
        <v>18461</v>
      </c>
      <c r="AA2600" s="1" t="s">
        <v>12453</v>
      </c>
      <c r="AB2600" s="1" t="s">
        <v>22754</v>
      </c>
      <c r="AC2600" s="1" t="s">
        <v>37751</v>
      </c>
      <c r="AD2600" s="1" t="s">
        <v>22234</v>
      </c>
      <c r="AE2600" s="1" t="s">
        <v>61860</v>
      </c>
      <c r="AF2600" s="1" t="s">
        <v>61861</v>
      </c>
      <c r="AG2600" s="1" t="s">
        <v>61862</v>
      </c>
    </row>
    <row r="2601" spans="1:33" x14ac:dyDescent="0.3">
      <c r="A2601" s="1" t="s">
        <v>61863</v>
      </c>
      <c r="B2601" s="1" t="s">
        <v>58959</v>
      </c>
      <c r="C2601" s="1" t="s">
        <v>626</v>
      </c>
      <c r="D2601" s="1" t="s">
        <v>61864</v>
      </c>
      <c r="E2601" s="1" t="s">
        <v>61865</v>
      </c>
      <c r="F2601" s="1" t="s">
        <v>61866</v>
      </c>
      <c r="G2601" s="1" t="s">
        <v>61867</v>
      </c>
      <c r="H2601" s="1" t="s">
        <v>61868</v>
      </c>
      <c r="I2601" s="1" t="s">
        <v>61869</v>
      </c>
      <c r="J2601" s="1" t="s">
        <v>61870</v>
      </c>
      <c r="K2601" s="1" t="s">
        <v>61871</v>
      </c>
      <c r="L2601" s="1" t="s">
        <v>44</v>
      </c>
      <c r="M2601" s="1" t="s">
        <v>3335</v>
      </c>
      <c r="N2601" s="1" t="s">
        <v>626</v>
      </c>
      <c r="O2601" s="1" t="s">
        <v>61872</v>
      </c>
      <c r="P2601" s="1" t="s">
        <v>61873</v>
      </c>
      <c r="Q2601" s="1" t="s">
        <v>61874</v>
      </c>
      <c r="R2601" s="1" t="s">
        <v>61875</v>
      </c>
      <c r="S2601" s="1" t="s">
        <v>61876</v>
      </c>
      <c r="T2601" s="1" t="s">
        <v>61877</v>
      </c>
      <c r="U2601" s="1" t="s">
        <v>61878</v>
      </c>
      <c r="V2601" s="1" t="s">
        <v>29191</v>
      </c>
      <c r="W2601" s="1" t="s">
        <v>61879</v>
      </c>
      <c r="X2601" s="1" t="s">
        <v>37727</v>
      </c>
      <c r="Y2601" s="1" t="s">
        <v>52665</v>
      </c>
      <c r="Z2601" s="1" t="s">
        <v>61880</v>
      </c>
      <c r="AA2601" s="1" t="s">
        <v>22529</v>
      </c>
      <c r="AB2601" s="1" t="s">
        <v>13163</v>
      </c>
      <c r="AC2601" s="1" t="s">
        <v>61881</v>
      </c>
      <c r="AD2601" s="1" t="s">
        <v>49344</v>
      </c>
      <c r="AE2601" s="1" t="s">
        <v>31994</v>
      </c>
      <c r="AF2601" s="1" t="s">
        <v>61882</v>
      </c>
      <c r="AG2601" s="1" t="s">
        <v>61883</v>
      </c>
    </row>
    <row r="2602" spans="1:33" x14ac:dyDescent="0.3">
      <c r="A2602" s="1" t="s">
        <v>61884</v>
      </c>
      <c r="B2602" s="1" t="s">
        <v>58959</v>
      </c>
      <c r="C2602" s="1" t="s">
        <v>626</v>
      </c>
      <c r="D2602" s="1" t="s">
        <v>61885</v>
      </c>
      <c r="E2602" s="1" t="s">
        <v>61886</v>
      </c>
      <c r="F2602" s="1" t="s">
        <v>61887</v>
      </c>
      <c r="G2602" s="1" t="s">
        <v>61888</v>
      </c>
      <c r="H2602" s="1" t="s">
        <v>61889</v>
      </c>
      <c r="I2602" s="1" t="s">
        <v>61890</v>
      </c>
      <c r="J2602" s="1" t="s">
        <v>61891</v>
      </c>
      <c r="K2602" s="1" t="s">
        <v>61892</v>
      </c>
      <c r="L2602" s="1" t="s">
        <v>493</v>
      </c>
      <c r="M2602" s="1" t="s">
        <v>605</v>
      </c>
      <c r="N2602" s="1" t="s">
        <v>626</v>
      </c>
      <c r="O2602" s="1" t="s">
        <v>61893</v>
      </c>
      <c r="P2602" s="1" t="s">
        <v>61894</v>
      </c>
      <c r="Q2602" s="1" t="s">
        <v>61895</v>
      </c>
      <c r="R2602" s="1" t="s">
        <v>61896</v>
      </c>
      <c r="S2602" s="1" t="s">
        <v>61897</v>
      </c>
      <c r="T2602" s="1" t="s">
        <v>61898</v>
      </c>
      <c r="U2602" s="1" t="s">
        <v>61899</v>
      </c>
      <c r="V2602" s="1" t="s">
        <v>44594</v>
      </c>
      <c r="W2602" s="1" t="s">
        <v>18836</v>
      </c>
      <c r="X2602" s="1" t="s">
        <v>61900</v>
      </c>
      <c r="Y2602" s="1" t="s">
        <v>61901</v>
      </c>
      <c r="Z2602" s="1" t="s">
        <v>13609</v>
      </c>
      <c r="AA2602" s="1" t="s">
        <v>11013</v>
      </c>
      <c r="AB2602" s="1" t="s">
        <v>56138</v>
      </c>
      <c r="AC2602" s="1" t="s">
        <v>2376</v>
      </c>
      <c r="AD2602" s="1" t="s">
        <v>61902</v>
      </c>
      <c r="AE2602" s="1" t="s">
        <v>61903</v>
      </c>
      <c r="AF2602" s="1" t="s">
        <v>61904</v>
      </c>
      <c r="AG2602" s="1" t="s">
        <v>61905</v>
      </c>
    </row>
    <row r="2603" spans="1:33" x14ac:dyDescent="0.3">
      <c r="A2603" s="1" t="s">
        <v>61906</v>
      </c>
      <c r="B2603" s="1" t="s">
        <v>58959</v>
      </c>
      <c r="C2603" s="1" t="s">
        <v>626</v>
      </c>
      <c r="D2603" s="1" t="s">
        <v>61907</v>
      </c>
      <c r="E2603" s="1" t="s">
        <v>61908</v>
      </c>
      <c r="F2603" s="1" t="s">
        <v>61909</v>
      </c>
      <c r="G2603" s="1" t="s">
        <v>61910</v>
      </c>
      <c r="H2603" s="1" t="s">
        <v>61911</v>
      </c>
      <c r="I2603" s="1" t="s">
        <v>61912</v>
      </c>
      <c r="J2603" s="1" t="s">
        <v>61913</v>
      </c>
      <c r="K2603" s="1" t="s">
        <v>61914</v>
      </c>
      <c r="L2603" s="1" t="s">
        <v>75</v>
      </c>
      <c r="M2603" s="1" t="s">
        <v>135</v>
      </c>
      <c r="N2603" s="1" t="s">
        <v>626</v>
      </c>
      <c r="O2603" s="1" t="s">
        <v>61915</v>
      </c>
      <c r="P2603" s="1" t="s">
        <v>61916</v>
      </c>
      <c r="Q2603" s="1" t="s">
        <v>61917</v>
      </c>
      <c r="R2603" s="1" t="s">
        <v>61918</v>
      </c>
      <c r="S2603" s="1" t="s">
        <v>61919</v>
      </c>
      <c r="T2603" s="1" t="s">
        <v>61920</v>
      </c>
      <c r="U2603" s="1" t="s">
        <v>61921</v>
      </c>
      <c r="V2603" s="1" t="s">
        <v>2866</v>
      </c>
      <c r="W2603" s="1" t="s">
        <v>559</v>
      </c>
      <c r="X2603" s="1" t="s">
        <v>60629</v>
      </c>
      <c r="Y2603" s="1" t="s">
        <v>2863</v>
      </c>
      <c r="Z2603" s="1" t="s">
        <v>61922</v>
      </c>
      <c r="AA2603" s="1" t="s">
        <v>24305</v>
      </c>
      <c r="AB2603" s="1" t="s">
        <v>333</v>
      </c>
      <c r="AC2603" s="1" t="s">
        <v>61026</v>
      </c>
      <c r="AD2603" s="1" t="s">
        <v>59846</v>
      </c>
      <c r="AE2603" s="1" t="s">
        <v>940</v>
      </c>
      <c r="AF2603" s="1" t="s">
        <v>61923</v>
      </c>
      <c r="AG2603" s="1" t="s">
        <v>61924</v>
      </c>
    </row>
    <row r="2604" spans="1:33" x14ac:dyDescent="0.3">
      <c r="A2604" s="1" t="s">
        <v>61925</v>
      </c>
      <c r="B2604" s="1" t="s">
        <v>58959</v>
      </c>
      <c r="C2604" s="1" t="s">
        <v>626</v>
      </c>
      <c r="D2604" s="1" t="s">
        <v>61926</v>
      </c>
      <c r="E2604" s="1" t="s">
        <v>61927</v>
      </c>
      <c r="F2604" s="1" t="s">
        <v>61928</v>
      </c>
      <c r="G2604" s="1" t="s">
        <v>61929</v>
      </c>
      <c r="H2604" s="1" t="s">
        <v>61930</v>
      </c>
      <c r="I2604" s="1" t="s">
        <v>61931</v>
      </c>
      <c r="J2604" s="1" t="s">
        <v>61932</v>
      </c>
      <c r="K2604" s="1" t="s">
        <v>61933</v>
      </c>
      <c r="L2604" s="1" t="s">
        <v>1704</v>
      </c>
      <c r="M2604" s="1" t="s">
        <v>438</v>
      </c>
      <c r="N2604" s="1" t="s">
        <v>626</v>
      </c>
      <c r="O2604" s="1" t="s">
        <v>61934</v>
      </c>
      <c r="P2604" s="1" t="s">
        <v>61935</v>
      </c>
      <c r="Q2604" s="1" t="s">
        <v>61936</v>
      </c>
      <c r="R2604" s="1" t="s">
        <v>61937</v>
      </c>
      <c r="S2604" s="1" t="s">
        <v>61938</v>
      </c>
      <c r="T2604" s="1" t="s">
        <v>61939</v>
      </c>
      <c r="U2604" s="1" t="s">
        <v>61940</v>
      </c>
      <c r="V2604" s="1" t="s">
        <v>61941</v>
      </c>
      <c r="W2604" s="1" t="s">
        <v>33164</v>
      </c>
      <c r="X2604" s="1" t="s">
        <v>3755</v>
      </c>
      <c r="Y2604" s="1" t="s">
        <v>29874</v>
      </c>
      <c r="Z2604" s="1" t="s">
        <v>60145</v>
      </c>
      <c r="AA2604" s="1" t="s">
        <v>28278</v>
      </c>
      <c r="AB2604" s="1" t="s">
        <v>3758</v>
      </c>
      <c r="AC2604" s="1" t="s">
        <v>61942</v>
      </c>
      <c r="AD2604" s="1" t="s">
        <v>28277</v>
      </c>
      <c r="AE2604" s="1" t="s">
        <v>61943</v>
      </c>
      <c r="AF2604" s="1" t="s">
        <v>61944</v>
      </c>
      <c r="AG2604" s="1" t="s">
        <v>61945</v>
      </c>
    </row>
    <row r="2605" spans="1:33" x14ac:dyDescent="0.3">
      <c r="A2605" s="1" t="s">
        <v>61946</v>
      </c>
      <c r="B2605" s="1" t="s">
        <v>58959</v>
      </c>
      <c r="C2605" s="1" t="s">
        <v>626</v>
      </c>
      <c r="D2605" s="1" t="s">
        <v>61947</v>
      </c>
      <c r="E2605" s="1" t="s">
        <v>61948</v>
      </c>
      <c r="F2605" s="1" t="s">
        <v>61949</v>
      </c>
      <c r="G2605" s="1" t="s">
        <v>61950</v>
      </c>
      <c r="H2605" s="1" t="s">
        <v>61951</v>
      </c>
      <c r="I2605" s="1" t="s">
        <v>61952</v>
      </c>
      <c r="J2605" s="1" t="s">
        <v>61953</v>
      </c>
      <c r="K2605" s="1" t="s">
        <v>61954</v>
      </c>
      <c r="L2605" s="1" t="s">
        <v>75</v>
      </c>
      <c r="M2605" s="1" t="s">
        <v>1529</v>
      </c>
      <c r="N2605" s="1" t="s">
        <v>626</v>
      </c>
      <c r="O2605" s="1" t="s">
        <v>61955</v>
      </c>
      <c r="P2605" s="1" t="s">
        <v>61956</v>
      </c>
      <c r="Q2605" s="1" t="s">
        <v>61957</v>
      </c>
      <c r="R2605" s="1" t="s">
        <v>61958</v>
      </c>
      <c r="S2605" s="1" t="s">
        <v>61959</v>
      </c>
      <c r="T2605" s="1" t="s">
        <v>61960</v>
      </c>
      <c r="U2605" s="1" t="s">
        <v>61961</v>
      </c>
      <c r="V2605" s="1" t="s">
        <v>61962</v>
      </c>
      <c r="W2605" s="1" t="s">
        <v>7029</v>
      </c>
      <c r="X2605" s="1" t="s">
        <v>2864</v>
      </c>
      <c r="Y2605" s="1" t="s">
        <v>61963</v>
      </c>
      <c r="Z2605" s="1" t="s">
        <v>61964</v>
      </c>
      <c r="AA2605" s="1" t="s">
        <v>90</v>
      </c>
      <c r="AB2605" s="1" t="s">
        <v>61965</v>
      </c>
      <c r="AC2605" s="1" t="s">
        <v>2454</v>
      </c>
      <c r="AD2605" s="1" t="s">
        <v>121</v>
      </c>
      <c r="AE2605" s="1" t="s">
        <v>49055</v>
      </c>
      <c r="AF2605" s="1" t="s">
        <v>61966</v>
      </c>
      <c r="AG2605" s="1" t="s">
        <v>61967</v>
      </c>
    </row>
    <row r="2606" spans="1:33" x14ac:dyDescent="0.3">
      <c r="A2606" s="1" t="s">
        <v>61968</v>
      </c>
      <c r="B2606" s="1" t="s">
        <v>58959</v>
      </c>
      <c r="C2606" s="1" t="s">
        <v>626</v>
      </c>
      <c r="D2606" s="1" t="s">
        <v>61969</v>
      </c>
      <c r="E2606" s="1" t="s">
        <v>61970</v>
      </c>
      <c r="F2606" s="1" t="s">
        <v>61971</v>
      </c>
      <c r="G2606" s="1" t="s">
        <v>61972</v>
      </c>
      <c r="H2606" s="1" t="s">
        <v>61973</v>
      </c>
      <c r="I2606" s="1" t="s">
        <v>61974</v>
      </c>
      <c r="J2606" s="1" t="s">
        <v>61975</v>
      </c>
      <c r="K2606" s="1" t="s">
        <v>61976</v>
      </c>
      <c r="L2606" s="1" t="s">
        <v>437</v>
      </c>
      <c r="M2606" s="1" t="s">
        <v>3662</v>
      </c>
      <c r="N2606" s="1" t="s">
        <v>626</v>
      </c>
      <c r="O2606" s="1" t="s">
        <v>61977</v>
      </c>
      <c r="P2606" s="1" t="s">
        <v>61978</v>
      </c>
      <c r="Q2606" s="1" t="s">
        <v>61979</v>
      </c>
      <c r="R2606" s="1" t="s">
        <v>61980</v>
      </c>
      <c r="S2606" s="1" t="s">
        <v>61981</v>
      </c>
      <c r="T2606" s="1" t="s">
        <v>61982</v>
      </c>
      <c r="U2606" s="1" t="s">
        <v>61983</v>
      </c>
      <c r="V2606" s="1" t="s">
        <v>61984</v>
      </c>
      <c r="W2606" s="1" t="s">
        <v>61985</v>
      </c>
      <c r="X2606" s="1" t="s">
        <v>61986</v>
      </c>
      <c r="Y2606" s="1" t="s">
        <v>61987</v>
      </c>
      <c r="Z2606" s="1" t="s">
        <v>61988</v>
      </c>
      <c r="AA2606" s="1" t="s">
        <v>61989</v>
      </c>
      <c r="AB2606" s="1" t="s">
        <v>61990</v>
      </c>
      <c r="AC2606" s="1" t="s">
        <v>20885</v>
      </c>
      <c r="AD2606" s="1" t="s">
        <v>61108</v>
      </c>
      <c r="AE2606" s="1" t="s">
        <v>8401</v>
      </c>
      <c r="AF2606" s="1" t="s">
        <v>61991</v>
      </c>
      <c r="AG2606" s="1" t="s">
        <v>61992</v>
      </c>
    </row>
    <row r="2607" spans="1:33" x14ac:dyDescent="0.3">
      <c r="A2607" s="1" t="s">
        <v>61993</v>
      </c>
      <c r="B2607" s="1" t="s">
        <v>58959</v>
      </c>
      <c r="C2607" s="1" t="s">
        <v>626</v>
      </c>
      <c r="D2607" s="1" t="s">
        <v>61994</v>
      </c>
      <c r="E2607" s="1" t="s">
        <v>61995</v>
      </c>
      <c r="F2607" s="1" t="s">
        <v>61996</v>
      </c>
      <c r="G2607" s="1" t="s">
        <v>61997</v>
      </c>
      <c r="H2607" s="1" t="s">
        <v>61998</v>
      </c>
      <c r="I2607" s="1" t="s">
        <v>61999</v>
      </c>
      <c r="J2607" s="1" t="s">
        <v>62000</v>
      </c>
      <c r="K2607" s="1" t="s">
        <v>62001</v>
      </c>
      <c r="L2607" s="1" t="s">
        <v>75</v>
      </c>
      <c r="M2607" s="1" t="s">
        <v>1971</v>
      </c>
      <c r="N2607" s="1" t="s">
        <v>626</v>
      </c>
      <c r="O2607" s="1" t="s">
        <v>62002</v>
      </c>
      <c r="P2607" s="1" t="s">
        <v>62003</v>
      </c>
      <c r="Q2607" s="1" t="s">
        <v>62004</v>
      </c>
      <c r="R2607" s="1" t="s">
        <v>62005</v>
      </c>
      <c r="S2607" s="1" t="s">
        <v>62006</v>
      </c>
      <c r="T2607" s="1" t="s">
        <v>62007</v>
      </c>
      <c r="U2607" s="1" t="s">
        <v>62008</v>
      </c>
      <c r="V2607" s="1" t="s">
        <v>1906</v>
      </c>
      <c r="W2607" s="1" t="s">
        <v>2587</v>
      </c>
      <c r="X2607" s="1" t="s">
        <v>12858</v>
      </c>
      <c r="Y2607" s="1" t="s">
        <v>5478</v>
      </c>
      <c r="Z2607" s="1" t="s">
        <v>1777</v>
      </c>
      <c r="AA2607" s="1" t="s">
        <v>702</v>
      </c>
      <c r="AB2607" s="1" t="s">
        <v>120</v>
      </c>
      <c r="AC2607" s="1" t="s">
        <v>62009</v>
      </c>
      <c r="AD2607" s="1" t="s">
        <v>703</v>
      </c>
      <c r="AE2607" s="1" t="s">
        <v>48938</v>
      </c>
      <c r="AF2607" s="1" t="s">
        <v>62010</v>
      </c>
      <c r="AG2607" s="1" t="s">
        <v>62011</v>
      </c>
    </row>
    <row r="2608" spans="1:33" x14ac:dyDescent="0.3">
      <c r="A2608" s="1" t="s">
        <v>62012</v>
      </c>
      <c r="B2608" s="1" t="s">
        <v>58959</v>
      </c>
      <c r="C2608" s="1" t="s">
        <v>626</v>
      </c>
      <c r="D2608" s="1" t="s">
        <v>62013</v>
      </c>
      <c r="E2608" s="1" t="s">
        <v>62014</v>
      </c>
      <c r="F2608" s="1" t="s">
        <v>62015</v>
      </c>
      <c r="G2608" s="1" t="s">
        <v>62016</v>
      </c>
      <c r="H2608" s="1" t="s">
        <v>62017</v>
      </c>
      <c r="I2608" s="1" t="s">
        <v>62018</v>
      </c>
      <c r="J2608" s="1" t="s">
        <v>62019</v>
      </c>
      <c r="K2608" s="1" t="s">
        <v>62020</v>
      </c>
      <c r="L2608" s="1" t="s">
        <v>166</v>
      </c>
      <c r="M2608" s="1" t="s">
        <v>2494</v>
      </c>
      <c r="N2608" s="1" t="s">
        <v>626</v>
      </c>
      <c r="O2608" s="1" t="s">
        <v>62021</v>
      </c>
      <c r="P2608" s="1" t="s">
        <v>62022</v>
      </c>
      <c r="Q2608" s="1" t="s">
        <v>62023</v>
      </c>
      <c r="R2608" s="1" t="s">
        <v>62024</v>
      </c>
      <c r="S2608" s="1" t="s">
        <v>62025</v>
      </c>
      <c r="T2608" s="1" t="s">
        <v>62026</v>
      </c>
      <c r="U2608" s="1" t="s">
        <v>62027</v>
      </c>
      <c r="V2608" s="1" t="s">
        <v>62028</v>
      </c>
      <c r="W2608" s="1" t="s">
        <v>60372</v>
      </c>
      <c r="X2608" s="1" t="s">
        <v>60374</v>
      </c>
      <c r="Y2608" s="1" t="s">
        <v>60373</v>
      </c>
      <c r="Z2608" s="1" t="s">
        <v>62029</v>
      </c>
      <c r="AA2608" s="1" t="s">
        <v>2892</v>
      </c>
      <c r="AB2608" s="1" t="s">
        <v>3506</v>
      </c>
      <c r="AC2608" s="1" t="s">
        <v>3782</v>
      </c>
      <c r="AD2608" s="1" t="s">
        <v>55418</v>
      </c>
      <c r="AE2608" s="1" t="s">
        <v>62030</v>
      </c>
      <c r="AF2608" s="1" t="s">
        <v>62031</v>
      </c>
      <c r="AG2608" s="1" t="s">
        <v>62032</v>
      </c>
    </row>
    <row r="2609" spans="1:33" x14ac:dyDescent="0.3">
      <c r="A2609" s="1" t="s">
        <v>62033</v>
      </c>
      <c r="B2609" s="1" t="s">
        <v>58959</v>
      </c>
      <c r="C2609" s="1" t="s">
        <v>626</v>
      </c>
      <c r="D2609" s="1" t="s">
        <v>62034</v>
      </c>
      <c r="E2609" s="1" t="s">
        <v>62035</v>
      </c>
      <c r="F2609" s="1" t="s">
        <v>62036</v>
      </c>
      <c r="G2609" s="1" t="s">
        <v>62037</v>
      </c>
      <c r="H2609" s="1" t="s">
        <v>62038</v>
      </c>
      <c r="I2609" s="1" t="s">
        <v>62039</v>
      </c>
      <c r="J2609" s="1" t="s">
        <v>62040</v>
      </c>
      <c r="K2609" s="1" t="s">
        <v>62041</v>
      </c>
      <c r="L2609" s="1" t="s">
        <v>75</v>
      </c>
      <c r="M2609" s="1" t="s">
        <v>1529</v>
      </c>
      <c r="N2609" s="1" t="s">
        <v>626</v>
      </c>
      <c r="O2609" s="1" t="s">
        <v>62042</v>
      </c>
      <c r="P2609" s="1" t="s">
        <v>62043</v>
      </c>
      <c r="Q2609" s="1" t="s">
        <v>62044</v>
      </c>
      <c r="R2609" s="1" t="s">
        <v>62045</v>
      </c>
      <c r="S2609" s="1" t="s">
        <v>62046</v>
      </c>
      <c r="T2609" s="1" t="s">
        <v>62047</v>
      </c>
      <c r="U2609" s="1" t="s">
        <v>62048</v>
      </c>
      <c r="V2609" s="1" t="s">
        <v>62049</v>
      </c>
      <c r="W2609" s="1" t="s">
        <v>58751</v>
      </c>
      <c r="X2609" s="1" t="s">
        <v>62050</v>
      </c>
      <c r="Y2609" s="1" t="s">
        <v>37751</v>
      </c>
      <c r="Z2609" s="1" t="s">
        <v>27755</v>
      </c>
      <c r="AA2609" s="1" t="s">
        <v>47165</v>
      </c>
      <c r="AB2609" s="1" t="s">
        <v>52094</v>
      </c>
      <c r="AC2609" s="1" t="s">
        <v>43484</v>
      </c>
      <c r="AD2609" s="1" t="s">
        <v>58659</v>
      </c>
      <c r="AE2609" s="1" t="s">
        <v>62051</v>
      </c>
      <c r="AF2609" s="1" t="s">
        <v>62052</v>
      </c>
      <c r="AG2609" s="1" t="s">
        <v>62053</v>
      </c>
    </row>
    <row r="2610" spans="1:33" x14ac:dyDescent="0.3">
      <c r="A2610" s="1" t="s">
        <v>62054</v>
      </c>
      <c r="B2610" s="1" t="s">
        <v>58959</v>
      </c>
      <c r="C2610" s="1" t="s">
        <v>626</v>
      </c>
      <c r="D2610" s="1" t="s">
        <v>62055</v>
      </c>
      <c r="E2610" s="1" t="s">
        <v>62056</v>
      </c>
      <c r="F2610" s="1" t="s">
        <v>62057</v>
      </c>
      <c r="G2610" s="1" t="s">
        <v>62058</v>
      </c>
      <c r="H2610" s="1" t="s">
        <v>62059</v>
      </c>
      <c r="I2610" s="1" t="s">
        <v>62060</v>
      </c>
      <c r="J2610" s="1" t="s">
        <v>62061</v>
      </c>
      <c r="K2610" s="1" t="s">
        <v>62062</v>
      </c>
      <c r="L2610" s="1" t="s">
        <v>75</v>
      </c>
      <c r="M2610" s="1" t="s">
        <v>931</v>
      </c>
      <c r="N2610" s="1" t="s">
        <v>626</v>
      </c>
      <c r="O2610" s="1" t="s">
        <v>62063</v>
      </c>
      <c r="P2610" s="1" t="s">
        <v>62064</v>
      </c>
      <c r="Q2610" s="1" t="s">
        <v>62065</v>
      </c>
      <c r="R2610" s="1" t="s">
        <v>62066</v>
      </c>
      <c r="S2610" s="1" t="s">
        <v>62067</v>
      </c>
      <c r="T2610" s="1" t="s">
        <v>62068</v>
      </c>
      <c r="U2610" s="1" t="s">
        <v>62069</v>
      </c>
      <c r="V2610" s="1" t="s">
        <v>48700</v>
      </c>
      <c r="W2610" s="1" t="s">
        <v>20035</v>
      </c>
      <c r="X2610" s="1" t="s">
        <v>44072</v>
      </c>
      <c r="Y2610" s="1" t="s">
        <v>62070</v>
      </c>
      <c r="Z2610" s="1" t="s">
        <v>20034</v>
      </c>
      <c r="AA2610" s="1" t="s">
        <v>36749</v>
      </c>
      <c r="AB2610" s="1" t="s">
        <v>51620</v>
      </c>
      <c r="AC2610" s="1" t="s">
        <v>10067</v>
      </c>
      <c r="AD2610" s="1" t="s">
        <v>62071</v>
      </c>
      <c r="AE2610" s="1" t="s">
        <v>62072</v>
      </c>
      <c r="AF2610" s="1" t="s">
        <v>62073</v>
      </c>
      <c r="AG2610" s="1" t="s">
        <v>62074</v>
      </c>
    </row>
    <row r="2611" spans="1:33" x14ac:dyDescent="0.3">
      <c r="A2611" s="1" t="s">
        <v>62075</v>
      </c>
      <c r="B2611" s="1" t="s">
        <v>58959</v>
      </c>
      <c r="C2611" s="1" t="s">
        <v>626</v>
      </c>
      <c r="D2611" s="1" t="s">
        <v>62076</v>
      </c>
      <c r="E2611" s="1" t="s">
        <v>62077</v>
      </c>
      <c r="F2611" s="1" t="s">
        <v>62078</v>
      </c>
      <c r="G2611" s="1" t="s">
        <v>62079</v>
      </c>
      <c r="H2611" s="1" t="s">
        <v>62080</v>
      </c>
      <c r="I2611" s="1" t="s">
        <v>62081</v>
      </c>
      <c r="J2611" s="1" t="s">
        <v>62082</v>
      </c>
      <c r="K2611" s="1" t="s">
        <v>62083</v>
      </c>
      <c r="L2611" s="1" t="s">
        <v>75</v>
      </c>
      <c r="M2611" s="1" t="s">
        <v>1452</v>
      </c>
      <c r="N2611" s="1" t="s">
        <v>626</v>
      </c>
      <c r="O2611" s="1" t="s">
        <v>62084</v>
      </c>
      <c r="P2611" s="1" t="s">
        <v>62085</v>
      </c>
      <c r="Q2611" s="1" t="s">
        <v>62086</v>
      </c>
      <c r="R2611" s="1" t="s">
        <v>62087</v>
      </c>
      <c r="S2611" s="1" t="s">
        <v>62088</v>
      </c>
      <c r="T2611" s="1" t="s">
        <v>62089</v>
      </c>
      <c r="U2611" s="1" t="s">
        <v>62090</v>
      </c>
      <c r="V2611" s="1" t="s">
        <v>44072</v>
      </c>
      <c r="W2611" s="1" t="s">
        <v>1576</v>
      </c>
      <c r="X2611" s="1" t="s">
        <v>24726</v>
      </c>
      <c r="Y2611" s="1" t="s">
        <v>3145</v>
      </c>
      <c r="Z2611" s="1" t="s">
        <v>5129</v>
      </c>
      <c r="AA2611" s="1" t="s">
        <v>16586</v>
      </c>
      <c r="AB2611" s="1" t="s">
        <v>31234</v>
      </c>
      <c r="AC2611" s="1" t="s">
        <v>50043</v>
      </c>
      <c r="AD2611" s="1" t="s">
        <v>20035</v>
      </c>
      <c r="AE2611" s="1" t="s">
        <v>38543</v>
      </c>
      <c r="AF2611" s="1" t="s">
        <v>62091</v>
      </c>
      <c r="AG2611" s="1" t="s">
        <v>62092</v>
      </c>
    </row>
    <row r="2612" spans="1:33" x14ac:dyDescent="0.3">
      <c r="A2612" s="1" t="s">
        <v>62093</v>
      </c>
      <c r="B2612" s="1" t="s">
        <v>58959</v>
      </c>
      <c r="C2612" s="1" t="s">
        <v>626</v>
      </c>
      <c r="D2612" s="1" t="s">
        <v>62094</v>
      </c>
      <c r="E2612" s="1" t="s">
        <v>62095</v>
      </c>
      <c r="F2612" s="1" t="s">
        <v>62096</v>
      </c>
      <c r="G2612" s="1" t="s">
        <v>62097</v>
      </c>
      <c r="H2612" s="1" t="s">
        <v>62098</v>
      </c>
      <c r="I2612" s="1" t="s">
        <v>62099</v>
      </c>
      <c r="J2612" s="1" t="s">
        <v>62100</v>
      </c>
      <c r="K2612" s="1" t="s">
        <v>62101</v>
      </c>
      <c r="L2612" s="1" t="s">
        <v>166</v>
      </c>
      <c r="M2612" s="1" t="s">
        <v>76</v>
      </c>
      <c r="N2612" s="1" t="s">
        <v>626</v>
      </c>
      <c r="O2612" s="1" t="s">
        <v>62102</v>
      </c>
      <c r="P2612" s="1" t="s">
        <v>62103</v>
      </c>
      <c r="Q2612" s="1" t="s">
        <v>62104</v>
      </c>
      <c r="R2612" s="1" t="s">
        <v>62105</v>
      </c>
      <c r="S2612" s="1" t="s">
        <v>62106</v>
      </c>
      <c r="T2612" s="1" t="s">
        <v>62107</v>
      </c>
      <c r="U2612" s="1" t="s">
        <v>62108</v>
      </c>
      <c r="V2612" s="1" t="s">
        <v>62109</v>
      </c>
      <c r="W2612" s="1" t="s">
        <v>2745</v>
      </c>
      <c r="X2612" s="1" t="s">
        <v>62110</v>
      </c>
      <c r="Y2612" s="1" t="s">
        <v>62111</v>
      </c>
      <c r="Z2612" s="1" t="s">
        <v>62112</v>
      </c>
      <c r="AA2612" s="1" t="s">
        <v>35171</v>
      </c>
      <c r="AB2612" s="1" t="s">
        <v>739</v>
      </c>
      <c r="AC2612" s="1" t="s">
        <v>62113</v>
      </c>
      <c r="AD2612" s="1" t="s">
        <v>4274</v>
      </c>
      <c r="AE2612" s="1" t="s">
        <v>3867</v>
      </c>
      <c r="AF2612" s="1" t="s">
        <v>62114</v>
      </c>
      <c r="AG2612" s="1" t="s">
        <v>62115</v>
      </c>
    </row>
    <row r="2613" spans="1:33" x14ac:dyDescent="0.3">
      <c r="A2613" s="1" t="s">
        <v>62116</v>
      </c>
      <c r="B2613" s="1" t="s">
        <v>58959</v>
      </c>
      <c r="C2613" s="1" t="s">
        <v>626</v>
      </c>
      <c r="D2613" s="1" t="s">
        <v>62117</v>
      </c>
      <c r="E2613" s="1" t="s">
        <v>62118</v>
      </c>
      <c r="F2613" s="1" t="s">
        <v>62119</v>
      </c>
      <c r="G2613" s="1" t="s">
        <v>62120</v>
      </c>
      <c r="H2613" s="1" t="s">
        <v>62121</v>
      </c>
      <c r="I2613" s="1" t="s">
        <v>62122</v>
      </c>
      <c r="J2613" s="1" t="s">
        <v>62123</v>
      </c>
      <c r="K2613" s="1" t="s">
        <v>62124</v>
      </c>
      <c r="L2613" s="1" t="s">
        <v>166</v>
      </c>
      <c r="M2613" s="1" t="s">
        <v>3944</v>
      </c>
      <c r="N2613" s="1" t="s">
        <v>626</v>
      </c>
      <c r="O2613" s="1" t="s">
        <v>62125</v>
      </c>
      <c r="P2613" s="1" t="s">
        <v>62126</v>
      </c>
      <c r="Q2613" s="1" t="s">
        <v>62127</v>
      </c>
      <c r="R2613" s="1" t="s">
        <v>62128</v>
      </c>
      <c r="S2613" s="1" t="s">
        <v>62129</v>
      </c>
      <c r="T2613" s="1" t="s">
        <v>62130</v>
      </c>
      <c r="U2613" s="1" t="s">
        <v>62131</v>
      </c>
      <c r="V2613" s="1" t="s">
        <v>21466</v>
      </c>
      <c r="W2613" s="1" t="s">
        <v>15085</v>
      </c>
      <c r="X2613" s="1" t="s">
        <v>23858</v>
      </c>
      <c r="Y2613" s="1" t="s">
        <v>21459</v>
      </c>
      <c r="Z2613" s="1" t="s">
        <v>15088</v>
      </c>
      <c r="AA2613" s="1" t="s">
        <v>42334</v>
      </c>
      <c r="AB2613" s="1" t="s">
        <v>62132</v>
      </c>
      <c r="AC2613" s="1" t="s">
        <v>27675</v>
      </c>
      <c r="AD2613" s="1" t="s">
        <v>25190</v>
      </c>
      <c r="AE2613" s="1" t="s">
        <v>62133</v>
      </c>
      <c r="AF2613" s="1" t="s">
        <v>62134</v>
      </c>
      <c r="AG2613" s="1" t="s">
        <v>62135</v>
      </c>
    </row>
    <row r="2614" spans="1:33" x14ac:dyDescent="0.3">
      <c r="A2614" s="1" t="s">
        <v>62136</v>
      </c>
      <c r="B2614" s="1" t="s">
        <v>58959</v>
      </c>
      <c r="C2614" s="1" t="s">
        <v>626</v>
      </c>
      <c r="D2614" s="1" t="s">
        <v>62137</v>
      </c>
      <c r="E2614" s="1" t="s">
        <v>62138</v>
      </c>
      <c r="F2614" s="1" t="s">
        <v>62139</v>
      </c>
      <c r="G2614" s="1" t="s">
        <v>62140</v>
      </c>
      <c r="H2614" s="1" t="s">
        <v>62141</v>
      </c>
      <c r="I2614" s="1" t="s">
        <v>62142</v>
      </c>
      <c r="J2614" s="1" t="s">
        <v>62143</v>
      </c>
      <c r="K2614" s="1" t="s">
        <v>62144</v>
      </c>
      <c r="L2614" s="1" t="s">
        <v>493</v>
      </c>
      <c r="M2614" s="1" t="s">
        <v>1365</v>
      </c>
      <c r="N2614" s="1" t="s">
        <v>626</v>
      </c>
      <c r="O2614" s="1" t="s">
        <v>62145</v>
      </c>
      <c r="P2614" s="1" t="s">
        <v>62146</v>
      </c>
      <c r="Q2614" s="1" t="s">
        <v>62147</v>
      </c>
      <c r="R2614" s="1" t="s">
        <v>62148</v>
      </c>
      <c r="S2614" s="1" t="s">
        <v>62149</v>
      </c>
      <c r="T2614" s="1" t="s">
        <v>62150</v>
      </c>
      <c r="U2614" s="1" t="s">
        <v>62151</v>
      </c>
      <c r="V2614" s="1" t="s">
        <v>20963</v>
      </c>
      <c r="W2614" s="1" t="s">
        <v>59737</v>
      </c>
      <c r="X2614" s="1" t="s">
        <v>1321</v>
      </c>
      <c r="Y2614" s="1" t="s">
        <v>62152</v>
      </c>
      <c r="Z2614" s="1" t="s">
        <v>47953</v>
      </c>
      <c r="AA2614" s="1" t="s">
        <v>50945</v>
      </c>
      <c r="AB2614" s="1" t="s">
        <v>62153</v>
      </c>
      <c r="AC2614" s="1" t="s">
        <v>62154</v>
      </c>
      <c r="AD2614" s="1" t="s">
        <v>59739</v>
      </c>
      <c r="AE2614" s="1" t="s">
        <v>62155</v>
      </c>
      <c r="AF2614" s="1" t="s">
        <v>62156</v>
      </c>
      <c r="AG2614" s="1" t="s">
        <v>62157</v>
      </c>
    </row>
    <row r="2615" spans="1:33" x14ac:dyDescent="0.3">
      <c r="A2615" s="1" t="s">
        <v>62158</v>
      </c>
      <c r="B2615" s="1" t="s">
        <v>58959</v>
      </c>
      <c r="C2615" s="1" t="s">
        <v>626</v>
      </c>
      <c r="D2615" s="1" t="s">
        <v>62159</v>
      </c>
      <c r="E2615" s="1" t="s">
        <v>62160</v>
      </c>
      <c r="F2615" s="1" t="s">
        <v>62161</v>
      </c>
      <c r="G2615" s="1" t="s">
        <v>62162</v>
      </c>
      <c r="H2615" s="1" t="s">
        <v>62163</v>
      </c>
      <c r="I2615" s="1" t="s">
        <v>62164</v>
      </c>
      <c r="J2615" s="1" t="s">
        <v>62165</v>
      </c>
      <c r="K2615" s="1" t="s">
        <v>62166</v>
      </c>
      <c r="L2615" s="1" t="s">
        <v>75</v>
      </c>
      <c r="M2615" s="1" t="s">
        <v>1529</v>
      </c>
      <c r="N2615" s="1" t="s">
        <v>626</v>
      </c>
      <c r="O2615" s="1" t="s">
        <v>62167</v>
      </c>
      <c r="P2615" s="1" t="s">
        <v>62168</v>
      </c>
      <c r="Q2615" s="1" t="s">
        <v>62169</v>
      </c>
      <c r="R2615" s="1" t="s">
        <v>62170</v>
      </c>
      <c r="S2615" s="1" t="s">
        <v>62171</v>
      </c>
      <c r="T2615" s="1" t="s">
        <v>62172</v>
      </c>
      <c r="U2615" s="1" t="s">
        <v>62173</v>
      </c>
      <c r="V2615" s="1" t="s">
        <v>23746</v>
      </c>
      <c r="W2615" s="1" t="s">
        <v>62174</v>
      </c>
      <c r="X2615" s="1" t="s">
        <v>24925</v>
      </c>
      <c r="Y2615" s="1" t="s">
        <v>62175</v>
      </c>
      <c r="Z2615" s="1" t="s">
        <v>62176</v>
      </c>
      <c r="AA2615" s="1" t="s">
        <v>28986</v>
      </c>
      <c r="AB2615" s="1" t="s">
        <v>48005</v>
      </c>
      <c r="AC2615" s="1" t="s">
        <v>23215</v>
      </c>
      <c r="AD2615" s="1" t="s">
        <v>34584</v>
      </c>
      <c r="AE2615" s="1" t="s">
        <v>19954</v>
      </c>
      <c r="AF2615" s="1" t="s">
        <v>62177</v>
      </c>
      <c r="AG2615" s="1" t="s">
        <v>62178</v>
      </c>
    </row>
    <row r="2616" spans="1:33" x14ac:dyDescent="0.3">
      <c r="A2616" s="1" t="s">
        <v>62179</v>
      </c>
      <c r="B2616" s="1" t="s">
        <v>58959</v>
      </c>
      <c r="C2616" s="1" t="s">
        <v>626</v>
      </c>
      <c r="D2616" s="1" t="s">
        <v>62180</v>
      </c>
      <c r="E2616" s="1" t="s">
        <v>62181</v>
      </c>
      <c r="F2616" s="1" t="s">
        <v>62182</v>
      </c>
      <c r="G2616" s="1" t="s">
        <v>62183</v>
      </c>
      <c r="H2616" s="1" t="s">
        <v>62184</v>
      </c>
      <c r="I2616" s="1" t="s">
        <v>62185</v>
      </c>
      <c r="J2616" s="1" t="s">
        <v>62186</v>
      </c>
      <c r="K2616" s="1" t="s">
        <v>62187</v>
      </c>
      <c r="L2616" s="1" t="s">
        <v>493</v>
      </c>
      <c r="M2616" s="1" t="s">
        <v>1338</v>
      </c>
      <c r="N2616" s="1" t="s">
        <v>626</v>
      </c>
      <c r="O2616" s="1" t="s">
        <v>62188</v>
      </c>
      <c r="P2616" s="1" t="s">
        <v>62189</v>
      </c>
      <c r="Q2616" s="1" t="s">
        <v>62190</v>
      </c>
      <c r="R2616" s="1" t="s">
        <v>62191</v>
      </c>
      <c r="S2616" s="1" t="s">
        <v>62192</v>
      </c>
      <c r="T2616" s="1" t="s">
        <v>62193</v>
      </c>
      <c r="U2616" s="1" t="s">
        <v>62194</v>
      </c>
      <c r="V2616" s="1" t="s">
        <v>46101</v>
      </c>
      <c r="W2616" s="1" t="s">
        <v>18835</v>
      </c>
      <c r="X2616" s="1" t="s">
        <v>28299</v>
      </c>
      <c r="Y2616" s="1" t="s">
        <v>22485</v>
      </c>
      <c r="Z2616" s="1" t="s">
        <v>32656</v>
      </c>
      <c r="AA2616" s="1" t="s">
        <v>18837</v>
      </c>
      <c r="AB2616" s="1" t="s">
        <v>18839</v>
      </c>
      <c r="AC2616" s="1" t="s">
        <v>18593</v>
      </c>
      <c r="AD2616" s="1" t="s">
        <v>15218</v>
      </c>
      <c r="AE2616" s="1" t="s">
        <v>6418</v>
      </c>
      <c r="AF2616" s="1" t="s">
        <v>62195</v>
      </c>
      <c r="AG2616" s="1" t="s">
        <v>62196</v>
      </c>
    </row>
    <row r="2617" spans="1:33" x14ac:dyDescent="0.3">
      <c r="A2617" s="1" t="s">
        <v>62197</v>
      </c>
      <c r="B2617" s="1" t="s">
        <v>58959</v>
      </c>
      <c r="C2617" s="1" t="s">
        <v>626</v>
      </c>
      <c r="D2617" s="1" t="s">
        <v>62198</v>
      </c>
      <c r="E2617" s="1" t="s">
        <v>62199</v>
      </c>
      <c r="F2617" s="1" t="s">
        <v>62200</v>
      </c>
      <c r="G2617" s="1" t="s">
        <v>62201</v>
      </c>
      <c r="H2617" s="1" t="s">
        <v>62202</v>
      </c>
      <c r="I2617" s="1" t="s">
        <v>62203</v>
      </c>
      <c r="J2617" s="1" t="s">
        <v>62204</v>
      </c>
      <c r="K2617" s="1" t="s">
        <v>62205</v>
      </c>
      <c r="L2617" s="1" t="s">
        <v>75</v>
      </c>
      <c r="M2617" s="1" t="s">
        <v>3335</v>
      </c>
      <c r="N2617" s="1" t="s">
        <v>626</v>
      </c>
      <c r="O2617" s="1" t="s">
        <v>62206</v>
      </c>
      <c r="P2617" s="1" t="s">
        <v>62207</v>
      </c>
      <c r="Q2617" s="1" t="s">
        <v>62208</v>
      </c>
      <c r="R2617" s="1" t="s">
        <v>62209</v>
      </c>
      <c r="S2617" s="1" t="s">
        <v>62210</v>
      </c>
      <c r="T2617" s="1" t="s">
        <v>62211</v>
      </c>
      <c r="U2617" s="1" t="s">
        <v>62212</v>
      </c>
      <c r="V2617" s="1" t="s">
        <v>27573</v>
      </c>
      <c r="W2617" s="1" t="s">
        <v>18198</v>
      </c>
      <c r="X2617" s="1" t="s">
        <v>17772</v>
      </c>
      <c r="Y2617" s="1" t="s">
        <v>41769</v>
      </c>
      <c r="Z2617" s="1" t="s">
        <v>61471</v>
      </c>
      <c r="AA2617" s="1" t="s">
        <v>24997</v>
      </c>
      <c r="AB2617" s="1" t="s">
        <v>17800</v>
      </c>
      <c r="AC2617" s="1" t="s">
        <v>27412</v>
      </c>
      <c r="AD2617" s="1" t="s">
        <v>12780</v>
      </c>
      <c r="AE2617" s="1" t="s">
        <v>25644</v>
      </c>
      <c r="AF2617" s="1" t="s">
        <v>62213</v>
      </c>
      <c r="AG2617" s="1" t="s">
        <v>62214</v>
      </c>
    </row>
    <row r="2618" spans="1:33" x14ac:dyDescent="0.3">
      <c r="A2618" s="1" t="s">
        <v>62215</v>
      </c>
      <c r="B2618" s="1" t="s">
        <v>58959</v>
      </c>
      <c r="C2618" s="1" t="s">
        <v>626</v>
      </c>
      <c r="D2618" s="1" t="s">
        <v>62216</v>
      </c>
      <c r="E2618" s="1" t="s">
        <v>62217</v>
      </c>
      <c r="F2618" s="1" t="s">
        <v>62218</v>
      </c>
      <c r="G2618" s="1" t="s">
        <v>62219</v>
      </c>
      <c r="H2618" s="1" t="s">
        <v>62220</v>
      </c>
      <c r="I2618" s="1" t="s">
        <v>62221</v>
      </c>
      <c r="J2618" s="1" t="s">
        <v>62222</v>
      </c>
      <c r="K2618" s="1" t="s">
        <v>62223</v>
      </c>
      <c r="L2618" s="1" t="s">
        <v>166</v>
      </c>
      <c r="M2618" s="1" t="s">
        <v>2364</v>
      </c>
      <c r="N2618" s="1" t="s">
        <v>626</v>
      </c>
      <c r="O2618" s="1" t="s">
        <v>62224</v>
      </c>
      <c r="P2618" s="1" t="s">
        <v>62225</v>
      </c>
      <c r="Q2618" s="1" t="s">
        <v>62226</v>
      </c>
      <c r="R2618" s="1" t="s">
        <v>62227</v>
      </c>
      <c r="S2618" s="1" t="s">
        <v>62228</v>
      </c>
      <c r="T2618" s="1" t="s">
        <v>62229</v>
      </c>
      <c r="U2618" s="1" t="s">
        <v>62230</v>
      </c>
      <c r="V2618" s="1" t="s">
        <v>62231</v>
      </c>
      <c r="W2618" s="1" t="s">
        <v>40006</v>
      </c>
      <c r="X2618" s="1" t="s">
        <v>14410</v>
      </c>
      <c r="Y2618" s="1" t="s">
        <v>62232</v>
      </c>
      <c r="Z2618" s="1" t="s">
        <v>17853</v>
      </c>
      <c r="AA2618" s="1" t="s">
        <v>2703</v>
      </c>
      <c r="AB2618" s="1" t="s">
        <v>29081</v>
      </c>
      <c r="AC2618" s="1" t="s">
        <v>31102</v>
      </c>
      <c r="AD2618" s="1" t="s">
        <v>27067</v>
      </c>
      <c r="AE2618" s="1" t="s">
        <v>40005</v>
      </c>
      <c r="AF2618" s="1" t="s">
        <v>62233</v>
      </c>
      <c r="AG2618" s="1" t="s">
        <v>62234</v>
      </c>
    </row>
    <row r="2619" spans="1:33" x14ac:dyDescent="0.3">
      <c r="A2619" s="1" t="s">
        <v>62235</v>
      </c>
      <c r="B2619" s="1" t="s">
        <v>58959</v>
      </c>
      <c r="C2619" s="1" t="s">
        <v>626</v>
      </c>
      <c r="D2619" s="1" t="s">
        <v>62236</v>
      </c>
      <c r="E2619" s="1" t="s">
        <v>62237</v>
      </c>
      <c r="F2619" s="1" t="s">
        <v>62238</v>
      </c>
      <c r="G2619" s="1" t="s">
        <v>62239</v>
      </c>
      <c r="H2619" s="1" t="s">
        <v>62240</v>
      </c>
      <c r="I2619" s="1" t="s">
        <v>62241</v>
      </c>
      <c r="J2619" s="1" t="s">
        <v>62242</v>
      </c>
      <c r="K2619" s="1" t="s">
        <v>62243</v>
      </c>
      <c r="L2619" s="1" t="s">
        <v>166</v>
      </c>
      <c r="M2619" s="1" t="s">
        <v>2394</v>
      </c>
      <c r="N2619" s="1" t="s">
        <v>626</v>
      </c>
      <c r="O2619" s="1" t="s">
        <v>62244</v>
      </c>
      <c r="P2619" s="1" t="s">
        <v>62245</v>
      </c>
      <c r="Q2619" s="1" t="s">
        <v>62246</v>
      </c>
      <c r="R2619" s="1" t="s">
        <v>62247</v>
      </c>
      <c r="S2619" s="1" t="s">
        <v>62248</v>
      </c>
      <c r="T2619" s="1" t="s">
        <v>62249</v>
      </c>
      <c r="U2619" s="1" t="s">
        <v>62250</v>
      </c>
      <c r="V2619" s="1" t="s">
        <v>11664</v>
      </c>
      <c r="W2619" s="1" t="s">
        <v>57022</v>
      </c>
      <c r="X2619" s="1" t="s">
        <v>61433</v>
      </c>
      <c r="Y2619" s="1" t="s">
        <v>3507</v>
      </c>
      <c r="Z2619" s="1" t="s">
        <v>62251</v>
      </c>
      <c r="AA2619" s="1" t="s">
        <v>22853</v>
      </c>
      <c r="AB2619" s="1" t="s">
        <v>23215</v>
      </c>
      <c r="AC2619" s="1" t="s">
        <v>61777</v>
      </c>
      <c r="AD2619" s="1" t="s">
        <v>53526</v>
      </c>
      <c r="AE2619" s="1" t="s">
        <v>62252</v>
      </c>
      <c r="AF2619" s="1" t="s">
        <v>62253</v>
      </c>
      <c r="AG2619" s="1" t="s">
        <v>62254</v>
      </c>
    </row>
    <row r="2620" spans="1:33" x14ac:dyDescent="0.3">
      <c r="A2620" s="1" t="s">
        <v>62255</v>
      </c>
      <c r="B2620" s="1" t="s">
        <v>58959</v>
      </c>
      <c r="C2620" s="1" t="s">
        <v>626</v>
      </c>
      <c r="D2620" s="1" t="s">
        <v>62256</v>
      </c>
      <c r="E2620" s="1" t="s">
        <v>62257</v>
      </c>
      <c r="F2620" s="1" t="s">
        <v>62258</v>
      </c>
      <c r="G2620" s="1" t="s">
        <v>62259</v>
      </c>
      <c r="H2620" s="1" t="s">
        <v>62260</v>
      </c>
      <c r="I2620" s="1" t="s">
        <v>62261</v>
      </c>
      <c r="J2620" s="1" t="s">
        <v>62262</v>
      </c>
      <c r="K2620" s="1" t="s">
        <v>62263</v>
      </c>
      <c r="L2620" s="1" t="s">
        <v>493</v>
      </c>
      <c r="M2620" s="1" t="s">
        <v>3662</v>
      </c>
      <c r="N2620" s="1" t="s">
        <v>626</v>
      </c>
      <c r="O2620" s="1" t="s">
        <v>62264</v>
      </c>
      <c r="P2620" s="1" t="s">
        <v>62265</v>
      </c>
      <c r="Q2620" s="1" t="s">
        <v>62266</v>
      </c>
      <c r="R2620" s="1" t="s">
        <v>62267</v>
      </c>
      <c r="S2620" s="1" t="s">
        <v>62268</v>
      </c>
      <c r="T2620" s="1" t="s">
        <v>62269</v>
      </c>
      <c r="U2620" s="1" t="s">
        <v>62270</v>
      </c>
      <c r="V2620" s="1" t="s">
        <v>14958</v>
      </c>
      <c r="W2620" s="1" t="s">
        <v>3013</v>
      </c>
      <c r="X2620" s="1" t="s">
        <v>37679</v>
      </c>
      <c r="Y2620" s="1" t="s">
        <v>48890</v>
      </c>
      <c r="Z2620" s="1" t="s">
        <v>62271</v>
      </c>
      <c r="AA2620" s="1" t="s">
        <v>36752</v>
      </c>
      <c r="AB2620" s="1" t="s">
        <v>15213</v>
      </c>
      <c r="AC2620" s="1" t="s">
        <v>13264</v>
      </c>
      <c r="AD2620" s="1" t="s">
        <v>23216</v>
      </c>
      <c r="AE2620" s="1" t="s">
        <v>36754</v>
      </c>
      <c r="AF2620" s="1" t="s">
        <v>62272</v>
      </c>
      <c r="AG2620" s="1" t="s">
        <v>62273</v>
      </c>
    </row>
    <row r="2621" spans="1:33" x14ac:dyDescent="0.3">
      <c r="A2621" s="1" t="s">
        <v>62274</v>
      </c>
      <c r="B2621" s="1" t="s">
        <v>58959</v>
      </c>
      <c r="C2621" s="1" t="s">
        <v>626</v>
      </c>
      <c r="D2621" s="1" t="s">
        <v>62275</v>
      </c>
      <c r="E2621" s="1" t="s">
        <v>62276</v>
      </c>
      <c r="F2621" s="1" t="s">
        <v>62277</v>
      </c>
      <c r="G2621" s="1" t="s">
        <v>62278</v>
      </c>
      <c r="H2621" s="1" t="s">
        <v>62279</v>
      </c>
      <c r="I2621" s="1" t="s">
        <v>62280</v>
      </c>
      <c r="J2621" s="1" t="s">
        <v>62281</v>
      </c>
      <c r="K2621" s="1" t="s">
        <v>62282</v>
      </c>
      <c r="L2621" s="1" t="s">
        <v>166</v>
      </c>
      <c r="M2621" s="1" t="s">
        <v>2169</v>
      </c>
      <c r="N2621" s="1" t="s">
        <v>626</v>
      </c>
      <c r="O2621" s="1" t="s">
        <v>62283</v>
      </c>
      <c r="P2621" s="1" t="s">
        <v>62284</v>
      </c>
      <c r="Q2621" s="1" t="s">
        <v>62285</v>
      </c>
      <c r="R2621" s="1" t="s">
        <v>62286</v>
      </c>
      <c r="S2621" s="1" t="s">
        <v>62287</v>
      </c>
      <c r="T2621" s="1" t="s">
        <v>62288</v>
      </c>
      <c r="U2621" s="1" t="s">
        <v>62289</v>
      </c>
      <c r="V2621" s="1" t="s">
        <v>42161</v>
      </c>
      <c r="W2621" s="1" t="s">
        <v>62290</v>
      </c>
      <c r="X2621" s="1" t="s">
        <v>42162</v>
      </c>
      <c r="Y2621" s="1" t="s">
        <v>48720</v>
      </c>
      <c r="Z2621" s="1" t="s">
        <v>56508</v>
      </c>
      <c r="AA2621" s="1" t="s">
        <v>43884</v>
      </c>
      <c r="AB2621" s="1" t="s">
        <v>57022</v>
      </c>
      <c r="AC2621" s="1" t="s">
        <v>53117</v>
      </c>
      <c r="AD2621" s="1" t="s">
        <v>1264</v>
      </c>
      <c r="AE2621" s="1" t="s">
        <v>39092</v>
      </c>
      <c r="AF2621" s="1" t="s">
        <v>62291</v>
      </c>
      <c r="AG2621" s="1" t="s">
        <v>62292</v>
      </c>
    </row>
    <row r="2622" spans="1:33" x14ac:dyDescent="0.3">
      <c r="A2622" s="1" t="s">
        <v>62293</v>
      </c>
      <c r="B2622" s="1" t="s">
        <v>58959</v>
      </c>
      <c r="C2622" s="1" t="s">
        <v>626</v>
      </c>
      <c r="D2622" s="1" t="s">
        <v>62294</v>
      </c>
      <c r="E2622" s="1" t="s">
        <v>62295</v>
      </c>
      <c r="F2622" s="1" t="s">
        <v>62296</v>
      </c>
      <c r="G2622" s="1" t="s">
        <v>62297</v>
      </c>
      <c r="H2622" s="1" t="s">
        <v>62298</v>
      </c>
      <c r="I2622" s="1" t="s">
        <v>62299</v>
      </c>
      <c r="J2622" s="1" t="s">
        <v>62300</v>
      </c>
      <c r="K2622" s="1" t="s">
        <v>62301</v>
      </c>
      <c r="L2622" s="1" t="s">
        <v>493</v>
      </c>
      <c r="M2622" s="1" t="s">
        <v>1677</v>
      </c>
      <c r="N2622" s="1" t="s">
        <v>626</v>
      </c>
      <c r="O2622" s="1" t="s">
        <v>62302</v>
      </c>
      <c r="P2622" s="1" t="s">
        <v>62303</v>
      </c>
      <c r="Q2622" s="1" t="s">
        <v>62304</v>
      </c>
      <c r="R2622" s="1" t="s">
        <v>62305</v>
      </c>
      <c r="S2622" s="1" t="s">
        <v>62306</v>
      </c>
      <c r="T2622" s="1" t="s">
        <v>62307</v>
      </c>
      <c r="U2622" s="1" t="s">
        <v>62308</v>
      </c>
      <c r="V2622" s="1" t="s">
        <v>61838</v>
      </c>
      <c r="W2622" s="1" t="s">
        <v>5104</v>
      </c>
      <c r="X2622" s="1" t="s">
        <v>62309</v>
      </c>
      <c r="Y2622" s="1" t="s">
        <v>62310</v>
      </c>
      <c r="Z2622" s="1" t="s">
        <v>215</v>
      </c>
      <c r="AA2622" s="1" t="s">
        <v>59716</v>
      </c>
      <c r="AB2622" s="1" t="s">
        <v>62311</v>
      </c>
      <c r="AC2622" s="1" t="s">
        <v>62312</v>
      </c>
      <c r="AD2622" s="1" t="s">
        <v>62313</v>
      </c>
      <c r="AE2622" s="1" t="s">
        <v>35927</v>
      </c>
      <c r="AF2622" s="1" t="s">
        <v>62314</v>
      </c>
      <c r="AG2622" s="1" t="s">
        <v>62315</v>
      </c>
    </row>
    <row r="2623" spans="1:33" x14ac:dyDescent="0.3">
      <c r="A2623" s="1" t="s">
        <v>62316</v>
      </c>
      <c r="B2623" s="1" t="s">
        <v>58959</v>
      </c>
      <c r="C2623" s="1" t="s">
        <v>626</v>
      </c>
      <c r="D2623" s="1" t="s">
        <v>62317</v>
      </c>
      <c r="E2623" s="1" t="s">
        <v>62318</v>
      </c>
      <c r="F2623" s="1" t="s">
        <v>62319</v>
      </c>
      <c r="G2623" s="1" t="s">
        <v>62320</v>
      </c>
      <c r="H2623" s="1" t="s">
        <v>62321</v>
      </c>
      <c r="I2623" s="1" t="s">
        <v>62322</v>
      </c>
      <c r="J2623" s="1" t="s">
        <v>62323</v>
      </c>
      <c r="K2623" s="1" t="s">
        <v>62324</v>
      </c>
      <c r="L2623" s="1" t="s">
        <v>166</v>
      </c>
      <c r="M2623" s="1" t="s">
        <v>4237</v>
      </c>
      <c r="N2623" s="1" t="s">
        <v>626</v>
      </c>
      <c r="O2623" s="1" t="s">
        <v>62325</v>
      </c>
      <c r="P2623" s="1" t="s">
        <v>62326</v>
      </c>
      <c r="Q2623" s="1" t="s">
        <v>62327</v>
      </c>
      <c r="R2623" s="1" t="s">
        <v>62328</v>
      </c>
      <c r="S2623" s="1" t="s">
        <v>62329</v>
      </c>
      <c r="T2623" s="1" t="s">
        <v>62330</v>
      </c>
      <c r="U2623" s="1" t="s">
        <v>62331</v>
      </c>
      <c r="V2623" s="1" t="s">
        <v>12779</v>
      </c>
      <c r="W2623" s="1" t="s">
        <v>62332</v>
      </c>
      <c r="X2623" s="1" t="s">
        <v>38146</v>
      </c>
      <c r="Y2623" s="1" t="s">
        <v>33811</v>
      </c>
      <c r="Z2623" s="1" t="s">
        <v>48962</v>
      </c>
      <c r="AA2623" s="1" t="s">
        <v>62333</v>
      </c>
      <c r="AB2623" s="1" t="s">
        <v>28734</v>
      </c>
      <c r="AC2623" s="1" t="s">
        <v>24596</v>
      </c>
      <c r="AD2623" s="1" t="s">
        <v>62334</v>
      </c>
      <c r="AE2623" s="1" t="s">
        <v>62335</v>
      </c>
      <c r="AF2623" s="1" t="s">
        <v>62336</v>
      </c>
      <c r="AG2623" s="1" t="s">
        <v>62337</v>
      </c>
    </row>
    <row r="2624" spans="1:33" x14ac:dyDescent="0.3">
      <c r="A2624" s="1" t="s">
        <v>62338</v>
      </c>
      <c r="B2624" s="1" t="s">
        <v>58959</v>
      </c>
      <c r="C2624" s="1" t="s">
        <v>626</v>
      </c>
      <c r="D2624" s="1" t="s">
        <v>62339</v>
      </c>
      <c r="E2624" s="1" t="s">
        <v>62340</v>
      </c>
      <c r="F2624" s="1" t="s">
        <v>62341</v>
      </c>
      <c r="G2624" s="1" t="s">
        <v>62342</v>
      </c>
      <c r="H2624" s="1" t="s">
        <v>62343</v>
      </c>
      <c r="I2624" s="1" t="s">
        <v>62344</v>
      </c>
      <c r="J2624" s="1" t="s">
        <v>62345</v>
      </c>
      <c r="K2624" s="1" t="s">
        <v>62346</v>
      </c>
      <c r="L2624" s="1" t="s">
        <v>75</v>
      </c>
      <c r="M2624" s="1" t="s">
        <v>3415</v>
      </c>
      <c r="N2624" s="1" t="s">
        <v>626</v>
      </c>
      <c r="O2624" s="1" t="s">
        <v>62347</v>
      </c>
      <c r="P2624" s="1" t="s">
        <v>62348</v>
      </c>
      <c r="Q2624" s="1" t="s">
        <v>62349</v>
      </c>
      <c r="R2624" s="1" t="s">
        <v>62350</v>
      </c>
      <c r="S2624" s="1" t="s">
        <v>62351</v>
      </c>
      <c r="T2624" s="1" t="s">
        <v>62352</v>
      </c>
      <c r="U2624" s="1" t="s">
        <v>62353</v>
      </c>
      <c r="V2624" s="1" t="s">
        <v>2924</v>
      </c>
      <c r="W2624" s="1" t="s">
        <v>48939</v>
      </c>
      <c r="X2624" s="1" t="s">
        <v>54839</v>
      </c>
      <c r="Y2624" s="1" t="s">
        <v>2644</v>
      </c>
      <c r="Z2624" s="1" t="s">
        <v>1631</v>
      </c>
      <c r="AA2624" s="1" t="s">
        <v>49569</v>
      </c>
      <c r="AB2624" s="1" t="s">
        <v>35469</v>
      </c>
      <c r="AC2624" s="1" t="s">
        <v>3402</v>
      </c>
      <c r="AD2624" s="1" t="s">
        <v>2947</v>
      </c>
      <c r="AE2624" s="1" t="s">
        <v>14471</v>
      </c>
      <c r="AF2624" s="1" t="s">
        <v>62354</v>
      </c>
      <c r="AG2624" s="1" t="s">
        <v>62355</v>
      </c>
    </row>
    <row r="2625" spans="1:33" x14ac:dyDescent="0.3">
      <c r="A2625" s="1" t="s">
        <v>62356</v>
      </c>
      <c r="B2625" s="1" t="s">
        <v>58959</v>
      </c>
      <c r="C2625" s="1" t="s">
        <v>626</v>
      </c>
      <c r="D2625" s="1" t="s">
        <v>62357</v>
      </c>
      <c r="E2625" s="1" t="s">
        <v>62358</v>
      </c>
      <c r="F2625" s="1" t="s">
        <v>62359</v>
      </c>
      <c r="G2625" s="1" t="s">
        <v>62360</v>
      </c>
      <c r="H2625" s="1" t="s">
        <v>62361</v>
      </c>
      <c r="I2625" s="1" t="s">
        <v>62362</v>
      </c>
      <c r="J2625" s="1" t="s">
        <v>62363</v>
      </c>
      <c r="K2625" s="1" t="s">
        <v>62364</v>
      </c>
      <c r="L2625" s="1" t="s">
        <v>75</v>
      </c>
      <c r="M2625" s="1" t="s">
        <v>1529</v>
      </c>
      <c r="N2625" s="1" t="s">
        <v>626</v>
      </c>
      <c r="O2625" s="1" t="s">
        <v>62365</v>
      </c>
      <c r="P2625" s="1" t="s">
        <v>62366</v>
      </c>
      <c r="Q2625" s="1" t="s">
        <v>62367</v>
      </c>
      <c r="R2625" s="1" t="s">
        <v>62368</v>
      </c>
      <c r="S2625" s="1" t="s">
        <v>62369</v>
      </c>
      <c r="T2625" s="1" t="s">
        <v>62370</v>
      </c>
      <c r="U2625" s="1" t="s">
        <v>62371</v>
      </c>
      <c r="V2625" s="1" t="s">
        <v>9686</v>
      </c>
      <c r="W2625" s="1" t="s">
        <v>62372</v>
      </c>
      <c r="X2625" s="1" t="s">
        <v>27136</v>
      </c>
      <c r="Y2625" s="1" t="s">
        <v>6941</v>
      </c>
      <c r="Z2625" s="1" t="s">
        <v>9687</v>
      </c>
      <c r="AA2625" s="1" t="s">
        <v>6943</v>
      </c>
      <c r="AB2625" s="1" t="s">
        <v>62373</v>
      </c>
      <c r="AC2625" s="1" t="s">
        <v>6946</v>
      </c>
      <c r="AD2625" s="1" t="s">
        <v>9689</v>
      </c>
      <c r="AE2625" s="1" t="s">
        <v>36966</v>
      </c>
      <c r="AF2625" s="1" t="s">
        <v>62374</v>
      </c>
      <c r="AG2625" s="1" t="s">
        <v>62375</v>
      </c>
    </row>
    <row r="2626" spans="1:33" x14ac:dyDescent="0.3">
      <c r="A2626" s="1" t="s">
        <v>62376</v>
      </c>
      <c r="B2626" s="1" t="s">
        <v>58959</v>
      </c>
      <c r="C2626" s="1" t="s">
        <v>626</v>
      </c>
      <c r="D2626" s="1" t="s">
        <v>62377</v>
      </c>
      <c r="E2626" s="1" t="s">
        <v>62378</v>
      </c>
      <c r="F2626" s="1" t="s">
        <v>62379</v>
      </c>
      <c r="G2626" s="1" t="s">
        <v>62380</v>
      </c>
      <c r="H2626" s="1" t="s">
        <v>62381</v>
      </c>
      <c r="I2626" s="1" t="s">
        <v>62382</v>
      </c>
      <c r="J2626" s="1" t="s">
        <v>62383</v>
      </c>
      <c r="K2626" s="1" t="s">
        <v>62384</v>
      </c>
      <c r="L2626" s="1" t="s">
        <v>166</v>
      </c>
      <c r="M2626" s="1" t="s">
        <v>1079</v>
      </c>
      <c r="N2626" s="1" t="s">
        <v>626</v>
      </c>
      <c r="O2626" s="1" t="s">
        <v>62385</v>
      </c>
      <c r="P2626" s="1" t="s">
        <v>62386</v>
      </c>
      <c r="Q2626" s="1" t="s">
        <v>62387</v>
      </c>
      <c r="R2626" s="1" t="s">
        <v>62388</v>
      </c>
      <c r="S2626" s="1" t="s">
        <v>62389</v>
      </c>
      <c r="T2626" s="1" t="s">
        <v>62390</v>
      </c>
      <c r="U2626" s="1" t="s">
        <v>62391</v>
      </c>
      <c r="V2626" s="1" t="s">
        <v>21875</v>
      </c>
      <c r="W2626" s="1" t="s">
        <v>62392</v>
      </c>
      <c r="X2626" s="1" t="s">
        <v>13347</v>
      </c>
      <c r="Y2626" s="1" t="s">
        <v>60453</v>
      </c>
      <c r="Z2626" s="1" t="s">
        <v>59424</v>
      </c>
      <c r="AA2626" s="1" t="s">
        <v>18378</v>
      </c>
      <c r="AB2626" s="1" t="s">
        <v>17773</v>
      </c>
      <c r="AC2626" s="1" t="s">
        <v>62393</v>
      </c>
      <c r="AD2626" s="1" t="s">
        <v>17687</v>
      </c>
      <c r="AE2626" s="1" t="s">
        <v>2865</v>
      </c>
      <c r="AF2626" s="1" t="s">
        <v>62394</v>
      </c>
      <c r="AG2626" s="1" t="s">
        <v>62395</v>
      </c>
    </row>
    <row r="2627" spans="1:33" x14ac:dyDescent="0.3">
      <c r="A2627" s="1" t="s">
        <v>62396</v>
      </c>
      <c r="B2627" s="1" t="s">
        <v>58959</v>
      </c>
      <c r="C2627" s="1" t="s">
        <v>626</v>
      </c>
      <c r="D2627" s="1" t="s">
        <v>62397</v>
      </c>
      <c r="E2627" s="1" t="s">
        <v>62398</v>
      </c>
      <c r="F2627" s="1" t="s">
        <v>62399</v>
      </c>
      <c r="G2627" s="1" t="s">
        <v>62400</v>
      </c>
      <c r="H2627" s="1" t="s">
        <v>62401</v>
      </c>
      <c r="I2627" s="1" t="s">
        <v>62402</v>
      </c>
      <c r="J2627" s="1" t="s">
        <v>62403</v>
      </c>
      <c r="K2627" s="1" t="s">
        <v>62404</v>
      </c>
      <c r="L2627" s="1" t="s">
        <v>493</v>
      </c>
      <c r="M2627" s="1" t="s">
        <v>2026</v>
      </c>
      <c r="N2627" s="1" t="s">
        <v>626</v>
      </c>
      <c r="O2627" s="1" t="s">
        <v>62405</v>
      </c>
      <c r="P2627" s="1" t="s">
        <v>62406</v>
      </c>
      <c r="Q2627" s="1" t="s">
        <v>62407</v>
      </c>
      <c r="R2627" s="1" t="s">
        <v>62408</v>
      </c>
      <c r="S2627" s="1" t="s">
        <v>62409</v>
      </c>
      <c r="T2627" s="1" t="s">
        <v>62410</v>
      </c>
      <c r="U2627" s="1" t="s">
        <v>62411</v>
      </c>
      <c r="V2627" s="1" t="s">
        <v>62412</v>
      </c>
      <c r="W2627" s="1" t="s">
        <v>763</v>
      </c>
      <c r="X2627" s="1" t="s">
        <v>62413</v>
      </c>
      <c r="Y2627" s="1" t="s">
        <v>62414</v>
      </c>
      <c r="Z2627" s="1" t="s">
        <v>62415</v>
      </c>
      <c r="AA2627" s="1" t="s">
        <v>62416</v>
      </c>
      <c r="AB2627" s="1" t="s">
        <v>48723</v>
      </c>
      <c r="AC2627" s="1" t="s">
        <v>62417</v>
      </c>
      <c r="AD2627" s="1" t="s">
        <v>50943</v>
      </c>
      <c r="AE2627" s="1" t="s">
        <v>62418</v>
      </c>
      <c r="AF2627" s="1" t="s">
        <v>62419</v>
      </c>
      <c r="AG2627" s="1" t="s">
        <v>62420</v>
      </c>
    </row>
    <row r="2628" spans="1:33" x14ac:dyDescent="0.3">
      <c r="A2628" s="1" t="s">
        <v>62421</v>
      </c>
      <c r="B2628" s="1" t="s">
        <v>58959</v>
      </c>
      <c r="C2628" s="1" t="s">
        <v>626</v>
      </c>
      <c r="D2628" s="1" t="s">
        <v>62422</v>
      </c>
      <c r="E2628" s="1" t="s">
        <v>62423</v>
      </c>
      <c r="F2628" s="1" t="s">
        <v>62424</v>
      </c>
      <c r="G2628" s="1" t="s">
        <v>62425</v>
      </c>
      <c r="H2628" s="1" t="s">
        <v>62426</v>
      </c>
      <c r="I2628" s="1" t="s">
        <v>62427</v>
      </c>
      <c r="J2628" s="1" t="s">
        <v>62428</v>
      </c>
      <c r="K2628" s="1" t="s">
        <v>62429</v>
      </c>
      <c r="L2628" s="1" t="s">
        <v>75</v>
      </c>
      <c r="M2628" s="1" t="s">
        <v>438</v>
      </c>
      <c r="N2628" s="1" t="s">
        <v>626</v>
      </c>
      <c r="O2628" s="1" t="s">
        <v>62430</v>
      </c>
      <c r="P2628" s="1" t="s">
        <v>62431</v>
      </c>
      <c r="Q2628" s="1" t="s">
        <v>62432</v>
      </c>
      <c r="R2628" s="1" t="s">
        <v>62433</v>
      </c>
      <c r="S2628" s="1" t="s">
        <v>62434</v>
      </c>
      <c r="T2628" s="1" t="s">
        <v>62435</v>
      </c>
      <c r="U2628" s="1" t="s">
        <v>62436</v>
      </c>
      <c r="V2628" s="1" t="s">
        <v>1632</v>
      </c>
      <c r="W2628" s="1" t="s">
        <v>24801</v>
      </c>
      <c r="X2628" s="1" t="s">
        <v>30125</v>
      </c>
      <c r="Y2628" s="1" t="s">
        <v>62437</v>
      </c>
      <c r="Z2628" s="1" t="s">
        <v>25898</v>
      </c>
      <c r="AA2628" s="1" t="s">
        <v>62438</v>
      </c>
      <c r="AB2628" s="1" t="s">
        <v>18460</v>
      </c>
      <c r="AC2628" s="1" t="s">
        <v>22528</v>
      </c>
      <c r="AD2628" s="1" t="s">
        <v>31996</v>
      </c>
      <c r="AE2628" s="1" t="s">
        <v>14389</v>
      </c>
      <c r="AF2628" s="1" t="s">
        <v>62439</v>
      </c>
      <c r="AG2628" s="1" t="s">
        <v>62440</v>
      </c>
    </row>
    <row r="2629" spans="1:33" x14ac:dyDescent="0.3">
      <c r="A2629" s="1" t="s">
        <v>62441</v>
      </c>
      <c r="B2629" s="1" t="s">
        <v>58959</v>
      </c>
      <c r="C2629" s="1" t="s">
        <v>626</v>
      </c>
      <c r="D2629" s="1" t="s">
        <v>62442</v>
      </c>
      <c r="E2629" s="1" t="s">
        <v>62443</v>
      </c>
      <c r="F2629" s="1" t="s">
        <v>62444</v>
      </c>
      <c r="G2629" s="1" t="s">
        <v>62445</v>
      </c>
      <c r="H2629" s="1" t="s">
        <v>62446</v>
      </c>
      <c r="I2629" s="1" t="s">
        <v>62447</v>
      </c>
      <c r="J2629" s="1" t="s">
        <v>62448</v>
      </c>
      <c r="K2629" s="1" t="s">
        <v>62449</v>
      </c>
      <c r="L2629" s="1" t="s">
        <v>1898</v>
      </c>
      <c r="M2629" s="1" t="s">
        <v>1971</v>
      </c>
      <c r="N2629" s="1" t="s">
        <v>626</v>
      </c>
      <c r="O2629" s="1" t="s">
        <v>62450</v>
      </c>
      <c r="P2629" s="1" t="s">
        <v>62451</v>
      </c>
      <c r="Q2629" s="1" t="s">
        <v>62452</v>
      </c>
      <c r="R2629" s="1" t="s">
        <v>62453</v>
      </c>
      <c r="S2629" s="1" t="s">
        <v>62454</v>
      </c>
      <c r="T2629" s="1" t="s">
        <v>62455</v>
      </c>
      <c r="U2629" s="1" t="s">
        <v>62456</v>
      </c>
      <c r="V2629" s="1" t="s">
        <v>43531</v>
      </c>
      <c r="W2629" s="1" t="s">
        <v>59657</v>
      </c>
      <c r="X2629" s="1" t="s">
        <v>22638</v>
      </c>
      <c r="Y2629" s="1" t="s">
        <v>17461</v>
      </c>
      <c r="Z2629" s="1" t="s">
        <v>17459</v>
      </c>
      <c r="AA2629" s="1" t="s">
        <v>48611</v>
      </c>
      <c r="AB2629" s="1" t="s">
        <v>14559</v>
      </c>
      <c r="AC2629" s="1" t="s">
        <v>62457</v>
      </c>
      <c r="AD2629" s="1" t="s">
        <v>54583</v>
      </c>
      <c r="AE2629" s="1" t="s">
        <v>23652</v>
      </c>
      <c r="AF2629" s="1" t="s">
        <v>62458</v>
      </c>
      <c r="AG2629" s="1" t="s">
        <v>62459</v>
      </c>
    </row>
    <row r="2630" spans="1:33" x14ac:dyDescent="0.3">
      <c r="A2630" s="1" t="s">
        <v>62460</v>
      </c>
      <c r="B2630" s="1" t="s">
        <v>58959</v>
      </c>
      <c r="C2630" s="1" t="s">
        <v>626</v>
      </c>
      <c r="D2630" s="1" t="s">
        <v>62461</v>
      </c>
      <c r="E2630" s="1" t="s">
        <v>62462</v>
      </c>
      <c r="F2630" s="1" t="s">
        <v>62463</v>
      </c>
      <c r="G2630" s="1" t="s">
        <v>62464</v>
      </c>
      <c r="H2630" s="1" t="s">
        <v>62465</v>
      </c>
      <c r="I2630" s="1" t="s">
        <v>62466</v>
      </c>
      <c r="J2630" s="1" t="s">
        <v>62467</v>
      </c>
      <c r="K2630" s="1" t="s">
        <v>62468</v>
      </c>
      <c r="L2630" s="1" t="s">
        <v>75</v>
      </c>
      <c r="M2630" s="1" t="s">
        <v>1529</v>
      </c>
      <c r="N2630" s="1" t="s">
        <v>626</v>
      </c>
      <c r="O2630" s="1" t="s">
        <v>62469</v>
      </c>
      <c r="P2630" s="1" t="s">
        <v>62470</v>
      </c>
      <c r="Q2630" s="1" t="s">
        <v>62471</v>
      </c>
      <c r="R2630" s="1" t="s">
        <v>62472</v>
      </c>
      <c r="S2630" s="1" t="s">
        <v>62473</v>
      </c>
      <c r="T2630" s="1" t="s">
        <v>62474</v>
      </c>
      <c r="U2630" s="1" t="s">
        <v>62475</v>
      </c>
      <c r="V2630" s="1" t="s">
        <v>59403</v>
      </c>
      <c r="W2630" s="1" t="s">
        <v>62476</v>
      </c>
      <c r="X2630" s="1" t="s">
        <v>38276</v>
      </c>
      <c r="Y2630" s="1" t="s">
        <v>60207</v>
      </c>
      <c r="Z2630" s="1" t="s">
        <v>24829</v>
      </c>
      <c r="AA2630" s="1" t="s">
        <v>59443</v>
      </c>
      <c r="AB2630" s="1" t="s">
        <v>34397</v>
      </c>
      <c r="AC2630" s="1" t="s">
        <v>62477</v>
      </c>
      <c r="AD2630" s="1" t="s">
        <v>45505</v>
      </c>
      <c r="AE2630" s="1" t="s">
        <v>31996</v>
      </c>
      <c r="AF2630" s="1" t="s">
        <v>62478</v>
      </c>
      <c r="AG2630" s="1" t="s">
        <v>62479</v>
      </c>
    </row>
    <row r="2631" spans="1:33" x14ac:dyDescent="0.3">
      <c r="A2631" s="1" t="s">
        <v>62480</v>
      </c>
      <c r="B2631" s="1" t="s">
        <v>58959</v>
      </c>
      <c r="C2631" s="1" t="s">
        <v>626</v>
      </c>
      <c r="D2631" s="1" t="s">
        <v>62481</v>
      </c>
      <c r="E2631" s="1" t="s">
        <v>62482</v>
      </c>
      <c r="F2631" s="1" t="s">
        <v>62483</v>
      </c>
      <c r="G2631" s="1" t="s">
        <v>62484</v>
      </c>
      <c r="H2631" s="1" t="s">
        <v>62485</v>
      </c>
      <c r="I2631" s="1" t="s">
        <v>62486</v>
      </c>
      <c r="J2631" s="1" t="s">
        <v>62487</v>
      </c>
      <c r="K2631" s="1" t="s">
        <v>62488</v>
      </c>
      <c r="L2631" s="1" t="s">
        <v>437</v>
      </c>
      <c r="M2631" s="1" t="s">
        <v>4237</v>
      </c>
      <c r="N2631" s="1" t="s">
        <v>626</v>
      </c>
      <c r="O2631" s="1" t="s">
        <v>62489</v>
      </c>
      <c r="P2631" s="1" t="s">
        <v>62490</v>
      </c>
      <c r="Q2631" s="1" t="s">
        <v>62491</v>
      </c>
      <c r="R2631" s="1" t="s">
        <v>62492</v>
      </c>
      <c r="S2631" s="1" t="s">
        <v>62493</v>
      </c>
      <c r="T2631" s="1" t="s">
        <v>62494</v>
      </c>
      <c r="U2631" s="1" t="s">
        <v>62495</v>
      </c>
      <c r="V2631" s="1" t="s">
        <v>24802</v>
      </c>
      <c r="W2631" s="1" t="s">
        <v>55885</v>
      </c>
      <c r="X2631" s="1" t="s">
        <v>13749</v>
      </c>
      <c r="Y2631" s="1" t="s">
        <v>24491</v>
      </c>
      <c r="Z2631" s="1" t="s">
        <v>13560</v>
      </c>
      <c r="AA2631" s="1" t="s">
        <v>14408</v>
      </c>
      <c r="AB2631" s="1" t="s">
        <v>14339</v>
      </c>
      <c r="AC2631" s="1" t="s">
        <v>62496</v>
      </c>
      <c r="AD2631" s="1" t="s">
        <v>40003</v>
      </c>
      <c r="AE2631" s="1" t="s">
        <v>3589</v>
      </c>
      <c r="AF2631" s="1" t="s">
        <v>62497</v>
      </c>
      <c r="AG2631" s="1" t="s">
        <v>62498</v>
      </c>
    </row>
    <row r="2632" spans="1:33" x14ac:dyDescent="0.3">
      <c r="A2632" s="1" t="s">
        <v>62499</v>
      </c>
      <c r="B2632" s="1" t="s">
        <v>58959</v>
      </c>
      <c r="C2632" s="1" t="s">
        <v>626</v>
      </c>
      <c r="D2632" s="1" t="s">
        <v>62500</v>
      </c>
      <c r="E2632" s="1" t="s">
        <v>62501</v>
      </c>
      <c r="F2632" s="1" t="s">
        <v>62502</v>
      </c>
      <c r="G2632" s="1" t="s">
        <v>62503</v>
      </c>
      <c r="H2632" s="1" t="s">
        <v>62504</v>
      </c>
      <c r="I2632" s="1" t="s">
        <v>62505</v>
      </c>
      <c r="J2632" s="1" t="s">
        <v>62506</v>
      </c>
      <c r="K2632" s="1" t="s">
        <v>62507</v>
      </c>
      <c r="L2632" s="1" t="s">
        <v>44</v>
      </c>
      <c r="M2632" s="1" t="s">
        <v>3415</v>
      </c>
      <c r="N2632" s="1" t="s">
        <v>626</v>
      </c>
      <c r="O2632" s="1" t="s">
        <v>62508</v>
      </c>
      <c r="P2632" s="1" t="s">
        <v>62509</v>
      </c>
      <c r="Q2632" s="1" t="s">
        <v>62510</v>
      </c>
      <c r="R2632" s="1" t="s">
        <v>62511</v>
      </c>
      <c r="S2632" s="1" t="s">
        <v>62512</v>
      </c>
      <c r="T2632" s="1" t="s">
        <v>62513</v>
      </c>
      <c r="U2632" s="1" t="s">
        <v>62514</v>
      </c>
      <c r="V2632" s="1" t="s">
        <v>17293</v>
      </c>
      <c r="W2632" s="1" t="s">
        <v>38904</v>
      </c>
      <c r="X2632" s="1" t="s">
        <v>12494</v>
      </c>
      <c r="Y2632" s="1" t="s">
        <v>23540</v>
      </c>
      <c r="Z2632" s="1" t="s">
        <v>38978</v>
      </c>
      <c r="AA2632" s="1" t="s">
        <v>20255</v>
      </c>
      <c r="AB2632" s="1" t="s">
        <v>11843</v>
      </c>
      <c r="AC2632" s="1" t="s">
        <v>45833</v>
      </c>
      <c r="AD2632" s="1" t="s">
        <v>46633</v>
      </c>
      <c r="AE2632" s="1" t="s">
        <v>62515</v>
      </c>
      <c r="AF2632" s="1" t="s">
        <v>62516</v>
      </c>
      <c r="AG2632" s="1" t="s">
        <v>62517</v>
      </c>
    </row>
    <row r="2633" spans="1:33" x14ac:dyDescent="0.3">
      <c r="A2633" s="1" t="s">
        <v>62518</v>
      </c>
      <c r="B2633" s="1" t="s">
        <v>58959</v>
      </c>
      <c r="C2633" s="1" t="s">
        <v>626</v>
      </c>
      <c r="D2633" s="1" t="s">
        <v>62519</v>
      </c>
      <c r="E2633" s="1" t="s">
        <v>62520</v>
      </c>
      <c r="F2633" s="1" t="s">
        <v>62521</v>
      </c>
      <c r="G2633" s="1" t="s">
        <v>62522</v>
      </c>
      <c r="H2633" s="1" t="s">
        <v>62523</v>
      </c>
      <c r="I2633" s="1" t="s">
        <v>62524</v>
      </c>
      <c r="J2633" s="1" t="s">
        <v>62525</v>
      </c>
      <c r="K2633" s="1" t="s">
        <v>62526</v>
      </c>
      <c r="L2633" s="1" t="s">
        <v>437</v>
      </c>
      <c r="M2633" s="1" t="s">
        <v>3335</v>
      </c>
      <c r="N2633" s="1" t="s">
        <v>626</v>
      </c>
      <c r="O2633" s="1" t="s">
        <v>62527</v>
      </c>
      <c r="P2633" s="1" t="s">
        <v>62528</v>
      </c>
      <c r="Q2633" s="1" t="s">
        <v>62529</v>
      </c>
      <c r="R2633" s="1" t="s">
        <v>62530</v>
      </c>
      <c r="S2633" s="1" t="s">
        <v>62531</v>
      </c>
      <c r="T2633" s="1" t="s">
        <v>62532</v>
      </c>
      <c r="U2633" s="1" t="s">
        <v>62533</v>
      </c>
      <c r="V2633" s="1" t="s">
        <v>62534</v>
      </c>
      <c r="W2633" s="1" t="s">
        <v>50902</v>
      </c>
      <c r="X2633" s="1" t="s">
        <v>31717</v>
      </c>
      <c r="Y2633" s="1" t="s">
        <v>2476</v>
      </c>
      <c r="Z2633" s="1" t="s">
        <v>180</v>
      </c>
      <c r="AA2633" s="1" t="s">
        <v>2752</v>
      </c>
      <c r="AB2633" s="1" t="s">
        <v>22780</v>
      </c>
      <c r="AC2633" s="1" t="s">
        <v>35258</v>
      </c>
      <c r="AD2633" s="1" t="s">
        <v>27132</v>
      </c>
      <c r="AE2633" s="1" t="s">
        <v>62535</v>
      </c>
      <c r="AF2633" s="1" t="s">
        <v>62536</v>
      </c>
      <c r="AG2633" s="1" t="s">
        <v>62537</v>
      </c>
    </row>
    <row r="2634" spans="1:33" x14ac:dyDescent="0.3">
      <c r="A2634" s="1" t="s">
        <v>62538</v>
      </c>
      <c r="B2634" s="1" t="s">
        <v>58959</v>
      </c>
      <c r="C2634" s="1" t="s">
        <v>626</v>
      </c>
      <c r="D2634" s="1" t="s">
        <v>62539</v>
      </c>
      <c r="E2634" s="1" t="s">
        <v>62540</v>
      </c>
      <c r="F2634" s="1" t="s">
        <v>62541</v>
      </c>
      <c r="G2634" s="1" t="s">
        <v>62542</v>
      </c>
      <c r="H2634" s="1" t="s">
        <v>62543</v>
      </c>
      <c r="I2634" s="1" t="s">
        <v>62544</v>
      </c>
      <c r="J2634" s="1" t="s">
        <v>62545</v>
      </c>
      <c r="K2634" s="1" t="s">
        <v>62546</v>
      </c>
      <c r="L2634" s="1" t="s">
        <v>75</v>
      </c>
      <c r="M2634" s="1" t="s">
        <v>76</v>
      </c>
      <c r="N2634" s="1" t="s">
        <v>626</v>
      </c>
      <c r="O2634" s="1" t="s">
        <v>62547</v>
      </c>
      <c r="P2634" s="1" t="s">
        <v>62548</v>
      </c>
      <c r="Q2634" s="1" t="s">
        <v>62549</v>
      </c>
      <c r="R2634" s="1" t="s">
        <v>62550</v>
      </c>
      <c r="S2634" s="1" t="s">
        <v>62551</v>
      </c>
      <c r="T2634" s="1" t="s">
        <v>62552</v>
      </c>
      <c r="U2634" s="1" t="s">
        <v>62553</v>
      </c>
      <c r="V2634" s="1" t="s">
        <v>48223</v>
      </c>
      <c r="W2634" s="1" t="s">
        <v>28255</v>
      </c>
      <c r="X2634" s="1" t="s">
        <v>45328</v>
      </c>
      <c r="Y2634" s="1" t="s">
        <v>20487</v>
      </c>
      <c r="Z2634" s="1" t="s">
        <v>3235</v>
      </c>
      <c r="AA2634" s="1" t="s">
        <v>21299</v>
      </c>
      <c r="AB2634" s="1" t="s">
        <v>23022</v>
      </c>
      <c r="AC2634" s="1" t="s">
        <v>2007</v>
      </c>
      <c r="AD2634" s="1" t="s">
        <v>62554</v>
      </c>
      <c r="AE2634" s="1" t="s">
        <v>23369</v>
      </c>
      <c r="AF2634" s="1" t="s">
        <v>62555</v>
      </c>
      <c r="AG2634" s="1" t="s">
        <v>62556</v>
      </c>
    </row>
    <row r="2635" spans="1:33" x14ac:dyDescent="0.3">
      <c r="A2635" s="1" t="s">
        <v>62557</v>
      </c>
      <c r="B2635" s="1" t="s">
        <v>58959</v>
      </c>
      <c r="C2635" s="1" t="s">
        <v>626</v>
      </c>
      <c r="D2635" s="1" t="s">
        <v>62558</v>
      </c>
      <c r="E2635" s="1" t="s">
        <v>62559</v>
      </c>
      <c r="F2635" s="1" t="s">
        <v>62560</v>
      </c>
      <c r="G2635" s="1" t="s">
        <v>62561</v>
      </c>
      <c r="H2635" s="1" t="s">
        <v>62562</v>
      </c>
      <c r="I2635" s="1" t="s">
        <v>62563</v>
      </c>
      <c r="J2635" s="1" t="s">
        <v>62564</v>
      </c>
      <c r="K2635" s="1" t="s">
        <v>62565</v>
      </c>
      <c r="L2635" s="1" t="s">
        <v>493</v>
      </c>
      <c r="M2635" s="1" t="s">
        <v>2394</v>
      </c>
      <c r="N2635" s="1" t="s">
        <v>626</v>
      </c>
      <c r="O2635" s="1" t="s">
        <v>62566</v>
      </c>
      <c r="P2635" s="1" t="s">
        <v>62567</v>
      </c>
      <c r="Q2635" s="1" t="s">
        <v>62568</v>
      </c>
      <c r="R2635" s="1" t="s">
        <v>62569</v>
      </c>
      <c r="S2635" s="1" t="s">
        <v>62570</v>
      </c>
      <c r="T2635" s="1" t="s">
        <v>62571</v>
      </c>
      <c r="U2635" s="1" t="s">
        <v>62572</v>
      </c>
      <c r="V2635" s="1" t="s">
        <v>38860</v>
      </c>
      <c r="W2635" s="1" t="s">
        <v>502</v>
      </c>
      <c r="X2635" s="1" t="s">
        <v>51268</v>
      </c>
      <c r="Y2635" s="1" t="s">
        <v>17662</v>
      </c>
      <c r="Z2635" s="1" t="s">
        <v>38858</v>
      </c>
      <c r="AA2635" s="1" t="s">
        <v>51267</v>
      </c>
      <c r="AB2635" s="1" t="s">
        <v>20408</v>
      </c>
      <c r="AC2635" s="1" t="s">
        <v>62573</v>
      </c>
      <c r="AD2635" s="1" t="s">
        <v>48132</v>
      </c>
      <c r="AE2635" s="1" t="s">
        <v>48134</v>
      </c>
      <c r="AF2635" s="1" t="s">
        <v>62574</v>
      </c>
      <c r="AG2635" s="1" t="s">
        <v>62575</v>
      </c>
    </row>
    <row r="2636" spans="1:33" x14ac:dyDescent="0.3">
      <c r="A2636" s="1" t="s">
        <v>62576</v>
      </c>
      <c r="B2636" s="1" t="s">
        <v>58959</v>
      </c>
      <c r="C2636" s="1" t="s">
        <v>626</v>
      </c>
      <c r="D2636" s="1" t="s">
        <v>62577</v>
      </c>
      <c r="E2636" s="1" t="s">
        <v>62578</v>
      </c>
      <c r="F2636" s="1" t="s">
        <v>62579</v>
      </c>
      <c r="G2636" s="1" t="s">
        <v>62580</v>
      </c>
      <c r="H2636" s="1" t="s">
        <v>62581</v>
      </c>
      <c r="I2636" s="1" t="s">
        <v>62582</v>
      </c>
      <c r="J2636" s="1" t="s">
        <v>62583</v>
      </c>
      <c r="K2636" s="1" t="s">
        <v>62584</v>
      </c>
      <c r="L2636" s="1" t="s">
        <v>75</v>
      </c>
      <c r="M2636" s="1" t="s">
        <v>228</v>
      </c>
      <c r="N2636" s="1" t="s">
        <v>626</v>
      </c>
      <c r="O2636" s="1" t="s">
        <v>62585</v>
      </c>
      <c r="P2636" s="1" t="s">
        <v>62586</v>
      </c>
      <c r="Q2636" s="1" t="s">
        <v>62587</v>
      </c>
      <c r="R2636" s="1" t="s">
        <v>62588</v>
      </c>
      <c r="S2636" s="1" t="s">
        <v>62589</v>
      </c>
      <c r="T2636" s="1" t="s">
        <v>62590</v>
      </c>
      <c r="U2636" s="1" t="s">
        <v>62591</v>
      </c>
      <c r="V2636" s="1" t="s">
        <v>54491</v>
      </c>
      <c r="W2636" s="1" t="s">
        <v>25496</v>
      </c>
      <c r="X2636" s="1" t="s">
        <v>48223</v>
      </c>
      <c r="Y2636" s="1" t="s">
        <v>29743</v>
      </c>
      <c r="Z2636" s="1" t="s">
        <v>48222</v>
      </c>
      <c r="AA2636" s="1" t="s">
        <v>57113</v>
      </c>
      <c r="AB2636" s="1" t="s">
        <v>14962</v>
      </c>
      <c r="AC2636" s="1" t="s">
        <v>23369</v>
      </c>
      <c r="AD2636" s="1" t="s">
        <v>22617</v>
      </c>
      <c r="AE2636" s="1" t="s">
        <v>62592</v>
      </c>
      <c r="AF2636" s="1" t="s">
        <v>62593</v>
      </c>
      <c r="AG2636" s="1" t="s">
        <v>62594</v>
      </c>
    </row>
    <row r="2637" spans="1:33" x14ac:dyDescent="0.3">
      <c r="A2637" s="1" t="s">
        <v>62595</v>
      </c>
      <c r="B2637" s="1" t="s">
        <v>58959</v>
      </c>
      <c r="C2637" s="1" t="s">
        <v>626</v>
      </c>
      <c r="D2637" s="1" t="s">
        <v>62596</v>
      </c>
      <c r="E2637" s="1" t="s">
        <v>62597</v>
      </c>
      <c r="F2637" s="1" t="s">
        <v>62598</v>
      </c>
      <c r="G2637" s="1" t="s">
        <v>62599</v>
      </c>
      <c r="H2637" s="1" t="s">
        <v>62600</v>
      </c>
      <c r="I2637" s="1" t="s">
        <v>62601</v>
      </c>
      <c r="J2637" s="1" t="s">
        <v>62602</v>
      </c>
      <c r="K2637" s="1" t="s">
        <v>62603</v>
      </c>
      <c r="L2637" s="1" t="s">
        <v>75</v>
      </c>
      <c r="M2637" s="1" t="s">
        <v>1820</v>
      </c>
      <c r="N2637" s="1" t="s">
        <v>626</v>
      </c>
      <c r="O2637" s="1" t="s">
        <v>62604</v>
      </c>
      <c r="P2637" s="1" t="s">
        <v>62605</v>
      </c>
      <c r="Q2637" s="1" t="s">
        <v>62606</v>
      </c>
      <c r="R2637" s="1" t="s">
        <v>62607</v>
      </c>
      <c r="S2637" s="1" t="s">
        <v>62608</v>
      </c>
      <c r="T2637" s="1" t="s">
        <v>62609</v>
      </c>
      <c r="U2637" s="1" t="s">
        <v>62610</v>
      </c>
      <c r="V2637" s="1" t="s">
        <v>18170</v>
      </c>
      <c r="W2637" s="1" t="s">
        <v>35678</v>
      </c>
      <c r="X2637" s="1" t="s">
        <v>62611</v>
      </c>
      <c r="Y2637" s="1" t="s">
        <v>19089</v>
      </c>
      <c r="Z2637" s="1" t="s">
        <v>26948</v>
      </c>
      <c r="AA2637" s="1" t="s">
        <v>37257</v>
      </c>
      <c r="AB2637" s="1" t="s">
        <v>62612</v>
      </c>
      <c r="AC2637" s="1" t="s">
        <v>17769</v>
      </c>
      <c r="AD2637" s="1" t="s">
        <v>26947</v>
      </c>
      <c r="AE2637" s="1" t="s">
        <v>23290</v>
      </c>
      <c r="AF2637" s="1" t="s">
        <v>62613</v>
      </c>
      <c r="AG2637" s="1" t="s">
        <v>62614</v>
      </c>
    </row>
    <row r="2638" spans="1:33" x14ac:dyDescent="0.3">
      <c r="A2638" s="1" t="s">
        <v>62615</v>
      </c>
      <c r="B2638" s="1" t="s">
        <v>58959</v>
      </c>
      <c r="C2638" s="1" t="s">
        <v>626</v>
      </c>
      <c r="D2638" s="1" t="s">
        <v>62616</v>
      </c>
      <c r="E2638" s="1" t="s">
        <v>62617</v>
      </c>
      <c r="F2638" s="1" t="s">
        <v>62618</v>
      </c>
      <c r="G2638" s="1" t="s">
        <v>62619</v>
      </c>
      <c r="H2638" s="1" t="s">
        <v>62620</v>
      </c>
      <c r="I2638" s="1" t="s">
        <v>62621</v>
      </c>
      <c r="J2638" s="1" t="s">
        <v>62622</v>
      </c>
      <c r="K2638" s="1" t="s">
        <v>62623</v>
      </c>
      <c r="L2638" s="1" t="s">
        <v>493</v>
      </c>
      <c r="M2638" s="1" t="s">
        <v>2169</v>
      </c>
      <c r="N2638" s="1" t="s">
        <v>626</v>
      </c>
      <c r="O2638" s="1" t="s">
        <v>62624</v>
      </c>
      <c r="P2638" s="1" t="s">
        <v>62625</v>
      </c>
      <c r="Q2638" s="1" t="s">
        <v>62626</v>
      </c>
      <c r="R2638" s="1" t="s">
        <v>62627</v>
      </c>
      <c r="S2638" s="1" t="s">
        <v>62628</v>
      </c>
      <c r="T2638" s="1" t="s">
        <v>62629</v>
      </c>
      <c r="U2638" s="1" t="s">
        <v>62630</v>
      </c>
      <c r="V2638" s="1" t="s">
        <v>451</v>
      </c>
      <c r="W2638" s="1" t="s">
        <v>24302</v>
      </c>
      <c r="X2638" s="1" t="s">
        <v>61025</v>
      </c>
      <c r="Y2638" s="1" t="s">
        <v>24304</v>
      </c>
      <c r="Z2638" s="1" t="s">
        <v>21775</v>
      </c>
      <c r="AA2638" s="1" t="s">
        <v>13351</v>
      </c>
      <c r="AB2638" s="1" t="s">
        <v>23628</v>
      </c>
      <c r="AC2638" s="1" t="s">
        <v>62631</v>
      </c>
      <c r="AD2638" s="1" t="s">
        <v>13485</v>
      </c>
      <c r="AE2638" s="1" t="s">
        <v>62632</v>
      </c>
      <c r="AF2638" s="1" t="s">
        <v>62633</v>
      </c>
      <c r="AG2638" s="1" t="s">
        <v>62634</v>
      </c>
    </row>
    <row r="2639" spans="1:33" x14ac:dyDescent="0.3">
      <c r="A2639" s="1" t="s">
        <v>62635</v>
      </c>
      <c r="B2639" s="1" t="s">
        <v>58959</v>
      </c>
      <c r="C2639" s="1" t="s">
        <v>626</v>
      </c>
      <c r="D2639" s="1" t="s">
        <v>62636</v>
      </c>
      <c r="E2639" s="1" t="s">
        <v>62637</v>
      </c>
      <c r="F2639" s="1" t="s">
        <v>62638</v>
      </c>
      <c r="G2639" s="1" t="s">
        <v>62639</v>
      </c>
      <c r="H2639" s="1" t="s">
        <v>62640</v>
      </c>
      <c r="I2639" s="1" t="s">
        <v>62641</v>
      </c>
      <c r="J2639" s="1" t="s">
        <v>62642</v>
      </c>
      <c r="K2639" s="1" t="s">
        <v>62643</v>
      </c>
      <c r="L2639" s="1" t="s">
        <v>75</v>
      </c>
      <c r="M2639" s="1" t="s">
        <v>3662</v>
      </c>
      <c r="N2639" s="1" t="s">
        <v>626</v>
      </c>
      <c r="O2639" s="1" t="s">
        <v>62644</v>
      </c>
      <c r="P2639" s="1" t="s">
        <v>62645</v>
      </c>
      <c r="Q2639" s="1" t="s">
        <v>62646</v>
      </c>
      <c r="R2639" s="1" t="s">
        <v>62647</v>
      </c>
      <c r="S2639" s="1" t="s">
        <v>62648</v>
      </c>
      <c r="T2639" s="1" t="s">
        <v>62649</v>
      </c>
      <c r="U2639" s="1" t="s">
        <v>62650</v>
      </c>
      <c r="V2639" s="1" t="s">
        <v>62651</v>
      </c>
      <c r="W2639" s="1" t="s">
        <v>33505</v>
      </c>
      <c r="X2639" s="1" t="s">
        <v>31525</v>
      </c>
      <c r="Y2639" s="1" t="s">
        <v>51245</v>
      </c>
      <c r="Z2639" s="1" t="s">
        <v>37636</v>
      </c>
      <c r="AA2639" s="1" t="s">
        <v>33414</v>
      </c>
      <c r="AB2639" s="1" t="s">
        <v>13833</v>
      </c>
      <c r="AC2639" s="1" t="s">
        <v>15218</v>
      </c>
      <c r="AD2639" s="1" t="s">
        <v>32390</v>
      </c>
      <c r="AE2639" s="1" t="s">
        <v>38861</v>
      </c>
      <c r="AF2639" s="1" t="s">
        <v>62652</v>
      </c>
      <c r="AG2639" s="1" t="s">
        <v>62653</v>
      </c>
    </row>
    <row r="2640" spans="1:33" x14ac:dyDescent="0.3">
      <c r="A2640" s="1" t="s">
        <v>62654</v>
      </c>
      <c r="B2640" s="1" t="s">
        <v>58959</v>
      </c>
      <c r="C2640" s="1" t="s">
        <v>626</v>
      </c>
      <c r="D2640" s="1" t="s">
        <v>62655</v>
      </c>
      <c r="E2640" s="1" t="s">
        <v>62656</v>
      </c>
      <c r="F2640" s="1" t="s">
        <v>62657</v>
      </c>
      <c r="G2640" s="1" t="s">
        <v>62658</v>
      </c>
      <c r="H2640" s="1" t="s">
        <v>62659</v>
      </c>
      <c r="I2640" s="1" t="s">
        <v>62660</v>
      </c>
      <c r="J2640" s="1" t="s">
        <v>62661</v>
      </c>
      <c r="K2640" s="1" t="s">
        <v>62662</v>
      </c>
      <c r="L2640" s="1" t="s">
        <v>493</v>
      </c>
      <c r="M2640" s="1" t="s">
        <v>605</v>
      </c>
      <c r="N2640" s="1" t="s">
        <v>626</v>
      </c>
      <c r="O2640" s="1" t="s">
        <v>62663</v>
      </c>
      <c r="P2640" s="1" t="s">
        <v>62664</v>
      </c>
      <c r="Q2640" s="1" t="s">
        <v>62665</v>
      </c>
      <c r="R2640" s="1" t="s">
        <v>62666</v>
      </c>
      <c r="S2640" s="1" t="s">
        <v>62667</v>
      </c>
      <c r="T2640" s="1" t="s">
        <v>62668</v>
      </c>
      <c r="U2640" s="1" t="s">
        <v>62669</v>
      </c>
      <c r="V2640" s="1" t="s">
        <v>23367</v>
      </c>
      <c r="W2640" s="1" t="s">
        <v>25496</v>
      </c>
      <c r="X2640" s="1" t="s">
        <v>48223</v>
      </c>
      <c r="Y2640" s="1" t="s">
        <v>6974</v>
      </c>
      <c r="Z2640" s="1" t="s">
        <v>11792</v>
      </c>
      <c r="AA2640" s="1" t="s">
        <v>2810</v>
      </c>
      <c r="AB2640" s="1" t="s">
        <v>20489</v>
      </c>
      <c r="AC2640" s="1" t="s">
        <v>62670</v>
      </c>
      <c r="AD2640" s="1" t="s">
        <v>54420</v>
      </c>
      <c r="AE2640" s="1" t="s">
        <v>28254</v>
      </c>
      <c r="AF2640" s="1" t="s">
        <v>62671</v>
      </c>
      <c r="AG2640" s="1" t="s">
        <v>62672</v>
      </c>
    </row>
    <row r="2641" spans="1:33" x14ac:dyDescent="0.3">
      <c r="A2641" s="1" t="s">
        <v>62673</v>
      </c>
      <c r="B2641" s="1" t="s">
        <v>58959</v>
      </c>
      <c r="C2641" s="1" t="s">
        <v>626</v>
      </c>
      <c r="D2641" s="1" t="s">
        <v>62674</v>
      </c>
      <c r="E2641" s="1" t="s">
        <v>62675</v>
      </c>
      <c r="F2641" s="1" t="s">
        <v>62676</v>
      </c>
      <c r="G2641" s="1" t="s">
        <v>62677</v>
      </c>
      <c r="H2641" s="1" t="s">
        <v>62678</v>
      </c>
      <c r="I2641" s="1" t="s">
        <v>62679</v>
      </c>
      <c r="J2641" s="1" t="s">
        <v>62680</v>
      </c>
      <c r="K2641" s="1" t="s">
        <v>62681</v>
      </c>
      <c r="L2641" s="1" t="s">
        <v>75</v>
      </c>
      <c r="M2641" s="1" t="s">
        <v>782</v>
      </c>
      <c r="N2641" s="1" t="s">
        <v>626</v>
      </c>
      <c r="O2641" s="1" t="s">
        <v>62682</v>
      </c>
      <c r="P2641" s="1" t="s">
        <v>62683</v>
      </c>
      <c r="Q2641" s="1" t="s">
        <v>62684</v>
      </c>
      <c r="R2641" s="1" t="s">
        <v>62685</v>
      </c>
      <c r="S2641" s="1" t="s">
        <v>62686</v>
      </c>
      <c r="T2641" s="1" t="s">
        <v>62687</v>
      </c>
      <c r="U2641" s="1" t="s">
        <v>62688</v>
      </c>
      <c r="V2641" s="1" t="s">
        <v>62689</v>
      </c>
      <c r="W2641" s="1" t="s">
        <v>24947</v>
      </c>
      <c r="X2641" s="1" t="s">
        <v>62231</v>
      </c>
      <c r="Y2641" s="1" t="s">
        <v>31102</v>
      </c>
      <c r="Z2641" s="1" t="s">
        <v>40006</v>
      </c>
      <c r="AA2641" s="1" t="s">
        <v>47855</v>
      </c>
      <c r="AB2641" s="1" t="s">
        <v>59761</v>
      </c>
      <c r="AC2641" s="1" t="s">
        <v>11866</v>
      </c>
      <c r="AD2641" s="1" t="s">
        <v>27067</v>
      </c>
      <c r="AE2641" s="1" t="s">
        <v>3760</v>
      </c>
      <c r="AF2641" s="1" t="s">
        <v>62690</v>
      </c>
      <c r="AG2641" s="1" t="s">
        <v>62691</v>
      </c>
    </row>
    <row r="2642" spans="1:33" x14ac:dyDescent="0.3">
      <c r="A2642" s="1" t="s">
        <v>62692</v>
      </c>
      <c r="B2642" s="1" t="s">
        <v>58959</v>
      </c>
      <c r="C2642" s="1" t="s">
        <v>626</v>
      </c>
      <c r="D2642" s="1" t="s">
        <v>62693</v>
      </c>
      <c r="E2642" s="1" t="s">
        <v>62694</v>
      </c>
      <c r="F2642" s="1" t="s">
        <v>62695</v>
      </c>
      <c r="G2642" s="1" t="s">
        <v>62696</v>
      </c>
      <c r="H2642" s="1" t="s">
        <v>62697</v>
      </c>
      <c r="I2642" s="1" t="s">
        <v>62698</v>
      </c>
      <c r="J2642" s="1" t="s">
        <v>62699</v>
      </c>
      <c r="K2642" s="1" t="s">
        <v>62700</v>
      </c>
      <c r="L2642" s="1" t="s">
        <v>166</v>
      </c>
      <c r="M2642" s="1" t="s">
        <v>2688</v>
      </c>
      <c r="N2642" s="1" t="s">
        <v>626</v>
      </c>
      <c r="O2642" s="1" t="s">
        <v>62701</v>
      </c>
      <c r="P2642" s="1" t="s">
        <v>62702</v>
      </c>
      <c r="Q2642" s="1" t="s">
        <v>62703</v>
      </c>
      <c r="R2642" s="1" t="s">
        <v>62704</v>
      </c>
      <c r="S2642" s="1" t="s">
        <v>62705</v>
      </c>
      <c r="T2642" s="1" t="s">
        <v>62706</v>
      </c>
      <c r="U2642" s="1" t="s">
        <v>62707</v>
      </c>
      <c r="V2642" s="1" t="s">
        <v>62708</v>
      </c>
      <c r="W2642" s="1" t="s">
        <v>42639</v>
      </c>
      <c r="X2642" s="1" t="s">
        <v>62709</v>
      </c>
      <c r="Y2642" s="1" t="s">
        <v>62710</v>
      </c>
      <c r="Z2642" s="1" t="s">
        <v>13833</v>
      </c>
      <c r="AA2642" s="1" t="s">
        <v>48865</v>
      </c>
      <c r="AB2642" s="1" t="s">
        <v>62711</v>
      </c>
      <c r="AC2642" s="1" t="s">
        <v>62712</v>
      </c>
      <c r="AD2642" s="1" t="s">
        <v>49481</v>
      </c>
      <c r="AE2642" s="1" t="s">
        <v>53380</v>
      </c>
      <c r="AF2642" s="1" t="s">
        <v>62713</v>
      </c>
      <c r="AG2642" s="1" t="s">
        <v>62714</v>
      </c>
    </row>
    <row r="2643" spans="1:33" x14ac:dyDescent="0.3">
      <c r="A2643" s="1" t="s">
        <v>62715</v>
      </c>
      <c r="B2643" s="1" t="s">
        <v>58959</v>
      </c>
      <c r="C2643" s="1" t="s">
        <v>626</v>
      </c>
      <c r="D2643" s="1" t="s">
        <v>62716</v>
      </c>
      <c r="E2643" s="1" t="s">
        <v>62717</v>
      </c>
      <c r="F2643" s="1" t="s">
        <v>62718</v>
      </c>
      <c r="G2643" s="1" t="s">
        <v>62719</v>
      </c>
      <c r="H2643" s="1" t="s">
        <v>62720</v>
      </c>
      <c r="I2643" s="1" t="s">
        <v>62721</v>
      </c>
      <c r="J2643" s="1" t="s">
        <v>62722</v>
      </c>
      <c r="K2643" s="1" t="s">
        <v>62723</v>
      </c>
      <c r="L2643" s="1" t="s">
        <v>75</v>
      </c>
      <c r="M2643" s="1" t="s">
        <v>605</v>
      </c>
      <c r="N2643" s="1" t="s">
        <v>626</v>
      </c>
      <c r="O2643" s="1" t="s">
        <v>62724</v>
      </c>
      <c r="P2643" s="1" t="s">
        <v>62725</v>
      </c>
      <c r="Q2643" s="1" t="s">
        <v>62726</v>
      </c>
      <c r="R2643" s="1" t="s">
        <v>62727</v>
      </c>
      <c r="S2643" s="1" t="s">
        <v>62728</v>
      </c>
      <c r="T2643" s="1" t="s">
        <v>62729</v>
      </c>
      <c r="U2643" s="1" t="s">
        <v>62730</v>
      </c>
      <c r="V2643" s="1" t="s">
        <v>62731</v>
      </c>
      <c r="W2643" s="1" t="s">
        <v>39937</v>
      </c>
      <c r="X2643" s="1" t="s">
        <v>25287</v>
      </c>
      <c r="Y2643" s="1" t="s">
        <v>46101</v>
      </c>
      <c r="Z2643" s="1" t="s">
        <v>37166</v>
      </c>
      <c r="AA2643" s="1" t="s">
        <v>62732</v>
      </c>
      <c r="AB2643" s="1" t="s">
        <v>62712</v>
      </c>
      <c r="AC2643" s="1" t="s">
        <v>62733</v>
      </c>
      <c r="AD2643" s="1" t="s">
        <v>22486</v>
      </c>
      <c r="AE2643" s="1" t="s">
        <v>32697</v>
      </c>
      <c r="AF2643" s="1" t="s">
        <v>62734</v>
      </c>
      <c r="AG2643" s="1" t="s">
        <v>62735</v>
      </c>
    </row>
    <row r="2644" spans="1:33" x14ac:dyDescent="0.3">
      <c r="A2644" s="1" t="s">
        <v>62736</v>
      </c>
      <c r="B2644" s="1" t="s">
        <v>58959</v>
      </c>
      <c r="C2644" s="1" t="s">
        <v>626</v>
      </c>
      <c r="D2644" s="1" t="s">
        <v>62737</v>
      </c>
      <c r="E2644" s="1" t="s">
        <v>62738</v>
      </c>
      <c r="F2644" s="1" t="s">
        <v>62739</v>
      </c>
      <c r="G2644" s="1" t="s">
        <v>62740</v>
      </c>
      <c r="H2644" s="1" t="s">
        <v>62741</v>
      </c>
      <c r="I2644" s="1" t="s">
        <v>62742</v>
      </c>
      <c r="J2644" s="1" t="s">
        <v>62743</v>
      </c>
      <c r="K2644" s="1" t="s">
        <v>62744</v>
      </c>
      <c r="L2644" s="1" t="s">
        <v>5000</v>
      </c>
      <c r="M2644" s="1" t="s">
        <v>2139</v>
      </c>
      <c r="N2644" s="1" t="s">
        <v>626</v>
      </c>
      <c r="O2644" s="1" t="s">
        <v>62745</v>
      </c>
      <c r="P2644" s="1" t="s">
        <v>62746</v>
      </c>
      <c r="Q2644" s="1" t="s">
        <v>62747</v>
      </c>
      <c r="R2644" s="1" t="s">
        <v>62748</v>
      </c>
      <c r="S2644" s="1" t="s">
        <v>62749</v>
      </c>
      <c r="T2644" s="1" t="s">
        <v>62750</v>
      </c>
      <c r="U2644" s="1" t="s">
        <v>62751</v>
      </c>
      <c r="V2644" s="1" t="s">
        <v>13609</v>
      </c>
      <c r="W2644" s="1" t="s">
        <v>6558</v>
      </c>
      <c r="X2644" s="1" t="s">
        <v>38369</v>
      </c>
      <c r="Y2644" s="1" t="s">
        <v>27205</v>
      </c>
      <c r="Z2644" s="1" t="s">
        <v>13483</v>
      </c>
      <c r="AA2644" s="1" t="s">
        <v>20828</v>
      </c>
      <c r="AB2644" s="1" t="s">
        <v>62752</v>
      </c>
      <c r="AC2644" s="1" t="s">
        <v>26016</v>
      </c>
      <c r="AD2644" s="1" t="s">
        <v>18810</v>
      </c>
      <c r="AE2644" s="1" t="s">
        <v>45858</v>
      </c>
      <c r="AF2644" s="1" t="s">
        <v>62753</v>
      </c>
      <c r="AG2644" s="1" t="s">
        <v>62754</v>
      </c>
    </row>
    <row r="2645" spans="1:33" x14ac:dyDescent="0.3">
      <c r="A2645" s="1" t="s">
        <v>62755</v>
      </c>
      <c r="B2645" s="1" t="s">
        <v>58959</v>
      </c>
      <c r="C2645" s="1" t="s">
        <v>626</v>
      </c>
      <c r="D2645" s="1" t="s">
        <v>62756</v>
      </c>
      <c r="E2645" s="1" t="s">
        <v>62757</v>
      </c>
      <c r="F2645" s="1" t="s">
        <v>62758</v>
      </c>
      <c r="G2645" s="1" t="s">
        <v>62759</v>
      </c>
      <c r="H2645" s="1" t="s">
        <v>62760</v>
      </c>
      <c r="I2645" s="1" t="s">
        <v>62761</v>
      </c>
      <c r="J2645" s="1" t="s">
        <v>62762</v>
      </c>
      <c r="K2645" s="1" t="s">
        <v>62763</v>
      </c>
      <c r="L2645" s="1" t="s">
        <v>75</v>
      </c>
      <c r="M2645" s="1" t="s">
        <v>258</v>
      </c>
      <c r="N2645" s="1" t="s">
        <v>626</v>
      </c>
      <c r="O2645" s="1" t="s">
        <v>62764</v>
      </c>
      <c r="P2645" s="1" t="s">
        <v>62765</v>
      </c>
      <c r="Q2645" s="1" t="s">
        <v>62766</v>
      </c>
      <c r="R2645" s="1" t="s">
        <v>62767</v>
      </c>
      <c r="S2645" s="1" t="s">
        <v>62768</v>
      </c>
      <c r="T2645" s="1" t="s">
        <v>62769</v>
      </c>
      <c r="U2645" s="1" t="s">
        <v>62770</v>
      </c>
      <c r="V2645" s="1" t="s">
        <v>56530</v>
      </c>
      <c r="W2645" s="1" t="s">
        <v>60798</v>
      </c>
      <c r="X2645" s="1" t="s">
        <v>57111</v>
      </c>
      <c r="Y2645" s="1" t="s">
        <v>6775</v>
      </c>
      <c r="Z2645" s="1" t="s">
        <v>31761</v>
      </c>
      <c r="AA2645" s="1" t="s">
        <v>24596</v>
      </c>
      <c r="AB2645" s="1" t="s">
        <v>12781</v>
      </c>
      <c r="AC2645" s="1" t="s">
        <v>56136</v>
      </c>
      <c r="AD2645" s="1" t="s">
        <v>62771</v>
      </c>
      <c r="AE2645" s="1" t="s">
        <v>62772</v>
      </c>
      <c r="AF2645" s="1" t="s">
        <v>62773</v>
      </c>
      <c r="AG2645" s="1" t="s">
        <v>62774</v>
      </c>
    </row>
    <row r="2646" spans="1:33" x14ac:dyDescent="0.3">
      <c r="A2646" s="1" t="s">
        <v>62775</v>
      </c>
      <c r="B2646" s="1" t="s">
        <v>58959</v>
      </c>
      <c r="C2646" s="1" t="s">
        <v>626</v>
      </c>
      <c r="D2646" s="1" t="s">
        <v>62776</v>
      </c>
      <c r="E2646" s="1" t="s">
        <v>62777</v>
      </c>
      <c r="F2646" s="1" t="s">
        <v>62778</v>
      </c>
      <c r="G2646" s="1" t="s">
        <v>62779</v>
      </c>
      <c r="H2646" s="1" t="s">
        <v>62780</v>
      </c>
      <c r="I2646" s="1" t="s">
        <v>62781</v>
      </c>
      <c r="J2646" s="1" t="s">
        <v>62782</v>
      </c>
      <c r="K2646" s="1" t="s">
        <v>62783</v>
      </c>
      <c r="L2646" s="1" t="s">
        <v>437</v>
      </c>
      <c r="M2646" s="1" t="s">
        <v>76</v>
      </c>
      <c r="N2646" s="1" t="s">
        <v>626</v>
      </c>
      <c r="O2646" s="1" t="s">
        <v>62784</v>
      </c>
      <c r="P2646" s="1" t="s">
        <v>62785</v>
      </c>
      <c r="Q2646" s="1" t="s">
        <v>62786</v>
      </c>
      <c r="R2646" s="1" t="s">
        <v>62787</v>
      </c>
      <c r="S2646" s="1" t="s">
        <v>62788</v>
      </c>
      <c r="T2646" s="1" t="s">
        <v>62789</v>
      </c>
      <c r="U2646" s="1" t="s">
        <v>62790</v>
      </c>
      <c r="V2646" s="1" t="s">
        <v>48891</v>
      </c>
      <c r="W2646" s="1" t="s">
        <v>62791</v>
      </c>
      <c r="X2646" s="1" t="s">
        <v>49548</v>
      </c>
      <c r="Y2646" s="1" t="s">
        <v>48890</v>
      </c>
      <c r="Z2646" s="1" t="s">
        <v>62792</v>
      </c>
      <c r="AA2646" s="1" t="s">
        <v>62793</v>
      </c>
      <c r="AB2646" s="1" t="s">
        <v>62794</v>
      </c>
      <c r="AC2646" s="1" t="s">
        <v>51599</v>
      </c>
      <c r="AD2646" s="1" t="s">
        <v>62795</v>
      </c>
      <c r="AE2646" s="1" t="s">
        <v>13215</v>
      </c>
      <c r="AF2646" s="1" t="s">
        <v>62796</v>
      </c>
      <c r="AG2646" s="1" t="s">
        <v>62797</v>
      </c>
    </row>
    <row r="2647" spans="1:33" x14ac:dyDescent="0.3">
      <c r="A2647" s="1" t="s">
        <v>62798</v>
      </c>
      <c r="B2647" s="1" t="s">
        <v>58959</v>
      </c>
      <c r="C2647" s="1" t="s">
        <v>626</v>
      </c>
      <c r="D2647" s="1" t="s">
        <v>62799</v>
      </c>
      <c r="E2647" s="1" t="s">
        <v>62800</v>
      </c>
      <c r="F2647" s="1" t="s">
        <v>62801</v>
      </c>
      <c r="G2647" s="1" t="s">
        <v>62802</v>
      </c>
      <c r="H2647" s="1" t="s">
        <v>62803</v>
      </c>
      <c r="I2647" s="1" t="s">
        <v>62804</v>
      </c>
      <c r="J2647" s="1" t="s">
        <v>62805</v>
      </c>
      <c r="K2647" s="1" t="s">
        <v>62806</v>
      </c>
      <c r="L2647" s="1" t="s">
        <v>75</v>
      </c>
      <c r="M2647" s="1" t="s">
        <v>812</v>
      </c>
      <c r="N2647" s="1" t="s">
        <v>626</v>
      </c>
      <c r="O2647" s="1" t="s">
        <v>62807</v>
      </c>
      <c r="P2647" s="1" t="s">
        <v>62808</v>
      </c>
      <c r="Q2647" s="1" t="s">
        <v>62809</v>
      </c>
      <c r="R2647" s="1" t="s">
        <v>62810</v>
      </c>
      <c r="S2647" s="1" t="s">
        <v>62811</v>
      </c>
      <c r="T2647" s="1" t="s">
        <v>62812</v>
      </c>
      <c r="U2647" s="1" t="s">
        <v>62813</v>
      </c>
      <c r="V2647" s="1" t="s">
        <v>17361</v>
      </c>
      <c r="W2647" s="1" t="s">
        <v>32656</v>
      </c>
      <c r="X2647" s="1" t="s">
        <v>59786</v>
      </c>
      <c r="Y2647" s="1" t="s">
        <v>62814</v>
      </c>
      <c r="Z2647" s="1" t="s">
        <v>17970</v>
      </c>
      <c r="AA2647" s="1" t="s">
        <v>15324</v>
      </c>
      <c r="AB2647" s="1" t="s">
        <v>51913</v>
      </c>
      <c r="AC2647" s="1" t="s">
        <v>1464</v>
      </c>
      <c r="AD2647" s="1" t="s">
        <v>60965</v>
      </c>
      <c r="AE2647" s="1" t="s">
        <v>59594</v>
      </c>
      <c r="AF2647" s="1" t="s">
        <v>62815</v>
      </c>
      <c r="AG2647" s="1" t="s">
        <v>62816</v>
      </c>
    </row>
    <row r="2648" spans="1:33" x14ac:dyDescent="0.3">
      <c r="A2648" s="1" t="s">
        <v>62817</v>
      </c>
      <c r="B2648" s="1" t="s">
        <v>58959</v>
      </c>
      <c r="C2648" s="1" t="s">
        <v>626</v>
      </c>
      <c r="D2648" s="1" t="s">
        <v>62818</v>
      </c>
      <c r="E2648" s="1" t="s">
        <v>62819</v>
      </c>
      <c r="F2648" s="1" t="s">
        <v>62820</v>
      </c>
      <c r="G2648" s="1" t="s">
        <v>62821</v>
      </c>
      <c r="H2648" s="1" t="s">
        <v>62822</v>
      </c>
      <c r="I2648" s="1" t="s">
        <v>62823</v>
      </c>
      <c r="J2648" s="1" t="s">
        <v>62824</v>
      </c>
      <c r="K2648" s="1" t="s">
        <v>62825</v>
      </c>
      <c r="L2648" s="1" t="s">
        <v>75</v>
      </c>
      <c r="M2648" s="1" t="s">
        <v>812</v>
      </c>
      <c r="N2648" s="1" t="s">
        <v>626</v>
      </c>
      <c r="O2648" s="1" t="s">
        <v>62826</v>
      </c>
      <c r="P2648" s="1" t="s">
        <v>62827</v>
      </c>
      <c r="Q2648" s="1" t="s">
        <v>62828</v>
      </c>
      <c r="R2648" s="1" t="s">
        <v>62829</v>
      </c>
      <c r="S2648" s="1" t="s">
        <v>62830</v>
      </c>
      <c r="T2648" s="1" t="s">
        <v>62831</v>
      </c>
      <c r="U2648" s="1" t="s">
        <v>62832</v>
      </c>
      <c r="V2648" s="1" t="s">
        <v>2316</v>
      </c>
      <c r="W2648" s="1" t="s">
        <v>506</v>
      </c>
      <c r="X2648" s="1" t="s">
        <v>62833</v>
      </c>
      <c r="Y2648" s="1" t="s">
        <v>52728</v>
      </c>
      <c r="Z2648" s="1" t="s">
        <v>17660</v>
      </c>
      <c r="AA2648" s="1" t="s">
        <v>19175</v>
      </c>
      <c r="AB2648" s="1" t="s">
        <v>12453</v>
      </c>
      <c r="AC2648" s="1" t="s">
        <v>56950</v>
      </c>
      <c r="AD2648" s="1" t="s">
        <v>62834</v>
      </c>
      <c r="AE2648" s="1" t="s">
        <v>502</v>
      </c>
      <c r="AF2648" s="1" t="s">
        <v>62835</v>
      </c>
      <c r="AG2648" s="1" t="s">
        <v>62836</v>
      </c>
    </row>
    <row r="2649" spans="1:33" x14ac:dyDescent="0.3">
      <c r="A2649" s="1" t="s">
        <v>62837</v>
      </c>
      <c r="B2649" s="1" t="s">
        <v>58959</v>
      </c>
      <c r="C2649" s="1" t="s">
        <v>626</v>
      </c>
      <c r="D2649" s="1" t="s">
        <v>62838</v>
      </c>
      <c r="E2649" s="1" t="s">
        <v>62839</v>
      </c>
      <c r="F2649" s="1" t="s">
        <v>62840</v>
      </c>
      <c r="G2649" s="1" t="s">
        <v>62841</v>
      </c>
      <c r="H2649" s="1" t="s">
        <v>62842</v>
      </c>
      <c r="I2649" s="1" t="s">
        <v>62843</v>
      </c>
      <c r="J2649" s="1" t="s">
        <v>62844</v>
      </c>
      <c r="K2649" s="1" t="s">
        <v>62845</v>
      </c>
      <c r="L2649" s="1" t="s">
        <v>437</v>
      </c>
      <c r="M2649" s="1" t="s">
        <v>438</v>
      </c>
      <c r="N2649" s="1" t="s">
        <v>626</v>
      </c>
      <c r="O2649" s="1" t="s">
        <v>62846</v>
      </c>
      <c r="P2649" s="1" t="s">
        <v>62847</v>
      </c>
      <c r="Q2649" s="1" t="s">
        <v>62848</v>
      </c>
      <c r="R2649" s="1" t="s">
        <v>62849</v>
      </c>
      <c r="S2649" s="1" t="s">
        <v>62850</v>
      </c>
      <c r="T2649" s="1" t="s">
        <v>62851</v>
      </c>
      <c r="U2649" s="1" t="s">
        <v>62852</v>
      </c>
      <c r="V2649" s="1" t="s">
        <v>17739</v>
      </c>
      <c r="W2649" s="1" t="s">
        <v>17855</v>
      </c>
      <c r="X2649" s="1" t="s">
        <v>17740</v>
      </c>
      <c r="Y2649" s="1" t="s">
        <v>20222</v>
      </c>
      <c r="Z2649" s="1" t="s">
        <v>18862</v>
      </c>
      <c r="AA2649" s="1" t="s">
        <v>28481</v>
      </c>
      <c r="AB2649" s="1" t="s">
        <v>41466</v>
      </c>
      <c r="AC2649" s="1" t="s">
        <v>40339</v>
      </c>
      <c r="AD2649" s="1" t="s">
        <v>26183</v>
      </c>
      <c r="AE2649" s="1" t="s">
        <v>44914</v>
      </c>
      <c r="AF2649" s="1" t="s">
        <v>62853</v>
      </c>
      <c r="AG2649" s="1" t="s">
        <v>62854</v>
      </c>
    </row>
    <row r="2650" spans="1:33" x14ac:dyDescent="0.3">
      <c r="A2650" s="1" t="s">
        <v>62855</v>
      </c>
      <c r="B2650" s="1" t="s">
        <v>58959</v>
      </c>
      <c r="C2650" s="1" t="s">
        <v>626</v>
      </c>
      <c r="D2650" s="1" t="s">
        <v>62856</v>
      </c>
      <c r="E2650" s="1" t="s">
        <v>62857</v>
      </c>
      <c r="F2650" s="1" t="s">
        <v>62858</v>
      </c>
      <c r="G2650" s="1" t="s">
        <v>62859</v>
      </c>
      <c r="H2650" s="1" t="s">
        <v>62860</v>
      </c>
      <c r="I2650" s="1" t="s">
        <v>62861</v>
      </c>
      <c r="J2650" s="1" t="s">
        <v>62862</v>
      </c>
      <c r="K2650" s="1" t="s">
        <v>62863</v>
      </c>
      <c r="L2650" s="1" t="s">
        <v>1704</v>
      </c>
      <c r="M2650" s="1" t="s">
        <v>1338</v>
      </c>
      <c r="N2650" s="1" t="s">
        <v>626</v>
      </c>
      <c r="O2650" s="1" t="s">
        <v>62864</v>
      </c>
      <c r="P2650" s="1" t="s">
        <v>62865</v>
      </c>
      <c r="Q2650" s="1" t="s">
        <v>62866</v>
      </c>
      <c r="R2650" s="1" t="s">
        <v>62867</v>
      </c>
      <c r="S2650" s="1" t="s">
        <v>62868</v>
      </c>
      <c r="T2650" s="1" t="s">
        <v>62869</v>
      </c>
      <c r="U2650" s="1" t="s">
        <v>62870</v>
      </c>
      <c r="V2650" s="1" t="s">
        <v>2291</v>
      </c>
      <c r="W2650" s="1" t="s">
        <v>62871</v>
      </c>
      <c r="X2650" s="1" t="s">
        <v>62872</v>
      </c>
      <c r="Y2650" s="1" t="s">
        <v>7579</v>
      </c>
      <c r="Z2650" s="1" t="s">
        <v>21277</v>
      </c>
      <c r="AA2650" s="1" t="s">
        <v>33046</v>
      </c>
      <c r="AB2650" s="1" t="s">
        <v>33045</v>
      </c>
      <c r="AC2650" s="1" t="s">
        <v>62873</v>
      </c>
      <c r="AD2650" s="1" t="s">
        <v>62874</v>
      </c>
      <c r="AE2650" s="1" t="s">
        <v>20436</v>
      </c>
      <c r="AF2650" s="1" t="s">
        <v>62875</v>
      </c>
      <c r="AG2650" s="1" t="s">
        <v>62876</v>
      </c>
    </row>
    <row r="2651" spans="1:33" x14ac:dyDescent="0.3">
      <c r="A2651" s="1" t="s">
        <v>62877</v>
      </c>
      <c r="B2651" s="1" t="s">
        <v>58959</v>
      </c>
      <c r="C2651" s="1" t="s">
        <v>626</v>
      </c>
      <c r="D2651" s="1" t="s">
        <v>62878</v>
      </c>
      <c r="E2651" s="1" t="s">
        <v>62879</v>
      </c>
      <c r="F2651" s="1" t="s">
        <v>62880</v>
      </c>
      <c r="G2651" s="1" t="s">
        <v>62881</v>
      </c>
      <c r="H2651" s="1" t="s">
        <v>62882</v>
      </c>
      <c r="I2651" s="1" t="s">
        <v>62883</v>
      </c>
      <c r="J2651" s="1" t="s">
        <v>62884</v>
      </c>
      <c r="K2651" s="1" t="s">
        <v>62885</v>
      </c>
      <c r="L2651" s="1" t="s">
        <v>493</v>
      </c>
      <c r="M2651" s="1" t="s">
        <v>1338</v>
      </c>
      <c r="N2651" s="1" t="s">
        <v>626</v>
      </c>
      <c r="O2651" s="1" t="s">
        <v>62886</v>
      </c>
      <c r="P2651" s="1" t="s">
        <v>62887</v>
      </c>
      <c r="Q2651" s="1" t="s">
        <v>62888</v>
      </c>
      <c r="R2651" s="1" t="s">
        <v>62889</v>
      </c>
      <c r="S2651" s="1" t="s">
        <v>62890</v>
      </c>
      <c r="T2651" s="1" t="s">
        <v>62891</v>
      </c>
      <c r="U2651" s="1" t="s">
        <v>62892</v>
      </c>
      <c r="V2651" s="1" t="s">
        <v>62893</v>
      </c>
      <c r="W2651" s="1" t="s">
        <v>53093</v>
      </c>
      <c r="X2651" s="1" t="s">
        <v>62894</v>
      </c>
      <c r="Y2651" s="1" t="s">
        <v>27756</v>
      </c>
      <c r="Z2651" s="1" t="s">
        <v>62895</v>
      </c>
      <c r="AA2651" s="1" t="s">
        <v>61840</v>
      </c>
      <c r="AB2651" s="1" t="s">
        <v>37613</v>
      </c>
      <c r="AC2651" s="1" t="s">
        <v>62896</v>
      </c>
      <c r="AD2651" s="1" t="s">
        <v>62897</v>
      </c>
      <c r="AE2651" s="1" t="s">
        <v>62898</v>
      </c>
      <c r="AF2651" s="1" t="s">
        <v>62899</v>
      </c>
      <c r="AG2651" s="1" t="s">
        <v>62900</v>
      </c>
    </row>
    <row r="2652" spans="1:33" x14ac:dyDescent="0.3">
      <c r="A2652" s="1" t="s">
        <v>62901</v>
      </c>
      <c r="B2652" s="1" t="s">
        <v>58959</v>
      </c>
      <c r="C2652" s="1" t="s">
        <v>626</v>
      </c>
      <c r="D2652" s="1" t="s">
        <v>62902</v>
      </c>
      <c r="E2652" s="1" t="s">
        <v>62903</v>
      </c>
      <c r="F2652" s="1" t="s">
        <v>62904</v>
      </c>
      <c r="G2652" s="1" t="s">
        <v>62905</v>
      </c>
      <c r="H2652" s="1" t="s">
        <v>62906</v>
      </c>
      <c r="I2652" s="1" t="s">
        <v>62907</v>
      </c>
      <c r="J2652" s="1" t="s">
        <v>62908</v>
      </c>
      <c r="K2652" s="1" t="s">
        <v>62909</v>
      </c>
      <c r="L2652" s="1" t="s">
        <v>44</v>
      </c>
      <c r="M2652" s="1" t="s">
        <v>1165</v>
      </c>
      <c r="N2652" s="1" t="s">
        <v>626</v>
      </c>
      <c r="O2652" s="1" t="s">
        <v>62910</v>
      </c>
      <c r="P2652" s="1" t="s">
        <v>62911</v>
      </c>
      <c r="Q2652" s="1" t="s">
        <v>62912</v>
      </c>
      <c r="R2652" s="1" t="s">
        <v>62913</v>
      </c>
      <c r="S2652" s="1" t="s">
        <v>62914</v>
      </c>
      <c r="T2652" s="1" t="s">
        <v>62915</v>
      </c>
      <c r="U2652" s="1" t="s">
        <v>62916</v>
      </c>
      <c r="V2652" s="1" t="s">
        <v>61841</v>
      </c>
      <c r="W2652" s="1" t="s">
        <v>62917</v>
      </c>
      <c r="X2652" s="1" t="s">
        <v>61840</v>
      </c>
      <c r="Y2652" s="1" t="s">
        <v>62918</v>
      </c>
      <c r="Z2652" s="1" t="s">
        <v>59359</v>
      </c>
      <c r="AA2652" s="1" t="s">
        <v>62919</v>
      </c>
      <c r="AB2652" s="1" t="s">
        <v>7635</v>
      </c>
      <c r="AC2652" s="1" t="s">
        <v>62309</v>
      </c>
      <c r="AD2652" s="1" t="s">
        <v>60516</v>
      </c>
      <c r="AE2652" s="1" t="s">
        <v>62920</v>
      </c>
      <c r="AF2652" s="1" t="s">
        <v>62921</v>
      </c>
      <c r="AG2652" s="1" t="s">
        <v>62922</v>
      </c>
    </row>
    <row r="2653" spans="1:33" x14ac:dyDescent="0.3">
      <c r="A2653" s="1" t="s">
        <v>62923</v>
      </c>
      <c r="B2653" s="1" t="s">
        <v>58959</v>
      </c>
      <c r="C2653" s="1" t="s">
        <v>626</v>
      </c>
      <c r="D2653" s="1" t="s">
        <v>62924</v>
      </c>
      <c r="E2653" s="1" t="s">
        <v>62925</v>
      </c>
      <c r="F2653" s="1" t="s">
        <v>62926</v>
      </c>
      <c r="G2653" s="1" t="s">
        <v>62927</v>
      </c>
      <c r="H2653" s="1" t="s">
        <v>62928</v>
      </c>
      <c r="I2653" s="1" t="s">
        <v>62929</v>
      </c>
      <c r="J2653" s="1" t="s">
        <v>62930</v>
      </c>
      <c r="K2653" s="1" t="s">
        <v>62931</v>
      </c>
      <c r="L2653" s="1" t="s">
        <v>75</v>
      </c>
      <c r="M2653" s="1" t="s">
        <v>135</v>
      </c>
      <c r="N2653" s="1" t="s">
        <v>626</v>
      </c>
      <c r="O2653" s="1" t="s">
        <v>62932</v>
      </c>
      <c r="P2653" s="1" t="s">
        <v>62933</v>
      </c>
      <c r="Q2653" s="1" t="s">
        <v>62934</v>
      </c>
      <c r="R2653" s="1" t="s">
        <v>62935</v>
      </c>
      <c r="S2653" s="1" t="s">
        <v>62936</v>
      </c>
      <c r="T2653" s="1" t="s">
        <v>62937</v>
      </c>
      <c r="U2653" s="1" t="s">
        <v>62938</v>
      </c>
      <c r="V2653" s="1" t="s">
        <v>32462</v>
      </c>
      <c r="W2653" s="1" t="s">
        <v>12093</v>
      </c>
      <c r="X2653" s="1" t="s">
        <v>62939</v>
      </c>
      <c r="Y2653" s="1" t="s">
        <v>62940</v>
      </c>
      <c r="Z2653" s="1" t="s">
        <v>62941</v>
      </c>
      <c r="AA2653" s="1" t="s">
        <v>59985</v>
      </c>
      <c r="AB2653" s="1" t="s">
        <v>57023</v>
      </c>
      <c r="AC2653" s="1" t="s">
        <v>62942</v>
      </c>
      <c r="AD2653" s="1" t="s">
        <v>62872</v>
      </c>
      <c r="AE2653" s="1" t="s">
        <v>56928</v>
      </c>
      <c r="AF2653" s="1" t="s">
        <v>62943</v>
      </c>
      <c r="AG2653" s="1" t="s">
        <v>62944</v>
      </c>
    </row>
    <row r="2654" spans="1:33" x14ac:dyDescent="0.3">
      <c r="A2654" s="1" t="s">
        <v>62945</v>
      </c>
      <c r="B2654" s="1" t="s">
        <v>58959</v>
      </c>
      <c r="C2654" s="1" t="s">
        <v>626</v>
      </c>
      <c r="D2654" s="1" t="s">
        <v>62946</v>
      </c>
      <c r="E2654" s="1" t="s">
        <v>62947</v>
      </c>
      <c r="F2654" s="1" t="s">
        <v>62948</v>
      </c>
      <c r="G2654" s="1" t="s">
        <v>62949</v>
      </c>
      <c r="H2654" s="1" t="s">
        <v>62950</v>
      </c>
      <c r="I2654" s="1" t="s">
        <v>62951</v>
      </c>
      <c r="J2654" s="1" t="s">
        <v>62952</v>
      </c>
      <c r="K2654" s="1" t="s">
        <v>62953</v>
      </c>
      <c r="L2654" s="1" t="s">
        <v>75</v>
      </c>
      <c r="M2654" s="1" t="s">
        <v>76</v>
      </c>
      <c r="N2654" s="1" t="s">
        <v>626</v>
      </c>
      <c r="O2654" s="1" t="s">
        <v>62954</v>
      </c>
      <c r="P2654" s="1" t="s">
        <v>62955</v>
      </c>
      <c r="Q2654" s="1" t="s">
        <v>62956</v>
      </c>
      <c r="R2654" s="1" t="s">
        <v>62957</v>
      </c>
      <c r="S2654" s="1" t="s">
        <v>62958</v>
      </c>
      <c r="T2654" s="1" t="s">
        <v>62959</v>
      </c>
      <c r="U2654" s="1" t="s">
        <v>62960</v>
      </c>
      <c r="V2654" s="1" t="s">
        <v>2976</v>
      </c>
      <c r="W2654" s="1" t="s">
        <v>38861</v>
      </c>
      <c r="X2654" s="1" t="s">
        <v>32111</v>
      </c>
      <c r="Y2654" s="1" t="s">
        <v>21245</v>
      </c>
      <c r="Z2654" s="1" t="s">
        <v>18676</v>
      </c>
      <c r="AA2654" s="1" t="s">
        <v>62961</v>
      </c>
      <c r="AB2654" s="1" t="s">
        <v>2751</v>
      </c>
      <c r="AC2654" s="1" t="s">
        <v>38857</v>
      </c>
      <c r="AD2654" s="1" t="s">
        <v>62962</v>
      </c>
      <c r="AE2654" s="1" t="s">
        <v>4332</v>
      </c>
      <c r="AF2654" s="1" t="s">
        <v>62963</v>
      </c>
      <c r="AG2654" s="1" t="s">
        <v>62964</v>
      </c>
    </row>
    <row r="2655" spans="1:33" x14ac:dyDescent="0.3">
      <c r="A2655" s="1" t="s">
        <v>62965</v>
      </c>
      <c r="B2655" s="1" t="s">
        <v>58959</v>
      </c>
      <c r="C2655" s="1" t="s">
        <v>626</v>
      </c>
      <c r="D2655" s="1" t="s">
        <v>62966</v>
      </c>
      <c r="E2655" s="1" t="s">
        <v>62967</v>
      </c>
      <c r="F2655" s="1" t="s">
        <v>62968</v>
      </c>
      <c r="G2655" s="1" t="s">
        <v>62969</v>
      </c>
      <c r="H2655" s="1" t="s">
        <v>62970</v>
      </c>
      <c r="I2655" s="1" t="s">
        <v>62971</v>
      </c>
      <c r="J2655" s="1" t="s">
        <v>62972</v>
      </c>
      <c r="K2655" s="1" t="s">
        <v>62973</v>
      </c>
      <c r="L2655" s="1" t="s">
        <v>930</v>
      </c>
      <c r="M2655" s="1" t="s">
        <v>1971</v>
      </c>
      <c r="N2655" s="1" t="s">
        <v>626</v>
      </c>
      <c r="O2655" s="1" t="s">
        <v>62974</v>
      </c>
      <c r="P2655" s="1" t="s">
        <v>62975</v>
      </c>
      <c r="Q2655" s="1" t="s">
        <v>62976</v>
      </c>
      <c r="R2655" s="1" t="s">
        <v>62977</v>
      </c>
      <c r="S2655" s="1" t="s">
        <v>62978</v>
      </c>
      <c r="T2655" s="1" t="s">
        <v>62979</v>
      </c>
      <c r="U2655" s="1" t="s">
        <v>62980</v>
      </c>
      <c r="V2655" s="1" t="s">
        <v>54237</v>
      </c>
      <c r="W2655" s="1" t="s">
        <v>62981</v>
      </c>
      <c r="X2655" s="1" t="s">
        <v>51962</v>
      </c>
      <c r="Y2655" s="1" t="s">
        <v>62982</v>
      </c>
      <c r="Z2655" s="1" t="s">
        <v>12166</v>
      </c>
      <c r="AA2655" s="1" t="s">
        <v>59762</v>
      </c>
      <c r="AB2655" s="1" t="s">
        <v>59760</v>
      </c>
      <c r="AC2655" s="1" t="s">
        <v>769</v>
      </c>
      <c r="AD2655" s="1" t="s">
        <v>62983</v>
      </c>
      <c r="AE2655" s="1" t="s">
        <v>36394</v>
      </c>
      <c r="AF2655" s="1" t="s">
        <v>62984</v>
      </c>
      <c r="AG2655" s="1" t="s">
        <v>62985</v>
      </c>
    </row>
    <row r="2656" spans="1:33" x14ac:dyDescent="0.3">
      <c r="A2656" s="1" t="s">
        <v>62986</v>
      </c>
      <c r="B2656" s="1" t="s">
        <v>58959</v>
      </c>
      <c r="C2656" s="1" t="s">
        <v>626</v>
      </c>
      <c r="D2656" s="1" t="s">
        <v>62987</v>
      </c>
      <c r="E2656" s="1" t="s">
        <v>62988</v>
      </c>
      <c r="F2656" s="1" t="s">
        <v>62989</v>
      </c>
      <c r="G2656" s="1" t="s">
        <v>62990</v>
      </c>
      <c r="H2656" s="1" t="s">
        <v>62991</v>
      </c>
      <c r="I2656" s="1" t="s">
        <v>62992</v>
      </c>
      <c r="J2656" s="1" t="s">
        <v>62993</v>
      </c>
      <c r="K2656" s="1" t="s">
        <v>62994</v>
      </c>
      <c r="L2656" s="1" t="s">
        <v>75</v>
      </c>
      <c r="M2656" s="1" t="s">
        <v>438</v>
      </c>
      <c r="N2656" s="1" t="s">
        <v>626</v>
      </c>
      <c r="O2656" s="1" t="s">
        <v>62995</v>
      </c>
      <c r="P2656" s="1" t="s">
        <v>62996</v>
      </c>
      <c r="Q2656" s="1" t="s">
        <v>62997</v>
      </c>
      <c r="R2656" s="1" t="s">
        <v>62998</v>
      </c>
      <c r="S2656" s="1" t="s">
        <v>62999</v>
      </c>
      <c r="T2656" s="1" t="s">
        <v>63000</v>
      </c>
      <c r="U2656" s="1" t="s">
        <v>63001</v>
      </c>
      <c r="V2656" s="1" t="s">
        <v>54</v>
      </c>
      <c r="W2656" s="1" t="s">
        <v>49590</v>
      </c>
      <c r="X2656" s="1" t="s">
        <v>37147</v>
      </c>
      <c r="Y2656" s="1" t="s">
        <v>21568</v>
      </c>
      <c r="Z2656" s="1" t="s">
        <v>59508</v>
      </c>
      <c r="AA2656" s="1" t="s">
        <v>2745</v>
      </c>
      <c r="AB2656" s="1" t="s">
        <v>59336</v>
      </c>
      <c r="AC2656" s="1" t="s">
        <v>13775</v>
      </c>
      <c r="AD2656" s="1" t="s">
        <v>63002</v>
      </c>
      <c r="AE2656" s="1" t="s">
        <v>60291</v>
      </c>
      <c r="AF2656" s="1" t="s">
        <v>63003</v>
      </c>
      <c r="AG2656" s="1" t="s">
        <v>63004</v>
      </c>
    </row>
    <row r="2657" spans="1:33" x14ac:dyDescent="0.3">
      <c r="A2657" s="1" t="s">
        <v>63005</v>
      </c>
      <c r="B2657" s="1" t="s">
        <v>58959</v>
      </c>
      <c r="C2657" s="1" t="s">
        <v>626</v>
      </c>
      <c r="D2657" s="1" t="s">
        <v>63006</v>
      </c>
      <c r="E2657" s="1" t="s">
        <v>63007</v>
      </c>
      <c r="F2657" s="1" t="s">
        <v>63008</v>
      </c>
      <c r="G2657" s="1" t="s">
        <v>63009</v>
      </c>
      <c r="H2657" s="1" t="s">
        <v>63010</v>
      </c>
      <c r="I2657" s="1" t="s">
        <v>63011</v>
      </c>
      <c r="J2657" s="1" t="s">
        <v>63012</v>
      </c>
      <c r="K2657" s="1" t="s">
        <v>63013</v>
      </c>
      <c r="L2657" s="1" t="s">
        <v>1704</v>
      </c>
      <c r="M2657" s="1" t="s">
        <v>2575</v>
      </c>
      <c r="N2657" s="1" t="s">
        <v>626</v>
      </c>
      <c r="O2657" s="1" t="s">
        <v>63014</v>
      </c>
      <c r="P2657" s="1" t="s">
        <v>63015</v>
      </c>
      <c r="Q2657" s="1" t="s">
        <v>63016</v>
      </c>
      <c r="R2657" s="1" t="s">
        <v>63017</v>
      </c>
      <c r="S2657" s="1" t="s">
        <v>63018</v>
      </c>
      <c r="T2657" s="1" t="s">
        <v>63019</v>
      </c>
      <c r="U2657" s="1" t="s">
        <v>63020</v>
      </c>
      <c r="V2657" s="1" t="s">
        <v>1180</v>
      </c>
      <c r="W2657" s="1" t="s">
        <v>63021</v>
      </c>
      <c r="X2657" s="1" t="s">
        <v>3755</v>
      </c>
      <c r="Y2657" s="1" t="s">
        <v>63022</v>
      </c>
      <c r="Z2657" s="1" t="s">
        <v>17715</v>
      </c>
      <c r="AA2657" s="1" t="s">
        <v>3288</v>
      </c>
      <c r="AB2657" s="1" t="s">
        <v>41233</v>
      </c>
      <c r="AC2657" s="1" t="s">
        <v>2700</v>
      </c>
      <c r="AD2657" s="1" t="s">
        <v>63023</v>
      </c>
      <c r="AE2657" s="1" t="s">
        <v>24804</v>
      </c>
      <c r="AF2657" s="1" t="s">
        <v>63024</v>
      </c>
      <c r="AG2657" s="1" t="s">
        <v>63025</v>
      </c>
    </row>
    <row r="2658" spans="1:33" x14ac:dyDescent="0.3">
      <c r="A2658" s="1" t="s">
        <v>63026</v>
      </c>
      <c r="B2658" s="1" t="s">
        <v>58959</v>
      </c>
      <c r="C2658" s="1" t="s">
        <v>626</v>
      </c>
      <c r="D2658" s="1" t="s">
        <v>63027</v>
      </c>
      <c r="E2658" s="1" t="s">
        <v>63028</v>
      </c>
      <c r="F2658" s="1" t="s">
        <v>63029</v>
      </c>
      <c r="G2658" s="1" t="s">
        <v>63030</v>
      </c>
      <c r="H2658" s="1" t="s">
        <v>63031</v>
      </c>
      <c r="I2658" s="1" t="s">
        <v>63032</v>
      </c>
      <c r="J2658" s="1" t="s">
        <v>63033</v>
      </c>
      <c r="K2658" s="1" t="s">
        <v>63034</v>
      </c>
      <c r="L2658" s="1" t="s">
        <v>437</v>
      </c>
      <c r="M2658" s="1" t="s">
        <v>3335</v>
      </c>
      <c r="N2658" s="1" t="s">
        <v>626</v>
      </c>
      <c r="O2658" s="1" t="s">
        <v>63035</v>
      </c>
      <c r="P2658" s="1" t="s">
        <v>63036</v>
      </c>
      <c r="Q2658" s="1" t="s">
        <v>63037</v>
      </c>
      <c r="R2658" s="1" t="s">
        <v>63038</v>
      </c>
      <c r="S2658" s="1" t="s">
        <v>63039</v>
      </c>
      <c r="T2658" s="1" t="s">
        <v>63040</v>
      </c>
      <c r="U2658" s="1" t="s">
        <v>63041</v>
      </c>
      <c r="V2658" s="1" t="s">
        <v>46587</v>
      </c>
      <c r="W2658" s="1" t="s">
        <v>44167</v>
      </c>
      <c r="X2658" s="1" t="s">
        <v>63042</v>
      </c>
      <c r="Y2658" s="1" t="s">
        <v>19950</v>
      </c>
      <c r="Z2658" s="1" t="s">
        <v>63043</v>
      </c>
      <c r="AA2658" s="1" t="s">
        <v>63044</v>
      </c>
      <c r="AB2658" s="1" t="s">
        <v>36812</v>
      </c>
      <c r="AC2658" s="1" t="s">
        <v>63045</v>
      </c>
      <c r="AD2658" s="1" t="s">
        <v>63046</v>
      </c>
      <c r="AE2658" s="1" t="s">
        <v>15036</v>
      </c>
      <c r="AF2658" s="1" t="s">
        <v>63047</v>
      </c>
      <c r="AG2658" s="1" t="s">
        <v>63048</v>
      </c>
    </row>
    <row r="2659" spans="1:33" x14ac:dyDescent="0.3">
      <c r="A2659" s="1" t="s">
        <v>63049</v>
      </c>
      <c r="B2659" s="1" t="s">
        <v>58959</v>
      </c>
      <c r="C2659" s="1" t="s">
        <v>626</v>
      </c>
      <c r="D2659" s="1" t="s">
        <v>63050</v>
      </c>
      <c r="E2659" s="1" t="s">
        <v>63051</v>
      </c>
      <c r="F2659" s="1" t="s">
        <v>63052</v>
      </c>
      <c r="G2659" s="1" t="s">
        <v>63053</v>
      </c>
      <c r="H2659" s="1" t="s">
        <v>63054</v>
      </c>
      <c r="I2659" s="1" t="s">
        <v>63055</v>
      </c>
      <c r="J2659" s="1" t="s">
        <v>63056</v>
      </c>
      <c r="K2659" s="1" t="s">
        <v>63057</v>
      </c>
      <c r="L2659" s="1" t="s">
        <v>166</v>
      </c>
      <c r="M2659" s="1" t="s">
        <v>258</v>
      </c>
      <c r="N2659" s="1" t="s">
        <v>626</v>
      </c>
      <c r="O2659" s="1" t="s">
        <v>63058</v>
      </c>
      <c r="P2659" s="1" t="s">
        <v>63059</v>
      </c>
      <c r="Q2659" s="1" t="s">
        <v>63060</v>
      </c>
      <c r="R2659" s="1" t="s">
        <v>63061</v>
      </c>
      <c r="S2659" s="1" t="s">
        <v>63062</v>
      </c>
      <c r="T2659" s="1" t="s">
        <v>63063</v>
      </c>
      <c r="U2659" s="1" t="s">
        <v>63064</v>
      </c>
      <c r="V2659" s="1" t="s">
        <v>63065</v>
      </c>
      <c r="W2659" s="1" t="s">
        <v>29058</v>
      </c>
      <c r="X2659" s="1" t="s">
        <v>20692</v>
      </c>
      <c r="Y2659" s="1" t="s">
        <v>63066</v>
      </c>
      <c r="Z2659" s="1" t="s">
        <v>48201</v>
      </c>
      <c r="AA2659" s="1" t="s">
        <v>61963</v>
      </c>
      <c r="AB2659" s="1" t="s">
        <v>63067</v>
      </c>
      <c r="AC2659" s="1" t="s">
        <v>35301</v>
      </c>
      <c r="AD2659" s="1" t="s">
        <v>2126</v>
      </c>
      <c r="AE2659" s="1" t="s">
        <v>32308</v>
      </c>
      <c r="AF2659" s="1" t="s">
        <v>63068</v>
      </c>
      <c r="AG2659" s="1" t="s">
        <v>63069</v>
      </c>
    </row>
    <row r="2660" spans="1:33" x14ac:dyDescent="0.3">
      <c r="A2660" s="1" t="s">
        <v>63070</v>
      </c>
      <c r="B2660" s="1" t="s">
        <v>58959</v>
      </c>
      <c r="C2660" s="1" t="s">
        <v>626</v>
      </c>
      <c r="D2660" s="1" t="s">
        <v>63071</v>
      </c>
      <c r="E2660" s="1" t="s">
        <v>63072</v>
      </c>
      <c r="F2660" s="1" t="s">
        <v>63073</v>
      </c>
      <c r="G2660" s="1" t="s">
        <v>63074</v>
      </c>
      <c r="H2660" s="1" t="s">
        <v>63075</v>
      </c>
      <c r="I2660" s="1" t="s">
        <v>63076</v>
      </c>
      <c r="J2660" s="1" t="s">
        <v>63077</v>
      </c>
      <c r="K2660" s="1" t="s">
        <v>63078</v>
      </c>
      <c r="L2660" s="1" t="s">
        <v>75</v>
      </c>
      <c r="M2660" s="1" t="s">
        <v>782</v>
      </c>
      <c r="N2660" s="1" t="s">
        <v>626</v>
      </c>
      <c r="O2660" s="1" t="s">
        <v>63079</v>
      </c>
      <c r="P2660" s="1" t="s">
        <v>63080</v>
      </c>
      <c r="Q2660" s="1" t="s">
        <v>63081</v>
      </c>
      <c r="R2660" s="1" t="s">
        <v>63082</v>
      </c>
      <c r="S2660" s="1" t="s">
        <v>63083</v>
      </c>
      <c r="T2660" s="1" t="s">
        <v>63084</v>
      </c>
      <c r="U2660" s="1" t="s">
        <v>63085</v>
      </c>
      <c r="V2660" s="1" t="s">
        <v>38498</v>
      </c>
      <c r="W2660" s="1" t="s">
        <v>37613</v>
      </c>
      <c r="X2660" s="1" t="s">
        <v>21088</v>
      </c>
      <c r="Y2660" s="1" t="s">
        <v>13219</v>
      </c>
      <c r="Z2660" s="1" t="s">
        <v>63086</v>
      </c>
      <c r="AA2660" s="1" t="s">
        <v>63087</v>
      </c>
      <c r="AB2660" s="1" t="s">
        <v>63088</v>
      </c>
      <c r="AC2660" s="1" t="s">
        <v>60521</v>
      </c>
      <c r="AD2660" s="1" t="s">
        <v>47756</v>
      </c>
      <c r="AE2660" s="1" t="s">
        <v>20692</v>
      </c>
      <c r="AF2660" s="1" t="s">
        <v>63089</v>
      </c>
      <c r="AG2660" s="1" t="s">
        <v>63090</v>
      </c>
    </row>
    <row r="2661" spans="1:33" x14ac:dyDescent="0.3">
      <c r="A2661" s="1" t="s">
        <v>63091</v>
      </c>
      <c r="B2661" s="1" t="s">
        <v>58959</v>
      </c>
      <c r="C2661" s="1" t="s">
        <v>626</v>
      </c>
      <c r="D2661" s="1" t="s">
        <v>63092</v>
      </c>
      <c r="E2661" s="1" t="s">
        <v>63093</v>
      </c>
      <c r="F2661" s="1" t="s">
        <v>63094</v>
      </c>
      <c r="G2661" s="1" t="s">
        <v>63095</v>
      </c>
      <c r="H2661" s="1" t="s">
        <v>63096</v>
      </c>
      <c r="I2661" s="1" t="s">
        <v>63097</v>
      </c>
      <c r="J2661" s="1" t="s">
        <v>63098</v>
      </c>
      <c r="K2661" s="1" t="s">
        <v>63099</v>
      </c>
      <c r="L2661" s="1" t="s">
        <v>493</v>
      </c>
      <c r="M2661" s="1" t="s">
        <v>228</v>
      </c>
      <c r="N2661" s="1" t="s">
        <v>626</v>
      </c>
      <c r="O2661" s="1" t="s">
        <v>63100</v>
      </c>
      <c r="P2661" s="1" t="s">
        <v>63101</v>
      </c>
      <c r="Q2661" s="1" t="s">
        <v>63102</v>
      </c>
      <c r="R2661" s="1" t="s">
        <v>63103</v>
      </c>
      <c r="S2661" s="1" t="s">
        <v>63104</v>
      </c>
      <c r="T2661" s="1" t="s">
        <v>63105</v>
      </c>
      <c r="U2661" s="1" t="s">
        <v>63106</v>
      </c>
      <c r="V2661" s="1" t="s">
        <v>48859</v>
      </c>
      <c r="W2661" s="1" t="s">
        <v>63107</v>
      </c>
      <c r="X2661" s="1" t="s">
        <v>63108</v>
      </c>
      <c r="Y2661" s="1" t="s">
        <v>63109</v>
      </c>
      <c r="Z2661" s="1" t="s">
        <v>63110</v>
      </c>
      <c r="AA2661" s="1" t="s">
        <v>63111</v>
      </c>
      <c r="AB2661" s="1" t="s">
        <v>48863</v>
      </c>
      <c r="AC2661" s="1" t="s">
        <v>21352</v>
      </c>
      <c r="AD2661" s="1" t="s">
        <v>24545</v>
      </c>
      <c r="AE2661" s="1" t="s">
        <v>48860</v>
      </c>
      <c r="AF2661" s="1" t="s">
        <v>63112</v>
      </c>
      <c r="AG2661" s="1" t="s">
        <v>63113</v>
      </c>
    </row>
    <row r="2662" spans="1:33" x14ac:dyDescent="0.3">
      <c r="A2662" s="1" t="s">
        <v>63114</v>
      </c>
      <c r="B2662" s="1" t="s">
        <v>58959</v>
      </c>
      <c r="C2662" s="1" t="s">
        <v>626</v>
      </c>
      <c r="D2662" s="1" t="s">
        <v>63115</v>
      </c>
      <c r="E2662" s="1" t="s">
        <v>63116</v>
      </c>
      <c r="F2662" s="1" t="s">
        <v>63117</v>
      </c>
      <c r="G2662" s="1" t="s">
        <v>63118</v>
      </c>
      <c r="H2662" s="1" t="s">
        <v>63119</v>
      </c>
      <c r="I2662" s="1" t="s">
        <v>63120</v>
      </c>
      <c r="J2662" s="1" t="s">
        <v>63121</v>
      </c>
      <c r="K2662" s="1" t="s">
        <v>63122</v>
      </c>
      <c r="L2662" s="1" t="s">
        <v>75</v>
      </c>
      <c r="M2662" s="1" t="s">
        <v>228</v>
      </c>
      <c r="N2662" s="1" t="s">
        <v>626</v>
      </c>
      <c r="O2662" s="1" t="s">
        <v>63123</v>
      </c>
      <c r="P2662" s="1" t="s">
        <v>63124</v>
      </c>
      <c r="Q2662" s="1" t="s">
        <v>63125</v>
      </c>
      <c r="R2662" s="1" t="s">
        <v>63126</v>
      </c>
      <c r="S2662" s="1" t="s">
        <v>63127</v>
      </c>
      <c r="T2662" s="1" t="s">
        <v>63128</v>
      </c>
      <c r="U2662" s="1" t="s">
        <v>63129</v>
      </c>
      <c r="V2662" s="1" t="s">
        <v>59275</v>
      </c>
      <c r="W2662" s="1" t="s">
        <v>331</v>
      </c>
      <c r="X2662" s="1" t="s">
        <v>63130</v>
      </c>
      <c r="Y2662" s="1" t="s">
        <v>39046</v>
      </c>
      <c r="Z2662" s="1" t="s">
        <v>61838</v>
      </c>
      <c r="AA2662" s="1" t="s">
        <v>2010</v>
      </c>
      <c r="AB2662" s="1" t="s">
        <v>60025</v>
      </c>
      <c r="AC2662" s="1" t="s">
        <v>20694</v>
      </c>
      <c r="AD2662" s="1" t="s">
        <v>13540</v>
      </c>
      <c r="AE2662" s="1" t="s">
        <v>63131</v>
      </c>
      <c r="AF2662" s="1" t="s">
        <v>63132</v>
      </c>
      <c r="AG2662" s="1" t="s">
        <v>63133</v>
      </c>
    </row>
    <row r="2663" spans="1:33" x14ac:dyDescent="0.3">
      <c r="A2663" s="1" t="s">
        <v>63134</v>
      </c>
      <c r="B2663" s="1" t="s">
        <v>58959</v>
      </c>
      <c r="C2663" s="1" t="s">
        <v>626</v>
      </c>
      <c r="D2663" s="1" t="s">
        <v>63135</v>
      </c>
      <c r="E2663" s="1" t="s">
        <v>63136</v>
      </c>
      <c r="F2663" s="1" t="s">
        <v>63137</v>
      </c>
      <c r="G2663" s="1" t="s">
        <v>63138</v>
      </c>
      <c r="H2663" s="1" t="s">
        <v>63139</v>
      </c>
      <c r="I2663" s="1" t="s">
        <v>63140</v>
      </c>
      <c r="J2663" s="1" t="s">
        <v>63141</v>
      </c>
      <c r="K2663" s="1" t="s">
        <v>63142</v>
      </c>
      <c r="L2663" s="1" t="s">
        <v>437</v>
      </c>
      <c r="M2663" s="1" t="s">
        <v>931</v>
      </c>
      <c r="N2663" s="1" t="s">
        <v>626</v>
      </c>
      <c r="O2663" s="1" t="s">
        <v>63143</v>
      </c>
      <c r="P2663" s="1" t="s">
        <v>63144</v>
      </c>
      <c r="Q2663" s="1" t="s">
        <v>63145</v>
      </c>
      <c r="R2663" s="1" t="s">
        <v>63146</v>
      </c>
      <c r="S2663" s="1" t="s">
        <v>63147</v>
      </c>
      <c r="T2663" s="1" t="s">
        <v>63148</v>
      </c>
      <c r="U2663" s="1" t="s">
        <v>63149</v>
      </c>
      <c r="V2663" s="1" t="s">
        <v>29875</v>
      </c>
      <c r="W2663" s="1" t="s">
        <v>3978</v>
      </c>
      <c r="X2663" s="1" t="s">
        <v>46706</v>
      </c>
      <c r="Y2663" s="1" t="s">
        <v>17687</v>
      </c>
      <c r="Z2663" s="1" t="s">
        <v>29473</v>
      </c>
      <c r="AA2663" s="1" t="s">
        <v>55080</v>
      </c>
      <c r="AB2663" s="1" t="s">
        <v>942</v>
      </c>
      <c r="AC2663" s="1" t="s">
        <v>63150</v>
      </c>
      <c r="AD2663" s="1" t="s">
        <v>3900</v>
      </c>
      <c r="AE2663" s="1" t="s">
        <v>60987</v>
      </c>
      <c r="AF2663" s="1" t="s">
        <v>63151</v>
      </c>
      <c r="AG2663" s="1" t="s">
        <v>63152</v>
      </c>
    </row>
    <row r="2664" spans="1:33" x14ac:dyDescent="0.3">
      <c r="A2664" s="1" t="s">
        <v>63153</v>
      </c>
      <c r="B2664" s="1" t="s">
        <v>58959</v>
      </c>
      <c r="C2664" s="1" t="s">
        <v>626</v>
      </c>
      <c r="D2664" s="1" t="s">
        <v>63154</v>
      </c>
      <c r="E2664" s="1" t="s">
        <v>63155</v>
      </c>
      <c r="F2664" s="1" t="s">
        <v>63156</v>
      </c>
      <c r="G2664" s="1" t="s">
        <v>63157</v>
      </c>
      <c r="H2664" s="1" t="s">
        <v>63158</v>
      </c>
      <c r="I2664" s="1" t="s">
        <v>63159</v>
      </c>
      <c r="J2664" s="1" t="s">
        <v>63160</v>
      </c>
      <c r="K2664" s="1" t="s">
        <v>63161</v>
      </c>
      <c r="L2664" s="1" t="s">
        <v>44</v>
      </c>
      <c r="M2664" s="1" t="s">
        <v>1280</v>
      </c>
      <c r="N2664" s="1" t="s">
        <v>626</v>
      </c>
      <c r="O2664" s="1" t="s">
        <v>63162</v>
      </c>
      <c r="P2664" s="1" t="s">
        <v>63163</v>
      </c>
      <c r="Q2664" s="1" t="s">
        <v>63164</v>
      </c>
      <c r="R2664" s="1" t="s">
        <v>63165</v>
      </c>
      <c r="S2664" s="1" t="s">
        <v>63166</v>
      </c>
      <c r="T2664" s="1" t="s">
        <v>63167</v>
      </c>
      <c r="U2664" s="1" t="s">
        <v>63168</v>
      </c>
      <c r="V2664" s="1" t="s">
        <v>12419</v>
      </c>
      <c r="W2664" s="1" t="s">
        <v>19444</v>
      </c>
      <c r="X2664" s="1" t="s">
        <v>27017</v>
      </c>
      <c r="Y2664" s="1" t="s">
        <v>63169</v>
      </c>
      <c r="Z2664" s="1" t="s">
        <v>16985</v>
      </c>
      <c r="AA2664" s="1" t="s">
        <v>12427</v>
      </c>
      <c r="AB2664" s="1" t="s">
        <v>25770</v>
      </c>
      <c r="AC2664" s="1" t="s">
        <v>63170</v>
      </c>
      <c r="AD2664" s="1" t="s">
        <v>51200</v>
      </c>
      <c r="AE2664" s="1" t="s">
        <v>13053</v>
      </c>
      <c r="AF2664" s="1" t="s">
        <v>63171</v>
      </c>
      <c r="AG2664" s="1" t="s">
        <v>63172</v>
      </c>
    </row>
    <row r="2665" spans="1:33" x14ac:dyDescent="0.3">
      <c r="A2665" s="1" t="s">
        <v>63173</v>
      </c>
      <c r="B2665" s="1" t="s">
        <v>58959</v>
      </c>
      <c r="C2665" s="1" t="s">
        <v>626</v>
      </c>
      <c r="D2665" s="1" t="s">
        <v>63174</v>
      </c>
      <c r="E2665" s="1" t="s">
        <v>63175</v>
      </c>
      <c r="F2665" s="1" t="s">
        <v>63176</v>
      </c>
      <c r="G2665" s="1" t="s">
        <v>63177</v>
      </c>
      <c r="H2665" s="1" t="s">
        <v>63178</v>
      </c>
      <c r="I2665" s="1" t="s">
        <v>63179</v>
      </c>
      <c r="J2665" s="1" t="s">
        <v>63180</v>
      </c>
      <c r="K2665" s="1" t="s">
        <v>63181</v>
      </c>
      <c r="L2665" s="1" t="s">
        <v>493</v>
      </c>
      <c r="M2665" s="1" t="s">
        <v>1971</v>
      </c>
      <c r="N2665" s="1" t="s">
        <v>626</v>
      </c>
      <c r="O2665" s="1" t="s">
        <v>63182</v>
      </c>
      <c r="P2665" s="1" t="s">
        <v>63183</v>
      </c>
      <c r="Q2665" s="1" t="s">
        <v>63184</v>
      </c>
      <c r="R2665" s="1" t="s">
        <v>63185</v>
      </c>
      <c r="S2665" s="1" t="s">
        <v>63186</v>
      </c>
      <c r="T2665" s="1" t="s">
        <v>63187</v>
      </c>
      <c r="U2665" s="1" t="s">
        <v>63188</v>
      </c>
      <c r="V2665" s="1" t="s">
        <v>19228</v>
      </c>
      <c r="W2665" s="1" t="s">
        <v>63189</v>
      </c>
      <c r="X2665" s="1" t="s">
        <v>26383</v>
      </c>
      <c r="Y2665" s="1" t="s">
        <v>42759</v>
      </c>
      <c r="Z2665" s="1" t="s">
        <v>63190</v>
      </c>
      <c r="AA2665" s="1" t="s">
        <v>63191</v>
      </c>
      <c r="AB2665" s="1" t="s">
        <v>63192</v>
      </c>
      <c r="AC2665" s="1" t="s">
        <v>53022</v>
      </c>
      <c r="AD2665" s="1" t="s">
        <v>25649</v>
      </c>
      <c r="AE2665" s="1" t="s">
        <v>54700</v>
      </c>
      <c r="AF2665" s="1" t="s">
        <v>63193</v>
      </c>
      <c r="AG2665" s="1" t="s">
        <v>63194</v>
      </c>
    </row>
    <row r="2666" spans="1:33" x14ac:dyDescent="0.3">
      <c r="A2666" s="1" t="s">
        <v>63195</v>
      </c>
      <c r="B2666" s="1" t="s">
        <v>58959</v>
      </c>
      <c r="C2666" s="1" t="s">
        <v>626</v>
      </c>
      <c r="D2666" s="1" t="s">
        <v>63196</v>
      </c>
      <c r="E2666" s="1" t="s">
        <v>63197</v>
      </c>
      <c r="F2666" s="1" t="s">
        <v>63198</v>
      </c>
      <c r="G2666" s="1" t="s">
        <v>63199</v>
      </c>
      <c r="H2666" s="1" t="s">
        <v>63200</v>
      </c>
      <c r="I2666" s="1" t="s">
        <v>63201</v>
      </c>
      <c r="J2666" s="1" t="s">
        <v>63202</v>
      </c>
      <c r="K2666" s="1" t="s">
        <v>63203</v>
      </c>
      <c r="L2666" s="1" t="s">
        <v>5000</v>
      </c>
      <c r="M2666" s="1" t="s">
        <v>1918</v>
      </c>
      <c r="N2666" s="1" t="s">
        <v>626</v>
      </c>
      <c r="O2666" s="1" t="s">
        <v>63204</v>
      </c>
      <c r="P2666" s="1" t="s">
        <v>63205</v>
      </c>
      <c r="Q2666" s="1" t="s">
        <v>63206</v>
      </c>
      <c r="R2666" s="1" t="s">
        <v>63207</v>
      </c>
      <c r="S2666" s="1" t="s">
        <v>63208</v>
      </c>
      <c r="T2666" s="1" t="s">
        <v>63209</v>
      </c>
      <c r="U2666" s="1" t="s">
        <v>63210</v>
      </c>
      <c r="V2666" s="1" t="s">
        <v>2532</v>
      </c>
      <c r="W2666" s="1" t="s">
        <v>3869</v>
      </c>
      <c r="X2666" s="1" t="s">
        <v>49546</v>
      </c>
      <c r="Y2666" s="1" t="s">
        <v>13943</v>
      </c>
      <c r="Z2666" s="1" t="s">
        <v>63211</v>
      </c>
      <c r="AA2666" s="1" t="s">
        <v>60606</v>
      </c>
      <c r="AB2666" s="1" t="s">
        <v>21088</v>
      </c>
      <c r="AC2666" s="1" t="s">
        <v>13538</v>
      </c>
      <c r="AD2666" s="1" t="s">
        <v>14855</v>
      </c>
      <c r="AE2666" s="1" t="s">
        <v>2533</v>
      </c>
      <c r="AF2666" s="1" t="s">
        <v>63212</v>
      </c>
      <c r="AG2666" s="1" t="s">
        <v>63213</v>
      </c>
    </row>
    <row r="2667" spans="1:33" x14ac:dyDescent="0.3">
      <c r="A2667" s="1" t="s">
        <v>63214</v>
      </c>
      <c r="B2667" s="1" t="s">
        <v>58959</v>
      </c>
      <c r="C2667" s="1" t="s">
        <v>626</v>
      </c>
      <c r="D2667" s="1" t="s">
        <v>63215</v>
      </c>
      <c r="E2667" s="1" t="s">
        <v>63216</v>
      </c>
      <c r="F2667" s="1" t="s">
        <v>63217</v>
      </c>
      <c r="G2667" s="1" t="s">
        <v>63218</v>
      </c>
      <c r="H2667" s="1" t="s">
        <v>63219</v>
      </c>
      <c r="I2667" s="1" t="s">
        <v>63220</v>
      </c>
      <c r="J2667" s="1" t="s">
        <v>63221</v>
      </c>
      <c r="K2667" s="1" t="s">
        <v>63222</v>
      </c>
      <c r="L2667" s="1" t="s">
        <v>44</v>
      </c>
      <c r="M2667" s="1" t="s">
        <v>1971</v>
      </c>
      <c r="N2667" s="1" t="s">
        <v>626</v>
      </c>
      <c r="O2667" s="1" t="s">
        <v>63223</v>
      </c>
      <c r="P2667" s="1" t="s">
        <v>63224</v>
      </c>
      <c r="Q2667" s="1" t="s">
        <v>63225</v>
      </c>
      <c r="R2667" s="1" t="s">
        <v>63226</v>
      </c>
      <c r="S2667" s="1" t="s">
        <v>63227</v>
      </c>
      <c r="T2667" s="1" t="s">
        <v>63228</v>
      </c>
      <c r="U2667" s="1" t="s">
        <v>63229</v>
      </c>
      <c r="V2667" s="1" t="s">
        <v>60606</v>
      </c>
      <c r="W2667" s="1" t="s">
        <v>3375</v>
      </c>
      <c r="X2667" s="1" t="s">
        <v>3561</v>
      </c>
      <c r="Y2667" s="1" t="s">
        <v>2951</v>
      </c>
      <c r="Z2667" s="1" t="s">
        <v>3369</v>
      </c>
      <c r="AA2667" s="1" t="s">
        <v>63230</v>
      </c>
      <c r="AB2667" s="1" t="s">
        <v>1089</v>
      </c>
      <c r="AC2667" s="1" t="s">
        <v>2952</v>
      </c>
      <c r="AD2667" s="1" t="s">
        <v>60293</v>
      </c>
      <c r="AE2667" s="1" t="s">
        <v>60352</v>
      </c>
      <c r="AF2667" s="1" t="s">
        <v>63231</v>
      </c>
      <c r="AG2667" s="1" t="s">
        <v>63232</v>
      </c>
    </row>
    <row r="2668" spans="1:33" x14ac:dyDescent="0.3">
      <c r="A2668" s="1" t="s">
        <v>63233</v>
      </c>
      <c r="B2668" s="1" t="s">
        <v>58959</v>
      </c>
      <c r="C2668" s="1" t="s">
        <v>626</v>
      </c>
      <c r="D2668" s="1" t="s">
        <v>63234</v>
      </c>
      <c r="E2668" s="1" t="s">
        <v>63235</v>
      </c>
      <c r="F2668" s="1" t="s">
        <v>63236</v>
      </c>
      <c r="G2668" s="1" t="s">
        <v>63237</v>
      </c>
      <c r="H2668" s="1" t="s">
        <v>63238</v>
      </c>
      <c r="I2668" s="1" t="s">
        <v>63239</v>
      </c>
      <c r="J2668" s="1" t="s">
        <v>63240</v>
      </c>
      <c r="K2668" s="1" t="s">
        <v>63241</v>
      </c>
      <c r="L2668" s="1" t="s">
        <v>75</v>
      </c>
      <c r="M2668" s="1" t="s">
        <v>288</v>
      </c>
      <c r="N2668" s="1" t="s">
        <v>626</v>
      </c>
      <c r="O2668" s="1" t="s">
        <v>63242</v>
      </c>
      <c r="P2668" s="1" t="s">
        <v>63243</v>
      </c>
      <c r="Q2668" s="1" t="s">
        <v>63244</v>
      </c>
      <c r="R2668" s="1" t="s">
        <v>63245</v>
      </c>
      <c r="S2668" s="1" t="s">
        <v>63246</v>
      </c>
      <c r="T2668" s="1" t="s">
        <v>63247</v>
      </c>
      <c r="U2668" s="1" t="s">
        <v>63248</v>
      </c>
      <c r="V2668" s="1" t="s">
        <v>1606</v>
      </c>
      <c r="W2668" s="1" t="s">
        <v>39510</v>
      </c>
      <c r="X2668" s="1" t="s">
        <v>33017</v>
      </c>
      <c r="Y2668" s="1" t="s">
        <v>63249</v>
      </c>
      <c r="Z2668" s="1" t="s">
        <v>46611</v>
      </c>
      <c r="AA2668" s="1" t="s">
        <v>27759</v>
      </c>
      <c r="AB2668" s="1" t="s">
        <v>1264</v>
      </c>
      <c r="AC2668" s="1" t="s">
        <v>10040</v>
      </c>
      <c r="AD2668" s="1" t="s">
        <v>53477</v>
      </c>
      <c r="AE2668" s="1" t="s">
        <v>63250</v>
      </c>
      <c r="AF2668" s="1" t="s">
        <v>63251</v>
      </c>
      <c r="AG2668" s="1" t="s">
        <v>63252</v>
      </c>
    </row>
    <row r="2669" spans="1:33" x14ac:dyDescent="0.3">
      <c r="A2669" s="1" t="s">
        <v>63253</v>
      </c>
      <c r="B2669" s="1" t="s">
        <v>58959</v>
      </c>
      <c r="C2669" s="1" t="s">
        <v>626</v>
      </c>
      <c r="D2669" s="1" t="s">
        <v>63254</v>
      </c>
      <c r="E2669" s="1" t="s">
        <v>63255</v>
      </c>
      <c r="F2669" s="1" t="s">
        <v>63256</v>
      </c>
      <c r="G2669" s="1" t="s">
        <v>63257</v>
      </c>
      <c r="H2669" s="1" t="s">
        <v>63258</v>
      </c>
      <c r="I2669" s="1" t="s">
        <v>63259</v>
      </c>
      <c r="J2669" s="1" t="s">
        <v>63260</v>
      </c>
      <c r="K2669" s="1" t="s">
        <v>63261</v>
      </c>
      <c r="L2669" s="1" t="s">
        <v>75</v>
      </c>
      <c r="M2669" s="1" t="s">
        <v>605</v>
      </c>
      <c r="N2669" s="1" t="s">
        <v>626</v>
      </c>
      <c r="O2669" s="1" t="s">
        <v>63262</v>
      </c>
      <c r="P2669" s="1" t="s">
        <v>63263</v>
      </c>
      <c r="Q2669" s="1" t="s">
        <v>63264</v>
      </c>
      <c r="R2669" s="1" t="s">
        <v>63265</v>
      </c>
      <c r="S2669" s="1" t="s">
        <v>63266</v>
      </c>
      <c r="T2669" s="1" t="s">
        <v>63267</v>
      </c>
      <c r="U2669" s="1" t="s">
        <v>63268</v>
      </c>
      <c r="V2669" s="1" t="s">
        <v>48611</v>
      </c>
      <c r="W2669" s="1" t="s">
        <v>359</v>
      </c>
      <c r="X2669" s="1" t="s">
        <v>880</v>
      </c>
      <c r="Y2669" s="1" t="s">
        <v>63269</v>
      </c>
      <c r="Z2669" s="1" t="s">
        <v>703</v>
      </c>
      <c r="AA2669" s="1" t="s">
        <v>1906</v>
      </c>
      <c r="AB2669" s="1" t="s">
        <v>363</v>
      </c>
      <c r="AC2669" s="1" t="s">
        <v>23624</v>
      </c>
      <c r="AD2669" s="1" t="s">
        <v>62009</v>
      </c>
      <c r="AE2669" s="1" t="s">
        <v>365</v>
      </c>
      <c r="AF2669" s="1" t="s">
        <v>63270</v>
      </c>
      <c r="AG2669" s="1" t="s">
        <v>63271</v>
      </c>
    </row>
    <row r="2670" spans="1:33" x14ac:dyDescent="0.3">
      <c r="A2670" s="1" t="s">
        <v>63272</v>
      </c>
      <c r="B2670" s="1" t="s">
        <v>58959</v>
      </c>
      <c r="C2670" s="1" t="s">
        <v>626</v>
      </c>
      <c r="D2670" s="1" t="s">
        <v>63273</v>
      </c>
      <c r="E2670" s="1" t="s">
        <v>63274</v>
      </c>
      <c r="F2670" s="1" t="s">
        <v>63275</v>
      </c>
      <c r="G2670" s="1" t="s">
        <v>63276</v>
      </c>
      <c r="H2670" s="1" t="s">
        <v>63277</v>
      </c>
      <c r="I2670" s="1" t="s">
        <v>63278</v>
      </c>
      <c r="J2670" s="1" t="s">
        <v>63279</v>
      </c>
      <c r="K2670" s="1" t="s">
        <v>63280</v>
      </c>
      <c r="L2670" s="1" t="s">
        <v>75</v>
      </c>
      <c r="M2670" s="1" t="s">
        <v>782</v>
      </c>
      <c r="N2670" s="1" t="s">
        <v>626</v>
      </c>
      <c r="O2670" s="1" t="s">
        <v>63281</v>
      </c>
      <c r="P2670" s="1" t="s">
        <v>63282</v>
      </c>
      <c r="Q2670" s="1" t="s">
        <v>63283</v>
      </c>
      <c r="R2670" s="1" t="s">
        <v>63284</v>
      </c>
      <c r="S2670" s="1" t="s">
        <v>63285</v>
      </c>
      <c r="T2670" s="1" t="s">
        <v>63286</v>
      </c>
      <c r="U2670" s="1" t="s">
        <v>63287</v>
      </c>
      <c r="V2670" s="1" t="s">
        <v>63288</v>
      </c>
      <c r="W2670" s="1" t="s">
        <v>30567</v>
      </c>
      <c r="X2670" s="1" t="s">
        <v>18274</v>
      </c>
      <c r="Y2670" s="1" t="s">
        <v>32484</v>
      </c>
      <c r="Z2670" s="1" t="s">
        <v>63289</v>
      </c>
      <c r="AA2670" s="1" t="s">
        <v>30568</v>
      </c>
      <c r="AB2670" s="1" t="s">
        <v>63290</v>
      </c>
      <c r="AC2670" s="1" t="s">
        <v>63291</v>
      </c>
      <c r="AD2670" s="1" t="s">
        <v>63292</v>
      </c>
      <c r="AE2670" s="1" t="s">
        <v>62109</v>
      </c>
      <c r="AF2670" s="1" t="s">
        <v>63293</v>
      </c>
      <c r="AG2670" s="1" t="s">
        <v>63294</v>
      </c>
    </row>
    <row r="2671" spans="1:33" x14ac:dyDescent="0.3">
      <c r="A2671" s="1" t="s">
        <v>63295</v>
      </c>
      <c r="B2671" s="1" t="s">
        <v>58959</v>
      </c>
      <c r="C2671" s="1" t="s">
        <v>626</v>
      </c>
      <c r="D2671" s="1" t="s">
        <v>63296</v>
      </c>
      <c r="E2671" s="1" t="s">
        <v>63297</v>
      </c>
      <c r="F2671" s="1" t="s">
        <v>63298</v>
      </c>
      <c r="G2671" s="1" t="s">
        <v>63299</v>
      </c>
      <c r="H2671" s="1" t="s">
        <v>63300</v>
      </c>
      <c r="I2671" s="1" t="s">
        <v>63301</v>
      </c>
      <c r="J2671" s="1" t="s">
        <v>63302</v>
      </c>
      <c r="K2671" s="1" t="s">
        <v>63303</v>
      </c>
      <c r="L2671" s="1" t="s">
        <v>493</v>
      </c>
      <c r="M2671" s="1" t="s">
        <v>3335</v>
      </c>
      <c r="N2671" s="1" t="s">
        <v>626</v>
      </c>
      <c r="O2671" s="1" t="s">
        <v>63304</v>
      </c>
      <c r="P2671" s="1" t="s">
        <v>63305</v>
      </c>
      <c r="Q2671" s="1" t="s">
        <v>63306</v>
      </c>
      <c r="R2671" s="1" t="s">
        <v>63307</v>
      </c>
      <c r="S2671" s="1" t="s">
        <v>63308</v>
      </c>
      <c r="T2671" s="1" t="s">
        <v>63309</v>
      </c>
      <c r="U2671" s="1" t="s">
        <v>63310</v>
      </c>
      <c r="V2671" s="1" t="s">
        <v>48137</v>
      </c>
      <c r="W2671" s="1" t="s">
        <v>63311</v>
      </c>
      <c r="X2671" s="1" t="s">
        <v>51267</v>
      </c>
      <c r="Y2671" s="1" t="s">
        <v>11375</v>
      </c>
      <c r="Z2671" s="1" t="s">
        <v>49166</v>
      </c>
      <c r="AA2671" s="1" t="s">
        <v>62592</v>
      </c>
      <c r="AB2671" s="1" t="s">
        <v>11013</v>
      </c>
      <c r="AC2671" s="1" t="s">
        <v>2008</v>
      </c>
      <c r="AD2671" s="1" t="s">
        <v>24596</v>
      </c>
      <c r="AE2671" s="1" t="s">
        <v>1778</v>
      </c>
      <c r="AF2671" s="1" t="s">
        <v>63312</v>
      </c>
      <c r="AG2671" s="1" t="s">
        <v>63313</v>
      </c>
    </row>
    <row r="2672" spans="1:33" x14ac:dyDescent="0.3">
      <c r="A2672" s="1" t="s">
        <v>63314</v>
      </c>
      <c r="B2672" s="1" t="s">
        <v>58959</v>
      </c>
      <c r="C2672" s="1" t="s">
        <v>626</v>
      </c>
      <c r="D2672" s="1" t="s">
        <v>63315</v>
      </c>
      <c r="E2672" s="1" t="s">
        <v>63316</v>
      </c>
      <c r="F2672" s="1" t="s">
        <v>63317</v>
      </c>
      <c r="G2672" s="1" t="s">
        <v>63318</v>
      </c>
      <c r="H2672" s="1" t="s">
        <v>63319</v>
      </c>
      <c r="I2672" s="1" t="s">
        <v>63320</v>
      </c>
      <c r="J2672" s="1" t="s">
        <v>63321</v>
      </c>
      <c r="K2672" s="1" t="s">
        <v>63322</v>
      </c>
      <c r="L2672" s="1" t="s">
        <v>493</v>
      </c>
      <c r="M2672" s="1" t="s">
        <v>1338</v>
      </c>
      <c r="N2672" s="1" t="s">
        <v>626</v>
      </c>
      <c r="O2672" s="1" t="s">
        <v>63323</v>
      </c>
      <c r="P2672" s="1" t="s">
        <v>63324</v>
      </c>
      <c r="Q2672" s="1" t="s">
        <v>63325</v>
      </c>
      <c r="R2672" s="1" t="s">
        <v>63326</v>
      </c>
      <c r="S2672" s="1" t="s">
        <v>63327</v>
      </c>
      <c r="T2672" s="1" t="s">
        <v>63328</v>
      </c>
      <c r="U2672" s="1" t="s">
        <v>63329</v>
      </c>
      <c r="V2672" s="1" t="s">
        <v>22828</v>
      </c>
      <c r="W2672" s="1" t="s">
        <v>23540</v>
      </c>
      <c r="X2672" s="1" t="s">
        <v>26477</v>
      </c>
      <c r="Y2672" s="1" t="s">
        <v>63330</v>
      </c>
      <c r="Z2672" s="1" t="s">
        <v>63331</v>
      </c>
      <c r="AA2672" s="1" t="s">
        <v>20387</v>
      </c>
      <c r="AB2672" s="1" t="s">
        <v>48318</v>
      </c>
      <c r="AC2672" s="1" t="s">
        <v>26480</v>
      </c>
      <c r="AD2672" s="1" t="s">
        <v>11666</v>
      </c>
      <c r="AE2672" s="1" t="s">
        <v>36753</v>
      </c>
      <c r="AF2672" s="1" t="s">
        <v>63332</v>
      </c>
      <c r="AG2672" s="1" t="s">
        <v>63333</v>
      </c>
    </row>
    <row r="2673" spans="1:33" x14ac:dyDescent="0.3">
      <c r="A2673" s="1" t="s">
        <v>63334</v>
      </c>
      <c r="B2673" s="1" t="s">
        <v>58959</v>
      </c>
      <c r="C2673" s="1" t="s">
        <v>626</v>
      </c>
      <c r="D2673" s="1" t="s">
        <v>63335</v>
      </c>
      <c r="E2673" s="1" t="s">
        <v>63336</v>
      </c>
      <c r="F2673" s="1" t="s">
        <v>63337</v>
      </c>
      <c r="G2673" s="1" t="s">
        <v>63338</v>
      </c>
      <c r="H2673" s="1" t="s">
        <v>63339</v>
      </c>
      <c r="I2673" s="1" t="s">
        <v>63340</v>
      </c>
      <c r="J2673" s="1" t="s">
        <v>63341</v>
      </c>
      <c r="K2673" s="1" t="s">
        <v>63342</v>
      </c>
      <c r="L2673" s="1" t="s">
        <v>75</v>
      </c>
      <c r="M2673" s="1" t="s">
        <v>1365</v>
      </c>
      <c r="N2673" s="1" t="s">
        <v>626</v>
      </c>
      <c r="O2673" s="1" t="s">
        <v>63343</v>
      </c>
      <c r="P2673" s="1" t="s">
        <v>63344</v>
      </c>
      <c r="Q2673" s="1" t="s">
        <v>63345</v>
      </c>
      <c r="R2673" s="1" t="s">
        <v>63346</v>
      </c>
      <c r="S2673" s="1" t="s">
        <v>63347</v>
      </c>
      <c r="T2673" s="1" t="s">
        <v>63348</v>
      </c>
      <c r="U2673" s="1" t="s">
        <v>63349</v>
      </c>
      <c r="V2673" s="1" t="s">
        <v>38860</v>
      </c>
      <c r="W2673" s="1" t="s">
        <v>44298</v>
      </c>
      <c r="X2673" s="1" t="s">
        <v>38858</v>
      </c>
      <c r="Y2673" s="1" t="s">
        <v>19900</v>
      </c>
      <c r="Z2673" s="1" t="s">
        <v>23022</v>
      </c>
      <c r="AA2673" s="1" t="s">
        <v>17802</v>
      </c>
      <c r="AB2673" s="1" t="s">
        <v>19117</v>
      </c>
      <c r="AC2673" s="1" t="s">
        <v>27042</v>
      </c>
      <c r="AD2673" s="1" t="s">
        <v>31763</v>
      </c>
      <c r="AE2673" s="1" t="s">
        <v>23624</v>
      </c>
      <c r="AF2673" s="1" t="s">
        <v>63350</v>
      </c>
      <c r="AG2673" s="1" t="s">
        <v>63351</v>
      </c>
    </row>
    <row r="2674" spans="1:33" x14ac:dyDescent="0.3">
      <c r="A2674" s="1" t="s">
        <v>63352</v>
      </c>
      <c r="B2674" s="1" t="s">
        <v>58959</v>
      </c>
      <c r="C2674" s="1" t="s">
        <v>626</v>
      </c>
      <c r="D2674" s="1" t="s">
        <v>63353</v>
      </c>
      <c r="E2674" s="1" t="s">
        <v>63354</v>
      </c>
      <c r="F2674" s="1" t="s">
        <v>63355</v>
      </c>
      <c r="G2674" s="1" t="s">
        <v>63356</v>
      </c>
      <c r="H2674" s="1" t="s">
        <v>63357</v>
      </c>
      <c r="I2674" s="1" t="s">
        <v>63358</v>
      </c>
      <c r="J2674" s="1" t="s">
        <v>63359</v>
      </c>
      <c r="K2674" s="1" t="s">
        <v>63360</v>
      </c>
      <c r="L2674" s="1" t="s">
        <v>75</v>
      </c>
      <c r="M2674" s="1" t="s">
        <v>3718</v>
      </c>
      <c r="N2674" s="1" t="s">
        <v>626</v>
      </c>
      <c r="O2674" s="1" t="s">
        <v>63361</v>
      </c>
      <c r="P2674" s="1" t="s">
        <v>63362</v>
      </c>
      <c r="Q2674" s="1" t="s">
        <v>63363</v>
      </c>
      <c r="R2674" s="1" t="s">
        <v>63364</v>
      </c>
      <c r="S2674" s="1" t="s">
        <v>63365</v>
      </c>
      <c r="T2674" s="1" t="s">
        <v>63366</v>
      </c>
      <c r="U2674" s="1" t="s">
        <v>63367</v>
      </c>
      <c r="V2674" s="1" t="s">
        <v>1403</v>
      </c>
      <c r="W2674" s="1" t="s">
        <v>3289</v>
      </c>
      <c r="X2674" s="1" t="s">
        <v>41676</v>
      </c>
      <c r="Y2674" s="1" t="s">
        <v>63368</v>
      </c>
      <c r="Z2674" s="1" t="s">
        <v>21245</v>
      </c>
      <c r="AA2674" s="1" t="s">
        <v>61776</v>
      </c>
      <c r="AB2674" s="1" t="s">
        <v>63369</v>
      </c>
      <c r="AC2674" s="1" t="s">
        <v>3290</v>
      </c>
      <c r="AD2674" s="1" t="s">
        <v>63370</v>
      </c>
      <c r="AE2674" s="1" t="s">
        <v>21042</v>
      </c>
      <c r="AF2674" s="1" t="s">
        <v>63371</v>
      </c>
      <c r="AG2674" s="1" t="s">
        <v>63372</v>
      </c>
    </row>
    <row r="2675" spans="1:33" x14ac:dyDescent="0.3">
      <c r="A2675" s="1" t="s">
        <v>63373</v>
      </c>
      <c r="B2675" s="1" t="s">
        <v>58959</v>
      </c>
      <c r="C2675" s="1" t="s">
        <v>626</v>
      </c>
      <c r="D2675" s="1" t="s">
        <v>63374</v>
      </c>
      <c r="E2675" s="1" t="s">
        <v>63375</v>
      </c>
      <c r="F2675" s="1" t="s">
        <v>63376</v>
      </c>
      <c r="G2675" s="1" t="s">
        <v>63377</v>
      </c>
      <c r="H2675" s="1" t="s">
        <v>63378</v>
      </c>
      <c r="I2675" s="1" t="s">
        <v>63379</v>
      </c>
      <c r="J2675" s="1" t="s">
        <v>63380</v>
      </c>
      <c r="K2675" s="1" t="s">
        <v>63381</v>
      </c>
      <c r="L2675" s="1" t="s">
        <v>75</v>
      </c>
      <c r="M2675" s="1" t="s">
        <v>1365</v>
      </c>
      <c r="N2675" s="1" t="s">
        <v>626</v>
      </c>
      <c r="O2675" s="1" t="s">
        <v>63382</v>
      </c>
      <c r="P2675" s="1" t="s">
        <v>63383</v>
      </c>
      <c r="Q2675" s="1" t="s">
        <v>63384</v>
      </c>
      <c r="R2675" s="1" t="s">
        <v>63385</v>
      </c>
      <c r="S2675" s="1" t="s">
        <v>63386</v>
      </c>
      <c r="T2675" s="1" t="s">
        <v>63387</v>
      </c>
      <c r="U2675" s="1" t="s">
        <v>63388</v>
      </c>
      <c r="V2675" s="1" t="s">
        <v>30592</v>
      </c>
      <c r="W2675" s="1" t="s">
        <v>49951</v>
      </c>
      <c r="X2675" s="1" t="s">
        <v>32112</v>
      </c>
      <c r="Y2675" s="1" t="s">
        <v>63389</v>
      </c>
      <c r="Z2675" s="1" t="s">
        <v>3534</v>
      </c>
      <c r="AA2675" s="1" t="s">
        <v>63390</v>
      </c>
      <c r="AB2675" s="1" t="s">
        <v>22101</v>
      </c>
      <c r="AC2675" s="1" t="s">
        <v>63391</v>
      </c>
      <c r="AD2675" s="1" t="s">
        <v>17715</v>
      </c>
      <c r="AE2675" s="1" t="s">
        <v>48866</v>
      </c>
      <c r="AF2675" s="1" t="s">
        <v>63392</v>
      </c>
      <c r="AG2675" s="1" t="s">
        <v>63393</v>
      </c>
    </row>
    <row r="2676" spans="1:33" x14ac:dyDescent="0.3">
      <c r="A2676" s="1" t="s">
        <v>63394</v>
      </c>
      <c r="B2676" s="1" t="s">
        <v>58959</v>
      </c>
      <c r="C2676" s="1" t="s">
        <v>626</v>
      </c>
      <c r="D2676" s="1" t="s">
        <v>63395</v>
      </c>
      <c r="E2676" s="1" t="s">
        <v>63396</v>
      </c>
      <c r="F2676" s="1" t="s">
        <v>63397</v>
      </c>
      <c r="G2676" s="1" t="s">
        <v>63398</v>
      </c>
      <c r="H2676" s="1" t="s">
        <v>63399</v>
      </c>
      <c r="I2676" s="1" t="s">
        <v>63400</v>
      </c>
      <c r="J2676" s="1" t="s">
        <v>63401</v>
      </c>
      <c r="K2676" s="1" t="s">
        <v>63402</v>
      </c>
      <c r="L2676" s="1" t="s">
        <v>75</v>
      </c>
      <c r="M2676" s="1" t="s">
        <v>1820</v>
      </c>
      <c r="N2676" s="1" t="s">
        <v>626</v>
      </c>
      <c r="O2676" s="1" t="s">
        <v>63403</v>
      </c>
      <c r="P2676" s="1" t="s">
        <v>63404</v>
      </c>
      <c r="Q2676" s="1" t="s">
        <v>63405</v>
      </c>
      <c r="R2676" s="1" t="s">
        <v>63406</v>
      </c>
      <c r="S2676" s="1" t="s">
        <v>63407</v>
      </c>
      <c r="T2676" s="1" t="s">
        <v>63408</v>
      </c>
      <c r="U2676" s="1" t="s">
        <v>63409</v>
      </c>
      <c r="V2676" s="1" t="s">
        <v>21981</v>
      </c>
      <c r="W2676" s="1" t="s">
        <v>63410</v>
      </c>
      <c r="X2676" s="1" t="s">
        <v>30379</v>
      </c>
      <c r="Y2676" s="1" t="s">
        <v>30620</v>
      </c>
      <c r="Z2676" s="1" t="s">
        <v>25826</v>
      </c>
      <c r="AA2676" s="1" t="s">
        <v>30380</v>
      </c>
      <c r="AB2676" s="1" t="s">
        <v>28075</v>
      </c>
      <c r="AC2676" s="1" t="s">
        <v>26387</v>
      </c>
      <c r="AD2676" s="1" t="s">
        <v>22878</v>
      </c>
      <c r="AE2676" s="1" t="s">
        <v>35679</v>
      </c>
      <c r="AF2676" s="1" t="s">
        <v>63411</v>
      </c>
      <c r="AG2676" s="1" t="s">
        <v>63412</v>
      </c>
    </row>
    <row r="2677" spans="1:33" x14ac:dyDescent="0.3">
      <c r="A2677" s="1" t="s">
        <v>63413</v>
      </c>
      <c r="B2677" s="1" t="s">
        <v>58959</v>
      </c>
      <c r="C2677" s="1" t="s">
        <v>626</v>
      </c>
      <c r="D2677" s="1" t="s">
        <v>63414</v>
      </c>
      <c r="E2677" s="1" t="s">
        <v>63415</v>
      </c>
      <c r="F2677" s="1" t="s">
        <v>63416</v>
      </c>
      <c r="G2677" s="1" t="s">
        <v>63417</v>
      </c>
      <c r="H2677" s="1" t="s">
        <v>63418</v>
      </c>
      <c r="I2677" s="1" t="s">
        <v>63419</v>
      </c>
      <c r="J2677" s="1" t="s">
        <v>63420</v>
      </c>
      <c r="K2677" s="1" t="s">
        <v>63421</v>
      </c>
      <c r="L2677" s="1" t="s">
        <v>44</v>
      </c>
      <c r="M2677" s="1" t="s">
        <v>3415</v>
      </c>
      <c r="N2677" s="1" t="s">
        <v>626</v>
      </c>
      <c r="O2677" s="1" t="s">
        <v>63422</v>
      </c>
      <c r="P2677" s="1" t="s">
        <v>63423</v>
      </c>
      <c r="Q2677" s="1" t="s">
        <v>63424</v>
      </c>
      <c r="R2677" s="1" t="s">
        <v>63425</v>
      </c>
      <c r="S2677" s="1" t="s">
        <v>63426</v>
      </c>
      <c r="T2677" s="1" t="s">
        <v>63427</v>
      </c>
      <c r="U2677" s="1" t="s">
        <v>63428</v>
      </c>
      <c r="V2677" s="1" t="s">
        <v>35447</v>
      </c>
      <c r="W2677" s="1" t="s">
        <v>63429</v>
      </c>
      <c r="X2677" s="1" t="s">
        <v>25645</v>
      </c>
      <c r="Y2677" s="1" t="s">
        <v>17800</v>
      </c>
      <c r="Z2677" s="1" t="s">
        <v>63430</v>
      </c>
      <c r="AA2677" s="1" t="s">
        <v>20119</v>
      </c>
      <c r="AB2677" s="1" t="s">
        <v>25649</v>
      </c>
      <c r="AC2677" s="1" t="s">
        <v>13879</v>
      </c>
      <c r="AD2677" s="1" t="s">
        <v>18198</v>
      </c>
      <c r="AE2677" s="1" t="s">
        <v>24996</v>
      </c>
      <c r="AF2677" s="1" t="s">
        <v>63431</v>
      </c>
      <c r="AG2677" s="1" t="s">
        <v>63432</v>
      </c>
    </row>
    <row r="2678" spans="1:33" x14ac:dyDescent="0.3">
      <c r="A2678" s="1" t="s">
        <v>63433</v>
      </c>
      <c r="B2678" s="1" t="s">
        <v>58959</v>
      </c>
      <c r="C2678" s="1" t="s">
        <v>626</v>
      </c>
      <c r="D2678" s="1" t="s">
        <v>63434</v>
      </c>
      <c r="E2678" s="1" t="s">
        <v>63435</v>
      </c>
      <c r="F2678" s="1" t="s">
        <v>63436</v>
      </c>
      <c r="G2678" s="1" t="s">
        <v>63437</v>
      </c>
      <c r="H2678" s="1" t="s">
        <v>63438</v>
      </c>
      <c r="I2678" s="1" t="s">
        <v>63439</v>
      </c>
      <c r="J2678" s="1" t="s">
        <v>63440</v>
      </c>
      <c r="K2678" s="1" t="s">
        <v>63441</v>
      </c>
      <c r="L2678" s="1" t="s">
        <v>75</v>
      </c>
      <c r="M2678" s="1" t="s">
        <v>1529</v>
      </c>
      <c r="N2678" s="1" t="s">
        <v>626</v>
      </c>
      <c r="O2678" s="1" t="s">
        <v>63442</v>
      </c>
      <c r="P2678" s="1" t="s">
        <v>63443</v>
      </c>
      <c r="Q2678" s="1" t="s">
        <v>63444</v>
      </c>
      <c r="R2678" s="1" t="s">
        <v>63445</v>
      </c>
      <c r="S2678" s="1" t="s">
        <v>63446</v>
      </c>
      <c r="T2678" s="1" t="s">
        <v>63447</v>
      </c>
      <c r="U2678" s="1" t="s">
        <v>63448</v>
      </c>
      <c r="V2678" s="1" t="s">
        <v>63449</v>
      </c>
      <c r="W2678" s="1" t="s">
        <v>21566</v>
      </c>
      <c r="X2678" s="1" t="s">
        <v>21087</v>
      </c>
      <c r="Y2678" s="1" t="s">
        <v>28100</v>
      </c>
      <c r="Z2678" s="1" t="s">
        <v>63450</v>
      </c>
      <c r="AA2678" s="1" t="s">
        <v>63451</v>
      </c>
      <c r="AB2678" s="1" t="s">
        <v>2924</v>
      </c>
      <c r="AC2678" s="1" t="s">
        <v>3401</v>
      </c>
      <c r="AD2678" s="1" t="s">
        <v>18676</v>
      </c>
      <c r="AE2678" s="1" t="s">
        <v>63452</v>
      </c>
      <c r="AF2678" s="1" t="s">
        <v>63453</v>
      </c>
      <c r="AG2678" s="1" t="s">
        <v>63454</v>
      </c>
    </row>
    <row r="2679" spans="1:33" x14ac:dyDescent="0.3">
      <c r="A2679" s="1" t="s">
        <v>63455</v>
      </c>
      <c r="B2679" s="1" t="s">
        <v>58959</v>
      </c>
      <c r="C2679" s="1" t="s">
        <v>626</v>
      </c>
      <c r="D2679" s="1" t="s">
        <v>63456</v>
      </c>
      <c r="E2679" s="1" t="s">
        <v>63457</v>
      </c>
      <c r="F2679" s="1" t="s">
        <v>63458</v>
      </c>
      <c r="G2679" s="1" t="s">
        <v>63459</v>
      </c>
      <c r="H2679" s="1" t="s">
        <v>63460</v>
      </c>
      <c r="I2679" s="1" t="s">
        <v>63461</v>
      </c>
      <c r="J2679" s="1" t="s">
        <v>63462</v>
      </c>
      <c r="K2679" s="1" t="s">
        <v>63463</v>
      </c>
      <c r="L2679" s="1" t="s">
        <v>493</v>
      </c>
      <c r="M2679" s="1" t="s">
        <v>1079</v>
      </c>
      <c r="N2679" s="1" t="s">
        <v>626</v>
      </c>
      <c r="O2679" s="1" t="s">
        <v>63464</v>
      </c>
      <c r="P2679" s="1" t="s">
        <v>63465</v>
      </c>
      <c r="Q2679" s="1" t="s">
        <v>63466</v>
      </c>
      <c r="R2679" s="1" t="s">
        <v>63467</v>
      </c>
      <c r="S2679" s="1" t="s">
        <v>63468</v>
      </c>
      <c r="T2679" s="1" t="s">
        <v>63469</v>
      </c>
      <c r="U2679" s="1" t="s">
        <v>63470</v>
      </c>
      <c r="V2679" s="1" t="s">
        <v>3670</v>
      </c>
      <c r="W2679" s="1" t="s">
        <v>58659</v>
      </c>
      <c r="X2679" s="1" t="s">
        <v>3232</v>
      </c>
      <c r="Y2679" s="1" t="s">
        <v>36024</v>
      </c>
      <c r="Z2679" s="1" t="s">
        <v>20410</v>
      </c>
      <c r="AA2679" s="1" t="s">
        <v>63471</v>
      </c>
      <c r="AB2679" s="1" t="s">
        <v>32136</v>
      </c>
      <c r="AC2679" s="1" t="s">
        <v>63472</v>
      </c>
      <c r="AD2679" s="1" t="s">
        <v>63473</v>
      </c>
      <c r="AE2679" s="1" t="s">
        <v>50502</v>
      </c>
      <c r="AF2679" s="1" t="s">
        <v>63474</v>
      </c>
      <c r="AG2679" s="1" t="s">
        <v>63475</v>
      </c>
    </row>
    <row r="2680" spans="1:33" x14ac:dyDescent="0.3">
      <c r="A2680" s="1" t="s">
        <v>63476</v>
      </c>
      <c r="B2680" s="1" t="s">
        <v>58959</v>
      </c>
      <c r="C2680" s="1" t="s">
        <v>626</v>
      </c>
      <c r="D2680" s="1" t="s">
        <v>63477</v>
      </c>
      <c r="E2680" s="1" t="s">
        <v>63478</v>
      </c>
      <c r="F2680" s="1" t="s">
        <v>63479</v>
      </c>
      <c r="G2680" s="1" t="s">
        <v>63480</v>
      </c>
      <c r="H2680" s="1" t="s">
        <v>63481</v>
      </c>
      <c r="I2680" s="1" t="s">
        <v>63482</v>
      </c>
      <c r="J2680" s="1" t="s">
        <v>63483</v>
      </c>
      <c r="K2680" s="1" t="s">
        <v>63484</v>
      </c>
      <c r="L2680" s="1" t="s">
        <v>166</v>
      </c>
      <c r="M2680" s="1" t="s">
        <v>1079</v>
      </c>
      <c r="N2680" s="1" t="s">
        <v>626</v>
      </c>
      <c r="O2680" s="1" t="s">
        <v>63485</v>
      </c>
      <c r="P2680" s="1" t="s">
        <v>63486</v>
      </c>
      <c r="Q2680" s="1" t="s">
        <v>63487</v>
      </c>
      <c r="R2680" s="1" t="s">
        <v>63488</v>
      </c>
      <c r="S2680" s="1" t="s">
        <v>63489</v>
      </c>
      <c r="T2680" s="1" t="s">
        <v>63490</v>
      </c>
      <c r="U2680" s="1" t="s">
        <v>63491</v>
      </c>
      <c r="V2680" s="1" t="s">
        <v>63492</v>
      </c>
      <c r="W2680" s="1" t="s">
        <v>882</v>
      </c>
      <c r="X2680" s="1" t="s">
        <v>39092</v>
      </c>
      <c r="Y2680" s="1" t="s">
        <v>6050</v>
      </c>
      <c r="Z2680" s="1" t="s">
        <v>215</v>
      </c>
      <c r="AA2680" s="1" t="s">
        <v>33021</v>
      </c>
      <c r="AB2680" s="1" t="s">
        <v>1605</v>
      </c>
      <c r="AC2680" s="1" t="s">
        <v>2449</v>
      </c>
      <c r="AD2680" s="1" t="s">
        <v>44592</v>
      </c>
      <c r="AE2680" s="1" t="s">
        <v>416</v>
      </c>
      <c r="AF2680" s="1" t="s">
        <v>63493</v>
      </c>
      <c r="AG2680" s="1" t="s">
        <v>63494</v>
      </c>
    </row>
    <row r="2681" spans="1:33" x14ac:dyDescent="0.3">
      <c r="A2681" s="1" t="s">
        <v>63495</v>
      </c>
      <c r="B2681" s="1" t="s">
        <v>58959</v>
      </c>
      <c r="C2681" s="1" t="s">
        <v>626</v>
      </c>
      <c r="D2681" s="1" t="s">
        <v>63496</v>
      </c>
      <c r="E2681" s="1" t="s">
        <v>63497</v>
      </c>
      <c r="F2681" s="1" t="s">
        <v>63498</v>
      </c>
      <c r="G2681" s="1" t="s">
        <v>63499</v>
      </c>
      <c r="H2681" s="1" t="s">
        <v>63500</v>
      </c>
      <c r="I2681" s="1" t="s">
        <v>63501</v>
      </c>
      <c r="J2681" s="1" t="s">
        <v>63502</v>
      </c>
      <c r="K2681" s="1" t="s">
        <v>63503</v>
      </c>
      <c r="L2681" s="1" t="s">
        <v>75</v>
      </c>
      <c r="M2681" s="1" t="s">
        <v>76</v>
      </c>
      <c r="N2681" s="1" t="s">
        <v>626</v>
      </c>
      <c r="O2681" s="1" t="s">
        <v>63504</v>
      </c>
      <c r="P2681" s="1" t="s">
        <v>63505</v>
      </c>
      <c r="Q2681" s="1" t="s">
        <v>63506</v>
      </c>
      <c r="R2681" s="1" t="s">
        <v>63507</v>
      </c>
      <c r="S2681" s="1" t="s">
        <v>63508</v>
      </c>
      <c r="T2681" s="1" t="s">
        <v>63509</v>
      </c>
      <c r="U2681" s="1" t="s">
        <v>63510</v>
      </c>
      <c r="V2681" s="1" t="s">
        <v>2949</v>
      </c>
      <c r="W2681" s="1" t="s">
        <v>62710</v>
      </c>
      <c r="X2681" s="1" t="s">
        <v>3616</v>
      </c>
      <c r="Y2681" s="1" t="s">
        <v>47977</v>
      </c>
      <c r="Z2681" s="1" t="s">
        <v>2955</v>
      </c>
      <c r="AA2681" s="1" t="s">
        <v>49569</v>
      </c>
      <c r="AB2681" s="1" t="s">
        <v>63511</v>
      </c>
      <c r="AC2681" s="1" t="s">
        <v>59653</v>
      </c>
      <c r="AD2681" s="1" t="s">
        <v>59336</v>
      </c>
      <c r="AE2681" s="1" t="s">
        <v>63512</v>
      </c>
      <c r="AF2681" s="1" t="s">
        <v>63513</v>
      </c>
      <c r="AG2681" s="1" t="s">
        <v>63514</v>
      </c>
    </row>
    <row r="2682" spans="1:33" x14ac:dyDescent="0.3">
      <c r="A2682" s="1" t="s">
        <v>63515</v>
      </c>
      <c r="B2682" s="1" t="s">
        <v>58959</v>
      </c>
      <c r="C2682" s="1" t="s">
        <v>626</v>
      </c>
      <c r="D2682" s="1" t="s">
        <v>63516</v>
      </c>
      <c r="E2682" s="1" t="s">
        <v>63517</v>
      </c>
      <c r="F2682" s="1" t="s">
        <v>63518</v>
      </c>
      <c r="G2682" s="1" t="s">
        <v>63519</v>
      </c>
      <c r="H2682" s="1" t="s">
        <v>63520</v>
      </c>
      <c r="I2682" s="1" t="s">
        <v>63521</v>
      </c>
      <c r="J2682" s="1" t="s">
        <v>63522</v>
      </c>
      <c r="K2682" s="1" t="s">
        <v>63523</v>
      </c>
      <c r="L2682" s="1" t="s">
        <v>493</v>
      </c>
      <c r="M2682" s="1" t="s">
        <v>45</v>
      </c>
      <c r="N2682" s="1" t="s">
        <v>626</v>
      </c>
      <c r="O2682" s="1" t="s">
        <v>63524</v>
      </c>
      <c r="P2682" s="1" t="s">
        <v>63525</v>
      </c>
      <c r="Q2682" s="1" t="s">
        <v>63526</v>
      </c>
      <c r="R2682" s="1" t="s">
        <v>63527</v>
      </c>
      <c r="S2682" s="1" t="s">
        <v>63528</v>
      </c>
      <c r="T2682" s="1" t="s">
        <v>63529</v>
      </c>
      <c r="U2682" s="1" t="s">
        <v>63530</v>
      </c>
      <c r="V2682" s="1" t="s">
        <v>21564</v>
      </c>
      <c r="W2682" s="1" t="s">
        <v>22101</v>
      </c>
      <c r="X2682" s="1" t="s">
        <v>62710</v>
      </c>
      <c r="Y2682" s="1" t="s">
        <v>18250</v>
      </c>
      <c r="Z2682" s="1" t="s">
        <v>3371</v>
      </c>
      <c r="AA2682" s="1" t="s">
        <v>63531</v>
      </c>
      <c r="AB2682" s="1" t="s">
        <v>48866</v>
      </c>
      <c r="AC2682" s="1" t="s">
        <v>55422</v>
      </c>
      <c r="AD2682" s="1" t="s">
        <v>3374</v>
      </c>
      <c r="AE2682" s="1" t="s">
        <v>63532</v>
      </c>
      <c r="AF2682" s="1" t="s">
        <v>63533</v>
      </c>
      <c r="AG2682" s="1" t="s">
        <v>63534</v>
      </c>
    </row>
    <row r="2683" spans="1:33" x14ac:dyDescent="0.3">
      <c r="A2683" s="1" t="s">
        <v>63535</v>
      </c>
      <c r="B2683" s="1" t="s">
        <v>58959</v>
      </c>
      <c r="C2683" s="1" t="s">
        <v>626</v>
      </c>
      <c r="D2683" s="1" t="s">
        <v>63536</v>
      </c>
      <c r="E2683" s="1" t="s">
        <v>63537</v>
      </c>
      <c r="F2683" s="1" t="s">
        <v>63538</v>
      </c>
      <c r="G2683" s="1" t="s">
        <v>63539</v>
      </c>
      <c r="H2683" s="1" t="s">
        <v>63540</v>
      </c>
      <c r="I2683" s="1" t="s">
        <v>63541</v>
      </c>
      <c r="J2683" s="1" t="s">
        <v>63542</v>
      </c>
      <c r="K2683" s="1" t="s">
        <v>63543</v>
      </c>
      <c r="L2683" s="1" t="s">
        <v>166</v>
      </c>
      <c r="M2683" s="1" t="s">
        <v>135</v>
      </c>
      <c r="N2683" s="1" t="s">
        <v>626</v>
      </c>
      <c r="O2683" s="1" t="s">
        <v>63544</v>
      </c>
      <c r="P2683" s="1" t="s">
        <v>63545</v>
      </c>
      <c r="Q2683" s="1" t="s">
        <v>63546</v>
      </c>
      <c r="R2683" s="1" t="s">
        <v>63547</v>
      </c>
      <c r="S2683" s="1" t="s">
        <v>63548</v>
      </c>
      <c r="T2683" s="1" t="s">
        <v>63549</v>
      </c>
      <c r="U2683" s="1" t="s">
        <v>63550</v>
      </c>
      <c r="V2683" s="1" t="s">
        <v>1461</v>
      </c>
      <c r="W2683" s="1" t="s">
        <v>49546</v>
      </c>
      <c r="X2683" s="1" t="s">
        <v>63551</v>
      </c>
      <c r="Y2683" s="1" t="s">
        <v>60965</v>
      </c>
      <c r="Z2683" s="1" t="s">
        <v>61556</v>
      </c>
      <c r="AA2683" s="1" t="s">
        <v>51289</v>
      </c>
      <c r="AB2683" s="1" t="s">
        <v>63552</v>
      </c>
      <c r="AC2683" s="1" t="s">
        <v>63553</v>
      </c>
      <c r="AD2683" s="1" t="s">
        <v>51290</v>
      </c>
      <c r="AE2683" s="1" t="s">
        <v>52370</v>
      </c>
      <c r="AF2683" s="1" t="s">
        <v>63554</v>
      </c>
      <c r="AG2683" s="1" t="s">
        <v>63555</v>
      </c>
    </row>
    <row r="2684" spans="1:33" x14ac:dyDescent="0.3">
      <c r="A2684" s="1" t="s">
        <v>63556</v>
      </c>
      <c r="B2684" s="1" t="s">
        <v>58959</v>
      </c>
      <c r="C2684" s="1" t="s">
        <v>626</v>
      </c>
      <c r="D2684" s="1" t="s">
        <v>63557</v>
      </c>
      <c r="E2684" s="1" t="s">
        <v>63558</v>
      </c>
      <c r="F2684" s="1" t="s">
        <v>63559</v>
      </c>
      <c r="G2684" s="1" t="s">
        <v>63560</v>
      </c>
      <c r="H2684" s="1" t="s">
        <v>63561</v>
      </c>
      <c r="I2684" s="1" t="s">
        <v>63562</v>
      </c>
      <c r="J2684" s="1" t="s">
        <v>63563</v>
      </c>
      <c r="K2684" s="1" t="s">
        <v>63564</v>
      </c>
      <c r="L2684" s="1" t="s">
        <v>75</v>
      </c>
      <c r="M2684" s="1" t="s">
        <v>1529</v>
      </c>
      <c r="N2684" s="1" t="s">
        <v>626</v>
      </c>
      <c r="O2684" s="1" t="s">
        <v>63565</v>
      </c>
      <c r="P2684" s="1" t="s">
        <v>63566</v>
      </c>
      <c r="Q2684" s="1" t="s">
        <v>63567</v>
      </c>
      <c r="R2684" s="1" t="s">
        <v>63568</v>
      </c>
      <c r="S2684" s="1" t="s">
        <v>63569</v>
      </c>
      <c r="T2684" s="1" t="s">
        <v>63570</v>
      </c>
      <c r="U2684" s="1" t="s">
        <v>63571</v>
      </c>
      <c r="V2684" s="1" t="s">
        <v>63572</v>
      </c>
      <c r="W2684" s="1" t="s">
        <v>63573</v>
      </c>
      <c r="X2684" s="1" t="s">
        <v>31147</v>
      </c>
      <c r="Y2684" s="1" t="s">
        <v>11477</v>
      </c>
      <c r="Z2684" s="1" t="s">
        <v>27042</v>
      </c>
      <c r="AA2684" s="1" t="s">
        <v>49119</v>
      </c>
      <c r="AB2684" s="1" t="s">
        <v>51366</v>
      </c>
      <c r="AC2684" s="1" t="s">
        <v>13266</v>
      </c>
      <c r="AD2684" s="1" t="s">
        <v>25722</v>
      </c>
      <c r="AE2684" s="1" t="s">
        <v>24776</v>
      </c>
      <c r="AF2684" s="1" t="s">
        <v>63574</v>
      </c>
      <c r="AG2684" s="1" t="s">
        <v>63575</v>
      </c>
    </row>
    <row r="2685" spans="1:33" x14ac:dyDescent="0.3">
      <c r="A2685" s="1" t="s">
        <v>63576</v>
      </c>
      <c r="B2685" s="1" t="s">
        <v>58959</v>
      </c>
      <c r="C2685" s="1" t="s">
        <v>626</v>
      </c>
      <c r="D2685" s="1" t="s">
        <v>63577</v>
      </c>
      <c r="E2685" s="1" t="s">
        <v>63578</v>
      </c>
      <c r="F2685" s="1" t="s">
        <v>63579</v>
      </c>
      <c r="G2685" s="1" t="s">
        <v>63580</v>
      </c>
      <c r="H2685" s="1" t="s">
        <v>63581</v>
      </c>
      <c r="I2685" s="1" t="s">
        <v>63582</v>
      </c>
      <c r="J2685" s="1" t="s">
        <v>63583</v>
      </c>
      <c r="K2685" s="1" t="s">
        <v>63584</v>
      </c>
      <c r="L2685" s="1" t="s">
        <v>75</v>
      </c>
      <c r="M2685" s="1" t="s">
        <v>228</v>
      </c>
      <c r="N2685" s="1" t="s">
        <v>626</v>
      </c>
      <c r="O2685" s="1" t="s">
        <v>63585</v>
      </c>
      <c r="P2685" s="1" t="s">
        <v>63586</v>
      </c>
      <c r="Q2685" s="1" t="s">
        <v>63587</v>
      </c>
      <c r="R2685" s="1" t="s">
        <v>63588</v>
      </c>
      <c r="S2685" s="1" t="s">
        <v>63589</v>
      </c>
      <c r="T2685" s="1" t="s">
        <v>63590</v>
      </c>
      <c r="U2685" s="1" t="s">
        <v>63591</v>
      </c>
      <c r="V2685" s="1" t="s">
        <v>59363</v>
      </c>
      <c r="W2685" s="1" t="s">
        <v>63592</v>
      </c>
      <c r="X2685" s="1" t="s">
        <v>61838</v>
      </c>
      <c r="Y2685" s="1" t="s">
        <v>2427</v>
      </c>
      <c r="Z2685" s="1" t="s">
        <v>21748</v>
      </c>
      <c r="AA2685" s="1" t="s">
        <v>63593</v>
      </c>
      <c r="AB2685" s="1" t="s">
        <v>32774</v>
      </c>
      <c r="AC2685" s="1" t="s">
        <v>2556</v>
      </c>
      <c r="AD2685" s="1" t="s">
        <v>18432</v>
      </c>
      <c r="AE2685" s="1" t="s">
        <v>35927</v>
      </c>
      <c r="AF2685" s="1" t="s">
        <v>63594</v>
      </c>
      <c r="AG2685" s="1" t="s">
        <v>63595</v>
      </c>
    </row>
    <row r="2686" spans="1:33" x14ac:dyDescent="0.3">
      <c r="A2686" s="1" t="s">
        <v>63596</v>
      </c>
      <c r="B2686" s="1" t="s">
        <v>58959</v>
      </c>
      <c r="C2686" s="1" t="s">
        <v>626</v>
      </c>
      <c r="D2686" s="1" t="s">
        <v>63597</v>
      </c>
      <c r="E2686" s="1" t="s">
        <v>63598</v>
      </c>
      <c r="F2686" s="1" t="s">
        <v>63599</v>
      </c>
      <c r="G2686" s="1" t="s">
        <v>63600</v>
      </c>
      <c r="H2686" s="1" t="s">
        <v>63601</v>
      </c>
      <c r="I2686" s="1" t="s">
        <v>63602</v>
      </c>
      <c r="J2686" s="1" t="s">
        <v>63603</v>
      </c>
      <c r="K2686" s="1" t="s">
        <v>63604</v>
      </c>
      <c r="L2686" s="1" t="s">
        <v>493</v>
      </c>
      <c r="M2686" s="1" t="s">
        <v>2494</v>
      </c>
      <c r="N2686" s="1" t="s">
        <v>626</v>
      </c>
      <c r="O2686" s="1" t="s">
        <v>63605</v>
      </c>
      <c r="P2686" s="1" t="s">
        <v>63606</v>
      </c>
      <c r="Q2686" s="1" t="s">
        <v>63607</v>
      </c>
      <c r="R2686" s="1" t="s">
        <v>63608</v>
      </c>
      <c r="S2686" s="1" t="s">
        <v>63609</v>
      </c>
      <c r="T2686" s="1" t="s">
        <v>63610</v>
      </c>
      <c r="U2686" s="1" t="s">
        <v>63611</v>
      </c>
      <c r="V2686" s="1" t="s">
        <v>63612</v>
      </c>
      <c r="W2686" s="1" t="s">
        <v>63613</v>
      </c>
      <c r="X2686" s="1" t="s">
        <v>39446</v>
      </c>
      <c r="Y2686" s="1" t="s">
        <v>2748</v>
      </c>
      <c r="Z2686" s="1" t="s">
        <v>60434</v>
      </c>
      <c r="AA2686" s="1" t="s">
        <v>3755</v>
      </c>
      <c r="AB2686" s="1" t="s">
        <v>3288</v>
      </c>
      <c r="AC2686" s="1" t="s">
        <v>20171</v>
      </c>
      <c r="AD2686" s="1" t="s">
        <v>22101</v>
      </c>
      <c r="AE2686" s="1" t="s">
        <v>63614</v>
      </c>
      <c r="AF2686" s="1" t="s">
        <v>63615</v>
      </c>
      <c r="AG2686" s="1" t="s">
        <v>63616</v>
      </c>
    </row>
    <row r="2687" spans="1:33" x14ac:dyDescent="0.3">
      <c r="A2687" s="1" t="s">
        <v>63617</v>
      </c>
      <c r="B2687" s="1" t="s">
        <v>58959</v>
      </c>
      <c r="C2687" s="1" t="s">
        <v>626</v>
      </c>
      <c r="D2687" s="1" t="s">
        <v>63618</v>
      </c>
      <c r="E2687" s="1" t="s">
        <v>63619</v>
      </c>
      <c r="F2687" s="1" t="s">
        <v>63620</v>
      </c>
      <c r="G2687" s="1" t="s">
        <v>63621</v>
      </c>
      <c r="H2687" s="1" t="s">
        <v>63622</v>
      </c>
      <c r="I2687" s="1" t="s">
        <v>63623</v>
      </c>
      <c r="J2687" s="1" t="s">
        <v>63624</v>
      </c>
      <c r="K2687" s="1" t="s">
        <v>63625</v>
      </c>
      <c r="L2687" s="1" t="s">
        <v>75</v>
      </c>
      <c r="M2687" s="1" t="s">
        <v>1079</v>
      </c>
      <c r="N2687" s="1" t="s">
        <v>626</v>
      </c>
      <c r="O2687" s="1" t="s">
        <v>63626</v>
      </c>
      <c r="P2687" s="1" t="s">
        <v>63627</v>
      </c>
      <c r="Q2687" s="1" t="s">
        <v>63628</v>
      </c>
      <c r="R2687" s="1" t="s">
        <v>63629</v>
      </c>
      <c r="S2687" s="1" t="s">
        <v>63630</v>
      </c>
      <c r="T2687" s="1" t="s">
        <v>63631</v>
      </c>
      <c r="U2687" s="1" t="s">
        <v>63632</v>
      </c>
      <c r="V2687" s="1" t="s">
        <v>2745</v>
      </c>
      <c r="W2687" s="1" t="s">
        <v>29056</v>
      </c>
      <c r="X2687" s="1" t="s">
        <v>41233</v>
      </c>
      <c r="Y2687" s="1" t="s">
        <v>51243</v>
      </c>
      <c r="Z2687" s="1" t="s">
        <v>1489</v>
      </c>
      <c r="AA2687" s="1" t="s">
        <v>60251</v>
      </c>
      <c r="AB2687" s="1" t="s">
        <v>37147</v>
      </c>
      <c r="AC2687" s="1" t="s">
        <v>3755</v>
      </c>
      <c r="AD2687" s="1" t="s">
        <v>24800</v>
      </c>
      <c r="AE2687" s="1" t="s">
        <v>53358</v>
      </c>
      <c r="AF2687" s="1" t="s">
        <v>63633</v>
      </c>
      <c r="AG2687" s="1" t="s">
        <v>63634</v>
      </c>
    </row>
    <row r="2688" spans="1:33" x14ac:dyDescent="0.3">
      <c r="A2688" s="1" t="s">
        <v>63635</v>
      </c>
      <c r="B2688" s="1" t="s">
        <v>58959</v>
      </c>
      <c r="C2688" s="1" t="s">
        <v>626</v>
      </c>
      <c r="D2688" s="1" t="s">
        <v>63636</v>
      </c>
      <c r="E2688" s="1" t="s">
        <v>63637</v>
      </c>
      <c r="F2688" s="1" t="s">
        <v>63638</v>
      </c>
      <c r="G2688" s="1" t="s">
        <v>63639</v>
      </c>
      <c r="H2688" s="1" t="s">
        <v>63640</v>
      </c>
      <c r="I2688" s="1" t="s">
        <v>63641</v>
      </c>
      <c r="J2688" s="1" t="s">
        <v>63642</v>
      </c>
      <c r="K2688" s="1" t="s">
        <v>63643</v>
      </c>
      <c r="L2688" s="1" t="s">
        <v>166</v>
      </c>
      <c r="M2688" s="1" t="s">
        <v>494</v>
      </c>
      <c r="N2688" s="1" t="s">
        <v>626</v>
      </c>
      <c r="O2688" s="1" t="s">
        <v>63644</v>
      </c>
      <c r="P2688" s="1" t="s">
        <v>63645</v>
      </c>
      <c r="Q2688" s="1" t="s">
        <v>63646</v>
      </c>
      <c r="R2688" s="1" t="s">
        <v>63647</v>
      </c>
      <c r="S2688" s="1" t="s">
        <v>63648</v>
      </c>
      <c r="T2688" s="1" t="s">
        <v>63649</v>
      </c>
      <c r="U2688" s="1" t="s">
        <v>63650</v>
      </c>
      <c r="V2688" s="1" t="s">
        <v>63651</v>
      </c>
      <c r="W2688" s="1" t="s">
        <v>14410</v>
      </c>
      <c r="X2688" s="1" t="s">
        <v>13536</v>
      </c>
      <c r="Y2688" s="1" t="s">
        <v>63652</v>
      </c>
      <c r="Z2688" s="1" t="s">
        <v>13564</v>
      </c>
      <c r="AA2688" s="1" t="s">
        <v>28412</v>
      </c>
      <c r="AB2688" s="1" t="s">
        <v>20692</v>
      </c>
      <c r="AC2688" s="1" t="s">
        <v>63653</v>
      </c>
      <c r="AD2688" s="1" t="s">
        <v>14408</v>
      </c>
      <c r="AE2688" s="1" t="s">
        <v>62896</v>
      </c>
      <c r="AF2688" s="1" t="s">
        <v>63654</v>
      </c>
      <c r="AG2688" s="1" t="s">
        <v>63655</v>
      </c>
    </row>
    <row r="2689" spans="1:33" x14ac:dyDescent="0.3">
      <c r="A2689" s="1" t="s">
        <v>63656</v>
      </c>
      <c r="B2689" s="1" t="s">
        <v>58959</v>
      </c>
      <c r="C2689" s="1" t="s">
        <v>626</v>
      </c>
      <c r="D2689" s="1" t="s">
        <v>63657</v>
      </c>
      <c r="E2689" s="1" t="s">
        <v>63658</v>
      </c>
      <c r="F2689" s="1" t="s">
        <v>63659</v>
      </c>
      <c r="G2689" s="1" t="s">
        <v>63660</v>
      </c>
      <c r="H2689" s="1" t="s">
        <v>63661</v>
      </c>
      <c r="I2689" s="1" t="s">
        <v>63662</v>
      </c>
      <c r="J2689" s="1" t="s">
        <v>63663</v>
      </c>
      <c r="K2689" s="1" t="s">
        <v>63664</v>
      </c>
      <c r="L2689" s="1" t="s">
        <v>75</v>
      </c>
      <c r="M2689" s="1" t="s">
        <v>407</v>
      </c>
      <c r="N2689" s="1" t="s">
        <v>626</v>
      </c>
      <c r="O2689" s="1" t="s">
        <v>63665</v>
      </c>
      <c r="P2689" s="1" t="s">
        <v>63666</v>
      </c>
      <c r="Q2689" s="1" t="s">
        <v>63667</v>
      </c>
      <c r="R2689" s="1" t="s">
        <v>63668</v>
      </c>
      <c r="S2689" s="1" t="s">
        <v>63669</v>
      </c>
      <c r="T2689" s="1" t="s">
        <v>63670</v>
      </c>
      <c r="U2689" s="1" t="s">
        <v>63671</v>
      </c>
      <c r="V2689" s="1" t="s">
        <v>63672</v>
      </c>
      <c r="W2689" s="1" t="s">
        <v>63673</v>
      </c>
      <c r="X2689" s="1" t="s">
        <v>60248</v>
      </c>
      <c r="Y2689" s="1" t="s">
        <v>36752</v>
      </c>
      <c r="Z2689" s="1" t="s">
        <v>15451</v>
      </c>
      <c r="AA2689" s="1" t="s">
        <v>35733</v>
      </c>
      <c r="AB2689" s="1" t="s">
        <v>63674</v>
      </c>
      <c r="AC2689" s="1" t="s">
        <v>63675</v>
      </c>
      <c r="AD2689" s="1" t="s">
        <v>63676</v>
      </c>
      <c r="AE2689" s="1" t="s">
        <v>63677</v>
      </c>
      <c r="AF2689" s="1" t="s">
        <v>63678</v>
      </c>
      <c r="AG2689" s="1" t="s">
        <v>63679</v>
      </c>
    </row>
    <row r="2690" spans="1:33" x14ac:dyDescent="0.3">
      <c r="A2690" s="1" t="s">
        <v>63680</v>
      </c>
      <c r="B2690" s="1" t="s">
        <v>58959</v>
      </c>
      <c r="C2690" s="1" t="s">
        <v>626</v>
      </c>
      <c r="D2690" s="1" t="s">
        <v>63681</v>
      </c>
      <c r="E2690" s="1" t="s">
        <v>63682</v>
      </c>
      <c r="F2690" s="1" t="s">
        <v>63683</v>
      </c>
      <c r="G2690" s="1" t="s">
        <v>63684</v>
      </c>
      <c r="H2690" s="1" t="s">
        <v>63685</v>
      </c>
      <c r="I2690" s="1" t="s">
        <v>63686</v>
      </c>
      <c r="J2690" s="1" t="s">
        <v>63687</v>
      </c>
      <c r="K2690" s="1" t="s">
        <v>63688</v>
      </c>
      <c r="L2690" s="1" t="s">
        <v>166</v>
      </c>
      <c r="M2690" s="1" t="s">
        <v>1529</v>
      </c>
      <c r="N2690" s="1" t="s">
        <v>626</v>
      </c>
      <c r="O2690" s="1" t="s">
        <v>63689</v>
      </c>
      <c r="P2690" s="1" t="s">
        <v>63690</v>
      </c>
      <c r="Q2690" s="1" t="s">
        <v>63691</v>
      </c>
      <c r="R2690" s="1" t="s">
        <v>63692</v>
      </c>
      <c r="S2690" s="1" t="s">
        <v>63693</v>
      </c>
      <c r="T2690" s="1" t="s">
        <v>63694</v>
      </c>
      <c r="U2690" s="1" t="s">
        <v>63695</v>
      </c>
      <c r="V2690" s="1" t="s">
        <v>30569</v>
      </c>
      <c r="W2690" s="1" t="s">
        <v>30567</v>
      </c>
      <c r="X2690" s="1" t="s">
        <v>5129</v>
      </c>
      <c r="Y2690" s="1" t="s">
        <v>63289</v>
      </c>
      <c r="Z2690" s="1" t="s">
        <v>2779</v>
      </c>
      <c r="AA2690" s="1" t="s">
        <v>63288</v>
      </c>
      <c r="AB2690" s="1" t="s">
        <v>18274</v>
      </c>
      <c r="AC2690" s="1" t="s">
        <v>38543</v>
      </c>
      <c r="AD2690" s="1" t="s">
        <v>63696</v>
      </c>
      <c r="AE2690" s="1" t="s">
        <v>63290</v>
      </c>
      <c r="AF2690" s="1" t="s">
        <v>63697</v>
      </c>
      <c r="AG2690" s="1" t="s">
        <v>63698</v>
      </c>
    </row>
    <row r="2691" spans="1:33" x14ac:dyDescent="0.3">
      <c r="A2691" s="1" t="s">
        <v>63699</v>
      </c>
      <c r="B2691" s="1" t="s">
        <v>58959</v>
      </c>
      <c r="C2691" s="1" t="s">
        <v>626</v>
      </c>
      <c r="D2691" s="1" t="s">
        <v>63700</v>
      </c>
      <c r="E2691" s="1" t="s">
        <v>63701</v>
      </c>
      <c r="F2691" s="1" t="s">
        <v>63702</v>
      </c>
      <c r="G2691" s="1" t="s">
        <v>63703</v>
      </c>
      <c r="H2691" s="1" t="s">
        <v>63704</v>
      </c>
      <c r="I2691" s="1" t="s">
        <v>63705</v>
      </c>
      <c r="J2691" s="1" t="s">
        <v>63706</v>
      </c>
      <c r="K2691" s="1" t="s">
        <v>63707</v>
      </c>
      <c r="L2691" s="1" t="s">
        <v>75</v>
      </c>
      <c r="M2691" s="1" t="s">
        <v>438</v>
      </c>
      <c r="N2691" s="1" t="s">
        <v>626</v>
      </c>
      <c r="O2691" s="1" t="s">
        <v>63708</v>
      </c>
      <c r="P2691" s="1" t="s">
        <v>63709</v>
      </c>
      <c r="Q2691" s="1" t="s">
        <v>63710</v>
      </c>
      <c r="R2691" s="1" t="s">
        <v>63711</v>
      </c>
      <c r="S2691" s="1" t="s">
        <v>63712</v>
      </c>
      <c r="T2691" s="1" t="s">
        <v>63713</v>
      </c>
      <c r="U2691" s="1" t="s">
        <v>63714</v>
      </c>
      <c r="V2691" s="1" t="s">
        <v>45659</v>
      </c>
      <c r="W2691" s="1" t="s">
        <v>45657</v>
      </c>
      <c r="X2691" s="1" t="s">
        <v>48699</v>
      </c>
      <c r="Y2691" s="1" t="s">
        <v>63715</v>
      </c>
      <c r="Z2691" s="1" t="s">
        <v>13158</v>
      </c>
      <c r="AA2691" s="1" t="s">
        <v>39870</v>
      </c>
      <c r="AB2691" s="1" t="s">
        <v>13159</v>
      </c>
      <c r="AC2691" s="1" t="s">
        <v>28844</v>
      </c>
      <c r="AD2691" s="1" t="s">
        <v>63716</v>
      </c>
      <c r="AE2691" s="1" t="s">
        <v>1576</v>
      </c>
      <c r="AF2691" s="1" t="s">
        <v>63717</v>
      </c>
      <c r="AG2691" s="1" t="s">
        <v>63718</v>
      </c>
    </row>
    <row r="2692" spans="1:33" x14ac:dyDescent="0.3">
      <c r="A2692" s="1" t="s">
        <v>63719</v>
      </c>
      <c r="B2692" s="1" t="s">
        <v>58959</v>
      </c>
      <c r="C2692" s="1" t="s">
        <v>626</v>
      </c>
      <c r="D2692" s="1" t="s">
        <v>63720</v>
      </c>
      <c r="E2692" s="1" t="s">
        <v>63721</v>
      </c>
      <c r="F2692" s="1" t="s">
        <v>63722</v>
      </c>
      <c r="G2692" s="1" t="s">
        <v>63723</v>
      </c>
      <c r="H2692" s="1" t="s">
        <v>63724</v>
      </c>
      <c r="I2692" s="1" t="s">
        <v>63725</v>
      </c>
      <c r="J2692" s="1" t="s">
        <v>63726</v>
      </c>
      <c r="K2692" s="1" t="s">
        <v>63727</v>
      </c>
      <c r="L2692" s="1" t="s">
        <v>437</v>
      </c>
      <c r="M2692" s="1" t="s">
        <v>931</v>
      </c>
      <c r="N2692" s="1" t="s">
        <v>626</v>
      </c>
      <c r="O2692" s="1" t="s">
        <v>63728</v>
      </c>
      <c r="P2692" s="1" t="s">
        <v>63729</v>
      </c>
      <c r="Q2692" s="1" t="s">
        <v>63730</v>
      </c>
      <c r="R2692" s="1" t="s">
        <v>63731</v>
      </c>
      <c r="S2692" s="1" t="s">
        <v>63732</v>
      </c>
      <c r="T2692" s="1" t="s">
        <v>63733</v>
      </c>
      <c r="U2692" s="1" t="s">
        <v>63734</v>
      </c>
      <c r="V2692" s="1" t="s">
        <v>51800</v>
      </c>
      <c r="W2692" s="1" t="s">
        <v>31994</v>
      </c>
      <c r="X2692" s="1" t="s">
        <v>944</v>
      </c>
      <c r="Y2692" s="1" t="s">
        <v>63735</v>
      </c>
      <c r="Z2692" s="1" t="s">
        <v>63736</v>
      </c>
      <c r="AA2692" s="1" t="s">
        <v>49280</v>
      </c>
      <c r="AB2692" s="1" t="s">
        <v>63737</v>
      </c>
      <c r="AC2692" s="1" t="s">
        <v>22529</v>
      </c>
      <c r="AD2692" s="1" t="s">
        <v>530</v>
      </c>
      <c r="AE2692" s="1" t="s">
        <v>943</v>
      </c>
      <c r="AF2692" s="1" t="s">
        <v>63738</v>
      </c>
      <c r="AG2692" s="1" t="s">
        <v>63739</v>
      </c>
    </row>
    <row r="2693" spans="1:33" x14ac:dyDescent="0.3">
      <c r="A2693" s="1" t="s">
        <v>63740</v>
      </c>
      <c r="B2693" s="1" t="s">
        <v>58959</v>
      </c>
      <c r="C2693" s="1" t="s">
        <v>626</v>
      </c>
      <c r="D2693" s="1" t="s">
        <v>63741</v>
      </c>
      <c r="E2693" s="1" t="s">
        <v>63742</v>
      </c>
      <c r="F2693" s="1" t="s">
        <v>63743</v>
      </c>
      <c r="G2693" s="1" t="s">
        <v>63744</v>
      </c>
      <c r="H2693" s="1" t="s">
        <v>63745</v>
      </c>
      <c r="I2693" s="1" t="s">
        <v>63746</v>
      </c>
      <c r="J2693" s="1" t="s">
        <v>63747</v>
      </c>
      <c r="K2693" s="1" t="s">
        <v>63748</v>
      </c>
      <c r="L2693" s="1" t="s">
        <v>166</v>
      </c>
      <c r="M2693" s="1" t="s">
        <v>45</v>
      </c>
      <c r="N2693" s="1" t="s">
        <v>626</v>
      </c>
      <c r="O2693" s="1" t="s">
        <v>63749</v>
      </c>
      <c r="P2693" s="1" t="s">
        <v>63750</v>
      </c>
      <c r="Q2693" s="1" t="s">
        <v>63751</v>
      </c>
      <c r="R2693" s="1" t="s">
        <v>63752</v>
      </c>
      <c r="S2693" s="1" t="s">
        <v>63753</v>
      </c>
      <c r="T2693" s="1" t="s">
        <v>63754</v>
      </c>
      <c r="U2693" s="1" t="s">
        <v>63755</v>
      </c>
      <c r="V2693" s="1" t="s">
        <v>28278</v>
      </c>
      <c r="W2693" s="1" t="s">
        <v>23514</v>
      </c>
      <c r="X2693" s="1" t="s">
        <v>17769</v>
      </c>
      <c r="Y2693" s="1" t="s">
        <v>41233</v>
      </c>
      <c r="Z2693" s="1" t="s">
        <v>37636</v>
      </c>
      <c r="AA2693" s="1" t="s">
        <v>59403</v>
      </c>
      <c r="AB2693" s="1" t="s">
        <v>36364</v>
      </c>
      <c r="AC2693" s="1" t="s">
        <v>17776</v>
      </c>
      <c r="AD2693" s="1" t="s">
        <v>27412</v>
      </c>
      <c r="AE2693" s="1" t="s">
        <v>13853</v>
      </c>
      <c r="AF2693" s="1" t="s">
        <v>63756</v>
      </c>
      <c r="AG2693" s="1" t="s">
        <v>63757</v>
      </c>
    </row>
    <row r="2694" spans="1:33" x14ac:dyDescent="0.3">
      <c r="A2694" s="1" t="s">
        <v>63758</v>
      </c>
      <c r="B2694" s="1" t="s">
        <v>58959</v>
      </c>
      <c r="C2694" s="1" t="s">
        <v>626</v>
      </c>
      <c r="D2694" s="1" t="s">
        <v>63759</v>
      </c>
      <c r="E2694" s="1" t="s">
        <v>63760</v>
      </c>
      <c r="F2694" s="1" t="s">
        <v>63761</v>
      </c>
      <c r="G2694" s="1" t="s">
        <v>63762</v>
      </c>
      <c r="H2694" s="1" t="s">
        <v>63763</v>
      </c>
      <c r="I2694" s="1" t="s">
        <v>63764</v>
      </c>
      <c r="J2694" s="1" t="s">
        <v>63765</v>
      </c>
      <c r="K2694" s="1" t="s">
        <v>63766</v>
      </c>
      <c r="L2694" s="1" t="s">
        <v>166</v>
      </c>
      <c r="M2694" s="1" t="s">
        <v>2026</v>
      </c>
      <c r="N2694" s="1" t="s">
        <v>626</v>
      </c>
      <c r="O2694" s="1" t="s">
        <v>63767</v>
      </c>
      <c r="P2694" s="1" t="s">
        <v>63768</v>
      </c>
      <c r="Q2694" s="1" t="s">
        <v>63769</v>
      </c>
      <c r="R2694" s="1" t="s">
        <v>63770</v>
      </c>
      <c r="S2694" s="1" t="s">
        <v>63771</v>
      </c>
      <c r="T2694" s="1" t="s">
        <v>63772</v>
      </c>
      <c r="U2694" s="1" t="s">
        <v>63773</v>
      </c>
      <c r="V2694" s="1" t="s">
        <v>24803</v>
      </c>
      <c r="W2694" s="1" t="s">
        <v>36533</v>
      </c>
      <c r="X2694" s="1" t="s">
        <v>23246</v>
      </c>
      <c r="Y2694" s="1" t="s">
        <v>61840</v>
      </c>
      <c r="Z2694" s="1" t="s">
        <v>8806</v>
      </c>
      <c r="AA2694" s="1" t="s">
        <v>62917</v>
      </c>
      <c r="AB2694" s="1" t="s">
        <v>63774</v>
      </c>
      <c r="AC2694" s="1" t="s">
        <v>13750</v>
      </c>
      <c r="AD2694" s="1" t="s">
        <v>18428</v>
      </c>
      <c r="AE2694" s="1" t="s">
        <v>63775</v>
      </c>
      <c r="AF2694" s="1" t="s">
        <v>63776</v>
      </c>
      <c r="AG2694" s="1" t="s">
        <v>63777</v>
      </c>
    </row>
    <row r="2695" spans="1:33" x14ac:dyDescent="0.3">
      <c r="A2695" s="1" t="s">
        <v>63778</v>
      </c>
      <c r="B2695" s="1" t="s">
        <v>58959</v>
      </c>
      <c r="C2695" s="1" t="s">
        <v>626</v>
      </c>
      <c r="D2695" s="1" t="s">
        <v>63779</v>
      </c>
      <c r="E2695" s="1" t="s">
        <v>63780</v>
      </c>
      <c r="F2695" s="1" t="s">
        <v>63781</v>
      </c>
      <c r="G2695" s="1" t="s">
        <v>63782</v>
      </c>
      <c r="H2695" s="1" t="s">
        <v>63783</v>
      </c>
      <c r="I2695" s="1" t="s">
        <v>63784</v>
      </c>
      <c r="J2695" s="1" t="s">
        <v>63785</v>
      </c>
      <c r="K2695" s="1" t="s">
        <v>63786</v>
      </c>
      <c r="L2695" s="1" t="s">
        <v>75</v>
      </c>
      <c r="M2695" s="1" t="s">
        <v>1971</v>
      </c>
      <c r="N2695" s="1" t="s">
        <v>626</v>
      </c>
      <c r="O2695" s="1" t="s">
        <v>63787</v>
      </c>
      <c r="P2695" s="1" t="s">
        <v>63788</v>
      </c>
      <c r="Q2695" s="1" t="s">
        <v>63789</v>
      </c>
      <c r="R2695" s="1" t="s">
        <v>63790</v>
      </c>
      <c r="S2695" s="1" t="s">
        <v>63791</v>
      </c>
      <c r="T2695" s="1" t="s">
        <v>63792</v>
      </c>
      <c r="U2695" s="1" t="s">
        <v>63793</v>
      </c>
      <c r="V2695" s="1" t="s">
        <v>48224</v>
      </c>
      <c r="W2695" s="1" t="s">
        <v>48223</v>
      </c>
      <c r="X2695" s="1" t="s">
        <v>58090</v>
      </c>
      <c r="Y2695" s="1" t="s">
        <v>3704</v>
      </c>
      <c r="Z2695" s="1" t="s">
        <v>23369</v>
      </c>
      <c r="AA2695" s="1" t="s">
        <v>2805</v>
      </c>
      <c r="AB2695" s="1" t="s">
        <v>3696</v>
      </c>
      <c r="AC2695" s="1" t="s">
        <v>48632</v>
      </c>
      <c r="AD2695" s="1" t="s">
        <v>54676</v>
      </c>
      <c r="AE2695" s="1" t="s">
        <v>51317</v>
      </c>
      <c r="AF2695" s="1" t="s">
        <v>63794</v>
      </c>
      <c r="AG2695" s="1" t="s">
        <v>63795</v>
      </c>
    </row>
    <row r="2696" spans="1:33" x14ac:dyDescent="0.3">
      <c r="A2696" s="1" t="s">
        <v>63796</v>
      </c>
      <c r="B2696" s="1" t="s">
        <v>58959</v>
      </c>
      <c r="C2696" s="1" t="s">
        <v>626</v>
      </c>
      <c r="D2696" s="1" t="s">
        <v>63797</v>
      </c>
      <c r="E2696" s="1" t="s">
        <v>63798</v>
      </c>
      <c r="F2696" s="1" t="s">
        <v>63799</v>
      </c>
      <c r="G2696" s="1" t="s">
        <v>63800</v>
      </c>
      <c r="H2696" s="1" t="s">
        <v>63801</v>
      </c>
      <c r="I2696" s="1" t="s">
        <v>63802</v>
      </c>
      <c r="J2696" s="1" t="s">
        <v>63803</v>
      </c>
      <c r="K2696" s="1" t="s">
        <v>63804</v>
      </c>
      <c r="L2696" s="1" t="s">
        <v>75</v>
      </c>
      <c r="M2696" s="1" t="s">
        <v>76</v>
      </c>
      <c r="N2696" s="1" t="s">
        <v>626</v>
      </c>
      <c r="O2696" s="1" t="s">
        <v>63805</v>
      </c>
      <c r="P2696" s="1" t="s">
        <v>63806</v>
      </c>
      <c r="Q2696" s="1" t="s">
        <v>63807</v>
      </c>
      <c r="R2696" s="1" t="s">
        <v>63808</v>
      </c>
      <c r="S2696" s="1" t="s">
        <v>63809</v>
      </c>
      <c r="T2696" s="1" t="s">
        <v>63810</v>
      </c>
      <c r="U2696" s="1" t="s">
        <v>63811</v>
      </c>
      <c r="V2696" s="1" t="s">
        <v>23939</v>
      </c>
      <c r="W2696" s="1" t="s">
        <v>48938</v>
      </c>
      <c r="X2696" s="1" t="s">
        <v>3089</v>
      </c>
      <c r="Y2696" s="1" t="s">
        <v>23935</v>
      </c>
      <c r="Z2696" s="1" t="s">
        <v>46077</v>
      </c>
      <c r="AA2696" s="1" t="s">
        <v>39423</v>
      </c>
      <c r="AB2696" s="1" t="s">
        <v>63812</v>
      </c>
      <c r="AC2696" s="1" t="s">
        <v>48133</v>
      </c>
      <c r="AD2696" s="1" t="s">
        <v>38860</v>
      </c>
      <c r="AE2696" s="1" t="s">
        <v>63813</v>
      </c>
      <c r="AF2696" s="1" t="s">
        <v>63814</v>
      </c>
      <c r="AG2696" s="1" t="s">
        <v>63815</v>
      </c>
    </row>
    <row r="2697" spans="1:33" x14ac:dyDescent="0.3">
      <c r="A2697" s="1" t="s">
        <v>63816</v>
      </c>
      <c r="B2697" s="1" t="s">
        <v>58959</v>
      </c>
      <c r="C2697" s="1" t="s">
        <v>626</v>
      </c>
      <c r="D2697" s="1" t="s">
        <v>63817</v>
      </c>
      <c r="E2697" s="1" t="s">
        <v>63818</v>
      </c>
      <c r="F2697" s="1" t="s">
        <v>63819</v>
      </c>
      <c r="G2697" s="1" t="s">
        <v>63820</v>
      </c>
      <c r="H2697" s="1" t="s">
        <v>63821</v>
      </c>
      <c r="I2697" s="1" t="s">
        <v>63822</v>
      </c>
      <c r="J2697" s="1" t="s">
        <v>63823</v>
      </c>
      <c r="K2697" s="1" t="s">
        <v>63824</v>
      </c>
      <c r="L2697" s="1" t="s">
        <v>1704</v>
      </c>
      <c r="M2697" s="1" t="s">
        <v>2026</v>
      </c>
      <c r="N2697" s="1" t="s">
        <v>626</v>
      </c>
      <c r="O2697" s="1" t="s">
        <v>63825</v>
      </c>
      <c r="P2697" s="1" t="s">
        <v>63826</v>
      </c>
      <c r="Q2697" s="1" t="s">
        <v>63827</v>
      </c>
      <c r="R2697" s="1" t="s">
        <v>63828</v>
      </c>
      <c r="S2697" s="1" t="s">
        <v>63829</v>
      </c>
      <c r="T2697" s="1" t="s">
        <v>63830</v>
      </c>
      <c r="U2697" s="1" t="s">
        <v>63831</v>
      </c>
      <c r="V2697" s="1" t="s">
        <v>27856</v>
      </c>
      <c r="W2697" s="1" t="s">
        <v>18840</v>
      </c>
      <c r="X2697" s="1" t="s">
        <v>1431</v>
      </c>
      <c r="Y2697" s="1" t="s">
        <v>34424</v>
      </c>
      <c r="Z2697" s="1" t="s">
        <v>2316</v>
      </c>
      <c r="AA2697" s="1" t="s">
        <v>18460</v>
      </c>
      <c r="AB2697" s="1" t="s">
        <v>22206</v>
      </c>
      <c r="AC2697" s="1" t="s">
        <v>1432</v>
      </c>
      <c r="AD2697" s="1" t="s">
        <v>36139</v>
      </c>
      <c r="AE2697" s="1" t="s">
        <v>21846</v>
      </c>
      <c r="AF2697" s="1" t="s">
        <v>63832</v>
      </c>
      <c r="AG2697" s="1" t="s">
        <v>63833</v>
      </c>
    </row>
    <row r="2698" spans="1:33" x14ac:dyDescent="0.3">
      <c r="A2698" s="1" t="s">
        <v>63834</v>
      </c>
      <c r="B2698" s="1" t="s">
        <v>58959</v>
      </c>
      <c r="C2698" s="1" t="s">
        <v>626</v>
      </c>
      <c r="D2698" s="1" t="s">
        <v>63835</v>
      </c>
      <c r="E2698" s="1" t="s">
        <v>63836</v>
      </c>
      <c r="F2698" s="1" t="s">
        <v>63837</v>
      </c>
      <c r="G2698" s="1" t="s">
        <v>63838</v>
      </c>
      <c r="H2698" s="1" t="s">
        <v>63839</v>
      </c>
      <c r="I2698" s="1" t="s">
        <v>63840</v>
      </c>
      <c r="J2698" s="1" t="s">
        <v>63841</v>
      </c>
      <c r="K2698" s="1" t="s">
        <v>63842</v>
      </c>
      <c r="L2698" s="1" t="s">
        <v>166</v>
      </c>
      <c r="M2698" s="1" t="s">
        <v>2304</v>
      </c>
      <c r="N2698" s="1" t="s">
        <v>626</v>
      </c>
      <c r="O2698" s="1" t="s">
        <v>63843</v>
      </c>
      <c r="P2698" s="1" t="s">
        <v>63844</v>
      </c>
      <c r="Q2698" s="1" t="s">
        <v>63845</v>
      </c>
      <c r="R2698" s="1" t="s">
        <v>63846</v>
      </c>
      <c r="S2698" s="1" t="s">
        <v>63847</v>
      </c>
      <c r="T2698" s="1" t="s">
        <v>63848</v>
      </c>
      <c r="U2698" s="1" t="s">
        <v>63849</v>
      </c>
      <c r="V2698" s="1" t="s">
        <v>25644</v>
      </c>
      <c r="W2698" s="1" t="s">
        <v>26577</v>
      </c>
      <c r="X2698" s="1" t="s">
        <v>17769</v>
      </c>
      <c r="Y2698" s="1" t="s">
        <v>24997</v>
      </c>
      <c r="Z2698" s="1" t="s">
        <v>5158</v>
      </c>
      <c r="AA2698" s="1" t="s">
        <v>60497</v>
      </c>
      <c r="AB2698" s="1" t="s">
        <v>18378</v>
      </c>
      <c r="AC2698" s="1" t="s">
        <v>34856</v>
      </c>
      <c r="AD2698" s="1" t="s">
        <v>17797</v>
      </c>
      <c r="AE2698" s="1" t="s">
        <v>21873</v>
      </c>
      <c r="AF2698" s="1" t="s">
        <v>63850</v>
      </c>
      <c r="AG2698" s="1" t="s">
        <v>63851</v>
      </c>
    </row>
    <row r="2699" spans="1:33" x14ac:dyDescent="0.3">
      <c r="A2699" s="1" t="s">
        <v>63852</v>
      </c>
      <c r="B2699" s="1" t="s">
        <v>58959</v>
      </c>
      <c r="C2699" s="1" t="s">
        <v>626</v>
      </c>
      <c r="D2699" s="1" t="s">
        <v>63853</v>
      </c>
      <c r="E2699" s="1" t="s">
        <v>63854</v>
      </c>
      <c r="F2699" s="1" t="s">
        <v>63855</v>
      </c>
      <c r="G2699" s="1" t="s">
        <v>63856</v>
      </c>
      <c r="H2699" s="1" t="s">
        <v>63857</v>
      </c>
      <c r="I2699" s="1" t="s">
        <v>63858</v>
      </c>
      <c r="J2699" s="1" t="s">
        <v>63859</v>
      </c>
      <c r="K2699" s="1" t="s">
        <v>63860</v>
      </c>
      <c r="L2699" s="1" t="s">
        <v>1704</v>
      </c>
      <c r="M2699" s="1" t="s">
        <v>2364</v>
      </c>
      <c r="N2699" s="1" t="s">
        <v>626</v>
      </c>
      <c r="O2699" s="1" t="s">
        <v>63861</v>
      </c>
      <c r="P2699" s="1" t="s">
        <v>63862</v>
      </c>
      <c r="Q2699" s="1" t="s">
        <v>63863</v>
      </c>
      <c r="R2699" s="1" t="s">
        <v>63864</v>
      </c>
      <c r="S2699" s="1" t="s">
        <v>63865</v>
      </c>
      <c r="T2699" s="1" t="s">
        <v>63866</v>
      </c>
      <c r="U2699" s="1" t="s">
        <v>63867</v>
      </c>
      <c r="V2699" s="1" t="s">
        <v>32307</v>
      </c>
      <c r="W2699" s="1" t="s">
        <v>36418</v>
      </c>
      <c r="X2699" s="1" t="s">
        <v>63868</v>
      </c>
      <c r="Y2699" s="1" t="s">
        <v>21251</v>
      </c>
      <c r="Z2699" s="1" t="s">
        <v>18674</v>
      </c>
      <c r="AA2699" s="1" t="s">
        <v>3896</v>
      </c>
      <c r="AB2699" s="1" t="s">
        <v>19497</v>
      </c>
      <c r="AC2699" s="1" t="s">
        <v>63869</v>
      </c>
      <c r="AD2699" s="1" t="s">
        <v>24750</v>
      </c>
      <c r="AE2699" s="1" t="s">
        <v>63870</v>
      </c>
      <c r="AF2699" s="1" t="s">
        <v>63871</v>
      </c>
      <c r="AG2699" s="1" t="s">
        <v>63872</v>
      </c>
    </row>
    <row r="2700" spans="1:33" x14ac:dyDescent="0.3">
      <c r="A2700" s="1" t="s">
        <v>63873</v>
      </c>
      <c r="B2700" s="1" t="s">
        <v>58959</v>
      </c>
      <c r="C2700" s="1" t="s">
        <v>626</v>
      </c>
      <c r="D2700" s="1" t="s">
        <v>63874</v>
      </c>
      <c r="E2700" s="1" t="s">
        <v>63875</v>
      </c>
      <c r="F2700" s="1" t="s">
        <v>63876</v>
      </c>
      <c r="G2700" s="1" t="s">
        <v>63877</v>
      </c>
      <c r="H2700" s="1" t="s">
        <v>63878</v>
      </c>
      <c r="I2700" s="1" t="s">
        <v>63879</v>
      </c>
      <c r="J2700" s="1" t="s">
        <v>63880</v>
      </c>
      <c r="K2700" s="1" t="s">
        <v>63881</v>
      </c>
      <c r="L2700" s="1" t="s">
        <v>930</v>
      </c>
      <c r="M2700" s="1" t="s">
        <v>258</v>
      </c>
      <c r="N2700" s="1" t="s">
        <v>626</v>
      </c>
      <c r="O2700" s="1" t="s">
        <v>63882</v>
      </c>
      <c r="P2700" s="1" t="s">
        <v>63883</v>
      </c>
      <c r="Q2700" s="1" t="s">
        <v>63884</v>
      </c>
      <c r="R2700" s="1" t="s">
        <v>63885</v>
      </c>
      <c r="S2700" s="1" t="s">
        <v>63886</v>
      </c>
      <c r="T2700" s="1" t="s">
        <v>63887</v>
      </c>
      <c r="U2700" s="1" t="s">
        <v>63888</v>
      </c>
      <c r="V2700" s="1" t="s">
        <v>59486</v>
      </c>
      <c r="W2700" s="1" t="s">
        <v>59489</v>
      </c>
      <c r="X2700" s="1" t="s">
        <v>61313</v>
      </c>
      <c r="Y2700" s="1" t="s">
        <v>63889</v>
      </c>
      <c r="Z2700" s="1" t="s">
        <v>61312</v>
      </c>
      <c r="AA2700" s="1" t="s">
        <v>45000</v>
      </c>
      <c r="AB2700" s="1" t="s">
        <v>61314</v>
      </c>
      <c r="AC2700" s="1" t="s">
        <v>45004</v>
      </c>
      <c r="AD2700" s="1" t="s">
        <v>35676</v>
      </c>
      <c r="AE2700" s="1" t="s">
        <v>59484</v>
      </c>
      <c r="AF2700" s="1" t="s">
        <v>63890</v>
      </c>
      <c r="AG2700" s="1" t="s">
        <v>63891</v>
      </c>
    </row>
    <row r="2701" spans="1:33" x14ac:dyDescent="0.3">
      <c r="A2701" s="1" t="s">
        <v>63892</v>
      </c>
      <c r="B2701" s="1" t="s">
        <v>58959</v>
      </c>
      <c r="C2701" s="1" t="s">
        <v>626</v>
      </c>
      <c r="D2701" s="1" t="s">
        <v>63893</v>
      </c>
      <c r="E2701" s="1" t="s">
        <v>63894</v>
      </c>
      <c r="F2701" s="1" t="s">
        <v>63895</v>
      </c>
      <c r="G2701" s="1" t="s">
        <v>63896</v>
      </c>
      <c r="H2701" s="1" t="s">
        <v>63897</v>
      </c>
      <c r="I2701" s="1" t="s">
        <v>63898</v>
      </c>
      <c r="J2701" s="1" t="s">
        <v>63899</v>
      </c>
      <c r="K2701" s="1" t="s">
        <v>63900</v>
      </c>
      <c r="L2701" s="1" t="s">
        <v>437</v>
      </c>
      <c r="M2701" s="1" t="s">
        <v>45</v>
      </c>
      <c r="N2701" s="1" t="s">
        <v>626</v>
      </c>
      <c r="O2701" s="1" t="s">
        <v>63901</v>
      </c>
      <c r="P2701" s="1" t="s">
        <v>63902</v>
      </c>
      <c r="Q2701" s="1" t="s">
        <v>63903</v>
      </c>
      <c r="R2701" s="1" t="s">
        <v>63904</v>
      </c>
      <c r="S2701" s="1" t="s">
        <v>63905</v>
      </c>
      <c r="T2701" s="1" t="s">
        <v>63906</v>
      </c>
      <c r="U2701" s="1" t="s">
        <v>63907</v>
      </c>
      <c r="V2701" s="1" t="s">
        <v>14336</v>
      </c>
      <c r="W2701" s="1" t="s">
        <v>63908</v>
      </c>
      <c r="X2701" s="1" t="s">
        <v>14001</v>
      </c>
      <c r="Y2701" s="1" t="s">
        <v>13659</v>
      </c>
      <c r="Z2701" s="1" t="s">
        <v>2948</v>
      </c>
      <c r="AA2701" s="1" t="s">
        <v>3371</v>
      </c>
      <c r="AB2701" s="1" t="s">
        <v>49735</v>
      </c>
      <c r="AC2701" s="1" t="s">
        <v>13682</v>
      </c>
      <c r="AD2701" s="1" t="s">
        <v>10009</v>
      </c>
      <c r="AE2701" s="1" t="s">
        <v>63909</v>
      </c>
      <c r="AF2701" s="1" t="s">
        <v>63910</v>
      </c>
      <c r="AG2701" s="1" t="s">
        <v>63911</v>
      </c>
    </row>
    <row r="2702" spans="1:33" x14ac:dyDescent="0.3">
      <c r="A2702" s="1" t="s">
        <v>63912</v>
      </c>
      <c r="B2702" s="1" t="s">
        <v>58959</v>
      </c>
      <c r="C2702" s="1" t="s">
        <v>626</v>
      </c>
      <c r="D2702" s="1" t="s">
        <v>63913</v>
      </c>
      <c r="E2702" s="1" t="s">
        <v>63914</v>
      </c>
      <c r="F2702" s="1" t="s">
        <v>63915</v>
      </c>
      <c r="G2702" s="1" t="s">
        <v>63916</v>
      </c>
      <c r="H2702" s="1" t="s">
        <v>63917</v>
      </c>
      <c r="I2702" s="1" t="s">
        <v>63918</v>
      </c>
      <c r="J2702" s="1" t="s">
        <v>63919</v>
      </c>
      <c r="K2702" s="1" t="s">
        <v>63920</v>
      </c>
      <c r="L2702" s="1" t="s">
        <v>493</v>
      </c>
      <c r="M2702" s="1" t="s">
        <v>1529</v>
      </c>
      <c r="N2702" s="1" t="s">
        <v>626</v>
      </c>
      <c r="O2702" s="1" t="s">
        <v>63921</v>
      </c>
      <c r="P2702" s="1" t="s">
        <v>63922</v>
      </c>
      <c r="Q2702" s="1" t="s">
        <v>63923</v>
      </c>
      <c r="R2702" s="1" t="s">
        <v>63924</v>
      </c>
      <c r="S2702" s="1" t="s">
        <v>63925</v>
      </c>
      <c r="T2702" s="1" t="s">
        <v>63926</v>
      </c>
      <c r="U2702" s="1" t="s">
        <v>63927</v>
      </c>
      <c r="V2702" s="1" t="s">
        <v>2892</v>
      </c>
      <c r="W2702" s="1" t="s">
        <v>63928</v>
      </c>
      <c r="X2702" s="1" t="s">
        <v>2897</v>
      </c>
      <c r="Y2702" s="1" t="s">
        <v>46926</v>
      </c>
      <c r="Z2702" s="1" t="s">
        <v>3502</v>
      </c>
      <c r="AA2702" s="1" t="s">
        <v>3784</v>
      </c>
      <c r="AB2702" s="1" t="s">
        <v>63929</v>
      </c>
      <c r="AC2702" s="1" t="s">
        <v>45107</v>
      </c>
      <c r="AD2702" s="1" t="s">
        <v>62029</v>
      </c>
      <c r="AE2702" s="1" t="s">
        <v>17742</v>
      </c>
      <c r="AF2702" s="1" t="s">
        <v>63930</v>
      </c>
      <c r="AG2702" s="1" t="s">
        <v>63931</v>
      </c>
    </row>
    <row r="2703" spans="1:33" x14ac:dyDescent="0.3">
      <c r="A2703" s="1" t="s">
        <v>63932</v>
      </c>
      <c r="B2703" s="1" t="s">
        <v>58959</v>
      </c>
      <c r="C2703" s="1" t="s">
        <v>626</v>
      </c>
      <c r="D2703" s="1" t="s">
        <v>63933</v>
      </c>
      <c r="E2703" s="1" t="s">
        <v>63934</v>
      </c>
      <c r="F2703" s="1" t="s">
        <v>63935</v>
      </c>
      <c r="G2703" s="1" t="s">
        <v>63936</v>
      </c>
      <c r="H2703" s="1" t="s">
        <v>63937</v>
      </c>
      <c r="I2703" s="1" t="s">
        <v>63938</v>
      </c>
      <c r="J2703" s="1" t="s">
        <v>63939</v>
      </c>
      <c r="K2703" s="1" t="s">
        <v>63940</v>
      </c>
      <c r="L2703" s="1" t="s">
        <v>75</v>
      </c>
      <c r="M2703" s="1" t="s">
        <v>228</v>
      </c>
      <c r="N2703" s="1" t="s">
        <v>626</v>
      </c>
      <c r="O2703" s="1" t="s">
        <v>63941</v>
      </c>
      <c r="P2703" s="1" t="s">
        <v>63942</v>
      </c>
      <c r="Q2703" s="1" t="s">
        <v>63943</v>
      </c>
      <c r="R2703" s="1" t="s">
        <v>63944</v>
      </c>
      <c r="S2703" s="1" t="s">
        <v>63945</v>
      </c>
      <c r="T2703" s="1" t="s">
        <v>63946</v>
      </c>
      <c r="U2703" s="1" t="s">
        <v>63947</v>
      </c>
      <c r="V2703" s="1" t="s">
        <v>2952</v>
      </c>
      <c r="W2703" s="1" t="s">
        <v>3564</v>
      </c>
      <c r="X2703" s="1" t="s">
        <v>34562</v>
      </c>
      <c r="Y2703" s="1" t="s">
        <v>2949</v>
      </c>
      <c r="Z2703" s="1" t="s">
        <v>3561</v>
      </c>
      <c r="AA2703" s="1" t="s">
        <v>3565</v>
      </c>
      <c r="AB2703" s="1" t="s">
        <v>59654</v>
      </c>
      <c r="AC2703" s="1" t="s">
        <v>56</v>
      </c>
      <c r="AD2703" s="1" t="s">
        <v>63948</v>
      </c>
      <c r="AE2703" s="1" t="s">
        <v>3373</v>
      </c>
      <c r="AF2703" s="1" t="s">
        <v>63949</v>
      </c>
      <c r="AG2703" s="1" t="s">
        <v>63950</v>
      </c>
    </row>
    <row r="2704" spans="1:33" x14ac:dyDescent="0.3">
      <c r="A2704" s="1" t="s">
        <v>63951</v>
      </c>
      <c r="B2704" s="1" t="s">
        <v>58959</v>
      </c>
      <c r="C2704" s="1" t="s">
        <v>626</v>
      </c>
      <c r="D2704" s="1" t="s">
        <v>63952</v>
      </c>
      <c r="E2704" s="1" t="s">
        <v>63953</v>
      </c>
      <c r="F2704" s="1" t="s">
        <v>63954</v>
      </c>
      <c r="G2704" s="1" t="s">
        <v>63955</v>
      </c>
      <c r="H2704" s="1" t="s">
        <v>63956</v>
      </c>
      <c r="I2704" s="1" t="s">
        <v>63957</v>
      </c>
      <c r="J2704" s="1" t="s">
        <v>63958</v>
      </c>
      <c r="K2704" s="1" t="s">
        <v>63959</v>
      </c>
      <c r="L2704" s="1" t="s">
        <v>75</v>
      </c>
      <c r="M2704" s="1" t="s">
        <v>1529</v>
      </c>
      <c r="N2704" s="1" t="s">
        <v>626</v>
      </c>
      <c r="O2704" s="1" t="s">
        <v>63960</v>
      </c>
      <c r="P2704" s="1" t="s">
        <v>63961</v>
      </c>
      <c r="Q2704" s="1" t="s">
        <v>63962</v>
      </c>
      <c r="R2704" s="1" t="s">
        <v>63963</v>
      </c>
      <c r="S2704" s="1" t="s">
        <v>63964</v>
      </c>
      <c r="T2704" s="1" t="s">
        <v>63965</v>
      </c>
      <c r="U2704" s="1" t="s">
        <v>63966</v>
      </c>
      <c r="V2704" s="1" t="s">
        <v>18486</v>
      </c>
      <c r="W2704" s="1" t="s">
        <v>38858</v>
      </c>
      <c r="X2704" s="1" t="s">
        <v>61025</v>
      </c>
      <c r="Y2704" s="1" t="s">
        <v>57436</v>
      </c>
      <c r="Z2704" s="1" t="s">
        <v>38413</v>
      </c>
      <c r="AA2704" s="1" t="s">
        <v>19495</v>
      </c>
      <c r="AB2704" s="1" t="s">
        <v>3451</v>
      </c>
      <c r="AC2704" s="1" t="s">
        <v>44298</v>
      </c>
      <c r="AD2704" s="1" t="s">
        <v>56161</v>
      </c>
      <c r="AE2704" s="1" t="s">
        <v>2584</v>
      </c>
      <c r="AF2704" s="1" t="s">
        <v>63967</v>
      </c>
      <c r="AG2704" s="1" t="s">
        <v>63968</v>
      </c>
    </row>
    <row r="2705" spans="1:33" x14ac:dyDescent="0.3">
      <c r="A2705" s="1" t="s">
        <v>63969</v>
      </c>
      <c r="B2705" s="1" t="s">
        <v>58959</v>
      </c>
      <c r="C2705" s="1" t="s">
        <v>626</v>
      </c>
      <c r="D2705" s="1" t="s">
        <v>63970</v>
      </c>
      <c r="E2705" s="1" t="s">
        <v>63971</v>
      </c>
      <c r="F2705" s="1" t="s">
        <v>63972</v>
      </c>
      <c r="G2705" s="1" t="s">
        <v>63973</v>
      </c>
      <c r="H2705" s="1" t="s">
        <v>63974</v>
      </c>
      <c r="I2705" s="1" t="s">
        <v>63975</v>
      </c>
      <c r="J2705" s="1" t="s">
        <v>63976</v>
      </c>
      <c r="K2705" s="1" t="s">
        <v>63977</v>
      </c>
      <c r="L2705" s="1" t="s">
        <v>44</v>
      </c>
      <c r="M2705" s="1" t="s">
        <v>228</v>
      </c>
      <c r="N2705" s="1" t="s">
        <v>626</v>
      </c>
      <c r="O2705" s="1" t="s">
        <v>63978</v>
      </c>
      <c r="P2705" s="1" t="s">
        <v>63979</v>
      </c>
      <c r="Q2705" s="1" t="s">
        <v>63980</v>
      </c>
      <c r="R2705" s="1" t="s">
        <v>63981</v>
      </c>
      <c r="S2705" s="1" t="s">
        <v>63982</v>
      </c>
      <c r="T2705" s="1" t="s">
        <v>63983</v>
      </c>
      <c r="U2705" s="1" t="s">
        <v>63984</v>
      </c>
      <c r="V2705" s="1" t="s">
        <v>24803</v>
      </c>
      <c r="W2705" s="1" t="s">
        <v>60608</v>
      </c>
      <c r="X2705" s="1" t="s">
        <v>13751</v>
      </c>
      <c r="Y2705" s="1" t="s">
        <v>63985</v>
      </c>
      <c r="Z2705" s="1" t="s">
        <v>13747</v>
      </c>
      <c r="AA2705" s="1" t="s">
        <v>13745</v>
      </c>
      <c r="AB2705" s="1" t="s">
        <v>13746</v>
      </c>
      <c r="AC2705" s="1" t="s">
        <v>800</v>
      </c>
      <c r="AD2705" s="1" t="s">
        <v>14578</v>
      </c>
      <c r="AE2705" s="1" t="s">
        <v>17514</v>
      </c>
      <c r="AF2705" s="1" t="s">
        <v>63986</v>
      </c>
      <c r="AG2705" s="1" t="s">
        <v>63987</v>
      </c>
    </row>
    <row r="2706" spans="1:33" x14ac:dyDescent="0.3">
      <c r="A2706" s="1" t="s">
        <v>63988</v>
      </c>
      <c r="B2706" s="1" t="s">
        <v>58959</v>
      </c>
      <c r="C2706" s="1" t="s">
        <v>626</v>
      </c>
      <c r="D2706" s="1" t="s">
        <v>63989</v>
      </c>
      <c r="E2706" s="1" t="s">
        <v>63990</v>
      </c>
      <c r="F2706" s="1" t="s">
        <v>63991</v>
      </c>
      <c r="G2706" s="1" t="s">
        <v>63992</v>
      </c>
      <c r="H2706" s="1" t="s">
        <v>63993</v>
      </c>
      <c r="I2706" s="1" t="s">
        <v>63994</v>
      </c>
      <c r="J2706" s="1" t="s">
        <v>63995</v>
      </c>
      <c r="K2706" s="1" t="s">
        <v>63996</v>
      </c>
      <c r="L2706" s="1" t="s">
        <v>44</v>
      </c>
      <c r="M2706" s="1" t="s">
        <v>76</v>
      </c>
      <c r="N2706" s="1" t="s">
        <v>626</v>
      </c>
      <c r="O2706" s="1" t="s">
        <v>63997</v>
      </c>
      <c r="P2706" s="1" t="s">
        <v>63998</v>
      </c>
      <c r="Q2706" s="1" t="s">
        <v>63999</v>
      </c>
      <c r="R2706" s="1" t="s">
        <v>64000</v>
      </c>
      <c r="S2706" s="1" t="s">
        <v>64001</v>
      </c>
      <c r="T2706" s="1" t="s">
        <v>64002</v>
      </c>
      <c r="U2706" s="1" t="s">
        <v>64003</v>
      </c>
      <c r="V2706" s="1" t="s">
        <v>12499</v>
      </c>
      <c r="W2706" s="1" t="s">
        <v>64004</v>
      </c>
      <c r="X2706" s="1" t="s">
        <v>64005</v>
      </c>
      <c r="Y2706" s="1" t="s">
        <v>54535</v>
      </c>
      <c r="Z2706" s="1" t="s">
        <v>56508</v>
      </c>
      <c r="AA2706" s="1" t="s">
        <v>64006</v>
      </c>
      <c r="AB2706" s="1" t="s">
        <v>64007</v>
      </c>
      <c r="AC2706" s="1" t="s">
        <v>64008</v>
      </c>
      <c r="AD2706" s="1" t="s">
        <v>64009</v>
      </c>
      <c r="AE2706" s="1" t="s">
        <v>64010</v>
      </c>
      <c r="AF2706" s="1" t="s">
        <v>64011</v>
      </c>
      <c r="AG2706" s="1" t="s">
        <v>64012</v>
      </c>
    </row>
    <row r="2707" spans="1:33" x14ac:dyDescent="0.3">
      <c r="A2707" s="1" t="s">
        <v>64013</v>
      </c>
      <c r="B2707" s="1" t="s">
        <v>58959</v>
      </c>
      <c r="C2707" s="1" t="s">
        <v>626</v>
      </c>
      <c r="D2707" s="1" t="s">
        <v>64014</v>
      </c>
      <c r="E2707" s="1" t="s">
        <v>64015</v>
      </c>
      <c r="F2707" s="1" t="s">
        <v>64016</v>
      </c>
      <c r="G2707" s="1" t="s">
        <v>64017</v>
      </c>
      <c r="H2707" s="1" t="s">
        <v>64018</v>
      </c>
      <c r="I2707" s="1" t="s">
        <v>64019</v>
      </c>
      <c r="J2707" s="1" t="s">
        <v>64020</v>
      </c>
      <c r="K2707" s="1" t="s">
        <v>64021</v>
      </c>
      <c r="L2707" s="1" t="s">
        <v>493</v>
      </c>
      <c r="M2707" s="1" t="s">
        <v>663</v>
      </c>
      <c r="N2707" s="1" t="s">
        <v>626</v>
      </c>
      <c r="O2707" s="1" t="s">
        <v>64022</v>
      </c>
      <c r="P2707" s="1" t="s">
        <v>64023</v>
      </c>
      <c r="Q2707" s="1" t="s">
        <v>64024</v>
      </c>
      <c r="R2707" s="1" t="s">
        <v>64025</v>
      </c>
      <c r="S2707" s="1" t="s">
        <v>64026</v>
      </c>
      <c r="T2707" s="1" t="s">
        <v>64027</v>
      </c>
      <c r="U2707" s="1" t="s">
        <v>64028</v>
      </c>
      <c r="V2707" s="1" t="s">
        <v>22255</v>
      </c>
      <c r="W2707" s="1" t="s">
        <v>42759</v>
      </c>
      <c r="X2707" s="1" t="s">
        <v>35680</v>
      </c>
      <c r="Y2707" s="1" t="s">
        <v>18305</v>
      </c>
      <c r="Z2707" s="1" t="s">
        <v>59486</v>
      </c>
      <c r="AA2707" s="1" t="s">
        <v>17773</v>
      </c>
      <c r="AB2707" s="1" t="s">
        <v>24017</v>
      </c>
      <c r="AC2707" s="1" t="s">
        <v>19228</v>
      </c>
      <c r="AD2707" s="1" t="s">
        <v>64029</v>
      </c>
      <c r="AE2707" s="1" t="s">
        <v>35880</v>
      </c>
      <c r="AF2707" s="1" t="s">
        <v>64030</v>
      </c>
      <c r="AG2707" s="1" t="s">
        <v>64031</v>
      </c>
    </row>
    <row r="2708" spans="1:33" x14ac:dyDescent="0.3">
      <c r="A2708" s="1" t="s">
        <v>64032</v>
      </c>
      <c r="B2708" s="1" t="s">
        <v>58959</v>
      </c>
      <c r="C2708" s="1" t="s">
        <v>626</v>
      </c>
      <c r="D2708" s="1" t="s">
        <v>64033</v>
      </c>
      <c r="E2708" s="1" t="s">
        <v>64034</v>
      </c>
      <c r="F2708" s="1" t="s">
        <v>64035</v>
      </c>
      <c r="G2708" s="1" t="s">
        <v>64036</v>
      </c>
      <c r="H2708" s="1" t="s">
        <v>64037</v>
      </c>
      <c r="I2708" s="1" t="s">
        <v>64038</v>
      </c>
      <c r="J2708" s="1" t="s">
        <v>64039</v>
      </c>
      <c r="K2708" s="1" t="s">
        <v>64040</v>
      </c>
      <c r="L2708" s="1" t="s">
        <v>166</v>
      </c>
      <c r="M2708" s="1" t="s">
        <v>3662</v>
      </c>
      <c r="N2708" s="1" t="s">
        <v>626</v>
      </c>
      <c r="O2708" s="1" t="s">
        <v>64041</v>
      </c>
      <c r="P2708" s="1" t="s">
        <v>64042</v>
      </c>
      <c r="Q2708" s="1" t="s">
        <v>64043</v>
      </c>
      <c r="R2708" s="1" t="s">
        <v>64044</v>
      </c>
      <c r="S2708" s="1" t="s">
        <v>64045</v>
      </c>
      <c r="T2708" s="1" t="s">
        <v>64046</v>
      </c>
      <c r="U2708" s="1" t="s">
        <v>64047</v>
      </c>
      <c r="V2708" s="1" t="s">
        <v>3449</v>
      </c>
      <c r="W2708" s="1" t="s">
        <v>46101</v>
      </c>
      <c r="X2708" s="1" t="s">
        <v>64048</v>
      </c>
      <c r="Y2708" s="1" t="s">
        <v>271</v>
      </c>
      <c r="Z2708" s="1" t="s">
        <v>64049</v>
      </c>
      <c r="AA2708" s="1" t="s">
        <v>64050</v>
      </c>
      <c r="AB2708" s="1" t="s">
        <v>14045</v>
      </c>
      <c r="AC2708" s="1" t="s">
        <v>13610</v>
      </c>
      <c r="AD2708" s="1" t="s">
        <v>64051</v>
      </c>
      <c r="AE2708" s="1" t="s">
        <v>2122</v>
      </c>
      <c r="AF2708" s="1" t="s">
        <v>64052</v>
      </c>
      <c r="AG2708" s="1" t="s">
        <v>64053</v>
      </c>
    </row>
    <row r="2709" spans="1:33" x14ac:dyDescent="0.3">
      <c r="A2709" s="1" t="s">
        <v>64054</v>
      </c>
      <c r="B2709" s="1" t="s">
        <v>58959</v>
      </c>
      <c r="C2709" s="1" t="s">
        <v>626</v>
      </c>
      <c r="D2709" s="1" t="s">
        <v>64055</v>
      </c>
      <c r="E2709" s="1" t="s">
        <v>64056</v>
      </c>
      <c r="F2709" s="1" t="s">
        <v>64057</v>
      </c>
      <c r="G2709" s="1" t="s">
        <v>64058</v>
      </c>
      <c r="H2709" s="1" t="s">
        <v>64059</v>
      </c>
      <c r="I2709" s="1" t="s">
        <v>64060</v>
      </c>
      <c r="J2709" s="1" t="s">
        <v>64061</v>
      </c>
      <c r="K2709" s="1" t="s">
        <v>64062</v>
      </c>
      <c r="L2709" s="1" t="s">
        <v>75</v>
      </c>
      <c r="M2709" s="1" t="s">
        <v>931</v>
      </c>
      <c r="N2709" s="1" t="s">
        <v>626</v>
      </c>
      <c r="O2709" s="1" t="s">
        <v>64063</v>
      </c>
      <c r="P2709" s="1" t="s">
        <v>64064</v>
      </c>
      <c r="Q2709" s="1" t="s">
        <v>64065</v>
      </c>
      <c r="R2709" s="1" t="s">
        <v>64066</v>
      </c>
      <c r="S2709" s="1" t="s">
        <v>64067</v>
      </c>
      <c r="T2709" s="1" t="s">
        <v>64068</v>
      </c>
      <c r="U2709" s="1" t="s">
        <v>64069</v>
      </c>
      <c r="V2709" s="1" t="s">
        <v>13774</v>
      </c>
      <c r="W2709" s="1" t="s">
        <v>49590</v>
      </c>
      <c r="X2709" s="1" t="s">
        <v>60719</v>
      </c>
      <c r="Y2709" s="1" t="s">
        <v>13705</v>
      </c>
      <c r="Z2709" s="1" t="s">
        <v>2751</v>
      </c>
      <c r="AA2709" s="1" t="s">
        <v>59174</v>
      </c>
      <c r="AB2709" s="1" t="s">
        <v>21087</v>
      </c>
      <c r="AC2709" s="1" t="s">
        <v>64070</v>
      </c>
      <c r="AD2709" s="1" t="s">
        <v>2534</v>
      </c>
      <c r="AE2709" s="1" t="s">
        <v>51599</v>
      </c>
      <c r="AF2709" s="1" t="s">
        <v>64071</v>
      </c>
      <c r="AG2709" s="1" t="s">
        <v>64072</v>
      </c>
    </row>
    <row r="2710" spans="1:33" x14ac:dyDescent="0.3">
      <c r="A2710" s="1" t="s">
        <v>64073</v>
      </c>
      <c r="B2710" s="1" t="s">
        <v>58959</v>
      </c>
      <c r="C2710" s="1" t="s">
        <v>626</v>
      </c>
      <c r="D2710" s="1" t="s">
        <v>64074</v>
      </c>
      <c r="E2710" s="1" t="s">
        <v>64075</v>
      </c>
      <c r="F2710" s="1" t="s">
        <v>64076</v>
      </c>
      <c r="G2710" s="1" t="s">
        <v>64077</v>
      </c>
      <c r="H2710" s="1" t="s">
        <v>64078</v>
      </c>
      <c r="I2710" s="1" t="s">
        <v>64079</v>
      </c>
      <c r="J2710" s="1" t="s">
        <v>64080</v>
      </c>
      <c r="K2710" s="1" t="s">
        <v>64081</v>
      </c>
      <c r="L2710" s="1" t="s">
        <v>166</v>
      </c>
      <c r="M2710" s="1" t="s">
        <v>407</v>
      </c>
      <c r="N2710" s="1" t="s">
        <v>626</v>
      </c>
      <c r="O2710" s="1" t="s">
        <v>64082</v>
      </c>
      <c r="P2710" s="1" t="s">
        <v>64083</v>
      </c>
      <c r="Q2710" s="1" t="s">
        <v>64084</v>
      </c>
      <c r="R2710" s="1" t="s">
        <v>64085</v>
      </c>
      <c r="S2710" s="1" t="s">
        <v>64086</v>
      </c>
      <c r="T2710" s="1" t="s">
        <v>64087</v>
      </c>
      <c r="U2710" s="1" t="s">
        <v>64088</v>
      </c>
      <c r="V2710" s="1" t="s">
        <v>972</v>
      </c>
      <c r="W2710" s="1" t="s">
        <v>29958</v>
      </c>
      <c r="X2710" s="1" t="s">
        <v>13056</v>
      </c>
      <c r="Y2710" s="1" t="s">
        <v>27040</v>
      </c>
      <c r="Z2710" s="1" t="s">
        <v>14389</v>
      </c>
      <c r="AA2710" s="1" t="s">
        <v>19117</v>
      </c>
      <c r="AB2710" s="1" t="s">
        <v>3179</v>
      </c>
      <c r="AC2710" s="1" t="s">
        <v>3700</v>
      </c>
      <c r="AD2710" s="1" t="s">
        <v>64089</v>
      </c>
      <c r="AE2710" s="1" t="s">
        <v>36816</v>
      </c>
      <c r="AF2710" s="1" t="s">
        <v>64090</v>
      </c>
      <c r="AG2710" s="1" t="s">
        <v>64091</v>
      </c>
    </row>
    <row r="2711" spans="1:33" x14ac:dyDescent="0.3">
      <c r="A2711" s="1" t="s">
        <v>64092</v>
      </c>
      <c r="B2711" s="1" t="s">
        <v>58959</v>
      </c>
      <c r="C2711" s="1" t="s">
        <v>626</v>
      </c>
      <c r="D2711" s="1" t="s">
        <v>64093</v>
      </c>
      <c r="E2711" s="1" t="s">
        <v>64094</v>
      </c>
      <c r="F2711" s="1" t="s">
        <v>64095</v>
      </c>
      <c r="G2711" s="1" t="s">
        <v>64096</v>
      </c>
      <c r="H2711" s="1" t="s">
        <v>64097</v>
      </c>
      <c r="I2711" s="1" t="s">
        <v>64098</v>
      </c>
      <c r="J2711" s="1" t="s">
        <v>64099</v>
      </c>
      <c r="K2711" s="1" t="s">
        <v>64100</v>
      </c>
      <c r="L2711" s="1" t="s">
        <v>437</v>
      </c>
      <c r="M2711" s="1" t="s">
        <v>2026</v>
      </c>
      <c r="N2711" s="1" t="s">
        <v>626</v>
      </c>
      <c r="O2711" s="1" t="s">
        <v>64101</v>
      </c>
      <c r="P2711" s="1" t="s">
        <v>64102</v>
      </c>
      <c r="Q2711" s="1" t="s">
        <v>64103</v>
      </c>
      <c r="R2711" s="1" t="s">
        <v>64104</v>
      </c>
      <c r="S2711" s="1" t="s">
        <v>64105</v>
      </c>
      <c r="T2711" s="1" t="s">
        <v>64106</v>
      </c>
      <c r="U2711" s="1" t="s">
        <v>64107</v>
      </c>
      <c r="V2711" s="1" t="s">
        <v>64108</v>
      </c>
      <c r="W2711" s="1" t="s">
        <v>62941</v>
      </c>
      <c r="X2711" s="1" t="s">
        <v>39068</v>
      </c>
      <c r="Y2711" s="1" t="s">
        <v>22730</v>
      </c>
      <c r="Z2711" s="1" t="s">
        <v>64109</v>
      </c>
      <c r="AA2711" s="1" t="s">
        <v>7579</v>
      </c>
      <c r="AB2711" s="1" t="s">
        <v>22731</v>
      </c>
      <c r="AC2711" s="1" t="s">
        <v>36415</v>
      </c>
      <c r="AD2711" s="1" t="s">
        <v>64110</v>
      </c>
      <c r="AE2711" s="1" t="s">
        <v>11141</v>
      </c>
      <c r="AF2711" s="1" t="s">
        <v>64111</v>
      </c>
      <c r="AG2711" s="1" t="s">
        <v>64112</v>
      </c>
    </row>
    <row r="2712" spans="1:33" x14ac:dyDescent="0.3">
      <c r="A2712" s="1" t="s">
        <v>64113</v>
      </c>
      <c r="B2712" s="1" t="s">
        <v>58959</v>
      </c>
      <c r="C2712" s="1" t="s">
        <v>626</v>
      </c>
      <c r="D2712" s="1" t="s">
        <v>64114</v>
      </c>
      <c r="E2712" s="1" t="s">
        <v>64115</v>
      </c>
      <c r="F2712" s="1" t="s">
        <v>64116</v>
      </c>
      <c r="G2712" s="1" t="s">
        <v>64117</v>
      </c>
      <c r="H2712" s="1" t="s">
        <v>64118</v>
      </c>
      <c r="I2712" s="1" t="s">
        <v>64119</v>
      </c>
      <c r="J2712" s="1" t="s">
        <v>64120</v>
      </c>
      <c r="K2712" s="1" t="s">
        <v>64121</v>
      </c>
      <c r="L2712" s="1" t="s">
        <v>437</v>
      </c>
      <c r="M2712" s="1" t="s">
        <v>3662</v>
      </c>
      <c r="N2712" s="1" t="s">
        <v>626</v>
      </c>
      <c r="O2712" s="1" t="s">
        <v>64122</v>
      </c>
      <c r="P2712" s="1" t="s">
        <v>64123</v>
      </c>
      <c r="Q2712" s="1" t="s">
        <v>64124</v>
      </c>
      <c r="R2712" s="1" t="s">
        <v>64125</v>
      </c>
      <c r="S2712" s="1" t="s">
        <v>64126</v>
      </c>
      <c r="T2712" s="1" t="s">
        <v>64127</v>
      </c>
      <c r="U2712" s="1" t="s">
        <v>64128</v>
      </c>
      <c r="V2712" s="1" t="s">
        <v>46545</v>
      </c>
      <c r="W2712" s="1" t="s">
        <v>1804</v>
      </c>
      <c r="X2712" s="1" t="s">
        <v>39184</v>
      </c>
      <c r="Y2712" s="1" t="s">
        <v>48269</v>
      </c>
      <c r="Z2712" s="1" t="s">
        <v>913</v>
      </c>
      <c r="AA2712" s="1" t="s">
        <v>55245</v>
      </c>
      <c r="AB2712" s="1" t="s">
        <v>3033</v>
      </c>
      <c r="AC2712" s="1" t="s">
        <v>64129</v>
      </c>
      <c r="AD2712" s="1" t="s">
        <v>4222</v>
      </c>
      <c r="AE2712" s="1" t="s">
        <v>23440</v>
      </c>
      <c r="AF2712" s="1" t="s">
        <v>64130</v>
      </c>
      <c r="AG2712" s="1" t="s">
        <v>64131</v>
      </c>
    </row>
    <row r="2713" spans="1:33" x14ac:dyDescent="0.3">
      <c r="A2713" s="1" t="s">
        <v>64132</v>
      </c>
      <c r="B2713" s="1" t="s">
        <v>58959</v>
      </c>
      <c r="C2713" s="1" t="s">
        <v>626</v>
      </c>
      <c r="D2713" s="1" t="s">
        <v>64133</v>
      </c>
      <c r="E2713" s="1" t="s">
        <v>64134</v>
      </c>
      <c r="F2713" s="1" t="s">
        <v>64135</v>
      </c>
      <c r="G2713" s="1" t="s">
        <v>64136</v>
      </c>
      <c r="H2713" s="1" t="s">
        <v>64137</v>
      </c>
      <c r="I2713" s="1" t="s">
        <v>64138</v>
      </c>
      <c r="J2713" s="1" t="s">
        <v>64139</v>
      </c>
      <c r="K2713" s="1" t="s">
        <v>64140</v>
      </c>
      <c r="L2713" s="1" t="s">
        <v>44</v>
      </c>
      <c r="M2713" s="1" t="s">
        <v>605</v>
      </c>
      <c r="N2713" s="1" t="s">
        <v>626</v>
      </c>
      <c r="O2713" s="1" t="s">
        <v>64141</v>
      </c>
      <c r="P2713" s="1" t="s">
        <v>64142</v>
      </c>
      <c r="Q2713" s="1" t="s">
        <v>64143</v>
      </c>
      <c r="R2713" s="1" t="s">
        <v>64144</v>
      </c>
      <c r="S2713" s="1" t="s">
        <v>64145</v>
      </c>
      <c r="T2713" s="1" t="s">
        <v>64146</v>
      </c>
      <c r="U2713" s="1" t="s">
        <v>64147</v>
      </c>
      <c r="V2713" s="1" t="s">
        <v>30569</v>
      </c>
      <c r="W2713" s="1" t="s">
        <v>48450</v>
      </c>
      <c r="X2713" s="1" t="s">
        <v>31233</v>
      </c>
      <c r="Y2713" s="1" t="s">
        <v>50042</v>
      </c>
      <c r="Z2713" s="1" t="s">
        <v>64148</v>
      </c>
      <c r="AA2713" s="1" t="s">
        <v>13159</v>
      </c>
      <c r="AB2713" s="1" t="s">
        <v>13026</v>
      </c>
      <c r="AC2713" s="1" t="s">
        <v>30567</v>
      </c>
      <c r="AD2713" s="1" t="s">
        <v>1576</v>
      </c>
      <c r="AE2713" s="1" t="s">
        <v>49388</v>
      </c>
      <c r="AF2713" s="1" t="s">
        <v>64149</v>
      </c>
      <c r="AG2713" s="1" t="s">
        <v>64150</v>
      </c>
    </row>
    <row r="2714" spans="1:33" x14ac:dyDescent="0.3">
      <c r="A2714" s="1" t="s">
        <v>64151</v>
      </c>
      <c r="B2714" s="1" t="s">
        <v>58959</v>
      </c>
      <c r="C2714" s="1" t="s">
        <v>626</v>
      </c>
      <c r="D2714" s="1" t="s">
        <v>64152</v>
      </c>
      <c r="E2714" s="1" t="s">
        <v>64153</v>
      </c>
      <c r="F2714" s="1" t="s">
        <v>64154</v>
      </c>
      <c r="G2714" s="1" t="s">
        <v>64155</v>
      </c>
      <c r="H2714" s="1" t="s">
        <v>64156</v>
      </c>
      <c r="I2714" s="1" t="s">
        <v>64157</v>
      </c>
      <c r="J2714" s="1" t="s">
        <v>64158</v>
      </c>
      <c r="K2714" s="1" t="s">
        <v>64159</v>
      </c>
      <c r="L2714" s="1" t="s">
        <v>44</v>
      </c>
      <c r="M2714" s="1" t="s">
        <v>575</v>
      </c>
      <c r="N2714" s="1" t="s">
        <v>626</v>
      </c>
      <c r="O2714" s="1" t="s">
        <v>64160</v>
      </c>
      <c r="P2714" s="1" t="s">
        <v>64161</v>
      </c>
      <c r="Q2714" s="1" t="s">
        <v>64162</v>
      </c>
      <c r="R2714" s="1" t="s">
        <v>64163</v>
      </c>
      <c r="S2714" s="1" t="s">
        <v>64164</v>
      </c>
      <c r="T2714" s="1" t="s">
        <v>64165</v>
      </c>
      <c r="U2714" s="1" t="s">
        <v>64166</v>
      </c>
      <c r="V2714" s="1" t="s">
        <v>24573</v>
      </c>
      <c r="W2714" s="1" t="s">
        <v>18676</v>
      </c>
      <c r="X2714" s="1" t="s">
        <v>21777</v>
      </c>
      <c r="Y2714" s="1" t="s">
        <v>855</v>
      </c>
      <c r="Z2714" s="1" t="s">
        <v>13876</v>
      </c>
      <c r="AA2714" s="1" t="s">
        <v>59573</v>
      </c>
      <c r="AB2714" s="1" t="s">
        <v>64167</v>
      </c>
      <c r="AC2714" s="1" t="s">
        <v>32057</v>
      </c>
      <c r="AD2714" s="1" t="s">
        <v>4336</v>
      </c>
      <c r="AE2714" s="1" t="s">
        <v>21248</v>
      </c>
      <c r="AF2714" s="1" t="s">
        <v>64168</v>
      </c>
      <c r="AG2714" s="1" t="s">
        <v>64169</v>
      </c>
    </row>
    <row r="2715" spans="1:33" x14ac:dyDescent="0.3">
      <c r="A2715" s="1" t="s">
        <v>64170</v>
      </c>
      <c r="B2715" s="1" t="s">
        <v>58959</v>
      </c>
      <c r="C2715" s="1" t="s">
        <v>626</v>
      </c>
      <c r="D2715" s="1" t="s">
        <v>64171</v>
      </c>
      <c r="E2715" s="1" t="s">
        <v>64172</v>
      </c>
      <c r="F2715" s="1" t="s">
        <v>64173</v>
      </c>
      <c r="G2715" s="1" t="s">
        <v>64174</v>
      </c>
      <c r="H2715" s="1" t="s">
        <v>64175</v>
      </c>
      <c r="I2715" s="1" t="s">
        <v>64176</v>
      </c>
      <c r="J2715" s="1" t="s">
        <v>64177</v>
      </c>
      <c r="K2715" s="1" t="s">
        <v>64178</v>
      </c>
      <c r="L2715" s="1" t="s">
        <v>75</v>
      </c>
      <c r="M2715" s="1" t="s">
        <v>605</v>
      </c>
      <c r="N2715" s="1" t="s">
        <v>626</v>
      </c>
      <c r="O2715" s="1" t="s">
        <v>64179</v>
      </c>
      <c r="P2715" s="1" t="s">
        <v>64180</v>
      </c>
      <c r="Q2715" s="1" t="s">
        <v>64181</v>
      </c>
      <c r="R2715" s="1" t="s">
        <v>64182</v>
      </c>
      <c r="S2715" s="1" t="s">
        <v>64183</v>
      </c>
      <c r="T2715" s="1" t="s">
        <v>64184</v>
      </c>
      <c r="U2715" s="1" t="s">
        <v>64185</v>
      </c>
      <c r="V2715" s="1" t="s">
        <v>13480</v>
      </c>
      <c r="W2715" s="1" t="s">
        <v>12779</v>
      </c>
      <c r="X2715" s="1" t="s">
        <v>64186</v>
      </c>
      <c r="Y2715" s="1" t="s">
        <v>41770</v>
      </c>
      <c r="Z2715" s="1" t="s">
        <v>19900</v>
      </c>
      <c r="AA2715" s="1" t="s">
        <v>1437</v>
      </c>
      <c r="AB2715" s="1" t="s">
        <v>12780</v>
      </c>
      <c r="AC2715" s="1" t="s">
        <v>53984</v>
      </c>
      <c r="AD2715" s="1" t="s">
        <v>64187</v>
      </c>
      <c r="AE2715" s="1" t="s">
        <v>3841</v>
      </c>
      <c r="AF2715" s="1" t="s">
        <v>64188</v>
      </c>
      <c r="AG2715" s="1" t="s">
        <v>64189</v>
      </c>
    </row>
    <row r="2716" spans="1:33" x14ac:dyDescent="0.3">
      <c r="A2716" s="1" t="s">
        <v>64190</v>
      </c>
      <c r="B2716" s="1" t="s">
        <v>58959</v>
      </c>
      <c r="C2716" s="1" t="s">
        <v>626</v>
      </c>
      <c r="D2716" s="1" t="s">
        <v>64191</v>
      </c>
      <c r="E2716" s="1" t="s">
        <v>64192</v>
      </c>
      <c r="F2716" s="1" t="s">
        <v>64193</v>
      </c>
      <c r="G2716" s="1" t="s">
        <v>64194</v>
      </c>
      <c r="H2716" s="1" t="s">
        <v>64195</v>
      </c>
      <c r="I2716" s="1" t="s">
        <v>64196</v>
      </c>
      <c r="J2716" s="1" t="s">
        <v>64197</v>
      </c>
      <c r="K2716" s="1" t="s">
        <v>64198</v>
      </c>
      <c r="L2716" s="1" t="s">
        <v>75</v>
      </c>
      <c r="M2716" s="1" t="s">
        <v>2880</v>
      </c>
      <c r="N2716" s="1" t="s">
        <v>626</v>
      </c>
      <c r="O2716" s="1" t="s">
        <v>64199</v>
      </c>
      <c r="P2716" s="1" t="s">
        <v>64200</v>
      </c>
      <c r="Q2716" s="1" t="s">
        <v>64201</v>
      </c>
      <c r="R2716" s="1" t="s">
        <v>64202</v>
      </c>
      <c r="S2716" s="1" t="s">
        <v>64203</v>
      </c>
      <c r="T2716" s="1" t="s">
        <v>64204</v>
      </c>
      <c r="U2716" s="1" t="s">
        <v>64205</v>
      </c>
      <c r="V2716" s="1" t="s">
        <v>64206</v>
      </c>
      <c r="W2716" s="1" t="s">
        <v>20962</v>
      </c>
      <c r="X2716" s="1" t="s">
        <v>9119</v>
      </c>
      <c r="Y2716" s="1" t="s">
        <v>10612</v>
      </c>
      <c r="Z2716" s="1" t="s">
        <v>64207</v>
      </c>
      <c r="AA2716" s="1" t="s">
        <v>47983</v>
      </c>
      <c r="AB2716" s="1" t="s">
        <v>64208</v>
      </c>
      <c r="AC2716" s="1" t="s">
        <v>47852</v>
      </c>
      <c r="AD2716" s="1" t="s">
        <v>55782</v>
      </c>
      <c r="AE2716" s="1" t="s">
        <v>24569</v>
      </c>
      <c r="AF2716" s="1" t="s">
        <v>64209</v>
      </c>
      <c r="AG2716" s="1" t="s">
        <v>64210</v>
      </c>
    </row>
    <row r="2717" spans="1:33" x14ac:dyDescent="0.3">
      <c r="A2717" s="1" t="s">
        <v>64211</v>
      </c>
      <c r="B2717" s="1" t="s">
        <v>58959</v>
      </c>
      <c r="C2717" s="1" t="s">
        <v>626</v>
      </c>
      <c r="D2717" s="1" t="s">
        <v>64212</v>
      </c>
      <c r="E2717" s="1" t="s">
        <v>64213</v>
      </c>
      <c r="F2717" s="1" t="s">
        <v>64214</v>
      </c>
      <c r="G2717" s="1" t="s">
        <v>64215</v>
      </c>
      <c r="H2717" s="1" t="s">
        <v>64216</v>
      </c>
      <c r="I2717" s="1" t="s">
        <v>64217</v>
      </c>
      <c r="J2717" s="1" t="s">
        <v>64218</v>
      </c>
      <c r="K2717" s="1" t="s">
        <v>64219</v>
      </c>
      <c r="L2717" s="1" t="s">
        <v>166</v>
      </c>
      <c r="M2717" s="1" t="s">
        <v>494</v>
      </c>
      <c r="N2717" s="1" t="s">
        <v>626</v>
      </c>
      <c r="O2717" s="1" t="s">
        <v>64220</v>
      </c>
      <c r="P2717" s="1" t="s">
        <v>64221</v>
      </c>
      <c r="Q2717" s="1" t="s">
        <v>64222</v>
      </c>
      <c r="R2717" s="1" t="s">
        <v>64223</v>
      </c>
      <c r="S2717" s="1" t="s">
        <v>64224</v>
      </c>
      <c r="T2717" s="1" t="s">
        <v>64225</v>
      </c>
      <c r="U2717" s="1" t="s">
        <v>64226</v>
      </c>
      <c r="V2717" s="1" t="s">
        <v>13661</v>
      </c>
      <c r="W2717" s="1" t="s">
        <v>13770</v>
      </c>
      <c r="X2717" s="1" t="s">
        <v>21252</v>
      </c>
      <c r="Y2717" s="1" t="s">
        <v>59941</v>
      </c>
      <c r="Z2717" s="1" t="s">
        <v>13746</v>
      </c>
      <c r="AA2717" s="1" t="s">
        <v>59942</v>
      </c>
      <c r="AB2717" s="1" t="s">
        <v>33505</v>
      </c>
      <c r="AC2717" s="1" t="s">
        <v>13775</v>
      </c>
      <c r="AD2717" s="1" t="s">
        <v>64227</v>
      </c>
      <c r="AE2717" s="1" t="s">
        <v>62710</v>
      </c>
      <c r="AF2717" s="1" t="s">
        <v>64228</v>
      </c>
      <c r="AG2717" s="1" t="s">
        <v>64229</v>
      </c>
    </row>
    <row r="2718" spans="1:33" x14ac:dyDescent="0.3">
      <c r="A2718" s="1" t="s">
        <v>64230</v>
      </c>
      <c r="B2718" s="1" t="s">
        <v>58959</v>
      </c>
      <c r="C2718" s="1" t="s">
        <v>626</v>
      </c>
      <c r="D2718" s="1" t="s">
        <v>64231</v>
      </c>
      <c r="E2718" s="1" t="s">
        <v>64232</v>
      </c>
      <c r="F2718" s="1" t="s">
        <v>64233</v>
      </c>
      <c r="G2718" s="1" t="s">
        <v>64234</v>
      </c>
      <c r="H2718" s="1" t="s">
        <v>64235</v>
      </c>
      <c r="I2718" s="1" t="s">
        <v>64236</v>
      </c>
      <c r="J2718" s="1" t="s">
        <v>64237</v>
      </c>
      <c r="K2718" s="1" t="s">
        <v>64238</v>
      </c>
      <c r="L2718" s="1" t="s">
        <v>166</v>
      </c>
      <c r="M2718" s="1" t="s">
        <v>76</v>
      </c>
      <c r="N2718" s="1" t="s">
        <v>626</v>
      </c>
      <c r="O2718" s="1" t="s">
        <v>64239</v>
      </c>
      <c r="P2718" s="1" t="s">
        <v>64240</v>
      </c>
      <c r="Q2718" s="1" t="s">
        <v>64241</v>
      </c>
      <c r="R2718" s="1" t="s">
        <v>64242</v>
      </c>
      <c r="S2718" s="1" t="s">
        <v>64243</v>
      </c>
      <c r="T2718" s="1" t="s">
        <v>64244</v>
      </c>
      <c r="U2718" s="1" t="s">
        <v>64245</v>
      </c>
      <c r="V2718" s="1" t="s">
        <v>55152</v>
      </c>
      <c r="W2718" s="1" t="s">
        <v>2454</v>
      </c>
      <c r="X2718" s="1" t="s">
        <v>59405</v>
      </c>
      <c r="Y2718" s="1" t="s">
        <v>1181</v>
      </c>
      <c r="Z2718" s="1" t="s">
        <v>64246</v>
      </c>
      <c r="AA2718" s="1" t="s">
        <v>275</v>
      </c>
      <c r="AB2718" s="1" t="s">
        <v>1957</v>
      </c>
      <c r="AC2718" s="1" t="s">
        <v>64247</v>
      </c>
      <c r="AD2718" s="1" t="s">
        <v>3761</v>
      </c>
      <c r="AE2718" s="1" t="s">
        <v>64248</v>
      </c>
      <c r="AF2718" s="1" t="s">
        <v>64249</v>
      </c>
      <c r="AG2718" s="1" t="s">
        <v>64250</v>
      </c>
    </row>
    <row r="2719" spans="1:33" x14ac:dyDescent="0.3">
      <c r="A2719" s="1" t="s">
        <v>64251</v>
      </c>
      <c r="B2719" s="1" t="s">
        <v>58959</v>
      </c>
      <c r="C2719" s="1" t="s">
        <v>626</v>
      </c>
      <c r="D2719" s="1" t="s">
        <v>64252</v>
      </c>
      <c r="E2719" s="1" t="s">
        <v>64253</v>
      </c>
      <c r="F2719" s="1" t="s">
        <v>64254</v>
      </c>
      <c r="G2719" s="1" t="s">
        <v>64255</v>
      </c>
      <c r="H2719" s="1" t="s">
        <v>64256</v>
      </c>
      <c r="I2719" s="1" t="s">
        <v>64257</v>
      </c>
      <c r="J2719" s="1" t="s">
        <v>64258</v>
      </c>
      <c r="K2719" s="1" t="s">
        <v>64259</v>
      </c>
      <c r="L2719" s="1" t="s">
        <v>166</v>
      </c>
      <c r="M2719" s="1" t="s">
        <v>4582</v>
      </c>
      <c r="N2719" s="1" t="s">
        <v>626</v>
      </c>
      <c r="O2719" s="1" t="s">
        <v>64260</v>
      </c>
      <c r="P2719" s="1" t="s">
        <v>64261</v>
      </c>
      <c r="Q2719" s="1" t="s">
        <v>64262</v>
      </c>
      <c r="R2719" s="1" t="s">
        <v>64263</v>
      </c>
      <c r="S2719" s="1" t="s">
        <v>64264</v>
      </c>
      <c r="T2719" s="1" t="s">
        <v>64265</v>
      </c>
      <c r="U2719" s="1" t="s">
        <v>64266</v>
      </c>
      <c r="V2719" s="1" t="s">
        <v>64267</v>
      </c>
      <c r="W2719" s="1" t="s">
        <v>51134</v>
      </c>
      <c r="X2719" s="1" t="s">
        <v>46705</v>
      </c>
      <c r="Y2719" s="1" t="s">
        <v>504</v>
      </c>
      <c r="Z2719" s="1" t="s">
        <v>64268</v>
      </c>
      <c r="AA2719" s="1" t="s">
        <v>2534</v>
      </c>
      <c r="AB2719" s="1" t="s">
        <v>47164</v>
      </c>
      <c r="AC2719" s="1" t="s">
        <v>1265</v>
      </c>
      <c r="AD2719" s="1" t="s">
        <v>63330</v>
      </c>
      <c r="AE2719" s="1" t="s">
        <v>64269</v>
      </c>
      <c r="AF2719" s="1" t="s">
        <v>64270</v>
      </c>
      <c r="AG2719" s="1" t="s">
        <v>64271</v>
      </c>
    </row>
    <row r="2720" spans="1:33" x14ac:dyDescent="0.3">
      <c r="A2720" s="1" t="s">
        <v>64272</v>
      </c>
      <c r="B2720" s="1" t="s">
        <v>58959</v>
      </c>
      <c r="C2720" s="1" t="s">
        <v>626</v>
      </c>
      <c r="D2720" s="1" t="s">
        <v>64273</v>
      </c>
      <c r="E2720" s="1" t="s">
        <v>64274</v>
      </c>
      <c r="F2720" s="1" t="s">
        <v>64275</v>
      </c>
      <c r="G2720" s="1" t="s">
        <v>64276</v>
      </c>
      <c r="H2720" s="1" t="s">
        <v>64277</v>
      </c>
      <c r="I2720" s="1" t="s">
        <v>64278</v>
      </c>
      <c r="J2720" s="1" t="s">
        <v>64279</v>
      </c>
      <c r="K2720" s="1" t="s">
        <v>64280</v>
      </c>
      <c r="L2720" s="1" t="s">
        <v>44</v>
      </c>
      <c r="M2720" s="1" t="s">
        <v>64281</v>
      </c>
      <c r="N2720" s="1" t="s">
        <v>626</v>
      </c>
      <c r="O2720" s="1" t="s">
        <v>64282</v>
      </c>
      <c r="P2720" s="1" t="s">
        <v>64283</v>
      </c>
      <c r="Q2720" s="1" t="s">
        <v>64284</v>
      </c>
      <c r="R2720" s="1" t="s">
        <v>64285</v>
      </c>
      <c r="S2720" s="1" t="s">
        <v>64286</v>
      </c>
      <c r="T2720" s="1" t="s">
        <v>64287</v>
      </c>
      <c r="U2720" s="1" t="s">
        <v>64288</v>
      </c>
      <c r="V2720" s="1" t="s">
        <v>28326</v>
      </c>
      <c r="W2720" s="1" t="s">
        <v>46882</v>
      </c>
      <c r="X2720" s="1" t="s">
        <v>60987</v>
      </c>
      <c r="Y2720" s="1" t="s">
        <v>51388</v>
      </c>
      <c r="Z2720" s="1" t="s">
        <v>7332</v>
      </c>
      <c r="AA2720" s="1" t="s">
        <v>64289</v>
      </c>
      <c r="AB2720" s="1" t="s">
        <v>64290</v>
      </c>
      <c r="AC2720" s="1" t="s">
        <v>3983</v>
      </c>
      <c r="AD2720" s="1" t="s">
        <v>64291</v>
      </c>
      <c r="AE2720" s="1" t="s">
        <v>11068</v>
      </c>
      <c r="AF2720" s="1" t="s">
        <v>64292</v>
      </c>
      <c r="AG2720" s="1" t="s">
        <v>64293</v>
      </c>
    </row>
    <row r="2721" spans="1:33" x14ac:dyDescent="0.3">
      <c r="A2721" s="1" t="s">
        <v>64294</v>
      </c>
      <c r="B2721" s="1" t="s">
        <v>58959</v>
      </c>
      <c r="C2721" s="1" t="s">
        <v>626</v>
      </c>
      <c r="D2721" s="1" t="s">
        <v>64295</v>
      </c>
      <c r="E2721" s="1" t="s">
        <v>64296</v>
      </c>
      <c r="F2721" s="1" t="s">
        <v>64297</v>
      </c>
      <c r="G2721" s="1" t="s">
        <v>64298</v>
      </c>
      <c r="H2721" s="1" t="s">
        <v>64299</v>
      </c>
      <c r="I2721" s="1" t="s">
        <v>64300</v>
      </c>
      <c r="J2721" s="1" t="s">
        <v>64301</v>
      </c>
      <c r="K2721" s="1" t="s">
        <v>64302</v>
      </c>
      <c r="L2721" s="1" t="s">
        <v>75</v>
      </c>
      <c r="M2721" s="1" t="s">
        <v>663</v>
      </c>
      <c r="N2721" s="1" t="s">
        <v>626</v>
      </c>
      <c r="O2721" s="1" t="s">
        <v>64303</v>
      </c>
      <c r="P2721" s="1" t="s">
        <v>64304</v>
      </c>
      <c r="Q2721" s="1" t="s">
        <v>64305</v>
      </c>
      <c r="R2721" s="1" t="s">
        <v>64306</v>
      </c>
      <c r="S2721" s="1" t="s">
        <v>64307</v>
      </c>
      <c r="T2721" s="1" t="s">
        <v>64308</v>
      </c>
      <c r="U2721" s="1" t="s">
        <v>64309</v>
      </c>
      <c r="V2721" s="1" t="s">
        <v>22327</v>
      </c>
      <c r="W2721" s="1" t="s">
        <v>44592</v>
      </c>
      <c r="X2721" s="1" t="s">
        <v>59941</v>
      </c>
      <c r="Y2721" s="1" t="s">
        <v>64310</v>
      </c>
      <c r="Z2721" s="1" t="s">
        <v>54103</v>
      </c>
      <c r="AA2721" s="1" t="s">
        <v>3448</v>
      </c>
      <c r="AB2721" s="1" t="s">
        <v>3451</v>
      </c>
      <c r="AC2721" s="1" t="s">
        <v>13611</v>
      </c>
      <c r="AD2721" s="1" t="s">
        <v>33187</v>
      </c>
      <c r="AE2721" s="1" t="s">
        <v>3449</v>
      </c>
      <c r="AF2721" s="1" t="s">
        <v>64311</v>
      </c>
      <c r="AG2721" s="1" t="s">
        <v>64312</v>
      </c>
    </row>
    <row r="2722" spans="1:33" x14ac:dyDescent="0.3">
      <c r="A2722" s="1" t="s">
        <v>64313</v>
      </c>
      <c r="B2722" s="1" t="s">
        <v>58959</v>
      </c>
      <c r="C2722" s="1" t="s">
        <v>626</v>
      </c>
      <c r="D2722" s="1" t="s">
        <v>64314</v>
      </c>
      <c r="E2722" s="1" t="s">
        <v>64315</v>
      </c>
      <c r="F2722" s="1" t="s">
        <v>64316</v>
      </c>
      <c r="G2722" s="1" t="s">
        <v>64317</v>
      </c>
      <c r="H2722" s="1" t="s">
        <v>64318</v>
      </c>
      <c r="I2722" s="1" t="s">
        <v>64319</v>
      </c>
      <c r="J2722" s="1" t="s">
        <v>64320</v>
      </c>
      <c r="K2722" s="1" t="s">
        <v>64321</v>
      </c>
      <c r="L2722" s="1" t="s">
        <v>75</v>
      </c>
      <c r="M2722" s="1" t="s">
        <v>288</v>
      </c>
      <c r="N2722" s="1" t="s">
        <v>626</v>
      </c>
      <c r="O2722" s="1" t="s">
        <v>64322</v>
      </c>
      <c r="P2722" s="1" t="s">
        <v>64323</v>
      </c>
      <c r="Q2722" s="1" t="s">
        <v>64324</v>
      </c>
      <c r="R2722" s="1" t="s">
        <v>64325</v>
      </c>
      <c r="S2722" s="1" t="s">
        <v>64326</v>
      </c>
      <c r="T2722" s="1" t="s">
        <v>64327</v>
      </c>
      <c r="U2722" s="1" t="s">
        <v>64328</v>
      </c>
      <c r="V2722" s="1" t="s">
        <v>48858</v>
      </c>
      <c r="W2722" s="1" t="s">
        <v>51243</v>
      </c>
      <c r="X2722" s="1" t="s">
        <v>64329</v>
      </c>
      <c r="Y2722" s="1" t="s">
        <v>60023</v>
      </c>
      <c r="Z2722" s="1" t="s">
        <v>3533</v>
      </c>
      <c r="AA2722" s="1" t="s">
        <v>15218</v>
      </c>
      <c r="AB2722" s="1" t="s">
        <v>64330</v>
      </c>
      <c r="AC2722" s="1" t="s">
        <v>47163</v>
      </c>
      <c r="AD2722" s="1" t="s">
        <v>48862</v>
      </c>
      <c r="AE2722" s="1" t="s">
        <v>2527</v>
      </c>
      <c r="AF2722" s="1" t="s">
        <v>64331</v>
      </c>
      <c r="AG2722" s="1" t="s">
        <v>64332</v>
      </c>
    </row>
    <row r="2723" spans="1:33" x14ac:dyDescent="0.3">
      <c r="A2723" s="1" t="s">
        <v>64333</v>
      </c>
      <c r="B2723" s="1" t="s">
        <v>58959</v>
      </c>
      <c r="C2723" s="1" t="s">
        <v>626</v>
      </c>
      <c r="D2723" s="1" t="s">
        <v>64334</v>
      </c>
      <c r="E2723" s="1" t="s">
        <v>64335</v>
      </c>
      <c r="F2723" s="1" t="s">
        <v>64336</v>
      </c>
      <c r="G2723" s="1" t="s">
        <v>64337</v>
      </c>
      <c r="H2723" s="1" t="s">
        <v>64338</v>
      </c>
      <c r="I2723" s="1" t="s">
        <v>64339</v>
      </c>
      <c r="J2723" s="1" t="s">
        <v>64340</v>
      </c>
      <c r="K2723" s="1" t="s">
        <v>64341</v>
      </c>
      <c r="L2723" s="1" t="s">
        <v>166</v>
      </c>
      <c r="M2723" s="1" t="s">
        <v>2575</v>
      </c>
      <c r="N2723" s="1" t="s">
        <v>626</v>
      </c>
      <c r="O2723" s="1" t="s">
        <v>64342</v>
      </c>
      <c r="P2723" s="1" t="s">
        <v>64343</v>
      </c>
      <c r="Q2723" s="1" t="s">
        <v>64344</v>
      </c>
      <c r="R2723" s="1" t="s">
        <v>64345</v>
      </c>
      <c r="S2723" s="1" t="s">
        <v>64346</v>
      </c>
      <c r="T2723" s="1" t="s">
        <v>64347</v>
      </c>
      <c r="U2723" s="1" t="s">
        <v>64348</v>
      </c>
      <c r="V2723" s="1" t="s">
        <v>421</v>
      </c>
      <c r="W2723" s="1" t="s">
        <v>2291</v>
      </c>
      <c r="X2723" s="1" t="s">
        <v>64349</v>
      </c>
      <c r="Y2723" s="1" t="s">
        <v>33049</v>
      </c>
      <c r="Z2723" s="1" t="s">
        <v>1600</v>
      </c>
      <c r="AA2723" s="1" t="s">
        <v>22575</v>
      </c>
      <c r="AB2723" s="1" t="s">
        <v>64246</v>
      </c>
      <c r="AC2723" s="1" t="s">
        <v>21466</v>
      </c>
      <c r="AD2723" s="1" t="s">
        <v>33045</v>
      </c>
      <c r="AE2723" s="1" t="s">
        <v>64350</v>
      </c>
      <c r="AF2723" s="1" t="s">
        <v>64351</v>
      </c>
      <c r="AG2723" s="1" t="s">
        <v>64352</v>
      </c>
    </row>
    <row r="2724" spans="1:33" x14ac:dyDescent="0.3">
      <c r="A2724" s="1" t="s">
        <v>64353</v>
      </c>
      <c r="B2724" s="1" t="s">
        <v>58959</v>
      </c>
      <c r="C2724" s="1" t="s">
        <v>626</v>
      </c>
      <c r="D2724" s="1" t="s">
        <v>64354</v>
      </c>
      <c r="E2724" s="1" t="s">
        <v>64355</v>
      </c>
      <c r="F2724" s="1" t="s">
        <v>64356</v>
      </c>
      <c r="G2724" s="1" t="s">
        <v>64357</v>
      </c>
      <c r="H2724" s="1" t="s">
        <v>64358</v>
      </c>
      <c r="I2724" s="1" t="s">
        <v>64359</v>
      </c>
      <c r="J2724" s="1" t="s">
        <v>64360</v>
      </c>
      <c r="K2724" s="1" t="s">
        <v>64361</v>
      </c>
      <c r="L2724" s="1" t="s">
        <v>493</v>
      </c>
      <c r="M2724" s="1" t="s">
        <v>2688</v>
      </c>
      <c r="N2724" s="1" t="s">
        <v>626</v>
      </c>
      <c r="O2724" s="1" t="s">
        <v>64362</v>
      </c>
      <c r="P2724" s="1" t="s">
        <v>64363</v>
      </c>
      <c r="Q2724" s="1" t="s">
        <v>64364</v>
      </c>
      <c r="R2724" s="1" t="s">
        <v>64365</v>
      </c>
      <c r="S2724" s="1" t="s">
        <v>64366</v>
      </c>
      <c r="T2724" s="1" t="s">
        <v>64367</v>
      </c>
      <c r="U2724" s="1" t="s">
        <v>64368</v>
      </c>
      <c r="V2724" s="1" t="s">
        <v>1293</v>
      </c>
      <c r="W2724" s="1" t="s">
        <v>6445</v>
      </c>
      <c r="X2724" s="1" t="s">
        <v>25216</v>
      </c>
      <c r="Y2724" s="1" t="s">
        <v>44781</v>
      </c>
      <c r="Z2724" s="1" t="s">
        <v>1289</v>
      </c>
      <c r="AA2724" s="1" t="s">
        <v>5195</v>
      </c>
      <c r="AB2724" s="1" t="s">
        <v>11714</v>
      </c>
      <c r="AC2724" s="1" t="s">
        <v>20488</v>
      </c>
      <c r="AD2724" s="1" t="s">
        <v>27648</v>
      </c>
      <c r="AE2724" s="1" t="s">
        <v>19924</v>
      </c>
      <c r="AF2724" s="1" t="s">
        <v>64369</v>
      </c>
      <c r="AG2724" s="1" t="s">
        <v>64370</v>
      </c>
    </row>
    <row r="2725" spans="1:33" x14ac:dyDescent="0.3">
      <c r="A2725" s="1" t="s">
        <v>64371</v>
      </c>
      <c r="B2725" s="1" t="s">
        <v>58959</v>
      </c>
      <c r="C2725" s="1" t="s">
        <v>626</v>
      </c>
      <c r="D2725" s="1" t="s">
        <v>64372</v>
      </c>
      <c r="E2725" s="1" t="s">
        <v>64373</v>
      </c>
      <c r="F2725" s="1" t="s">
        <v>64374</v>
      </c>
      <c r="G2725" s="1" t="s">
        <v>64375</v>
      </c>
      <c r="H2725" s="1" t="s">
        <v>64376</v>
      </c>
      <c r="I2725" s="1" t="s">
        <v>64377</v>
      </c>
      <c r="J2725" s="1" t="s">
        <v>64378</v>
      </c>
      <c r="K2725" s="1" t="s">
        <v>64379</v>
      </c>
      <c r="L2725" s="1" t="s">
        <v>75</v>
      </c>
      <c r="M2725" s="1" t="s">
        <v>1589</v>
      </c>
      <c r="N2725" s="1" t="s">
        <v>626</v>
      </c>
      <c r="O2725" s="1" t="s">
        <v>64380</v>
      </c>
      <c r="P2725" s="1" t="s">
        <v>64381</v>
      </c>
      <c r="Q2725" s="1" t="s">
        <v>64382</v>
      </c>
      <c r="R2725" s="1" t="s">
        <v>64383</v>
      </c>
      <c r="S2725" s="1" t="s">
        <v>64384</v>
      </c>
      <c r="T2725" s="1" t="s">
        <v>64385</v>
      </c>
      <c r="U2725" s="1" t="s">
        <v>64386</v>
      </c>
      <c r="V2725" s="1" t="s">
        <v>64387</v>
      </c>
      <c r="W2725" s="1" t="s">
        <v>51133</v>
      </c>
      <c r="X2725" s="1" t="s">
        <v>64388</v>
      </c>
      <c r="Y2725" s="1" t="s">
        <v>14494</v>
      </c>
      <c r="Z2725" s="1" t="s">
        <v>51134</v>
      </c>
      <c r="AA2725" s="1" t="s">
        <v>48750</v>
      </c>
      <c r="AB2725" s="1" t="s">
        <v>1264</v>
      </c>
      <c r="AC2725" s="1" t="s">
        <v>49008</v>
      </c>
      <c r="AD2725" s="1" t="s">
        <v>64389</v>
      </c>
      <c r="AE2725" s="1" t="s">
        <v>58751</v>
      </c>
      <c r="AF2725" s="1" t="s">
        <v>64390</v>
      </c>
      <c r="AG2725" s="1" t="s">
        <v>64391</v>
      </c>
    </row>
    <row r="2726" spans="1:33" x14ac:dyDescent="0.3">
      <c r="A2726" s="1" t="s">
        <v>64392</v>
      </c>
      <c r="B2726" s="1" t="s">
        <v>58959</v>
      </c>
      <c r="C2726" s="1" t="s">
        <v>626</v>
      </c>
      <c r="D2726" s="1" t="s">
        <v>64393</v>
      </c>
      <c r="E2726" s="1" t="s">
        <v>64394</v>
      </c>
      <c r="F2726" s="1" t="s">
        <v>64395</v>
      </c>
      <c r="G2726" s="1" t="s">
        <v>64396</v>
      </c>
      <c r="H2726" s="1" t="s">
        <v>64397</v>
      </c>
      <c r="I2726" s="1" t="s">
        <v>64398</v>
      </c>
      <c r="J2726" s="1" t="s">
        <v>64399</v>
      </c>
      <c r="K2726" s="1" t="s">
        <v>64400</v>
      </c>
      <c r="L2726" s="1" t="s">
        <v>44</v>
      </c>
      <c r="M2726" s="1" t="s">
        <v>494</v>
      </c>
      <c r="N2726" s="1" t="s">
        <v>626</v>
      </c>
      <c r="O2726" s="1" t="s">
        <v>64401</v>
      </c>
      <c r="P2726" s="1" t="s">
        <v>64402</v>
      </c>
      <c r="Q2726" s="1" t="s">
        <v>64403</v>
      </c>
      <c r="R2726" s="1" t="s">
        <v>64404</v>
      </c>
      <c r="S2726" s="1" t="s">
        <v>64405</v>
      </c>
      <c r="T2726" s="1" t="s">
        <v>64406</v>
      </c>
      <c r="U2726" s="1" t="s">
        <v>64407</v>
      </c>
      <c r="V2726" s="1" t="s">
        <v>64408</v>
      </c>
      <c r="W2726" s="1" t="s">
        <v>33023</v>
      </c>
      <c r="X2726" s="1" t="s">
        <v>331</v>
      </c>
      <c r="Y2726" s="1" t="s">
        <v>5479</v>
      </c>
      <c r="Z2726" s="1" t="s">
        <v>64409</v>
      </c>
      <c r="AA2726" s="1" t="s">
        <v>64410</v>
      </c>
      <c r="AB2726" s="1" t="s">
        <v>306</v>
      </c>
      <c r="AC2726" s="1" t="s">
        <v>64411</v>
      </c>
      <c r="AD2726" s="1" t="s">
        <v>64412</v>
      </c>
      <c r="AE2726" s="1" t="s">
        <v>476</v>
      </c>
      <c r="AF2726" s="1" t="s">
        <v>64413</v>
      </c>
      <c r="AG2726" s="1" t="s">
        <v>64414</v>
      </c>
    </row>
    <row r="2727" spans="1:33" x14ac:dyDescent="0.3">
      <c r="A2727" s="1" t="s">
        <v>64415</v>
      </c>
      <c r="B2727" s="1" t="s">
        <v>58959</v>
      </c>
      <c r="C2727" s="1" t="s">
        <v>626</v>
      </c>
      <c r="D2727" s="1" t="s">
        <v>64416</v>
      </c>
      <c r="E2727" s="1" t="s">
        <v>64417</v>
      </c>
      <c r="F2727" s="1" t="s">
        <v>64418</v>
      </c>
      <c r="G2727" s="1" t="s">
        <v>64419</v>
      </c>
      <c r="H2727" s="1" t="s">
        <v>64420</v>
      </c>
      <c r="I2727" s="1" t="s">
        <v>64421</v>
      </c>
      <c r="J2727" s="1" t="s">
        <v>64422</v>
      </c>
      <c r="K2727" s="1" t="s">
        <v>64423</v>
      </c>
      <c r="L2727" s="1" t="s">
        <v>75</v>
      </c>
      <c r="M2727" s="1" t="s">
        <v>782</v>
      </c>
      <c r="N2727" s="1" t="s">
        <v>626</v>
      </c>
      <c r="O2727" s="1" t="s">
        <v>64424</v>
      </c>
      <c r="P2727" s="1" t="s">
        <v>64425</v>
      </c>
      <c r="Q2727" s="1" t="s">
        <v>64426</v>
      </c>
      <c r="R2727" s="1" t="s">
        <v>64427</v>
      </c>
      <c r="S2727" s="1" t="s">
        <v>64428</v>
      </c>
      <c r="T2727" s="1" t="s">
        <v>64429</v>
      </c>
      <c r="U2727" s="1" t="s">
        <v>64430</v>
      </c>
      <c r="V2727" s="1" t="s">
        <v>3453</v>
      </c>
      <c r="W2727" s="1" t="s">
        <v>2978</v>
      </c>
      <c r="X2727" s="1" t="s">
        <v>17659</v>
      </c>
      <c r="Y2727" s="1" t="s">
        <v>4474</v>
      </c>
      <c r="Z2727" s="1" t="s">
        <v>19495</v>
      </c>
      <c r="AA2727" s="1" t="s">
        <v>14388</v>
      </c>
      <c r="AB2727" s="1" t="s">
        <v>64431</v>
      </c>
      <c r="AC2727" s="1" t="s">
        <v>38858</v>
      </c>
      <c r="AD2727" s="1" t="s">
        <v>39091</v>
      </c>
      <c r="AE2727" s="1" t="s">
        <v>12779</v>
      </c>
      <c r="AF2727" s="1" t="s">
        <v>64432</v>
      </c>
      <c r="AG2727" s="1" t="s">
        <v>64433</v>
      </c>
    </row>
    <row r="2728" spans="1:33" x14ac:dyDescent="0.3">
      <c r="A2728" s="1" t="s">
        <v>64434</v>
      </c>
      <c r="B2728" s="1" t="s">
        <v>58959</v>
      </c>
      <c r="C2728" s="1" t="s">
        <v>626</v>
      </c>
      <c r="D2728" s="1" t="s">
        <v>64435</v>
      </c>
      <c r="E2728" s="1" t="s">
        <v>64436</v>
      </c>
      <c r="F2728" s="1" t="s">
        <v>64437</v>
      </c>
      <c r="G2728" s="1" t="s">
        <v>64438</v>
      </c>
      <c r="H2728" s="1" t="s">
        <v>64439</v>
      </c>
      <c r="I2728" s="1" t="s">
        <v>64440</v>
      </c>
      <c r="J2728" s="1" t="s">
        <v>64441</v>
      </c>
      <c r="K2728" s="1" t="s">
        <v>64442</v>
      </c>
      <c r="L2728" s="1" t="s">
        <v>437</v>
      </c>
      <c r="M2728" s="1" t="s">
        <v>2494</v>
      </c>
      <c r="N2728" s="1" t="s">
        <v>626</v>
      </c>
      <c r="O2728" s="1" t="s">
        <v>64443</v>
      </c>
      <c r="P2728" s="1" t="s">
        <v>64444</v>
      </c>
      <c r="Q2728" s="1" t="s">
        <v>64445</v>
      </c>
      <c r="R2728" s="1" t="s">
        <v>64446</v>
      </c>
      <c r="S2728" s="1" t="s">
        <v>64447</v>
      </c>
      <c r="T2728" s="1" t="s">
        <v>64448</v>
      </c>
      <c r="U2728" s="1" t="s">
        <v>64449</v>
      </c>
      <c r="V2728" s="1" t="s">
        <v>25897</v>
      </c>
      <c r="W2728" s="1" t="s">
        <v>27040</v>
      </c>
      <c r="X2728" s="1" t="s">
        <v>2801</v>
      </c>
      <c r="Y2728" s="1" t="s">
        <v>38880</v>
      </c>
      <c r="Z2728" s="1" t="s">
        <v>12778</v>
      </c>
      <c r="AA2728" s="1" t="s">
        <v>42098</v>
      </c>
      <c r="AB2728" s="1" t="s">
        <v>64450</v>
      </c>
      <c r="AC2728" s="1" t="s">
        <v>64451</v>
      </c>
      <c r="AD2728" s="1" t="s">
        <v>3176</v>
      </c>
      <c r="AE2728" s="1" t="s">
        <v>48157</v>
      </c>
      <c r="AF2728" s="1" t="s">
        <v>64452</v>
      </c>
      <c r="AG2728" s="1" t="s">
        <v>64453</v>
      </c>
    </row>
    <row r="2729" spans="1:33" x14ac:dyDescent="0.3">
      <c r="A2729" s="1" t="s">
        <v>64454</v>
      </c>
      <c r="B2729" s="1" t="s">
        <v>58959</v>
      </c>
      <c r="C2729" s="1" t="s">
        <v>626</v>
      </c>
      <c r="D2729" s="1" t="s">
        <v>64455</v>
      </c>
      <c r="E2729" s="1" t="s">
        <v>64456</v>
      </c>
      <c r="F2729" s="1" t="s">
        <v>64457</v>
      </c>
      <c r="G2729" s="1" t="s">
        <v>64458</v>
      </c>
      <c r="H2729" s="1" t="s">
        <v>64459</v>
      </c>
      <c r="I2729" s="1" t="s">
        <v>64460</v>
      </c>
      <c r="J2729" s="1" t="s">
        <v>64461</v>
      </c>
      <c r="K2729" s="1" t="s">
        <v>64462</v>
      </c>
      <c r="L2729" s="1" t="s">
        <v>5000</v>
      </c>
      <c r="M2729" s="1" t="s">
        <v>228</v>
      </c>
      <c r="N2729" s="1" t="s">
        <v>626</v>
      </c>
      <c r="O2729" s="1" t="s">
        <v>64463</v>
      </c>
      <c r="P2729" s="1" t="s">
        <v>64464</v>
      </c>
      <c r="Q2729" s="1" t="s">
        <v>64465</v>
      </c>
      <c r="R2729" s="1" t="s">
        <v>64466</v>
      </c>
      <c r="S2729" s="1" t="s">
        <v>64467</v>
      </c>
      <c r="T2729" s="1" t="s">
        <v>64468</v>
      </c>
      <c r="U2729" s="1" t="s">
        <v>64469</v>
      </c>
      <c r="V2729" s="1" t="s">
        <v>122</v>
      </c>
      <c r="W2729" s="1" t="s">
        <v>17684</v>
      </c>
      <c r="X2729" s="1" t="s">
        <v>64470</v>
      </c>
      <c r="Y2729" s="1" t="s">
        <v>13538</v>
      </c>
      <c r="Z2729" s="1" t="s">
        <v>64471</v>
      </c>
      <c r="AA2729" s="1" t="s">
        <v>455</v>
      </c>
      <c r="AB2729" s="1" t="s">
        <v>64472</v>
      </c>
      <c r="AC2729" s="1" t="s">
        <v>453</v>
      </c>
      <c r="AD2729" s="1" t="s">
        <v>3116</v>
      </c>
      <c r="AE2729" s="1" t="s">
        <v>2750</v>
      </c>
      <c r="AF2729" s="1" t="s">
        <v>64473</v>
      </c>
      <c r="AG2729" s="1" t="s">
        <v>64474</v>
      </c>
    </row>
    <row r="2730" spans="1:33" x14ac:dyDescent="0.3">
      <c r="A2730" s="1" t="s">
        <v>64475</v>
      </c>
      <c r="B2730" s="1" t="s">
        <v>58959</v>
      </c>
      <c r="C2730" s="1" t="s">
        <v>626</v>
      </c>
      <c r="D2730" s="1" t="s">
        <v>64476</v>
      </c>
      <c r="E2730" s="1" t="s">
        <v>64477</v>
      </c>
      <c r="F2730" s="1" t="s">
        <v>64478</v>
      </c>
      <c r="G2730" s="1" t="s">
        <v>64479</v>
      </c>
      <c r="H2730" s="1" t="s">
        <v>64480</v>
      </c>
      <c r="I2730" s="1" t="s">
        <v>64481</v>
      </c>
      <c r="J2730" s="1" t="s">
        <v>64482</v>
      </c>
      <c r="K2730" s="1" t="s">
        <v>64483</v>
      </c>
      <c r="L2730" s="1" t="s">
        <v>44</v>
      </c>
      <c r="M2730" s="1" t="s">
        <v>575</v>
      </c>
      <c r="N2730" s="1" t="s">
        <v>626</v>
      </c>
      <c r="O2730" s="1" t="s">
        <v>64484</v>
      </c>
      <c r="P2730" s="1" t="s">
        <v>64485</v>
      </c>
      <c r="Q2730" s="1" t="s">
        <v>64486</v>
      </c>
      <c r="R2730" s="1" t="s">
        <v>64487</v>
      </c>
      <c r="S2730" s="1" t="s">
        <v>64488</v>
      </c>
      <c r="T2730" s="1" t="s">
        <v>64489</v>
      </c>
      <c r="U2730" s="1" t="s">
        <v>64490</v>
      </c>
      <c r="V2730" s="1" t="s">
        <v>59963</v>
      </c>
      <c r="W2730" s="1" t="s">
        <v>49735</v>
      </c>
      <c r="X2730" s="1" t="s">
        <v>64491</v>
      </c>
      <c r="Y2730" s="1" t="s">
        <v>13773</v>
      </c>
      <c r="Z2730" s="1" t="s">
        <v>13657</v>
      </c>
      <c r="AA2730" s="1" t="s">
        <v>13588</v>
      </c>
      <c r="AB2730" s="1" t="s">
        <v>10013</v>
      </c>
      <c r="AC2730" s="1" t="s">
        <v>10012</v>
      </c>
      <c r="AD2730" s="1" t="s">
        <v>49526</v>
      </c>
      <c r="AE2730" s="1" t="s">
        <v>14158</v>
      </c>
      <c r="AF2730" s="1" t="s">
        <v>64492</v>
      </c>
      <c r="AG2730" s="1" t="s">
        <v>64493</v>
      </c>
    </row>
    <row r="2731" spans="1:33" x14ac:dyDescent="0.3">
      <c r="A2731" s="1" t="s">
        <v>64494</v>
      </c>
      <c r="B2731" s="1" t="s">
        <v>58959</v>
      </c>
      <c r="C2731" s="1" t="s">
        <v>626</v>
      </c>
      <c r="D2731" s="1" t="s">
        <v>64495</v>
      </c>
      <c r="E2731" s="1" t="s">
        <v>64496</v>
      </c>
      <c r="F2731" s="1" t="s">
        <v>64497</v>
      </c>
      <c r="G2731" s="1" t="s">
        <v>64498</v>
      </c>
      <c r="H2731" s="1" t="s">
        <v>64499</v>
      </c>
      <c r="I2731" s="1" t="s">
        <v>64500</v>
      </c>
      <c r="J2731" s="1" t="s">
        <v>64501</v>
      </c>
      <c r="K2731" s="1" t="s">
        <v>64502</v>
      </c>
      <c r="L2731" s="1" t="s">
        <v>166</v>
      </c>
      <c r="M2731" s="1" t="s">
        <v>605</v>
      </c>
      <c r="N2731" s="1" t="s">
        <v>626</v>
      </c>
      <c r="O2731" s="1" t="s">
        <v>64503</v>
      </c>
      <c r="P2731" s="1" t="s">
        <v>64504</v>
      </c>
      <c r="Q2731" s="1" t="s">
        <v>64505</v>
      </c>
      <c r="R2731" s="1" t="s">
        <v>64506</v>
      </c>
      <c r="S2731" s="1" t="s">
        <v>64507</v>
      </c>
      <c r="T2731" s="1" t="s">
        <v>64508</v>
      </c>
      <c r="U2731" s="1" t="s">
        <v>64509</v>
      </c>
      <c r="V2731" s="1" t="s">
        <v>64510</v>
      </c>
      <c r="W2731" s="1" t="s">
        <v>35470</v>
      </c>
      <c r="X2731" s="1" t="s">
        <v>13775</v>
      </c>
      <c r="Y2731" s="1" t="s">
        <v>10010</v>
      </c>
      <c r="Z2731" s="1" t="s">
        <v>13833</v>
      </c>
      <c r="AA2731" s="1" t="s">
        <v>64511</v>
      </c>
      <c r="AB2731" s="1" t="s">
        <v>64512</v>
      </c>
      <c r="AC2731" s="1" t="s">
        <v>64513</v>
      </c>
      <c r="AD2731" s="1" t="s">
        <v>19952</v>
      </c>
      <c r="AE2731" s="1" t="s">
        <v>64514</v>
      </c>
      <c r="AF2731" s="1" t="s">
        <v>64515</v>
      </c>
      <c r="AG2731" s="1" t="s">
        <v>64516</v>
      </c>
    </row>
    <row r="2732" spans="1:33" x14ac:dyDescent="0.3">
      <c r="A2732" s="1" t="s">
        <v>64517</v>
      </c>
      <c r="B2732" s="1" t="s">
        <v>58959</v>
      </c>
      <c r="C2732" s="1" t="s">
        <v>626</v>
      </c>
      <c r="D2732" s="1" t="s">
        <v>64518</v>
      </c>
      <c r="E2732" s="1" t="s">
        <v>64519</v>
      </c>
      <c r="F2732" s="1" t="s">
        <v>64520</v>
      </c>
      <c r="G2732" s="1" t="s">
        <v>64521</v>
      </c>
      <c r="H2732" s="1" t="s">
        <v>64522</v>
      </c>
      <c r="I2732" s="1" t="s">
        <v>64523</v>
      </c>
      <c r="J2732" s="1" t="s">
        <v>64524</v>
      </c>
      <c r="K2732" s="1" t="s">
        <v>64525</v>
      </c>
      <c r="L2732" s="1" t="s">
        <v>437</v>
      </c>
      <c r="M2732" s="1" t="s">
        <v>1365</v>
      </c>
      <c r="N2732" s="1" t="s">
        <v>626</v>
      </c>
      <c r="O2732" s="1" t="s">
        <v>64526</v>
      </c>
      <c r="P2732" s="1" t="s">
        <v>64527</v>
      </c>
      <c r="Q2732" s="1" t="s">
        <v>64528</v>
      </c>
      <c r="R2732" s="1" t="s">
        <v>64529</v>
      </c>
      <c r="S2732" s="1" t="s">
        <v>64530</v>
      </c>
      <c r="T2732" s="1" t="s">
        <v>64531</v>
      </c>
      <c r="U2732" s="1" t="s">
        <v>64532</v>
      </c>
      <c r="V2732" s="1" t="s">
        <v>59922</v>
      </c>
      <c r="W2732" s="1" t="s">
        <v>13401</v>
      </c>
      <c r="X2732" s="1" t="s">
        <v>49165</v>
      </c>
      <c r="Y2732" s="1" t="s">
        <v>13405</v>
      </c>
      <c r="Z2732" s="1" t="s">
        <v>64533</v>
      </c>
      <c r="AA2732" s="1" t="s">
        <v>1203</v>
      </c>
      <c r="AB2732" s="1" t="s">
        <v>64534</v>
      </c>
      <c r="AC2732" s="1" t="s">
        <v>40705</v>
      </c>
      <c r="AD2732" s="1" t="s">
        <v>48069</v>
      </c>
      <c r="AE2732" s="1" t="s">
        <v>64535</v>
      </c>
      <c r="AF2732" s="1" t="s">
        <v>64536</v>
      </c>
      <c r="AG2732" s="1" t="s">
        <v>64537</v>
      </c>
    </row>
    <row r="2733" spans="1:33" x14ac:dyDescent="0.3">
      <c r="A2733" s="1" t="s">
        <v>64538</v>
      </c>
      <c r="B2733" s="1" t="s">
        <v>58959</v>
      </c>
      <c r="C2733" s="1" t="s">
        <v>626</v>
      </c>
      <c r="D2733" s="1" t="s">
        <v>64539</v>
      </c>
      <c r="E2733" s="1" t="s">
        <v>64540</v>
      </c>
      <c r="F2733" s="1" t="s">
        <v>64541</v>
      </c>
      <c r="G2733" s="1" t="s">
        <v>64542</v>
      </c>
      <c r="H2733" s="1" t="s">
        <v>64543</v>
      </c>
      <c r="I2733" s="1" t="s">
        <v>64544</v>
      </c>
      <c r="J2733" s="1" t="s">
        <v>64545</v>
      </c>
      <c r="K2733" s="1" t="s">
        <v>64546</v>
      </c>
      <c r="L2733" s="1" t="s">
        <v>75</v>
      </c>
      <c r="M2733" s="1" t="s">
        <v>494</v>
      </c>
      <c r="N2733" s="1" t="s">
        <v>626</v>
      </c>
      <c r="O2733" s="1" t="s">
        <v>64547</v>
      </c>
      <c r="P2733" s="1" t="s">
        <v>64548</v>
      </c>
      <c r="Q2733" s="1" t="s">
        <v>64549</v>
      </c>
      <c r="R2733" s="1" t="s">
        <v>64550</v>
      </c>
      <c r="S2733" s="1" t="s">
        <v>64551</v>
      </c>
      <c r="T2733" s="1" t="s">
        <v>64552</v>
      </c>
      <c r="U2733" s="1" t="s">
        <v>64553</v>
      </c>
      <c r="V2733" s="1" t="s">
        <v>10009</v>
      </c>
      <c r="W2733" s="1" t="s">
        <v>13660</v>
      </c>
      <c r="X2733" s="1" t="s">
        <v>13560</v>
      </c>
      <c r="Y2733" s="1" t="s">
        <v>13682</v>
      </c>
      <c r="Z2733" s="1" t="s">
        <v>13537</v>
      </c>
      <c r="AA2733" s="1" t="s">
        <v>13513</v>
      </c>
      <c r="AB2733" s="1" t="s">
        <v>13661</v>
      </c>
      <c r="AC2733" s="1" t="s">
        <v>4073</v>
      </c>
      <c r="AD2733" s="1" t="s">
        <v>4069</v>
      </c>
      <c r="AE2733" s="1" t="s">
        <v>13563</v>
      </c>
      <c r="AF2733" s="1" t="s">
        <v>64554</v>
      </c>
      <c r="AG2733" s="1" t="s">
        <v>64555</v>
      </c>
    </row>
    <row r="2734" spans="1:33" x14ac:dyDescent="0.3">
      <c r="A2734" s="1" t="s">
        <v>64556</v>
      </c>
      <c r="B2734" s="1" t="s">
        <v>58959</v>
      </c>
      <c r="C2734" s="1" t="s">
        <v>626</v>
      </c>
      <c r="D2734" s="1" t="s">
        <v>64557</v>
      </c>
      <c r="E2734" s="1" t="s">
        <v>64558</v>
      </c>
      <c r="F2734" s="1" t="s">
        <v>64559</v>
      </c>
      <c r="G2734" s="1" t="s">
        <v>64560</v>
      </c>
      <c r="H2734" s="1" t="s">
        <v>64561</v>
      </c>
      <c r="I2734" s="1" t="s">
        <v>64562</v>
      </c>
      <c r="J2734" s="1" t="s">
        <v>64563</v>
      </c>
      <c r="K2734" s="1" t="s">
        <v>64564</v>
      </c>
      <c r="L2734" s="1" t="s">
        <v>75</v>
      </c>
      <c r="M2734" s="1" t="s">
        <v>3250</v>
      </c>
      <c r="N2734" s="1" t="s">
        <v>626</v>
      </c>
      <c r="O2734" s="1" t="s">
        <v>64565</v>
      </c>
      <c r="P2734" s="1" t="s">
        <v>64566</v>
      </c>
      <c r="Q2734" s="1" t="s">
        <v>64567</v>
      </c>
      <c r="R2734" s="1" t="s">
        <v>64568</v>
      </c>
      <c r="S2734" s="1" t="s">
        <v>64569</v>
      </c>
      <c r="T2734" s="1" t="s">
        <v>64570</v>
      </c>
      <c r="U2734" s="1" t="s">
        <v>64571</v>
      </c>
      <c r="V2734" s="1" t="s">
        <v>64572</v>
      </c>
      <c r="W2734" s="1" t="s">
        <v>51134</v>
      </c>
      <c r="X2734" s="1" t="s">
        <v>2950</v>
      </c>
      <c r="Y2734" s="1" t="s">
        <v>64573</v>
      </c>
      <c r="Z2734" s="1" t="s">
        <v>64574</v>
      </c>
      <c r="AA2734" s="1" t="s">
        <v>49735</v>
      </c>
      <c r="AB2734" s="1" t="s">
        <v>40250</v>
      </c>
      <c r="AC2734" s="1" t="s">
        <v>3649</v>
      </c>
      <c r="AD2734" s="1" t="s">
        <v>14516</v>
      </c>
      <c r="AE2734" s="1" t="s">
        <v>64575</v>
      </c>
      <c r="AF2734" s="1" t="s">
        <v>64576</v>
      </c>
      <c r="AG2734" s="1" t="s">
        <v>64577</v>
      </c>
    </row>
    <row r="2735" spans="1:33" x14ac:dyDescent="0.3">
      <c r="A2735" s="1" t="s">
        <v>64578</v>
      </c>
      <c r="B2735" s="1" t="s">
        <v>58959</v>
      </c>
      <c r="C2735" s="1" t="s">
        <v>626</v>
      </c>
      <c r="D2735" s="1" t="s">
        <v>64579</v>
      </c>
      <c r="E2735" s="1" t="s">
        <v>64580</v>
      </c>
      <c r="F2735" s="1" t="s">
        <v>64581</v>
      </c>
      <c r="G2735" s="1" t="s">
        <v>64582</v>
      </c>
      <c r="H2735" s="1" t="s">
        <v>64583</v>
      </c>
      <c r="I2735" s="1" t="s">
        <v>64584</v>
      </c>
      <c r="J2735" s="1" t="s">
        <v>64585</v>
      </c>
      <c r="K2735" s="1" t="s">
        <v>64586</v>
      </c>
      <c r="L2735" s="1" t="s">
        <v>75</v>
      </c>
      <c r="M2735" s="1" t="s">
        <v>438</v>
      </c>
      <c r="N2735" s="1" t="s">
        <v>626</v>
      </c>
      <c r="O2735" s="1" t="s">
        <v>64587</v>
      </c>
      <c r="P2735" s="1" t="s">
        <v>64588</v>
      </c>
      <c r="Q2735" s="1" t="s">
        <v>64589</v>
      </c>
      <c r="R2735" s="1" t="s">
        <v>64590</v>
      </c>
      <c r="S2735" s="1" t="s">
        <v>64591</v>
      </c>
      <c r="T2735" s="1" t="s">
        <v>64592</v>
      </c>
      <c r="U2735" s="1" t="s">
        <v>64593</v>
      </c>
      <c r="V2735" s="1" t="s">
        <v>13745</v>
      </c>
      <c r="W2735" s="1" t="s">
        <v>64594</v>
      </c>
      <c r="X2735" s="1" t="s">
        <v>4068</v>
      </c>
      <c r="Y2735" s="1" t="s">
        <v>14338</v>
      </c>
      <c r="Z2735" s="1" t="s">
        <v>14700</v>
      </c>
      <c r="AA2735" s="1" t="s">
        <v>13775</v>
      </c>
      <c r="AB2735" s="1" t="s">
        <v>14182</v>
      </c>
      <c r="AC2735" s="1" t="s">
        <v>13747</v>
      </c>
      <c r="AD2735" s="1" t="s">
        <v>13563</v>
      </c>
      <c r="AE2735" s="1" t="s">
        <v>14576</v>
      </c>
      <c r="AF2735" s="1" t="s">
        <v>64595</v>
      </c>
      <c r="AG2735" s="1" t="s">
        <v>64596</v>
      </c>
    </row>
    <row r="2736" spans="1:33" x14ac:dyDescent="0.3">
      <c r="A2736" s="1" t="s">
        <v>64597</v>
      </c>
      <c r="B2736" s="1" t="s">
        <v>58959</v>
      </c>
      <c r="C2736" s="1" t="s">
        <v>626</v>
      </c>
      <c r="D2736" s="1" t="s">
        <v>64598</v>
      </c>
      <c r="E2736" s="1" t="s">
        <v>64599</v>
      </c>
      <c r="F2736" s="1" t="s">
        <v>64600</v>
      </c>
      <c r="G2736" s="1" t="s">
        <v>64601</v>
      </c>
      <c r="H2736" s="1" t="s">
        <v>64602</v>
      </c>
      <c r="I2736" s="1" t="s">
        <v>64603</v>
      </c>
      <c r="J2736" s="1" t="s">
        <v>64604</v>
      </c>
      <c r="K2736" s="1" t="s">
        <v>64605</v>
      </c>
      <c r="L2736" s="1" t="s">
        <v>493</v>
      </c>
      <c r="M2736" s="1" t="s">
        <v>1338</v>
      </c>
      <c r="N2736" s="1" t="s">
        <v>626</v>
      </c>
      <c r="O2736" s="1" t="s">
        <v>64606</v>
      </c>
      <c r="P2736" s="1" t="s">
        <v>64607</v>
      </c>
      <c r="Q2736" s="1" t="s">
        <v>64608</v>
      </c>
      <c r="R2736" s="1" t="s">
        <v>64609</v>
      </c>
      <c r="S2736" s="1" t="s">
        <v>64610</v>
      </c>
      <c r="T2736" s="1" t="s">
        <v>64611</v>
      </c>
      <c r="U2736" s="1" t="s">
        <v>64612</v>
      </c>
      <c r="V2736" s="1" t="s">
        <v>64613</v>
      </c>
      <c r="W2736" s="1" t="s">
        <v>27393</v>
      </c>
      <c r="X2736" s="1" t="s">
        <v>3532</v>
      </c>
      <c r="Y2736" s="1" t="s">
        <v>64614</v>
      </c>
      <c r="Z2736" s="1" t="s">
        <v>11738</v>
      </c>
      <c r="AA2736" s="1" t="s">
        <v>15218</v>
      </c>
      <c r="AB2736" s="1" t="s">
        <v>39445</v>
      </c>
      <c r="AC2736" s="1" t="s">
        <v>64615</v>
      </c>
      <c r="AD2736" s="1" t="s">
        <v>32390</v>
      </c>
      <c r="AE2736" s="1" t="s">
        <v>64616</v>
      </c>
      <c r="AF2736" s="1" t="s">
        <v>64617</v>
      </c>
      <c r="AG2736" s="1" t="s">
        <v>64618</v>
      </c>
    </row>
    <row r="2737" spans="1:33" x14ac:dyDescent="0.3">
      <c r="A2737" s="1" t="s">
        <v>64619</v>
      </c>
      <c r="B2737" s="1" t="s">
        <v>58959</v>
      </c>
      <c r="C2737" s="1" t="s">
        <v>626</v>
      </c>
      <c r="D2737" s="1" t="s">
        <v>64620</v>
      </c>
      <c r="E2737" s="1" t="s">
        <v>64621</v>
      </c>
      <c r="F2737" s="1" t="s">
        <v>64622</v>
      </c>
      <c r="G2737" s="1" t="s">
        <v>64623</v>
      </c>
      <c r="H2737" s="1" t="s">
        <v>64624</v>
      </c>
      <c r="I2737" s="1" t="s">
        <v>64625</v>
      </c>
      <c r="J2737" s="1" t="s">
        <v>64626</v>
      </c>
      <c r="K2737" s="1" t="s">
        <v>64627</v>
      </c>
      <c r="L2737" s="1" t="s">
        <v>75</v>
      </c>
      <c r="M2737" s="1" t="s">
        <v>228</v>
      </c>
      <c r="N2737" s="1" t="s">
        <v>626</v>
      </c>
      <c r="O2737" s="1" t="s">
        <v>64628</v>
      </c>
      <c r="P2737" s="1" t="s">
        <v>64629</v>
      </c>
      <c r="Q2737" s="1" t="s">
        <v>64630</v>
      </c>
      <c r="R2737" s="1" t="s">
        <v>64631</v>
      </c>
      <c r="S2737" s="1" t="s">
        <v>64632</v>
      </c>
      <c r="T2737" s="1" t="s">
        <v>64633</v>
      </c>
      <c r="U2737" s="1" t="s">
        <v>64634</v>
      </c>
      <c r="V2737" s="1" t="s">
        <v>31081</v>
      </c>
      <c r="W2737" s="1" t="s">
        <v>17772</v>
      </c>
      <c r="X2737" s="1" t="s">
        <v>26576</v>
      </c>
      <c r="Y2737" s="1" t="s">
        <v>27412</v>
      </c>
      <c r="Z2737" s="1" t="s">
        <v>25646</v>
      </c>
      <c r="AA2737" s="1" t="s">
        <v>17768</v>
      </c>
      <c r="AB2737" s="1" t="s">
        <v>25644</v>
      </c>
      <c r="AC2737" s="1" t="s">
        <v>18195</v>
      </c>
      <c r="AD2737" s="1" t="s">
        <v>60084</v>
      </c>
      <c r="AE2737" s="1" t="s">
        <v>28626</v>
      </c>
      <c r="AF2737" s="1" t="s">
        <v>64635</v>
      </c>
      <c r="AG2737" s="1" t="s">
        <v>64636</v>
      </c>
    </row>
    <row r="2738" spans="1:33" x14ac:dyDescent="0.3">
      <c r="A2738" s="1" t="s">
        <v>64637</v>
      </c>
      <c r="B2738" s="1" t="s">
        <v>58959</v>
      </c>
      <c r="C2738" s="1" t="s">
        <v>626</v>
      </c>
      <c r="D2738" s="1" t="s">
        <v>64638</v>
      </c>
      <c r="E2738" s="1" t="s">
        <v>64639</v>
      </c>
      <c r="F2738" s="1" t="s">
        <v>64640</v>
      </c>
      <c r="G2738" s="1" t="s">
        <v>64641</v>
      </c>
      <c r="H2738" s="1" t="s">
        <v>64642</v>
      </c>
      <c r="I2738" s="1" t="s">
        <v>64643</v>
      </c>
      <c r="J2738" s="1" t="s">
        <v>64644</v>
      </c>
      <c r="K2738" s="1" t="s">
        <v>64645</v>
      </c>
      <c r="L2738" s="1" t="s">
        <v>493</v>
      </c>
      <c r="M2738" s="1" t="s">
        <v>1529</v>
      </c>
      <c r="N2738" s="1" t="s">
        <v>626</v>
      </c>
      <c r="O2738" s="1" t="s">
        <v>64646</v>
      </c>
      <c r="P2738" s="1" t="s">
        <v>64647</v>
      </c>
      <c r="Q2738" s="1" t="s">
        <v>64648</v>
      </c>
      <c r="R2738" s="1" t="s">
        <v>64649</v>
      </c>
      <c r="S2738" s="1" t="s">
        <v>64650</v>
      </c>
      <c r="T2738" s="1" t="s">
        <v>64651</v>
      </c>
      <c r="U2738" s="1" t="s">
        <v>64652</v>
      </c>
      <c r="V2738" s="1" t="s">
        <v>62175</v>
      </c>
      <c r="W2738" s="1" t="s">
        <v>2703</v>
      </c>
      <c r="X2738" s="1" t="s">
        <v>59405</v>
      </c>
      <c r="Y2738" s="1" t="s">
        <v>15449</v>
      </c>
      <c r="Z2738" s="1" t="s">
        <v>64653</v>
      </c>
      <c r="AA2738" s="1" t="s">
        <v>3760</v>
      </c>
      <c r="AB2738" s="1" t="s">
        <v>18352</v>
      </c>
      <c r="AC2738" s="1" t="s">
        <v>64654</v>
      </c>
      <c r="AD2738" s="1" t="s">
        <v>60167</v>
      </c>
      <c r="AE2738" s="1" t="s">
        <v>64655</v>
      </c>
      <c r="AF2738" s="1" t="s">
        <v>64656</v>
      </c>
      <c r="AG2738" s="1" t="s">
        <v>64657</v>
      </c>
    </row>
    <row r="2739" spans="1:33" x14ac:dyDescent="0.3">
      <c r="A2739" s="1" t="s">
        <v>64658</v>
      </c>
      <c r="B2739" s="1" t="s">
        <v>58959</v>
      </c>
      <c r="C2739" s="1" t="s">
        <v>626</v>
      </c>
      <c r="D2739" s="1" t="s">
        <v>64659</v>
      </c>
      <c r="E2739" s="1" t="s">
        <v>64660</v>
      </c>
      <c r="F2739" s="1" t="s">
        <v>64661</v>
      </c>
      <c r="G2739" s="1" t="s">
        <v>64662</v>
      </c>
      <c r="H2739" s="1" t="s">
        <v>64663</v>
      </c>
      <c r="I2739" s="1" t="s">
        <v>64664</v>
      </c>
      <c r="J2739" s="1" t="s">
        <v>64665</v>
      </c>
      <c r="K2739" s="1" t="s">
        <v>64666</v>
      </c>
      <c r="L2739" s="1" t="s">
        <v>166</v>
      </c>
      <c r="M2739" s="1" t="s">
        <v>605</v>
      </c>
      <c r="N2739" s="1" t="s">
        <v>626</v>
      </c>
      <c r="O2739" s="1" t="s">
        <v>64667</v>
      </c>
      <c r="P2739" s="1" t="s">
        <v>64668</v>
      </c>
      <c r="Q2739" s="1" t="s">
        <v>64669</v>
      </c>
      <c r="R2739" s="1" t="s">
        <v>64670</v>
      </c>
      <c r="S2739" s="1" t="s">
        <v>64671</v>
      </c>
      <c r="T2739" s="1" t="s">
        <v>64672</v>
      </c>
      <c r="U2739" s="1" t="s">
        <v>64673</v>
      </c>
      <c r="V2739" s="1" t="s">
        <v>13512</v>
      </c>
      <c r="W2739" s="1" t="s">
        <v>13516</v>
      </c>
      <c r="X2739" s="1" t="s">
        <v>63652</v>
      </c>
      <c r="Y2739" s="1" t="s">
        <v>13536</v>
      </c>
      <c r="Z2739" s="1" t="s">
        <v>5557</v>
      </c>
      <c r="AA2739" s="1" t="s">
        <v>64674</v>
      </c>
      <c r="AB2739" s="1" t="s">
        <v>36318</v>
      </c>
      <c r="AC2739" s="1" t="s">
        <v>28412</v>
      </c>
      <c r="AD2739" s="1" t="s">
        <v>14408</v>
      </c>
      <c r="AE2739" s="1" t="s">
        <v>4073</v>
      </c>
      <c r="AF2739" s="1" t="s">
        <v>64675</v>
      </c>
      <c r="AG2739" s="1" t="s">
        <v>64676</v>
      </c>
    </row>
    <row r="2740" spans="1:33" x14ac:dyDescent="0.3">
      <c r="A2740" s="1" t="s">
        <v>64677</v>
      </c>
      <c r="B2740" s="1" t="s">
        <v>58959</v>
      </c>
      <c r="C2740" s="1" t="s">
        <v>626</v>
      </c>
      <c r="D2740" s="1" t="s">
        <v>64678</v>
      </c>
      <c r="E2740" s="1" t="s">
        <v>64679</v>
      </c>
      <c r="F2740" s="1" t="s">
        <v>64680</v>
      </c>
      <c r="G2740" s="1" t="s">
        <v>64681</v>
      </c>
      <c r="H2740" s="1" t="s">
        <v>64682</v>
      </c>
      <c r="I2740" s="1" t="s">
        <v>64683</v>
      </c>
      <c r="J2740" s="1" t="s">
        <v>64684</v>
      </c>
      <c r="K2740" s="1" t="s">
        <v>64685</v>
      </c>
      <c r="L2740" s="1" t="s">
        <v>12693</v>
      </c>
      <c r="M2740" s="1" t="s">
        <v>2575</v>
      </c>
      <c r="N2740" s="1" t="s">
        <v>626</v>
      </c>
      <c r="O2740" s="1" t="s">
        <v>64686</v>
      </c>
      <c r="P2740" s="1" t="s">
        <v>64687</v>
      </c>
      <c r="Q2740" s="1" t="s">
        <v>64688</v>
      </c>
      <c r="R2740" s="1" t="s">
        <v>64689</v>
      </c>
      <c r="S2740" s="1" t="s">
        <v>64690</v>
      </c>
      <c r="T2740" s="1" t="s">
        <v>64691</v>
      </c>
      <c r="U2740" s="1" t="s">
        <v>64692</v>
      </c>
      <c r="V2740" s="1" t="s">
        <v>64693</v>
      </c>
      <c r="W2740" s="1" t="s">
        <v>60516</v>
      </c>
      <c r="X2740" s="1" t="s">
        <v>64694</v>
      </c>
      <c r="Y2740" s="1" t="s">
        <v>5732</v>
      </c>
      <c r="Z2740" s="1" t="s">
        <v>62917</v>
      </c>
      <c r="AA2740" s="1" t="s">
        <v>61839</v>
      </c>
      <c r="AB2740" s="1" t="s">
        <v>60023</v>
      </c>
      <c r="AC2740" s="1" t="s">
        <v>60272</v>
      </c>
      <c r="AD2740" s="1" t="s">
        <v>24800</v>
      </c>
      <c r="AE2740" s="1" t="s">
        <v>24803</v>
      </c>
      <c r="AF2740" s="1" t="s">
        <v>64695</v>
      </c>
      <c r="AG2740" s="1" t="s">
        <v>64696</v>
      </c>
    </row>
    <row r="2741" spans="1:33" x14ac:dyDescent="0.3">
      <c r="A2741" s="1" t="s">
        <v>64697</v>
      </c>
      <c r="B2741" s="1" t="s">
        <v>58959</v>
      </c>
      <c r="C2741" s="1" t="s">
        <v>626</v>
      </c>
      <c r="D2741" s="1" t="s">
        <v>64698</v>
      </c>
      <c r="E2741" s="1" t="s">
        <v>64699</v>
      </c>
      <c r="F2741" s="1" t="s">
        <v>64700</v>
      </c>
      <c r="G2741" s="1" t="s">
        <v>64701</v>
      </c>
      <c r="H2741" s="1" t="s">
        <v>64702</v>
      </c>
      <c r="I2741" s="1" t="s">
        <v>64703</v>
      </c>
      <c r="J2741" s="1" t="s">
        <v>64704</v>
      </c>
      <c r="K2741" s="1" t="s">
        <v>64705</v>
      </c>
      <c r="L2741" s="1" t="s">
        <v>12693</v>
      </c>
      <c r="M2741" s="1" t="s">
        <v>5835</v>
      </c>
      <c r="N2741" s="1" t="s">
        <v>626</v>
      </c>
      <c r="O2741" s="1" t="s">
        <v>64706</v>
      </c>
      <c r="P2741" s="1" t="s">
        <v>64707</v>
      </c>
      <c r="Q2741" s="1" t="s">
        <v>64708</v>
      </c>
      <c r="R2741" s="1" t="s">
        <v>64709</v>
      </c>
      <c r="S2741" s="1" t="s">
        <v>64710</v>
      </c>
      <c r="T2741" s="1" t="s">
        <v>64711</v>
      </c>
      <c r="U2741" s="1" t="s">
        <v>64712</v>
      </c>
      <c r="V2741" s="1" t="s">
        <v>1834</v>
      </c>
      <c r="W2741" s="1" t="s">
        <v>20802</v>
      </c>
      <c r="X2741" s="1" t="s">
        <v>64713</v>
      </c>
      <c r="Y2741" s="1" t="s">
        <v>13726</v>
      </c>
      <c r="Z2741" s="1" t="s">
        <v>14179</v>
      </c>
      <c r="AA2741" s="1" t="s">
        <v>43645</v>
      </c>
      <c r="AB2741" s="1" t="s">
        <v>64714</v>
      </c>
      <c r="AC2741" s="1" t="s">
        <v>17520</v>
      </c>
      <c r="AD2741" s="1" t="s">
        <v>13724</v>
      </c>
      <c r="AE2741" s="1" t="s">
        <v>5701</v>
      </c>
      <c r="AF2741" s="1" t="s">
        <v>64715</v>
      </c>
      <c r="AG2741" s="1" t="s">
        <v>64716</v>
      </c>
    </row>
    <row r="2742" spans="1:33" x14ac:dyDescent="0.3">
      <c r="A2742" s="1" t="s">
        <v>64717</v>
      </c>
      <c r="B2742" s="1" t="s">
        <v>58959</v>
      </c>
      <c r="C2742" s="1" t="s">
        <v>626</v>
      </c>
      <c r="D2742" s="1" t="s">
        <v>64718</v>
      </c>
      <c r="E2742" s="1" t="s">
        <v>64719</v>
      </c>
      <c r="F2742" s="1" t="s">
        <v>64720</v>
      </c>
      <c r="G2742" s="1" t="s">
        <v>64721</v>
      </c>
      <c r="H2742" s="1" t="s">
        <v>64722</v>
      </c>
      <c r="I2742" s="1" t="s">
        <v>64723</v>
      </c>
      <c r="J2742" s="1" t="s">
        <v>64724</v>
      </c>
      <c r="K2742" s="1" t="s">
        <v>64725</v>
      </c>
      <c r="L2742" s="1" t="s">
        <v>75</v>
      </c>
      <c r="M2742" s="1" t="s">
        <v>1365</v>
      </c>
      <c r="N2742" s="1" t="s">
        <v>626</v>
      </c>
      <c r="O2742" s="1" t="s">
        <v>64726</v>
      </c>
      <c r="P2742" s="1" t="s">
        <v>64727</v>
      </c>
      <c r="Q2742" s="1" t="s">
        <v>64728</v>
      </c>
      <c r="R2742" s="1" t="s">
        <v>64729</v>
      </c>
      <c r="S2742" s="1" t="s">
        <v>64730</v>
      </c>
      <c r="T2742" s="1" t="s">
        <v>64731</v>
      </c>
      <c r="U2742" s="1" t="s">
        <v>64732</v>
      </c>
      <c r="V2742" s="1" t="s">
        <v>38276</v>
      </c>
      <c r="W2742" s="1" t="s">
        <v>50841</v>
      </c>
      <c r="X2742" s="1" t="s">
        <v>36364</v>
      </c>
      <c r="Y2742" s="1" t="s">
        <v>2453</v>
      </c>
      <c r="Z2742" s="1" t="s">
        <v>60206</v>
      </c>
      <c r="AA2742" s="1" t="s">
        <v>17458</v>
      </c>
      <c r="AB2742" s="1" t="s">
        <v>50548</v>
      </c>
      <c r="AC2742" s="1" t="s">
        <v>41440</v>
      </c>
      <c r="AD2742" s="1" t="s">
        <v>60207</v>
      </c>
      <c r="AE2742" s="1" t="s">
        <v>61654</v>
      </c>
      <c r="AF2742" s="1" t="s">
        <v>64733</v>
      </c>
      <c r="AG2742" s="1" t="s">
        <v>64734</v>
      </c>
    </row>
    <row r="2743" spans="1:33" x14ac:dyDescent="0.3">
      <c r="A2743" s="1" t="s">
        <v>64735</v>
      </c>
      <c r="B2743" s="1" t="s">
        <v>58959</v>
      </c>
      <c r="C2743" s="1" t="s">
        <v>626</v>
      </c>
      <c r="D2743" s="1" t="s">
        <v>64736</v>
      </c>
      <c r="E2743" s="1" t="s">
        <v>64737</v>
      </c>
      <c r="F2743" s="1" t="s">
        <v>64738</v>
      </c>
      <c r="G2743" s="1" t="s">
        <v>64739</v>
      </c>
      <c r="H2743" s="1" t="s">
        <v>64740</v>
      </c>
      <c r="I2743" s="1" t="s">
        <v>64741</v>
      </c>
      <c r="J2743" s="1" t="s">
        <v>64742</v>
      </c>
      <c r="K2743" s="1" t="s">
        <v>64743</v>
      </c>
      <c r="L2743" s="1" t="s">
        <v>75</v>
      </c>
      <c r="M2743" s="1" t="s">
        <v>575</v>
      </c>
      <c r="N2743" s="1" t="s">
        <v>626</v>
      </c>
      <c r="O2743" s="1" t="s">
        <v>64744</v>
      </c>
      <c r="P2743" s="1" t="s">
        <v>64745</v>
      </c>
      <c r="Q2743" s="1" t="s">
        <v>64746</v>
      </c>
      <c r="R2743" s="1" t="s">
        <v>64747</v>
      </c>
      <c r="S2743" s="1" t="s">
        <v>64748</v>
      </c>
      <c r="T2743" s="1" t="s">
        <v>64749</v>
      </c>
      <c r="U2743" s="1" t="s">
        <v>64750</v>
      </c>
      <c r="V2743" s="1" t="s">
        <v>64751</v>
      </c>
      <c r="W2743" s="1" t="s">
        <v>5012</v>
      </c>
      <c r="X2743" s="1" t="s">
        <v>8396</v>
      </c>
      <c r="Y2743" s="1" t="s">
        <v>64752</v>
      </c>
      <c r="Z2743" s="1" t="s">
        <v>8373</v>
      </c>
      <c r="AA2743" s="1" t="s">
        <v>61901</v>
      </c>
      <c r="AB2743" s="1" t="s">
        <v>64753</v>
      </c>
      <c r="AC2743" s="1" t="s">
        <v>64754</v>
      </c>
      <c r="AD2743" s="1" t="s">
        <v>8565</v>
      </c>
      <c r="AE2743" s="1" t="s">
        <v>64755</v>
      </c>
      <c r="AF2743" s="1" t="s">
        <v>64756</v>
      </c>
      <c r="AG2743" s="1" t="s">
        <v>64757</v>
      </c>
    </row>
    <row r="2744" spans="1:33" x14ac:dyDescent="0.3">
      <c r="A2744" s="1" t="s">
        <v>64758</v>
      </c>
      <c r="B2744" s="1" t="s">
        <v>58959</v>
      </c>
      <c r="C2744" s="1" t="s">
        <v>626</v>
      </c>
      <c r="D2744" s="1" t="s">
        <v>64759</v>
      </c>
      <c r="E2744" s="1" t="s">
        <v>64760</v>
      </c>
      <c r="F2744" s="1" t="s">
        <v>64761</v>
      </c>
      <c r="G2744" s="1" t="s">
        <v>64762</v>
      </c>
      <c r="H2744" s="1" t="s">
        <v>64763</v>
      </c>
      <c r="I2744" s="1" t="s">
        <v>64764</v>
      </c>
      <c r="J2744" s="1" t="s">
        <v>64765</v>
      </c>
      <c r="K2744" s="1" t="s">
        <v>64766</v>
      </c>
      <c r="L2744" s="1" t="s">
        <v>75</v>
      </c>
      <c r="M2744" s="1" t="s">
        <v>1079</v>
      </c>
      <c r="N2744" s="1" t="s">
        <v>626</v>
      </c>
      <c r="O2744" s="1" t="s">
        <v>64767</v>
      </c>
      <c r="P2744" s="1" t="s">
        <v>64768</v>
      </c>
      <c r="Q2744" s="1" t="s">
        <v>64769</v>
      </c>
      <c r="R2744" s="1" t="s">
        <v>64770</v>
      </c>
      <c r="S2744" s="1" t="s">
        <v>64771</v>
      </c>
      <c r="T2744" s="1" t="s">
        <v>64772</v>
      </c>
      <c r="U2744" s="1" t="s">
        <v>64773</v>
      </c>
      <c r="V2744" s="1" t="s">
        <v>17457</v>
      </c>
      <c r="W2744" s="1" t="s">
        <v>64774</v>
      </c>
      <c r="X2744" s="1" t="s">
        <v>55222</v>
      </c>
      <c r="Y2744" s="1" t="s">
        <v>17714</v>
      </c>
      <c r="Z2744" s="1" t="s">
        <v>4474</v>
      </c>
      <c r="AA2744" s="1" t="s">
        <v>3841</v>
      </c>
      <c r="AB2744" s="1" t="s">
        <v>26016</v>
      </c>
      <c r="AC2744" s="1" t="s">
        <v>13113</v>
      </c>
      <c r="AD2744" s="1" t="s">
        <v>30862</v>
      </c>
      <c r="AE2744" s="1" t="s">
        <v>49118</v>
      </c>
      <c r="AF2744" s="1" t="s">
        <v>64775</v>
      </c>
      <c r="AG2744" s="1" t="s">
        <v>64776</v>
      </c>
    </row>
    <row r="2745" spans="1:33" x14ac:dyDescent="0.3">
      <c r="A2745" s="1" t="s">
        <v>64777</v>
      </c>
      <c r="B2745" s="1" t="s">
        <v>58959</v>
      </c>
      <c r="C2745" s="1" t="s">
        <v>626</v>
      </c>
      <c r="D2745" s="1" t="s">
        <v>64778</v>
      </c>
      <c r="E2745" s="1" t="s">
        <v>64779</v>
      </c>
      <c r="F2745" s="1" t="s">
        <v>64780</v>
      </c>
      <c r="G2745" s="1" t="s">
        <v>64781</v>
      </c>
      <c r="H2745" s="1" t="s">
        <v>64782</v>
      </c>
      <c r="I2745" s="1" t="s">
        <v>64783</v>
      </c>
      <c r="J2745" s="1" t="s">
        <v>64784</v>
      </c>
      <c r="K2745" s="1" t="s">
        <v>64785</v>
      </c>
      <c r="L2745" s="1" t="s">
        <v>75</v>
      </c>
      <c r="M2745" s="1" t="s">
        <v>3718</v>
      </c>
      <c r="N2745" s="1" t="s">
        <v>626</v>
      </c>
      <c r="O2745" s="1" t="s">
        <v>64786</v>
      </c>
      <c r="P2745" s="1" t="s">
        <v>64787</v>
      </c>
      <c r="Q2745" s="1" t="s">
        <v>64788</v>
      </c>
      <c r="R2745" s="1" t="s">
        <v>64789</v>
      </c>
      <c r="S2745" s="1" t="s">
        <v>64790</v>
      </c>
      <c r="T2745" s="1" t="s">
        <v>64791</v>
      </c>
      <c r="U2745" s="1" t="s">
        <v>64792</v>
      </c>
      <c r="V2745" s="1" t="s">
        <v>63612</v>
      </c>
      <c r="W2745" s="1" t="s">
        <v>1600</v>
      </c>
      <c r="X2745" s="1" t="s">
        <v>3761</v>
      </c>
      <c r="Y2745" s="1" t="s">
        <v>60166</v>
      </c>
      <c r="Z2745" s="1" t="s">
        <v>62871</v>
      </c>
      <c r="AA2745" s="1" t="s">
        <v>3429</v>
      </c>
      <c r="AB2745" s="1" t="s">
        <v>2035</v>
      </c>
      <c r="AC2745" s="1" t="s">
        <v>60167</v>
      </c>
      <c r="AD2745" s="1" t="s">
        <v>25097</v>
      </c>
      <c r="AE2745" s="1" t="s">
        <v>64793</v>
      </c>
      <c r="AF2745" s="1" t="s">
        <v>64794</v>
      </c>
      <c r="AG2745" s="1" t="s">
        <v>64795</v>
      </c>
    </row>
    <row r="2746" spans="1:33" x14ac:dyDescent="0.3">
      <c r="A2746" s="1" t="s">
        <v>64796</v>
      </c>
      <c r="B2746" s="1" t="s">
        <v>58959</v>
      </c>
      <c r="C2746" s="1" t="s">
        <v>626</v>
      </c>
      <c r="D2746" s="1" t="s">
        <v>64797</v>
      </c>
      <c r="E2746" s="1" t="s">
        <v>64798</v>
      </c>
      <c r="F2746" s="1" t="s">
        <v>64799</v>
      </c>
      <c r="G2746" s="1" t="s">
        <v>64800</v>
      </c>
      <c r="H2746" s="1" t="s">
        <v>64801</v>
      </c>
      <c r="I2746" s="1" t="s">
        <v>64802</v>
      </c>
      <c r="J2746" s="1" t="s">
        <v>64803</v>
      </c>
      <c r="K2746" s="1" t="s">
        <v>64804</v>
      </c>
      <c r="L2746" s="1" t="s">
        <v>75</v>
      </c>
      <c r="M2746" s="1" t="s">
        <v>870</v>
      </c>
      <c r="N2746" s="1" t="s">
        <v>626</v>
      </c>
      <c r="O2746" s="1" t="s">
        <v>64805</v>
      </c>
      <c r="P2746" s="1" t="s">
        <v>64806</v>
      </c>
      <c r="Q2746" s="1" t="s">
        <v>64807</v>
      </c>
      <c r="R2746" s="1" t="s">
        <v>64808</v>
      </c>
      <c r="S2746" s="1" t="s">
        <v>64809</v>
      </c>
      <c r="T2746" s="1" t="s">
        <v>64810</v>
      </c>
      <c r="U2746" s="1" t="s">
        <v>64811</v>
      </c>
      <c r="V2746" s="1" t="s">
        <v>60821</v>
      </c>
      <c r="W2746" s="1" t="s">
        <v>23215</v>
      </c>
      <c r="X2746" s="1" t="s">
        <v>39870</v>
      </c>
      <c r="Y2746" s="1" t="s">
        <v>48223</v>
      </c>
      <c r="Z2746" s="1" t="s">
        <v>64812</v>
      </c>
      <c r="AA2746" s="1" t="s">
        <v>60415</v>
      </c>
      <c r="AB2746" s="1" t="s">
        <v>64813</v>
      </c>
      <c r="AC2746" s="1" t="s">
        <v>26801</v>
      </c>
      <c r="AD2746" s="1" t="s">
        <v>23371</v>
      </c>
      <c r="AE2746" s="1" t="s">
        <v>64814</v>
      </c>
      <c r="AF2746" s="1" t="s">
        <v>64815</v>
      </c>
      <c r="AG2746" s="1" t="s">
        <v>64816</v>
      </c>
    </row>
    <row r="2747" spans="1:33" x14ac:dyDescent="0.3">
      <c r="A2747" s="1" t="s">
        <v>64817</v>
      </c>
      <c r="B2747" s="1" t="s">
        <v>58959</v>
      </c>
      <c r="C2747" s="1" t="s">
        <v>626</v>
      </c>
      <c r="D2747" s="1" t="s">
        <v>64818</v>
      </c>
      <c r="E2747" s="1" t="s">
        <v>64819</v>
      </c>
      <c r="F2747" s="1" t="s">
        <v>64820</v>
      </c>
      <c r="G2747" s="1" t="s">
        <v>64821</v>
      </c>
      <c r="H2747" s="1" t="s">
        <v>64822</v>
      </c>
      <c r="I2747" s="1" t="s">
        <v>64823</v>
      </c>
      <c r="J2747" s="1" t="s">
        <v>64824</v>
      </c>
      <c r="K2747" s="1" t="s">
        <v>64825</v>
      </c>
      <c r="L2747" s="1" t="s">
        <v>75</v>
      </c>
      <c r="M2747" s="1" t="s">
        <v>135</v>
      </c>
      <c r="N2747" s="1" t="s">
        <v>626</v>
      </c>
      <c r="O2747" s="1" t="s">
        <v>64826</v>
      </c>
      <c r="P2747" s="1" t="s">
        <v>64827</v>
      </c>
      <c r="Q2747" s="1" t="s">
        <v>64828</v>
      </c>
      <c r="R2747" s="1" t="s">
        <v>64829</v>
      </c>
      <c r="S2747" s="1" t="s">
        <v>64830</v>
      </c>
      <c r="T2747" s="1" t="s">
        <v>64831</v>
      </c>
      <c r="U2747" s="1" t="s">
        <v>64832</v>
      </c>
      <c r="V2747" s="1" t="s">
        <v>64833</v>
      </c>
      <c r="W2747" s="1" t="s">
        <v>28100</v>
      </c>
      <c r="X2747" s="1" t="s">
        <v>35780</v>
      </c>
      <c r="Y2747" s="1" t="s">
        <v>34423</v>
      </c>
      <c r="Z2747" s="1" t="s">
        <v>21925</v>
      </c>
      <c r="AA2747" s="1" t="s">
        <v>52749</v>
      </c>
      <c r="AB2747" s="1" t="s">
        <v>64834</v>
      </c>
      <c r="AC2747" s="1" t="s">
        <v>26014</v>
      </c>
      <c r="AD2747" s="1" t="s">
        <v>22357</v>
      </c>
      <c r="AE2747" s="1" t="s">
        <v>22530</v>
      </c>
      <c r="AF2747" s="1" t="s">
        <v>64835</v>
      </c>
      <c r="AG2747" s="1" t="s">
        <v>64836</v>
      </c>
    </row>
    <row r="2748" spans="1:33" x14ac:dyDescent="0.3">
      <c r="A2748" s="1" t="s">
        <v>64837</v>
      </c>
      <c r="B2748" s="1" t="s">
        <v>58959</v>
      </c>
      <c r="C2748" s="1" t="s">
        <v>626</v>
      </c>
      <c r="D2748" s="1" t="s">
        <v>64838</v>
      </c>
      <c r="E2748" s="1" t="s">
        <v>64839</v>
      </c>
      <c r="F2748" s="1" t="s">
        <v>64840</v>
      </c>
      <c r="G2748" s="1" t="s">
        <v>64841</v>
      </c>
      <c r="H2748" s="1" t="s">
        <v>64842</v>
      </c>
      <c r="I2748" s="1" t="s">
        <v>64843</v>
      </c>
      <c r="J2748" s="1" t="s">
        <v>64844</v>
      </c>
      <c r="K2748" s="1" t="s">
        <v>64845</v>
      </c>
      <c r="L2748" s="1" t="s">
        <v>75</v>
      </c>
      <c r="M2748" s="1" t="s">
        <v>1338</v>
      </c>
      <c r="N2748" s="1" t="s">
        <v>626</v>
      </c>
      <c r="O2748" s="1" t="s">
        <v>64846</v>
      </c>
      <c r="P2748" s="1" t="s">
        <v>64847</v>
      </c>
      <c r="Q2748" s="1" t="s">
        <v>64848</v>
      </c>
      <c r="R2748" s="1" t="s">
        <v>64849</v>
      </c>
      <c r="S2748" s="1" t="s">
        <v>64850</v>
      </c>
      <c r="T2748" s="1" t="s">
        <v>64851</v>
      </c>
      <c r="U2748" s="1" t="s">
        <v>64852</v>
      </c>
      <c r="V2748" s="1" t="s">
        <v>21065</v>
      </c>
      <c r="W2748" s="1" t="s">
        <v>2773</v>
      </c>
      <c r="X2748" s="1" t="s">
        <v>51579</v>
      </c>
      <c r="Y2748" s="1" t="s">
        <v>20035</v>
      </c>
      <c r="Z2748" s="1" t="s">
        <v>46906</v>
      </c>
      <c r="AA2748" s="1" t="s">
        <v>2779</v>
      </c>
      <c r="AB2748" s="1" t="s">
        <v>62070</v>
      </c>
      <c r="AC2748" s="1" t="s">
        <v>2894</v>
      </c>
      <c r="AD2748" s="1" t="s">
        <v>10067</v>
      </c>
      <c r="AE2748" s="1" t="s">
        <v>37107</v>
      </c>
      <c r="AF2748" s="1" t="s">
        <v>64853</v>
      </c>
      <c r="AG2748" s="1" t="s">
        <v>64854</v>
      </c>
    </row>
    <row r="2749" spans="1:33" x14ac:dyDescent="0.3">
      <c r="A2749" s="1" t="s">
        <v>64855</v>
      </c>
      <c r="B2749" s="1" t="s">
        <v>58959</v>
      </c>
      <c r="C2749" s="1" t="s">
        <v>626</v>
      </c>
      <c r="D2749" s="1" t="s">
        <v>64856</v>
      </c>
      <c r="E2749" s="1" t="s">
        <v>64857</v>
      </c>
      <c r="F2749" s="1" t="s">
        <v>64858</v>
      </c>
      <c r="G2749" s="1" t="s">
        <v>64859</v>
      </c>
      <c r="H2749" s="1" t="s">
        <v>64860</v>
      </c>
      <c r="I2749" s="1" t="s">
        <v>64861</v>
      </c>
      <c r="J2749" s="1" t="s">
        <v>64862</v>
      </c>
      <c r="K2749" s="1" t="s">
        <v>64863</v>
      </c>
      <c r="L2749" s="1" t="s">
        <v>75</v>
      </c>
      <c r="M2749" s="1" t="s">
        <v>663</v>
      </c>
      <c r="N2749" s="1" t="s">
        <v>626</v>
      </c>
      <c r="O2749" s="1" t="s">
        <v>64864</v>
      </c>
      <c r="P2749" s="1" t="s">
        <v>64865</v>
      </c>
      <c r="Q2749" s="1" t="s">
        <v>64866</v>
      </c>
      <c r="R2749" s="1" t="s">
        <v>64867</v>
      </c>
      <c r="S2749" s="1" t="s">
        <v>64868</v>
      </c>
      <c r="T2749" s="1" t="s">
        <v>64869</v>
      </c>
      <c r="U2749" s="1" t="s">
        <v>64870</v>
      </c>
      <c r="V2749" s="1" t="s">
        <v>54213</v>
      </c>
      <c r="W2749" s="1" t="s">
        <v>64187</v>
      </c>
      <c r="X2749" s="1" t="s">
        <v>13084</v>
      </c>
      <c r="Y2749" s="1" t="s">
        <v>61880</v>
      </c>
      <c r="Z2749" s="1" t="s">
        <v>54744</v>
      </c>
      <c r="AA2749" s="1" t="s">
        <v>22854</v>
      </c>
      <c r="AB2749" s="1" t="s">
        <v>4474</v>
      </c>
      <c r="AC2749" s="1" t="s">
        <v>22904</v>
      </c>
      <c r="AD2749" s="1" t="s">
        <v>17659</v>
      </c>
      <c r="AE2749" s="1" t="s">
        <v>34706</v>
      </c>
      <c r="AF2749" s="1" t="s">
        <v>64871</v>
      </c>
      <c r="AG2749" s="1" t="s">
        <v>64872</v>
      </c>
    </row>
    <row r="2750" spans="1:33" x14ac:dyDescent="0.3">
      <c r="A2750" s="1" t="s">
        <v>64873</v>
      </c>
      <c r="B2750" s="1" t="s">
        <v>58959</v>
      </c>
      <c r="C2750" s="1" t="s">
        <v>626</v>
      </c>
      <c r="D2750" s="1" t="s">
        <v>64874</v>
      </c>
      <c r="E2750" s="1" t="s">
        <v>64875</v>
      </c>
      <c r="F2750" s="1" t="s">
        <v>64876</v>
      </c>
      <c r="G2750" s="1" t="s">
        <v>64877</v>
      </c>
      <c r="H2750" s="1" t="s">
        <v>64878</v>
      </c>
      <c r="I2750" s="1" t="s">
        <v>64879</v>
      </c>
      <c r="J2750" s="1" t="s">
        <v>64880</v>
      </c>
      <c r="K2750" s="1" t="s">
        <v>64881</v>
      </c>
      <c r="L2750" s="1" t="s">
        <v>75</v>
      </c>
      <c r="M2750" s="1" t="s">
        <v>812</v>
      </c>
      <c r="N2750" s="1" t="s">
        <v>626</v>
      </c>
      <c r="O2750" s="1" t="s">
        <v>64882</v>
      </c>
      <c r="P2750" s="1" t="s">
        <v>64883</v>
      </c>
      <c r="Q2750" s="1" t="s">
        <v>64884</v>
      </c>
      <c r="R2750" s="1" t="s">
        <v>64885</v>
      </c>
      <c r="S2750" s="1" t="s">
        <v>64886</v>
      </c>
      <c r="T2750" s="1" t="s">
        <v>64887</v>
      </c>
      <c r="U2750" s="1" t="s">
        <v>64888</v>
      </c>
      <c r="V2750" s="1" t="s">
        <v>31455</v>
      </c>
      <c r="W2750" s="1" t="s">
        <v>671</v>
      </c>
      <c r="X2750" s="1" t="s">
        <v>54465</v>
      </c>
      <c r="Y2750" s="1" t="s">
        <v>36600</v>
      </c>
      <c r="Z2750" s="1" t="s">
        <v>675</v>
      </c>
      <c r="AA2750" s="1" t="s">
        <v>11660</v>
      </c>
      <c r="AB2750" s="1" t="s">
        <v>679</v>
      </c>
      <c r="AC2750" s="1" t="s">
        <v>680</v>
      </c>
      <c r="AD2750" s="1" t="s">
        <v>11631</v>
      </c>
      <c r="AE2750" s="1" t="s">
        <v>916</v>
      </c>
      <c r="AF2750" s="1" t="s">
        <v>64889</v>
      </c>
      <c r="AG2750" s="1" t="s">
        <v>64890</v>
      </c>
    </row>
    <row r="2751" spans="1:33" x14ac:dyDescent="0.3">
      <c r="A2751" s="1" t="s">
        <v>64891</v>
      </c>
      <c r="B2751" s="1" t="s">
        <v>58959</v>
      </c>
      <c r="C2751" s="1" t="s">
        <v>626</v>
      </c>
      <c r="D2751" s="1" t="s">
        <v>64892</v>
      </c>
      <c r="E2751" s="1" t="s">
        <v>64893</v>
      </c>
      <c r="F2751" s="1" t="s">
        <v>64894</v>
      </c>
      <c r="G2751" s="1" t="s">
        <v>64895</v>
      </c>
      <c r="H2751" s="1" t="s">
        <v>64896</v>
      </c>
      <c r="I2751" s="1" t="s">
        <v>64897</v>
      </c>
      <c r="J2751" s="1" t="s">
        <v>64898</v>
      </c>
      <c r="K2751" s="1" t="s">
        <v>64899</v>
      </c>
      <c r="L2751" s="1" t="s">
        <v>75</v>
      </c>
      <c r="M2751" s="1" t="s">
        <v>605</v>
      </c>
      <c r="N2751" s="1" t="s">
        <v>626</v>
      </c>
      <c r="O2751" s="1" t="s">
        <v>64900</v>
      </c>
      <c r="P2751" s="1" t="s">
        <v>64901</v>
      </c>
      <c r="Q2751" s="1" t="s">
        <v>64902</v>
      </c>
      <c r="R2751" s="1" t="s">
        <v>64903</v>
      </c>
      <c r="S2751" s="1" t="s">
        <v>64904</v>
      </c>
      <c r="T2751" s="1" t="s">
        <v>64905</v>
      </c>
      <c r="U2751" s="1" t="s">
        <v>64906</v>
      </c>
      <c r="V2751" s="1" t="s">
        <v>64907</v>
      </c>
      <c r="W2751" s="1" t="s">
        <v>11069</v>
      </c>
      <c r="X2751" s="1" t="s">
        <v>38325</v>
      </c>
      <c r="Y2751" s="1" t="s">
        <v>64908</v>
      </c>
      <c r="Z2751" s="1" t="s">
        <v>767</v>
      </c>
      <c r="AA2751" s="1" t="s">
        <v>64909</v>
      </c>
      <c r="AB2751" s="1" t="s">
        <v>39044</v>
      </c>
      <c r="AC2751" s="1" t="s">
        <v>3986</v>
      </c>
      <c r="AD2751" s="1" t="s">
        <v>64910</v>
      </c>
      <c r="AE2751" s="1" t="s">
        <v>18462</v>
      </c>
      <c r="AF2751" s="1" t="s">
        <v>64911</v>
      </c>
      <c r="AG2751" s="1" t="s">
        <v>64912</v>
      </c>
    </row>
    <row r="2752" spans="1:33" x14ac:dyDescent="0.3">
      <c r="A2752" s="1" t="s">
        <v>64913</v>
      </c>
      <c r="B2752" s="1" t="s">
        <v>58959</v>
      </c>
      <c r="C2752" s="1" t="s">
        <v>626</v>
      </c>
      <c r="D2752" s="1" t="s">
        <v>64914</v>
      </c>
      <c r="E2752" s="1" t="s">
        <v>64915</v>
      </c>
      <c r="F2752" s="1" t="s">
        <v>64916</v>
      </c>
      <c r="G2752" s="1" t="s">
        <v>64917</v>
      </c>
      <c r="H2752" s="1" t="s">
        <v>64918</v>
      </c>
      <c r="I2752" s="1" t="s">
        <v>64919</v>
      </c>
      <c r="J2752" s="1" t="s">
        <v>64920</v>
      </c>
      <c r="K2752" s="1" t="s">
        <v>64921</v>
      </c>
      <c r="L2752" s="1" t="s">
        <v>75</v>
      </c>
      <c r="M2752" s="1" t="s">
        <v>228</v>
      </c>
      <c r="N2752" s="1" t="s">
        <v>626</v>
      </c>
      <c r="O2752" s="1" t="s">
        <v>64922</v>
      </c>
      <c r="P2752" s="1" t="s">
        <v>64923</v>
      </c>
      <c r="Q2752" s="1" t="s">
        <v>64924</v>
      </c>
      <c r="R2752" s="1" t="s">
        <v>64925</v>
      </c>
      <c r="S2752" s="1" t="s">
        <v>64926</v>
      </c>
      <c r="T2752" s="1" t="s">
        <v>64927</v>
      </c>
      <c r="U2752" s="1" t="s">
        <v>64928</v>
      </c>
      <c r="V2752" s="1" t="s">
        <v>17770</v>
      </c>
      <c r="W2752" s="1" t="s">
        <v>23045</v>
      </c>
      <c r="X2752" s="1" t="s">
        <v>5158</v>
      </c>
      <c r="Y2752" s="1" t="s">
        <v>21775</v>
      </c>
      <c r="Z2752" s="1" t="s">
        <v>17687</v>
      </c>
      <c r="AA2752" s="1" t="s">
        <v>24997</v>
      </c>
      <c r="AB2752" s="1" t="s">
        <v>26577</v>
      </c>
      <c r="AC2752" s="1" t="s">
        <v>21181</v>
      </c>
      <c r="AD2752" s="1" t="s">
        <v>64929</v>
      </c>
      <c r="AE2752" s="1" t="s">
        <v>18966</v>
      </c>
      <c r="AF2752" s="1" t="s">
        <v>64930</v>
      </c>
      <c r="AG2752" s="1" t="s">
        <v>64931</v>
      </c>
    </row>
    <row r="2753" spans="1:33" x14ac:dyDescent="0.3">
      <c r="A2753" s="1" t="s">
        <v>64932</v>
      </c>
      <c r="B2753" s="1" t="s">
        <v>58959</v>
      </c>
      <c r="C2753" s="1" t="s">
        <v>626</v>
      </c>
      <c r="D2753" s="1" t="s">
        <v>64933</v>
      </c>
      <c r="E2753" s="1" t="s">
        <v>64934</v>
      </c>
      <c r="F2753" s="1" t="s">
        <v>64935</v>
      </c>
      <c r="G2753" s="1" t="s">
        <v>64936</v>
      </c>
      <c r="H2753" s="1" t="s">
        <v>64937</v>
      </c>
      <c r="I2753" s="1" t="s">
        <v>64938</v>
      </c>
      <c r="J2753" s="1" t="s">
        <v>64939</v>
      </c>
      <c r="K2753" s="1" t="s">
        <v>64940</v>
      </c>
      <c r="L2753" s="1" t="s">
        <v>166</v>
      </c>
      <c r="M2753" s="1" t="s">
        <v>1310</v>
      </c>
      <c r="N2753" s="1" t="s">
        <v>626</v>
      </c>
      <c r="O2753" s="1" t="s">
        <v>64941</v>
      </c>
      <c r="P2753" s="1" t="s">
        <v>64942</v>
      </c>
      <c r="Q2753" s="1" t="s">
        <v>64943</v>
      </c>
      <c r="R2753" s="1" t="s">
        <v>64944</v>
      </c>
      <c r="S2753" s="1" t="s">
        <v>64945</v>
      </c>
      <c r="T2753" s="1" t="s">
        <v>64946</v>
      </c>
      <c r="U2753" s="1" t="s">
        <v>64947</v>
      </c>
      <c r="V2753" s="1" t="s">
        <v>62917</v>
      </c>
      <c r="W2753" s="1" t="s">
        <v>61838</v>
      </c>
      <c r="X2753" s="1" t="s">
        <v>7635</v>
      </c>
      <c r="Y2753" s="1" t="s">
        <v>21748</v>
      </c>
      <c r="Z2753" s="1" t="s">
        <v>63775</v>
      </c>
      <c r="AA2753" s="1" t="s">
        <v>64948</v>
      </c>
      <c r="AB2753" s="1" t="s">
        <v>59360</v>
      </c>
      <c r="AC2753" s="1" t="s">
        <v>37826</v>
      </c>
      <c r="AD2753" s="1" t="s">
        <v>64949</v>
      </c>
      <c r="AE2753" s="1" t="s">
        <v>8804</v>
      </c>
      <c r="AF2753" s="1" t="s">
        <v>64950</v>
      </c>
      <c r="AG2753" s="1" t="s">
        <v>64951</v>
      </c>
    </row>
    <row r="2754" spans="1:33" x14ac:dyDescent="0.3">
      <c r="A2754" s="1" t="s">
        <v>64952</v>
      </c>
      <c r="B2754" s="1" t="s">
        <v>58959</v>
      </c>
      <c r="C2754" s="1" t="s">
        <v>626</v>
      </c>
      <c r="D2754" s="1" t="s">
        <v>64953</v>
      </c>
      <c r="E2754" s="1" t="s">
        <v>64954</v>
      </c>
      <c r="F2754" s="1" t="s">
        <v>64955</v>
      </c>
      <c r="G2754" s="1" t="s">
        <v>64956</v>
      </c>
      <c r="H2754" s="1" t="s">
        <v>64957</v>
      </c>
      <c r="I2754" s="1" t="s">
        <v>64958</v>
      </c>
      <c r="J2754" s="1" t="s">
        <v>64959</v>
      </c>
      <c r="K2754" s="1" t="s">
        <v>64960</v>
      </c>
      <c r="L2754" s="1" t="s">
        <v>166</v>
      </c>
      <c r="M2754" s="1" t="s">
        <v>1820</v>
      </c>
      <c r="N2754" s="1" t="s">
        <v>626</v>
      </c>
      <c r="O2754" s="1" t="s">
        <v>64961</v>
      </c>
      <c r="P2754" s="1" t="s">
        <v>64962</v>
      </c>
      <c r="Q2754" s="1" t="s">
        <v>64963</v>
      </c>
      <c r="R2754" s="1" t="s">
        <v>64964</v>
      </c>
      <c r="S2754" s="1" t="s">
        <v>64965</v>
      </c>
      <c r="T2754" s="1" t="s">
        <v>64966</v>
      </c>
      <c r="U2754" s="1" t="s">
        <v>64967</v>
      </c>
      <c r="V2754" s="1" t="s">
        <v>25722</v>
      </c>
      <c r="W2754" s="1" t="s">
        <v>13351</v>
      </c>
      <c r="X2754" s="1" t="s">
        <v>36046</v>
      </c>
      <c r="Y2754" s="1" t="s">
        <v>3236</v>
      </c>
      <c r="Z2754" s="1" t="s">
        <v>21874</v>
      </c>
      <c r="AA2754" s="1" t="s">
        <v>40028</v>
      </c>
      <c r="AB2754" s="1" t="s">
        <v>43714</v>
      </c>
      <c r="AC2754" s="1" t="s">
        <v>64968</v>
      </c>
      <c r="AD2754" s="1" t="s">
        <v>13262</v>
      </c>
      <c r="AE2754" s="1" t="s">
        <v>38858</v>
      </c>
      <c r="AF2754" s="1" t="s">
        <v>64969</v>
      </c>
      <c r="AG2754" s="1" t="s">
        <v>64970</v>
      </c>
    </row>
    <row r="2755" spans="1:33" x14ac:dyDescent="0.3">
      <c r="A2755" s="1" t="s">
        <v>64971</v>
      </c>
      <c r="B2755" s="1" t="s">
        <v>58959</v>
      </c>
      <c r="C2755" s="1" t="s">
        <v>626</v>
      </c>
      <c r="D2755" s="1" t="s">
        <v>64972</v>
      </c>
      <c r="E2755" s="1" t="s">
        <v>64973</v>
      </c>
      <c r="F2755" s="1" t="s">
        <v>64974</v>
      </c>
      <c r="G2755" s="1" t="s">
        <v>64975</v>
      </c>
      <c r="H2755" s="1" t="s">
        <v>64976</v>
      </c>
      <c r="I2755" s="1" t="s">
        <v>64977</v>
      </c>
      <c r="J2755" s="1" t="s">
        <v>64978</v>
      </c>
      <c r="K2755" s="1" t="s">
        <v>64979</v>
      </c>
      <c r="L2755" s="1" t="s">
        <v>75</v>
      </c>
      <c r="M2755" s="1" t="s">
        <v>494</v>
      </c>
      <c r="N2755" s="1" t="s">
        <v>626</v>
      </c>
      <c r="O2755" s="1" t="s">
        <v>64980</v>
      </c>
      <c r="P2755" s="1" t="s">
        <v>64981</v>
      </c>
      <c r="Q2755" s="1" t="s">
        <v>64982</v>
      </c>
      <c r="R2755" s="1" t="s">
        <v>64983</v>
      </c>
      <c r="S2755" s="1" t="s">
        <v>64984</v>
      </c>
      <c r="T2755" s="1" t="s">
        <v>64985</v>
      </c>
      <c r="U2755" s="1" t="s">
        <v>64986</v>
      </c>
      <c r="V2755" s="1" t="s">
        <v>35605</v>
      </c>
      <c r="W2755" s="1" t="s">
        <v>59363</v>
      </c>
      <c r="X2755" s="1" t="s">
        <v>64948</v>
      </c>
      <c r="Y2755" s="1" t="s">
        <v>61838</v>
      </c>
      <c r="Z2755" s="1" t="s">
        <v>56250</v>
      </c>
      <c r="AA2755" s="1" t="s">
        <v>64987</v>
      </c>
      <c r="AB2755" s="1" t="s">
        <v>33505</v>
      </c>
      <c r="AC2755" s="1" t="s">
        <v>64988</v>
      </c>
      <c r="AD2755" s="1" t="s">
        <v>59253</v>
      </c>
      <c r="AE2755" s="1" t="s">
        <v>1834</v>
      </c>
      <c r="AF2755" s="1" t="s">
        <v>64989</v>
      </c>
      <c r="AG2755" s="1" t="s">
        <v>64990</v>
      </c>
    </row>
    <row r="2756" spans="1:33" x14ac:dyDescent="0.3">
      <c r="A2756" s="1" t="s">
        <v>64991</v>
      </c>
      <c r="B2756" s="1" t="s">
        <v>58959</v>
      </c>
      <c r="C2756" s="1" t="s">
        <v>626</v>
      </c>
      <c r="D2756" s="1" t="s">
        <v>64992</v>
      </c>
      <c r="E2756" s="1" t="s">
        <v>64993</v>
      </c>
      <c r="F2756" s="1" t="s">
        <v>64994</v>
      </c>
      <c r="G2756" s="1" t="s">
        <v>64995</v>
      </c>
      <c r="H2756" s="1" t="s">
        <v>64996</v>
      </c>
      <c r="I2756" s="1" t="s">
        <v>64997</v>
      </c>
      <c r="J2756" s="1" t="s">
        <v>64998</v>
      </c>
      <c r="K2756" s="1" t="s">
        <v>64999</v>
      </c>
      <c r="L2756" s="1" t="s">
        <v>1898</v>
      </c>
      <c r="M2756" s="1" t="s">
        <v>258</v>
      </c>
      <c r="N2756" s="1" t="s">
        <v>626</v>
      </c>
      <c r="O2756" s="1" t="s">
        <v>65000</v>
      </c>
      <c r="P2756" s="1" t="s">
        <v>65001</v>
      </c>
      <c r="Q2756" s="1" t="s">
        <v>65002</v>
      </c>
      <c r="R2756" s="1" t="s">
        <v>65003</v>
      </c>
      <c r="S2756" s="1" t="s">
        <v>65004</v>
      </c>
      <c r="T2756" s="1" t="s">
        <v>65005</v>
      </c>
      <c r="U2756" s="1" t="s">
        <v>65006</v>
      </c>
      <c r="V2756" s="1" t="s">
        <v>31574</v>
      </c>
      <c r="W2756" s="1" t="s">
        <v>65007</v>
      </c>
      <c r="X2756" s="1" t="s">
        <v>65008</v>
      </c>
      <c r="Y2756" s="1" t="s">
        <v>61355</v>
      </c>
      <c r="Z2756" s="1" t="s">
        <v>22302</v>
      </c>
      <c r="AA2756" s="1" t="s">
        <v>11202</v>
      </c>
      <c r="AB2756" s="1" t="s">
        <v>60584</v>
      </c>
      <c r="AC2756" s="1" t="s">
        <v>65009</v>
      </c>
      <c r="AD2756" s="1" t="s">
        <v>55710</v>
      </c>
      <c r="AE2756" s="1" t="s">
        <v>25722</v>
      </c>
      <c r="AF2756" s="1" t="s">
        <v>65010</v>
      </c>
      <c r="AG2756" s="1" t="s">
        <v>65011</v>
      </c>
    </row>
    <row r="2757" spans="1:33" x14ac:dyDescent="0.3">
      <c r="A2757" s="1" t="s">
        <v>65012</v>
      </c>
      <c r="B2757" s="1" t="s">
        <v>58959</v>
      </c>
      <c r="C2757" s="1" t="s">
        <v>626</v>
      </c>
      <c r="D2757" s="1" t="s">
        <v>65013</v>
      </c>
      <c r="E2757" s="1" t="s">
        <v>65014</v>
      </c>
      <c r="F2757" s="1" t="s">
        <v>65015</v>
      </c>
      <c r="G2757" s="1" t="s">
        <v>65016</v>
      </c>
      <c r="H2757" s="1" t="s">
        <v>65017</v>
      </c>
      <c r="I2757" s="1" t="s">
        <v>65018</v>
      </c>
      <c r="J2757" s="1" t="s">
        <v>65019</v>
      </c>
      <c r="K2757" s="1" t="s">
        <v>65020</v>
      </c>
      <c r="L2757" s="1" t="s">
        <v>437</v>
      </c>
      <c r="M2757" s="1" t="s">
        <v>1365</v>
      </c>
      <c r="N2757" s="1" t="s">
        <v>626</v>
      </c>
      <c r="O2757" s="1" t="s">
        <v>65021</v>
      </c>
      <c r="P2757" s="1" t="s">
        <v>65022</v>
      </c>
      <c r="Q2757" s="1" t="s">
        <v>65023</v>
      </c>
      <c r="R2757" s="1" t="s">
        <v>65024</v>
      </c>
      <c r="S2757" s="1" t="s">
        <v>65025</v>
      </c>
      <c r="T2757" s="1" t="s">
        <v>65026</v>
      </c>
      <c r="U2757" s="1" t="s">
        <v>65027</v>
      </c>
      <c r="V2757" s="1" t="s">
        <v>13210</v>
      </c>
      <c r="W2757" s="1" t="s">
        <v>65028</v>
      </c>
      <c r="X2757" s="1" t="s">
        <v>22150</v>
      </c>
      <c r="Y2757" s="1" t="s">
        <v>3696</v>
      </c>
      <c r="Z2757" s="1" t="s">
        <v>3372</v>
      </c>
      <c r="AA2757" s="1" t="s">
        <v>59336</v>
      </c>
      <c r="AB2757" s="1" t="s">
        <v>18870</v>
      </c>
      <c r="AC2757" s="1" t="s">
        <v>21044</v>
      </c>
      <c r="AD2757" s="1" t="s">
        <v>65029</v>
      </c>
      <c r="AE2757" s="1" t="s">
        <v>65030</v>
      </c>
      <c r="AF2757" s="1" t="s">
        <v>65031</v>
      </c>
      <c r="AG2757" s="1" t="s">
        <v>65032</v>
      </c>
    </row>
    <row r="2758" spans="1:33" x14ac:dyDescent="0.3">
      <c r="A2758" s="1" t="s">
        <v>65033</v>
      </c>
      <c r="B2758" s="1" t="s">
        <v>58959</v>
      </c>
      <c r="C2758" s="1" t="s">
        <v>626</v>
      </c>
      <c r="D2758" s="1" t="s">
        <v>65034</v>
      </c>
      <c r="E2758" s="1" t="s">
        <v>65035</v>
      </c>
      <c r="F2758" s="1" t="s">
        <v>65036</v>
      </c>
      <c r="G2758" s="1" t="s">
        <v>65037</v>
      </c>
      <c r="H2758" s="1" t="s">
        <v>65038</v>
      </c>
      <c r="I2758" s="1" t="s">
        <v>65039</v>
      </c>
      <c r="J2758" s="1" t="s">
        <v>65040</v>
      </c>
      <c r="K2758" s="1" t="s">
        <v>65041</v>
      </c>
      <c r="L2758" s="1" t="s">
        <v>1898</v>
      </c>
      <c r="M2758" s="1" t="s">
        <v>494</v>
      </c>
      <c r="N2758" s="1" t="s">
        <v>626</v>
      </c>
      <c r="O2758" s="1" t="s">
        <v>65042</v>
      </c>
      <c r="P2758" s="1" t="s">
        <v>65043</v>
      </c>
      <c r="Q2758" s="1" t="s">
        <v>65044</v>
      </c>
      <c r="R2758" s="1" t="s">
        <v>65045</v>
      </c>
      <c r="S2758" s="1" t="s">
        <v>65046</v>
      </c>
      <c r="T2758" s="1" t="s">
        <v>65047</v>
      </c>
      <c r="U2758" s="1" t="s">
        <v>65048</v>
      </c>
      <c r="V2758" s="1" t="s">
        <v>5475</v>
      </c>
      <c r="W2758" s="1" t="s">
        <v>65049</v>
      </c>
      <c r="X2758" s="1" t="s">
        <v>55417</v>
      </c>
      <c r="Y2758" s="1" t="s">
        <v>5478</v>
      </c>
      <c r="Z2758" s="1" t="s">
        <v>23022</v>
      </c>
      <c r="AA2758" s="1" t="s">
        <v>65050</v>
      </c>
      <c r="AB2758" s="1" t="s">
        <v>65051</v>
      </c>
      <c r="AC2758" s="1" t="s">
        <v>18227</v>
      </c>
      <c r="AD2758" s="1" t="s">
        <v>64470</v>
      </c>
      <c r="AE2758" s="1" t="s">
        <v>38860</v>
      </c>
      <c r="AF2758" s="1" t="s">
        <v>65052</v>
      </c>
      <c r="AG2758" s="1" t="s">
        <v>65053</v>
      </c>
    </row>
    <row r="2759" spans="1:33" x14ac:dyDescent="0.3">
      <c r="A2759" s="1" t="s">
        <v>65054</v>
      </c>
      <c r="B2759" s="1" t="s">
        <v>58959</v>
      </c>
      <c r="C2759" s="1" t="s">
        <v>626</v>
      </c>
      <c r="D2759" s="1" t="s">
        <v>65055</v>
      </c>
      <c r="E2759" s="1" t="s">
        <v>65056</v>
      </c>
      <c r="F2759" s="1" t="s">
        <v>65057</v>
      </c>
      <c r="G2759" s="1" t="s">
        <v>65058</v>
      </c>
      <c r="H2759" s="1" t="s">
        <v>65059</v>
      </c>
      <c r="I2759" s="1" t="s">
        <v>65060</v>
      </c>
      <c r="J2759" s="1" t="s">
        <v>65061</v>
      </c>
      <c r="K2759" s="1" t="s">
        <v>65062</v>
      </c>
      <c r="L2759" s="1" t="s">
        <v>166</v>
      </c>
      <c r="M2759" s="1" t="s">
        <v>1529</v>
      </c>
      <c r="N2759" s="1" t="s">
        <v>626</v>
      </c>
      <c r="O2759" s="1" t="s">
        <v>65063</v>
      </c>
      <c r="P2759" s="1" t="s">
        <v>65064</v>
      </c>
      <c r="Q2759" s="1" t="s">
        <v>65065</v>
      </c>
      <c r="R2759" s="1" t="s">
        <v>65066</v>
      </c>
      <c r="S2759" s="1" t="s">
        <v>65067</v>
      </c>
      <c r="T2759" s="1" t="s">
        <v>65068</v>
      </c>
      <c r="U2759" s="1" t="s">
        <v>65069</v>
      </c>
      <c r="V2759" s="1" t="s">
        <v>1321</v>
      </c>
      <c r="W2759" s="1" t="s">
        <v>46101</v>
      </c>
      <c r="X2759" s="1" t="s">
        <v>64048</v>
      </c>
      <c r="Y2759" s="1" t="s">
        <v>3449</v>
      </c>
      <c r="Z2759" s="1" t="s">
        <v>59786</v>
      </c>
      <c r="AA2759" s="1" t="s">
        <v>3120</v>
      </c>
      <c r="AB2759" s="1" t="s">
        <v>51007</v>
      </c>
      <c r="AC2759" s="1" t="s">
        <v>59336</v>
      </c>
      <c r="AD2759" s="1" t="s">
        <v>59806</v>
      </c>
      <c r="AE2759" s="1" t="s">
        <v>22486</v>
      </c>
      <c r="AF2759" s="1" t="s">
        <v>65070</v>
      </c>
      <c r="AG2759" s="1" t="s">
        <v>65071</v>
      </c>
    </row>
    <row r="2760" spans="1:33" x14ac:dyDescent="0.3">
      <c r="A2760" s="1" t="s">
        <v>65072</v>
      </c>
      <c r="B2760" s="1" t="s">
        <v>58959</v>
      </c>
      <c r="C2760" s="1" t="s">
        <v>626</v>
      </c>
      <c r="D2760" s="1" t="s">
        <v>65073</v>
      </c>
      <c r="E2760" s="1" t="s">
        <v>65074</v>
      </c>
      <c r="F2760" s="1" t="s">
        <v>65075</v>
      </c>
      <c r="G2760" s="1" t="s">
        <v>65076</v>
      </c>
      <c r="H2760" s="1" t="s">
        <v>65077</v>
      </c>
      <c r="I2760" s="1" t="s">
        <v>65078</v>
      </c>
      <c r="J2760" s="1" t="s">
        <v>65079</v>
      </c>
      <c r="K2760" s="1" t="s">
        <v>65080</v>
      </c>
      <c r="L2760" s="1" t="s">
        <v>166</v>
      </c>
      <c r="M2760" s="1" t="s">
        <v>1079</v>
      </c>
      <c r="N2760" s="1" t="s">
        <v>626</v>
      </c>
      <c r="O2760" s="1" t="s">
        <v>65081</v>
      </c>
      <c r="P2760" s="1" t="s">
        <v>65082</v>
      </c>
      <c r="Q2760" s="1" t="s">
        <v>65083</v>
      </c>
      <c r="R2760" s="1" t="s">
        <v>65084</v>
      </c>
      <c r="S2760" s="1" t="s">
        <v>65085</v>
      </c>
      <c r="T2760" s="1" t="s">
        <v>65086</v>
      </c>
      <c r="U2760" s="1" t="s">
        <v>65087</v>
      </c>
      <c r="V2760" s="1" t="s">
        <v>65088</v>
      </c>
      <c r="W2760" s="1" t="s">
        <v>38230</v>
      </c>
      <c r="X2760" s="1" t="s">
        <v>65089</v>
      </c>
      <c r="Y2760" s="1" t="s">
        <v>65090</v>
      </c>
      <c r="Z2760" s="1" t="s">
        <v>49480</v>
      </c>
      <c r="AA2760" s="1" t="s">
        <v>59806</v>
      </c>
      <c r="AB2760" s="1" t="s">
        <v>22327</v>
      </c>
      <c r="AC2760" s="1" t="s">
        <v>51111</v>
      </c>
      <c r="AD2760" s="1" t="s">
        <v>22462</v>
      </c>
      <c r="AE2760" s="1" t="s">
        <v>1865</v>
      </c>
      <c r="AF2760" s="1" t="s">
        <v>65091</v>
      </c>
      <c r="AG2760" s="1" t="s">
        <v>65092</v>
      </c>
    </row>
    <row r="2761" spans="1:33" x14ac:dyDescent="0.3">
      <c r="A2761" s="1" t="s">
        <v>65093</v>
      </c>
      <c r="B2761" s="1" t="s">
        <v>58959</v>
      </c>
      <c r="C2761" s="1" t="s">
        <v>626</v>
      </c>
      <c r="D2761" s="1" t="s">
        <v>65094</v>
      </c>
      <c r="E2761" s="1" t="s">
        <v>65095</v>
      </c>
      <c r="F2761" s="1" t="s">
        <v>65096</v>
      </c>
      <c r="G2761" s="1" t="s">
        <v>65097</v>
      </c>
      <c r="H2761" s="1" t="s">
        <v>65098</v>
      </c>
      <c r="I2761" s="1" t="s">
        <v>65099</v>
      </c>
      <c r="J2761" s="1" t="s">
        <v>65100</v>
      </c>
      <c r="K2761" s="1" t="s">
        <v>65101</v>
      </c>
      <c r="L2761" s="1" t="s">
        <v>75</v>
      </c>
      <c r="M2761" s="1" t="s">
        <v>2688</v>
      </c>
      <c r="N2761" s="1" t="s">
        <v>626</v>
      </c>
      <c r="O2761" s="1" t="s">
        <v>65102</v>
      </c>
      <c r="P2761" s="1" t="s">
        <v>65103</v>
      </c>
      <c r="Q2761" s="1" t="s">
        <v>65104</v>
      </c>
      <c r="R2761" s="1" t="s">
        <v>65105</v>
      </c>
      <c r="S2761" s="1" t="s">
        <v>65106</v>
      </c>
      <c r="T2761" s="1" t="s">
        <v>65107</v>
      </c>
      <c r="U2761" s="1" t="s">
        <v>65108</v>
      </c>
      <c r="V2761" s="1" t="s">
        <v>9686</v>
      </c>
      <c r="W2761" s="1" t="s">
        <v>65109</v>
      </c>
      <c r="X2761" s="1" t="s">
        <v>15324</v>
      </c>
      <c r="Y2761" s="1" t="s">
        <v>21926</v>
      </c>
      <c r="Z2761" s="1" t="s">
        <v>1321</v>
      </c>
      <c r="AA2761" s="1" t="s">
        <v>65110</v>
      </c>
      <c r="AB2761" s="1" t="s">
        <v>29623</v>
      </c>
      <c r="AC2761" s="1" t="s">
        <v>23290</v>
      </c>
      <c r="AD2761" s="1" t="s">
        <v>10719</v>
      </c>
      <c r="AE2761" s="1" t="s">
        <v>48815</v>
      </c>
      <c r="AF2761" s="1" t="s">
        <v>65111</v>
      </c>
      <c r="AG2761" s="1" t="s">
        <v>65112</v>
      </c>
    </row>
    <row r="2762" spans="1:33" x14ac:dyDescent="0.3">
      <c r="A2762" s="1" t="s">
        <v>65113</v>
      </c>
      <c r="B2762" s="1" t="s">
        <v>58959</v>
      </c>
      <c r="C2762" s="1" t="s">
        <v>626</v>
      </c>
      <c r="D2762" s="1" t="s">
        <v>65114</v>
      </c>
      <c r="E2762" s="1" t="s">
        <v>65115</v>
      </c>
      <c r="F2762" s="1" t="s">
        <v>65116</v>
      </c>
      <c r="G2762" s="1" t="s">
        <v>65117</v>
      </c>
      <c r="H2762" s="1" t="s">
        <v>65118</v>
      </c>
      <c r="I2762" s="1" t="s">
        <v>65119</v>
      </c>
      <c r="J2762" s="1" t="s">
        <v>65120</v>
      </c>
      <c r="K2762" s="1" t="s">
        <v>65121</v>
      </c>
      <c r="L2762" s="1" t="s">
        <v>75</v>
      </c>
      <c r="M2762" s="1" t="s">
        <v>494</v>
      </c>
      <c r="N2762" s="1" t="s">
        <v>626</v>
      </c>
      <c r="O2762" s="1" t="s">
        <v>65122</v>
      </c>
      <c r="P2762" s="1" t="s">
        <v>65123</v>
      </c>
      <c r="Q2762" s="1" t="s">
        <v>65124</v>
      </c>
      <c r="R2762" s="1" t="s">
        <v>65125</v>
      </c>
      <c r="S2762" s="1" t="s">
        <v>65126</v>
      </c>
      <c r="T2762" s="1" t="s">
        <v>65127</v>
      </c>
      <c r="U2762" s="1" t="s">
        <v>65128</v>
      </c>
      <c r="V2762" s="1" t="s">
        <v>65129</v>
      </c>
      <c r="W2762" s="1" t="s">
        <v>65130</v>
      </c>
      <c r="X2762" s="1" t="s">
        <v>58905</v>
      </c>
      <c r="Y2762" s="1" t="s">
        <v>65131</v>
      </c>
      <c r="Z2762" s="1" t="s">
        <v>65132</v>
      </c>
      <c r="AA2762" s="1" t="s">
        <v>65133</v>
      </c>
      <c r="AB2762" s="1" t="s">
        <v>65134</v>
      </c>
      <c r="AC2762" s="1" t="s">
        <v>16111</v>
      </c>
      <c r="AD2762" s="1" t="s">
        <v>63473</v>
      </c>
      <c r="AE2762" s="1" t="s">
        <v>17971</v>
      </c>
      <c r="AF2762" s="1" t="s">
        <v>65135</v>
      </c>
      <c r="AG2762" s="1" t="s">
        <v>65136</v>
      </c>
    </row>
    <row r="2763" spans="1:33" x14ac:dyDescent="0.3">
      <c r="A2763" s="1" t="s">
        <v>65137</v>
      </c>
      <c r="B2763" s="1" t="s">
        <v>58959</v>
      </c>
      <c r="C2763" s="1" t="s">
        <v>626</v>
      </c>
      <c r="D2763" s="1" t="s">
        <v>65138</v>
      </c>
      <c r="E2763" s="1" t="s">
        <v>65139</v>
      </c>
      <c r="F2763" s="1" t="s">
        <v>65140</v>
      </c>
      <c r="G2763" s="1" t="s">
        <v>65141</v>
      </c>
      <c r="H2763" s="1" t="s">
        <v>65142</v>
      </c>
      <c r="I2763" s="1" t="s">
        <v>65143</v>
      </c>
      <c r="J2763" s="1" t="s">
        <v>65144</v>
      </c>
      <c r="K2763" s="1" t="s">
        <v>65145</v>
      </c>
      <c r="L2763" s="1" t="s">
        <v>1704</v>
      </c>
      <c r="M2763" s="1" t="s">
        <v>10110</v>
      </c>
      <c r="N2763" s="1" t="s">
        <v>626</v>
      </c>
      <c r="O2763" s="1" t="s">
        <v>65146</v>
      </c>
      <c r="P2763" s="1" t="s">
        <v>65147</v>
      </c>
      <c r="Q2763" s="1" t="s">
        <v>65148</v>
      </c>
      <c r="R2763" s="1" t="s">
        <v>65149</v>
      </c>
      <c r="S2763" s="1" t="s">
        <v>65150</v>
      </c>
      <c r="T2763" s="1" t="s">
        <v>65151</v>
      </c>
      <c r="U2763" s="1" t="s">
        <v>65152</v>
      </c>
      <c r="V2763" s="1" t="s">
        <v>1495</v>
      </c>
      <c r="W2763" s="1" t="s">
        <v>57065</v>
      </c>
      <c r="X2763" s="1" t="s">
        <v>57686</v>
      </c>
      <c r="Y2763" s="1" t="s">
        <v>65153</v>
      </c>
      <c r="Z2763" s="1" t="s">
        <v>41919</v>
      </c>
      <c r="AA2763" s="1" t="s">
        <v>21300</v>
      </c>
      <c r="AB2763" s="1" t="s">
        <v>65154</v>
      </c>
      <c r="AC2763" s="1" t="s">
        <v>56647</v>
      </c>
      <c r="AD2763" s="1" t="s">
        <v>21301</v>
      </c>
      <c r="AE2763" s="1" t="s">
        <v>65155</v>
      </c>
      <c r="AF2763" s="1" t="s">
        <v>65156</v>
      </c>
      <c r="AG2763" s="1" t="s">
        <v>65157</v>
      </c>
    </row>
    <row r="2764" spans="1:33" x14ac:dyDescent="0.3">
      <c r="A2764" s="1" t="s">
        <v>65158</v>
      </c>
      <c r="B2764" s="1" t="s">
        <v>58959</v>
      </c>
      <c r="C2764" s="1" t="s">
        <v>626</v>
      </c>
      <c r="D2764" s="1" t="s">
        <v>65159</v>
      </c>
      <c r="E2764" s="1" t="s">
        <v>65160</v>
      </c>
      <c r="F2764" s="1" t="s">
        <v>65161</v>
      </c>
      <c r="G2764" s="1" t="s">
        <v>65162</v>
      </c>
      <c r="H2764" s="1" t="s">
        <v>65163</v>
      </c>
      <c r="I2764" s="1" t="s">
        <v>65164</v>
      </c>
      <c r="J2764" s="1" t="s">
        <v>65165</v>
      </c>
      <c r="K2764" s="1" t="s">
        <v>65166</v>
      </c>
      <c r="L2764" s="1" t="s">
        <v>1898</v>
      </c>
      <c r="M2764" s="1" t="s">
        <v>1338</v>
      </c>
      <c r="N2764" s="1" t="s">
        <v>626</v>
      </c>
      <c r="O2764" s="1" t="s">
        <v>65167</v>
      </c>
      <c r="P2764" s="1" t="s">
        <v>65168</v>
      </c>
      <c r="Q2764" s="1" t="s">
        <v>65169</v>
      </c>
      <c r="R2764" s="1" t="s">
        <v>65170</v>
      </c>
      <c r="S2764" s="1" t="s">
        <v>65171</v>
      </c>
      <c r="T2764" s="1" t="s">
        <v>65172</v>
      </c>
      <c r="U2764" s="1" t="s">
        <v>65173</v>
      </c>
      <c r="V2764" s="1" t="s">
        <v>1322</v>
      </c>
      <c r="W2764" s="1" t="s">
        <v>51539</v>
      </c>
      <c r="X2764" s="1" t="s">
        <v>65174</v>
      </c>
      <c r="Y2764" s="1" t="s">
        <v>1462</v>
      </c>
      <c r="Z2764" s="1" t="s">
        <v>2429</v>
      </c>
      <c r="AA2764" s="1" t="s">
        <v>65175</v>
      </c>
      <c r="AB2764" s="1" t="s">
        <v>65176</v>
      </c>
      <c r="AC2764" s="1" t="s">
        <v>65177</v>
      </c>
      <c r="AD2764" s="1" t="s">
        <v>52414</v>
      </c>
      <c r="AE2764" s="1" t="s">
        <v>617</v>
      </c>
      <c r="AF2764" s="1" t="s">
        <v>65178</v>
      </c>
      <c r="AG2764" s="1" t="s">
        <v>65179</v>
      </c>
    </row>
    <row r="2765" spans="1:33" x14ac:dyDescent="0.3">
      <c r="A2765" s="1" t="s">
        <v>65180</v>
      </c>
      <c r="B2765" s="1" t="s">
        <v>58959</v>
      </c>
      <c r="C2765" s="1" t="s">
        <v>626</v>
      </c>
      <c r="D2765" s="1" t="s">
        <v>65181</v>
      </c>
      <c r="E2765" s="1" t="s">
        <v>65182</v>
      </c>
      <c r="F2765" s="1" t="s">
        <v>65183</v>
      </c>
      <c r="G2765" s="1" t="s">
        <v>65184</v>
      </c>
      <c r="H2765" s="1" t="s">
        <v>65185</v>
      </c>
      <c r="I2765" s="1" t="s">
        <v>65186</v>
      </c>
      <c r="J2765" s="1" t="s">
        <v>65187</v>
      </c>
      <c r="K2765" s="1" t="s">
        <v>65188</v>
      </c>
      <c r="L2765" s="1" t="s">
        <v>166</v>
      </c>
      <c r="M2765" s="1" t="s">
        <v>2494</v>
      </c>
      <c r="N2765" s="1" t="s">
        <v>626</v>
      </c>
      <c r="O2765" s="1" t="s">
        <v>65189</v>
      </c>
      <c r="P2765" s="1" t="s">
        <v>65190</v>
      </c>
      <c r="Q2765" s="1" t="s">
        <v>65191</v>
      </c>
      <c r="R2765" s="1" t="s">
        <v>65192</v>
      </c>
      <c r="S2765" s="1" t="s">
        <v>65193</v>
      </c>
      <c r="T2765" s="1" t="s">
        <v>65194</v>
      </c>
      <c r="U2765" s="1" t="s">
        <v>65195</v>
      </c>
      <c r="V2765" s="1" t="s">
        <v>65196</v>
      </c>
      <c r="W2765" s="1" t="s">
        <v>12163</v>
      </c>
      <c r="X2765" s="1" t="s">
        <v>50942</v>
      </c>
      <c r="Y2765" s="1" t="s">
        <v>58115</v>
      </c>
      <c r="Z2765" s="1" t="s">
        <v>65197</v>
      </c>
      <c r="AA2765" s="1" t="s">
        <v>52571</v>
      </c>
      <c r="AB2765" s="1" t="s">
        <v>24828</v>
      </c>
      <c r="AC2765" s="1" t="s">
        <v>13218</v>
      </c>
      <c r="AD2765" s="1" t="s">
        <v>12168</v>
      </c>
      <c r="AE2765" s="1" t="s">
        <v>39868</v>
      </c>
      <c r="AF2765" s="1" t="s">
        <v>65198</v>
      </c>
      <c r="AG2765" s="1" t="s">
        <v>65199</v>
      </c>
    </row>
    <row r="2766" spans="1:33" x14ac:dyDescent="0.3">
      <c r="A2766" s="1" t="s">
        <v>65200</v>
      </c>
      <c r="B2766" s="1" t="s">
        <v>58959</v>
      </c>
      <c r="C2766" s="1" t="s">
        <v>626</v>
      </c>
      <c r="D2766" s="1" t="s">
        <v>65201</v>
      </c>
      <c r="E2766" s="1" t="s">
        <v>65202</v>
      </c>
      <c r="F2766" s="1" t="s">
        <v>65203</v>
      </c>
      <c r="G2766" s="1" t="s">
        <v>65204</v>
      </c>
      <c r="H2766" s="1" t="s">
        <v>65205</v>
      </c>
      <c r="I2766" s="1" t="s">
        <v>65206</v>
      </c>
      <c r="J2766" s="1" t="s">
        <v>65207</v>
      </c>
      <c r="K2766" s="1" t="s">
        <v>65208</v>
      </c>
      <c r="L2766" s="1" t="s">
        <v>75</v>
      </c>
      <c r="M2766" s="1" t="s">
        <v>288</v>
      </c>
      <c r="N2766" s="1" t="s">
        <v>626</v>
      </c>
      <c r="O2766" s="1" t="s">
        <v>65209</v>
      </c>
      <c r="P2766" s="1" t="s">
        <v>65210</v>
      </c>
      <c r="Q2766" s="1" t="s">
        <v>65211</v>
      </c>
      <c r="R2766" s="1" t="s">
        <v>65212</v>
      </c>
      <c r="S2766" s="1" t="s">
        <v>65213</v>
      </c>
      <c r="T2766" s="1" t="s">
        <v>65214</v>
      </c>
      <c r="U2766" s="1" t="s">
        <v>65215</v>
      </c>
      <c r="V2766" s="1" t="s">
        <v>60167</v>
      </c>
      <c r="W2766" s="1" t="s">
        <v>64246</v>
      </c>
      <c r="X2766" s="1" t="s">
        <v>2703</v>
      </c>
      <c r="Y2766" s="1" t="s">
        <v>1094</v>
      </c>
      <c r="Z2766" s="1" t="s">
        <v>62871</v>
      </c>
      <c r="AA2766" s="1" t="s">
        <v>65216</v>
      </c>
      <c r="AB2766" s="1" t="s">
        <v>63613</v>
      </c>
      <c r="AC2766" s="1" t="s">
        <v>65217</v>
      </c>
      <c r="AD2766" s="1" t="s">
        <v>145</v>
      </c>
      <c r="AE2766" s="1" t="s">
        <v>65218</v>
      </c>
      <c r="AF2766" s="1" t="s">
        <v>65219</v>
      </c>
      <c r="AG2766" s="1" t="s">
        <v>65220</v>
      </c>
    </row>
    <row r="2767" spans="1:33" x14ac:dyDescent="0.3">
      <c r="A2767" s="1" t="s">
        <v>65221</v>
      </c>
      <c r="B2767" s="1" t="s">
        <v>58959</v>
      </c>
      <c r="C2767" s="1" t="s">
        <v>626</v>
      </c>
      <c r="D2767" s="1" t="s">
        <v>65222</v>
      </c>
      <c r="E2767" s="1" t="s">
        <v>65223</v>
      </c>
      <c r="F2767" s="1" t="s">
        <v>65224</v>
      </c>
      <c r="G2767" s="1" t="s">
        <v>65225</v>
      </c>
      <c r="H2767" s="1" t="s">
        <v>65226</v>
      </c>
      <c r="I2767" s="1" t="s">
        <v>65227</v>
      </c>
      <c r="J2767" s="1" t="s">
        <v>65228</v>
      </c>
      <c r="K2767" s="1" t="s">
        <v>65229</v>
      </c>
      <c r="L2767" s="1" t="s">
        <v>493</v>
      </c>
      <c r="M2767" s="1" t="s">
        <v>2575</v>
      </c>
      <c r="N2767" s="1" t="s">
        <v>626</v>
      </c>
      <c r="O2767" s="1" t="s">
        <v>65230</v>
      </c>
      <c r="P2767" s="1" t="s">
        <v>65231</v>
      </c>
      <c r="Q2767" s="1" t="s">
        <v>65232</v>
      </c>
      <c r="R2767" s="1" t="s">
        <v>65233</v>
      </c>
      <c r="S2767" s="1" t="s">
        <v>65234</v>
      </c>
      <c r="T2767" s="1" t="s">
        <v>65235</v>
      </c>
      <c r="U2767" s="1" t="s">
        <v>65236</v>
      </c>
      <c r="V2767" s="1" t="s">
        <v>65237</v>
      </c>
      <c r="W2767" s="1" t="s">
        <v>51112</v>
      </c>
      <c r="X2767" s="1" t="s">
        <v>8806</v>
      </c>
      <c r="Y2767" s="1" t="s">
        <v>53092</v>
      </c>
      <c r="Z2767" s="1" t="s">
        <v>2955</v>
      </c>
      <c r="AA2767" s="1" t="s">
        <v>62418</v>
      </c>
      <c r="AB2767" s="1" t="s">
        <v>15449</v>
      </c>
      <c r="AC2767" s="1" t="s">
        <v>41836</v>
      </c>
      <c r="AD2767" s="1" t="s">
        <v>24800</v>
      </c>
      <c r="AE2767" s="1" t="s">
        <v>5503</v>
      </c>
      <c r="AF2767" s="1" t="s">
        <v>65238</v>
      </c>
      <c r="AG2767" s="1" t="s">
        <v>65239</v>
      </c>
    </row>
    <row r="2768" spans="1:33" x14ac:dyDescent="0.3">
      <c r="A2768" s="1" t="s">
        <v>65240</v>
      </c>
      <c r="B2768" s="1" t="s">
        <v>58959</v>
      </c>
      <c r="C2768" s="1" t="s">
        <v>626</v>
      </c>
      <c r="D2768" s="1" t="s">
        <v>65241</v>
      </c>
      <c r="E2768" s="1" t="s">
        <v>65242</v>
      </c>
      <c r="F2768" s="1" t="s">
        <v>65243</v>
      </c>
      <c r="G2768" s="1" t="s">
        <v>65244</v>
      </c>
      <c r="H2768" s="1" t="s">
        <v>65245</v>
      </c>
      <c r="I2768" s="1" t="s">
        <v>65246</v>
      </c>
      <c r="J2768" s="1" t="s">
        <v>65247</v>
      </c>
      <c r="K2768" s="1" t="s">
        <v>65248</v>
      </c>
      <c r="L2768" s="1" t="s">
        <v>166</v>
      </c>
      <c r="M2768" s="1" t="s">
        <v>494</v>
      </c>
      <c r="N2768" s="1" t="s">
        <v>626</v>
      </c>
      <c r="O2768" s="1" t="s">
        <v>65249</v>
      </c>
      <c r="P2768" s="1" t="s">
        <v>65250</v>
      </c>
      <c r="Q2768" s="1" t="s">
        <v>65251</v>
      </c>
      <c r="R2768" s="1" t="s">
        <v>65252</v>
      </c>
      <c r="S2768" s="1" t="s">
        <v>65253</v>
      </c>
      <c r="T2768" s="1" t="s">
        <v>65254</v>
      </c>
      <c r="U2768" s="1" t="s">
        <v>65255</v>
      </c>
      <c r="V2768" s="1" t="s">
        <v>46478</v>
      </c>
      <c r="W2768" s="1" t="s">
        <v>65256</v>
      </c>
      <c r="X2768" s="1" t="s">
        <v>65257</v>
      </c>
      <c r="Y2768" s="1" t="s">
        <v>46270</v>
      </c>
      <c r="Z2768" s="1" t="s">
        <v>65258</v>
      </c>
      <c r="AA2768" s="1" t="s">
        <v>51201</v>
      </c>
      <c r="AB2768" s="1" t="s">
        <v>17224</v>
      </c>
      <c r="AC2768" s="1" t="s">
        <v>7984</v>
      </c>
      <c r="AD2768" s="1" t="s">
        <v>8674</v>
      </c>
      <c r="AE2768" s="1" t="s">
        <v>12999</v>
      </c>
      <c r="AF2768" s="1" t="s">
        <v>65259</v>
      </c>
      <c r="AG2768" s="1" t="s">
        <v>65260</v>
      </c>
    </row>
    <row r="2769" spans="1:33" x14ac:dyDescent="0.3">
      <c r="A2769" s="1" t="s">
        <v>65261</v>
      </c>
      <c r="B2769" s="1" t="s">
        <v>58959</v>
      </c>
      <c r="C2769" s="1" t="s">
        <v>626</v>
      </c>
      <c r="D2769" s="1" t="s">
        <v>65262</v>
      </c>
      <c r="E2769" s="1" t="s">
        <v>65263</v>
      </c>
      <c r="F2769" s="1" t="s">
        <v>65264</v>
      </c>
      <c r="G2769" s="1" t="s">
        <v>65265</v>
      </c>
      <c r="H2769" s="1" t="s">
        <v>65266</v>
      </c>
      <c r="I2769" s="1" t="s">
        <v>65267</v>
      </c>
      <c r="J2769" s="1" t="s">
        <v>65268</v>
      </c>
      <c r="K2769" s="1" t="s">
        <v>65269</v>
      </c>
      <c r="L2769" s="1" t="s">
        <v>75</v>
      </c>
      <c r="M2769" s="1" t="s">
        <v>2304</v>
      </c>
      <c r="N2769" s="1" t="s">
        <v>626</v>
      </c>
      <c r="O2769" s="1" t="s">
        <v>65270</v>
      </c>
      <c r="P2769" s="1" t="s">
        <v>65271</v>
      </c>
      <c r="Q2769" s="1" t="s">
        <v>65272</v>
      </c>
      <c r="R2769" s="1" t="s">
        <v>65273</v>
      </c>
      <c r="S2769" s="1" t="s">
        <v>65274</v>
      </c>
      <c r="T2769" s="1" t="s">
        <v>65275</v>
      </c>
      <c r="U2769" s="1" t="s">
        <v>65276</v>
      </c>
      <c r="V2769" s="1" t="s">
        <v>4305</v>
      </c>
      <c r="W2769" s="1" t="s">
        <v>65277</v>
      </c>
      <c r="X2769" s="1" t="s">
        <v>7924</v>
      </c>
      <c r="Y2769" s="1" t="s">
        <v>5535</v>
      </c>
      <c r="Z2769" s="1" t="s">
        <v>1401</v>
      </c>
      <c r="AA2769" s="1" t="s">
        <v>47510</v>
      </c>
      <c r="AB2769" s="1" t="s">
        <v>4896</v>
      </c>
      <c r="AC2769" s="1" t="s">
        <v>2506</v>
      </c>
      <c r="AD2769" s="1" t="s">
        <v>65278</v>
      </c>
      <c r="AE2769" s="1" t="s">
        <v>65279</v>
      </c>
      <c r="AF2769" s="1" t="s">
        <v>65280</v>
      </c>
      <c r="AG2769" s="1" t="s">
        <v>65281</v>
      </c>
    </row>
    <row r="2770" spans="1:33" x14ac:dyDescent="0.3">
      <c r="A2770" s="1" t="s">
        <v>65282</v>
      </c>
      <c r="B2770" s="1" t="s">
        <v>58959</v>
      </c>
      <c r="C2770" s="1" t="s">
        <v>626</v>
      </c>
      <c r="D2770" s="1" t="s">
        <v>65283</v>
      </c>
      <c r="E2770" s="1" t="s">
        <v>65284</v>
      </c>
      <c r="F2770" s="1" t="s">
        <v>65285</v>
      </c>
      <c r="G2770" s="1" t="s">
        <v>65286</v>
      </c>
      <c r="H2770" s="1" t="s">
        <v>65287</v>
      </c>
      <c r="I2770" s="1" t="s">
        <v>65288</v>
      </c>
      <c r="J2770" s="1" t="s">
        <v>65289</v>
      </c>
      <c r="K2770" s="1" t="s">
        <v>65290</v>
      </c>
      <c r="L2770" s="1" t="s">
        <v>75</v>
      </c>
      <c r="M2770" s="1" t="s">
        <v>2169</v>
      </c>
      <c r="N2770" s="1" t="s">
        <v>626</v>
      </c>
      <c r="O2770" s="1" t="s">
        <v>65291</v>
      </c>
      <c r="P2770" s="1" t="s">
        <v>65292</v>
      </c>
      <c r="Q2770" s="1" t="s">
        <v>65293</v>
      </c>
      <c r="R2770" s="1" t="s">
        <v>65294</v>
      </c>
      <c r="S2770" s="1" t="s">
        <v>65295</v>
      </c>
      <c r="T2770" s="1" t="s">
        <v>65296</v>
      </c>
      <c r="U2770" s="1" t="s">
        <v>65297</v>
      </c>
      <c r="V2770" s="1" t="s">
        <v>1657</v>
      </c>
      <c r="W2770" s="1" t="s">
        <v>65298</v>
      </c>
      <c r="X2770" s="1" t="s">
        <v>65299</v>
      </c>
      <c r="Y2770" s="1" t="s">
        <v>9071</v>
      </c>
      <c r="Z2770" s="1" t="s">
        <v>1568</v>
      </c>
      <c r="AA2770" s="1" t="s">
        <v>1746</v>
      </c>
      <c r="AB2770" s="1" t="s">
        <v>65300</v>
      </c>
      <c r="AC2770" s="1" t="s">
        <v>1658</v>
      </c>
      <c r="AD2770" s="1" t="s">
        <v>12807</v>
      </c>
      <c r="AE2770" s="1" t="s">
        <v>7741</v>
      </c>
      <c r="AF2770" s="1" t="s">
        <v>65301</v>
      </c>
      <c r="AG2770" s="1" t="s">
        <v>65302</v>
      </c>
    </row>
    <row r="2771" spans="1:33" x14ac:dyDescent="0.3">
      <c r="A2771" s="1" t="s">
        <v>65303</v>
      </c>
      <c r="B2771" s="1" t="s">
        <v>58959</v>
      </c>
      <c r="C2771" s="1" t="s">
        <v>626</v>
      </c>
      <c r="D2771" s="1" t="s">
        <v>65304</v>
      </c>
      <c r="E2771" s="1" t="s">
        <v>65305</v>
      </c>
      <c r="F2771" s="1" t="s">
        <v>65306</v>
      </c>
      <c r="G2771" s="1" t="s">
        <v>65307</v>
      </c>
      <c r="H2771" s="1" t="s">
        <v>65308</v>
      </c>
      <c r="I2771" s="1" t="s">
        <v>65309</v>
      </c>
      <c r="J2771" s="1" t="s">
        <v>65310</v>
      </c>
      <c r="K2771" s="1" t="s">
        <v>65311</v>
      </c>
      <c r="L2771" s="1" t="s">
        <v>5000</v>
      </c>
      <c r="M2771" s="1" t="s">
        <v>3944</v>
      </c>
      <c r="N2771" s="1" t="s">
        <v>626</v>
      </c>
      <c r="O2771" s="1" t="s">
        <v>65312</v>
      </c>
      <c r="P2771" s="1" t="s">
        <v>65313</v>
      </c>
      <c r="Q2771" s="1" t="s">
        <v>65314</v>
      </c>
      <c r="R2771" s="1" t="s">
        <v>65315</v>
      </c>
      <c r="S2771" s="1" t="s">
        <v>65316</v>
      </c>
      <c r="T2771" s="1" t="s">
        <v>65317</v>
      </c>
      <c r="U2771" s="1" t="s">
        <v>65318</v>
      </c>
      <c r="V2771" s="1" t="s">
        <v>65319</v>
      </c>
      <c r="W2771" s="1" t="s">
        <v>65320</v>
      </c>
      <c r="X2771" s="1" t="s">
        <v>65321</v>
      </c>
      <c r="Y2771" s="1" t="s">
        <v>14275</v>
      </c>
      <c r="Z2771" s="1" t="s">
        <v>6105</v>
      </c>
      <c r="AA2771" s="1" t="s">
        <v>65322</v>
      </c>
      <c r="AB2771" s="1" t="s">
        <v>65323</v>
      </c>
      <c r="AC2771" s="1" t="s">
        <v>5617</v>
      </c>
      <c r="AD2771" s="1" t="s">
        <v>12219</v>
      </c>
      <c r="AE2771" s="1" t="s">
        <v>45549</v>
      </c>
      <c r="AF2771" s="1" t="s">
        <v>65324</v>
      </c>
      <c r="AG2771" s="1" t="s">
        <v>65325</v>
      </c>
    </row>
    <row r="2772" spans="1:33" x14ac:dyDescent="0.3">
      <c r="A2772" s="1" t="s">
        <v>65326</v>
      </c>
      <c r="B2772" s="1" t="s">
        <v>58959</v>
      </c>
      <c r="C2772" s="1" t="s">
        <v>626</v>
      </c>
      <c r="D2772" s="1" t="s">
        <v>65327</v>
      </c>
      <c r="E2772" s="1" t="s">
        <v>65328</v>
      </c>
      <c r="F2772" s="1" t="s">
        <v>65329</v>
      </c>
      <c r="G2772" s="1" t="s">
        <v>65330</v>
      </c>
      <c r="H2772" s="1" t="s">
        <v>65331</v>
      </c>
      <c r="I2772" s="1" t="s">
        <v>65332</v>
      </c>
      <c r="J2772" s="1" t="s">
        <v>65333</v>
      </c>
      <c r="K2772" s="1" t="s">
        <v>65334</v>
      </c>
      <c r="L2772" s="1" t="s">
        <v>75</v>
      </c>
      <c r="M2772" s="1" t="s">
        <v>3662</v>
      </c>
      <c r="N2772" s="1" t="s">
        <v>626</v>
      </c>
      <c r="O2772" s="1" t="s">
        <v>65335</v>
      </c>
      <c r="P2772" s="1" t="s">
        <v>65336</v>
      </c>
      <c r="Q2772" s="1" t="s">
        <v>65337</v>
      </c>
      <c r="R2772" s="1" t="s">
        <v>65338</v>
      </c>
      <c r="S2772" s="1" t="s">
        <v>65339</v>
      </c>
      <c r="T2772" s="1" t="s">
        <v>65340</v>
      </c>
      <c r="U2772" s="1" t="s">
        <v>65341</v>
      </c>
      <c r="V2772" s="1" t="s">
        <v>62962</v>
      </c>
      <c r="W2772" s="1" t="s">
        <v>18249</v>
      </c>
      <c r="X2772" s="1" t="s">
        <v>65342</v>
      </c>
      <c r="Y2772" s="1" t="s">
        <v>21245</v>
      </c>
      <c r="Z2772" s="1" t="s">
        <v>53650</v>
      </c>
      <c r="AA2772" s="1" t="s">
        <v>2980</v>
      </c>
      <c r="AB2772" s="1" t="s">
        <v>3121</v>
      </c>
      <c r="AC2772" s="1" t="s">
        <v>21251</v>
      </c>
      <c r="AD2772" s="1" t="s">
        <v>2976</v>
      </c>
      <c r="AE2772" s="1" t="s">
        <v>43714</v>
      </c>
      <c r="AF2772" s="1" t="s">
        <v>65343</v>
      </c>
      <c r="AG2772" s="1" t="s">
        <v>65344</v>
      </c>
    </row>
    <row r="2773" spans="1:33" x14ac:dyDescent="0.3">
      <c r="A2773" s="1" t="s">
        <v>65345</v>
      </c>
      <c r="B2773" s="1" t="s">
        <v>58959</v>
      </c>
      <c r="C2773" s="1" t="s">
        <v>626</v>
      </c>
      <c r="D2773" s="1" t="s">
        <v>65346</v>
      </c>
      <c r="E2773" s="1" t="s">
        <v>65347</v>
      </c>
      <c r="F2773" s="1" t="s">
        <v>65348</v>
      </c>
      <c r="G2773" s="1" t="s">
        <v>65349</v>
      </c>
      <c r="H2773" s="1" t="s">
        <v>65350</v>
      </c>
      <c r="I2773" s="1" t="s">
        <v>65351</v>
      </c>
      <c r="J2773" s="1" t="s">
        <v>65352</v>
      </c>
      <c r="K2773" s="1" t="s">
        <v>65353</v>
      </c>
      <c r="L2773" s="1" t="s">
        <v>166</v>
      </c>
      <c r="M2773" s="1" t="s">
        <v>782</v>
      </c>
      <c r="N2773" s="1" t="s">
        <v>626</v>
      </c>
      <c r="O2773" s="1" t="s">
        <v>65354</v>
      </c>
      <c r="P2773" s="1" t="s">
        <v>65355</v>
      </c>
      <c r="Q2773" s="1" t="s">
        <v>65356</v>
      </c>
      <c r="R2773" s="1" t="s">
        <v>65357</v>
      </c>
      <c r="S2773" s="1" t="s">
        <v>65358</v>
      </c>
      <c r="T2773" s="1" t="s">
        <v>65359</v>
      </c>
      <c r="U2773" s="1" t="s">
        <v>65360</v>
      </c>
      <c r="V2773" s="1" t="s">
        <v>42783</v>
      </c>
      <c r="W2773" s="1" t="s">
        <v>54059</v>
      </c>
      <c r="X2773" s="1" t="s">
        <v>49254</v>
      </c>
      <c r="Y2773" s="1" t="s">
        <v>12089</v>
      </c>
      <c r="Z2773" s="1" t="s">
        <v>54060</v>
      </c>
      <c r="AA2773" s="1" t="s">
        <v>15586</v>
      </c>
      <c r="AB2773" s="1" t="s">
        <v>42781</v>
      </c>
      <c r="AC2773" s="1" t="s">
        <v>38658</v>
      </c>
      <c r="AD2773" s="1" t="s">
        <v>46883</v>
      </c>
      <c r="AE2773" s="1" t="s">
        <v>65361</v>
      </c>
      <c r="AF2773" s="1" t="s">
        <v>65362</v>
      </c>
      <c r="AG2773" s="1" t="s">
        <v>65363</v>
      </c>
    </row>
    <row r="2774" spans="1:33" x14ac:dyDescent="0.3">
      <c r="A2774" s="1" t="s">
        <v>65364</v>
      </c>
      <c r="B2774" s="1" t="s">
        <v>58959</v>
      </c>
      <c r="C2774" s="1" t="s">
        <v>626</v>
      </c>
      <c r="D2774" s="1" t="s">
        <v>65365</v>
      </c>
      <c r="E2774" s="1" t="s">
        <v>65366</v>
      </c>
      <c r="F2774" s="1" t="s">
        <v>65367</v>
      </c>
      <c r="G2774" s="1" t="s">
        <v>65368</v>
      </c>
      <c r="H2774" s="1" t="s">
        <v>65369</v>
      </c>
      <c r="I2774" s="1" t="s">
        <v>65370</v>
      </c>
      <c r="J2774" s="1" t="s">
        <v>65371</v>
      </c>
      <c r="K2774" s="1" t="s">
        <v>65372</v>
      </c>
      <c r="L2774" s="1" t="s">
        <v>437</v>
      </c>
      <c r="M2774" s="1" t="s">
        <v>106</v>
      </c>
      <c r="N2774" s="1" t="s">
        <v>626</v>
      </c>
      <c r="O2774" s="1" t="s">
        <v>65373</v>
      </c>
      <c r="P2774" s="1" t="s">
        <v>65374</v>
      </c>
      <c r="Q2774" s="1" t="s">
        <v>65375</v>
      </c>
      <c r="R2774" s="1" t="s">
        <v>65376</v>
      </c>
      <c r="S2774" s="1" t="s">
        <v>65377</v>
      </c>
      <c r="T2774" s="1" t="s">
        <v>65378</v>
      </c>
      <c r="U2774" s="1" t="s">
        <v>65379</v>
      </c>
      <c r="V2774" s="1" t="s">
        <v>13159</v>
      </c>
      <c r="W2774" s="1" t="s">
        <v>48699</v>
      </c>
      <c r="X2774" s="1" t="s">
        <v>60495</v>
      </c>
      <c r="Y2774" s="1" t="s">
        <v>3092</v>
      </c>
      <c r="Z2774" s="1" t="s">
        <v>65380</v>
      </c>
      <c r="AA2774" s="1" t="s">
        <v>1576</v>
      </c>
      <c r="AB2774" s="1" t="s">
        <v>65381</v>
      </c>
      <c r="AC2774" s="1" t="s">
        <v>31238</v>
      </c>
      <c r="AD2774" s="1" t="s">
        <v>4275</v>
      </c>
      <c r="AE2774" s="1" t="s">
        <v>20145</v>
      </c>
      <c r="AF2774" s="1" t="s">
        <v>65382</v>
      </c>
      <c r="AG2774" s="1" t="s">
        <v>65383</v>
      </c>
    </row>
    <row r="2775" spans="1:33" x14ac:dyDescent="0.3">
      <c r="A2775" s="1" t="s">
        <v>65384</v>
      </c>
      <c r="B2775" s="1" t="s">
        <v>58959</v>
      </c>
      <c r="C2775" s="1" t="s">
        <v>626</v>
      </c>
      <c r="D2775" s="1" t="s">
        <v>65385</v>
      </c>
      <c r="E2775" s="1" t="s">
        <v>65386</v>
      </c>
      <c r="F2775" s="1" t="s">
        <v>65387</v>
      </c>
      <c r="G2775" s="1" t="s">
        <v>65388</v>
      </c>
      <c r="H2775" s="1" t="s">
        <v>65389</v>
      </c>
      <c r="I2775" s="1" t="s">
        <v>65390</v>
      </c>
      <c r="J2775" s="1" t="s">
        <v>65391</v>
      </c>
      <c r="K2775" s="1" t="s">
        <v>65392</v>
      </c>
      <c r="L2775" s="1" t="s">
        <v>5000</v>
      </c>
      <c r="M2775" s="1" t="s">
        <v>4732</v>
      </c>
      <c r="N2775" s="1" t="s">
        <v>626</v>
      </c>
      <c r="O2775" s="1" t="s">
        <v>65393</v>
      </c>
      <c r="P2775" s="1" t="s">
        <v>65394</v>
      </c>
      <c r="Q2775" s="1" t="s">
        <v>65395</v>
      </c>
      <c r="R2775" s="1" t="s">
        <v>65396</v>
      </c>
      <c r="S2775" s="1" t="s">
        <v>65397</v>
      </c>
      <c r="T2775" s="1" t="s">
        <v>65398</v>
      </c>
      <c r="U2775" s="1" t="s">
        <v>65399</v>
      </c>
      <c r="V2775" s="1" t="s">
        <v>13540</v>
      </c>
      <c r="W2775" s="1" t="s">
        <v>5104</v>
      </c>
      <c r="X2775" s="1" t="s">
        <v>65400</v>
      </c>
      <c r="Y2775" s="1" t="s">
        <v>13517</v>
      </c>
      <c r="Z2775" s="1" t="s">
        <v>65401</v>
      </c>
      <c r="AA2775" s="1" t="s">
        <v>64009</v>
      </c>
      <c r="AB2775" s="1" t="s">
        <v>65402</v>
      </c>
      <c r="AC2775" s="1" t="s">
        <v>53283</v>
      </c>
      <c r="AD2775" s="1" t="s">
        <v>3480</v>
      </c>
      <c r="AE2775" s="1" t="s">
        <v>63211</v>
      </c>
      <c r="AF2775" s="1" t="s">
        <v>65403</v>
      </c>
      <c r="AG2775" s="1" t="s">
        <v>65404</v>
      </c>
    </row>
    <row r="2776" spans="1:33" x14ac:dyDescent="0.3">
      <c r="A2776" s="1" t="s">
        <v>65405</v>
      </c>
      <c r="B2776" s="1" t="s">
        <v>58959</v>
      </c>
      <c r="C2776" s="1" t="s">
        <v>626</v>
      </c>
      <c r="D2776" s="1" t="s">
        <v>65406</v>
      </c>
      <c r="E2776" s="1" t="s">
        <v>65407</v>
      </c>
      <c r="F2776" s="1" t="s">
        <v>65408</v>
      </c>
      <c r="G2776" s="1" t="s">
        <v>65409</v>
      </c>
      <c r="H2776" s="1" t="s">
        <v>65410</v>
      </c>
      <c r="I2776" s="1" t="s">
        <v>65411</v>
      </c>
      <c r="J2776" s="1" t="s">
        <v>65412</v>
      </c>
      <c r="K2776" s="1" t="s">
        <v>65413</v>
      </c>
      <c r="L2776" s="1" t="s">
        <v>166</v>
      </c>
      <c r="M2776" s="1" t="s">
        <v>3335</v>
      </c>
      <c r="N2776" s="1" t="s">
        <v>626</v>
      </c>
      <c r="O2776" s="1" t="s">
        <v>65414</v>
      </c>
      <c r="P2776" s="1" t="s">
        <v>65415</v>
      </c>
      <c r="Q2776" s="1" t="s">
        <v>65416</v>
      </c>
      <c r="R2776" s="1" t="s">
        <v>65417</v>
      </c>
      <c r="S2776" s="1" t="s">
        <v>65418</v>
      </c>
      <c r="T2776" s="1" t="s">
        <v>65419</v>
      </c>
      <c r="U2776" s="1" t="s">
        <v>65420</v>
      </c>
      <c r="V2776" s="1" t="s">
        <v>2951</v>
      </c>
      <c r="W2776" s="1" t="s">
        <v>60606</v>
      </c>
      <c r="X2776" s="1" t="s">
        <v>59654</v>
      </c>
      <c r="Y2776" s="1" t="s">
        <v>2532</v>
      </c>
      <c r="Z2776" s="1" t="s">
        <v>61839</v>
      </c>
      <c r="AA2776" s="1" t="s">
        <v>60293</v>
      </c>
      <c r="AB2776" s="1" t="s">
        <v>24800</v>
      </c>
      <c r="AC2776" s="1" t="s">
        <v>43531</v>
      </c>
      <c r="AD2776" s="1" t="s">
        <v>2952</v>
      </c>
      <c r="AE2776" s="1" t="s">
        <v>2528</v>
      </c>
      <c r="AF2776" s="1" t="s">
        <v>65421</v>
      </c>
      <c r="AG2776" s="1" t="s">
        <v>65422</v>
      </c>
    </row>
    <row r="2777" spans="1:33" x14ac:dyDescent="0.3">
      <c r="A2777" s="1" t="s">
        <v>65423</v>
      </c>
      <c r="B2777" s="1" t="s">
        <v>58959</v>
      </c>
      <c r="C2777" s="1" t="s">
        <v>626</v>
      </c>
      <c r="D2777" s="1" t="s">
        <v>65424</v>
      </c>
      <c r="E2777" s="1" t="s">
        <v>65425</v>
      </c>
      <c r="F2777" s="1" t="s">
        <v>65426</v>
      </c>
      <c r="G2777" s="1" t="s">
        <v>65427</v>
      </c>
      <c r="H2777" s="1" t="s">
        <v>65428</v>
      </c>
      <c r="I2777" s="1" t="s">
        <v>65429</v>
      </c>
      <c r="J2777" s="1" t="s">
        <v>65430</v>
      </c>
      <c r="K2777" s="1" t="s">
        <v>65431</v>
      </c>
      <c r="L2777" s="1" t="s">
        <v>75</v>
      </c>
      <c r="M2777" s="1" t="s">
        <v>812</v>
      </c>
      <c r="N2777" s="1" t="s">
        <v>626</v>
      </c>
      <c r="O2777" s="1" t="s">
        <v>65432</v>
      </c>
      <c r="P2777" s="1" t="s">
        <v>65433</v>
      </c>
      <c r="Q2777" s="1" t="s">
        <v>65434</v>
      </c>
      <c r="R2777" s="1" t="s">
        <v>65435</v>
      </c>
      <c r="S2777" s="1" t="s">
        <v>65436</v>
      </c>
      <c r="T2777" s="1" t="s">
        <v>65437</v>
      </c>
      <c r="U2777" s="1" t="s">
        <v>65438</v>
      </c>
      <c r="V2777" s="1" t="s">
        <v>2616</v>
      </c>
      <c r="W2777" s="1" t="s">
        <v>14580</v>
      </c>
      <c r="X2777" s="1" t="s">
        <v>3116</v>
      </c>
      <c r="Y2777" s="1" t="s">
        <v>13541</v>
      </c>
      <c r="Z2777" s="1" t="s">
        <v>49526</v>
      </c>
      <c r="AA2777" s="1" t="s">
        <v>65439</v>
      </c>
      <c r="AB2777" s="1" t="s">
        <v>14317</v>
      </c>
      <c r="AC2777" s="1" t="s">
        <v>13773</v>
      </c>
      <c r="AD2777" s="1" t="s">
        <v>59696</v>
      </c>
      <c r="AE2777" s="1" t="s">
        <v>61110</v>
      </c>
      <c r="AF2777" s="1" t="s">
        <v>65440</v>
      </c>
      <c r="AG2777" s="1" t="s">
        <v>65441</v>
      </c>
    </row>
    <row r="2778" spans="1:33" x14ac:dyDescent="0.3">
      <c r="A2778" s="1" t="s">
        <v>65442</v>
      </c>
      <c r="B2778" s="1" t="s">
        <v>58959</v>
      </c>
      <c r="C2778" s="1" t="s">
        <v>626</v>
      </c>
      <c r="D2778" s="1" t="s">
        <v>65443</v>
      </c>
      <c r="E2778" s="1" t="s">
        <v>65444</v>
      </c>
      <c r="F2778" s="1" t="s">
        <v>65445</v>
      </c>
      <c r="G2778" s="1" t="s">
        <v>65446</v>
      </c>
      <c r="H2778" s="1" t="s">
        <v>65447</v>
      </c>
      <c r="I2778" s="1" t="s">
        <v>65448</v>
      </c>
      <c r="J2778" s="1" t="s">
        <v>65449</v>
      </c>
      <c r="K2778" s="1" t="s">
        <v>65450</v>
      </c>
      <c r="L2778" s="1" t="s">
        <v>75</v>
      </c>
      <c r="M2778" s="1" t="s">
        <v>1280</v>
      </c>
      <c r="N2778" s="1" t="s">
        <v>626</v>
      </c>
      <c r="O2778" s="1" t="s">
        <v>65451</v>
      </c>
      <c r="P2778" s="1" t="s">
        <v>65452</v>
      </c>
      <c r="Q2778" s="1" t="s">
        <v>65453</v>
      </c>
      <c r="R2778" s="1" t="s">
        <v>65454</v>
      </c>
      <c r="S2778" s="1" t="s">
        <v>65455</v>
      </c>
      <c r="T2778" s="1" t="s">
        <v>65456</v>
      </c>
      <c r="U2778" s="1" t="s">
        <v>65457</v>
      </c>
      <c r="V2778" s="1" t="s">
        <v>14955</v>
      </c>
      <c r="W2778" s="1" t="s">
        <v>65458</v>
      </c>
      <c r="X2778" s="1" t="s">
        <v>50727</v>
      </c>
      <c r="Y2778" s="1" t="s">
        <v>14388</v>
      </c>
      <c r="Z2778" s="1" t="s">
        <v>47855</v>
      </c>
      <c r="AA2778" s="1" t="s">
        <v>12573</v>
      </c>
      <c r="AB2778" s="1" t="s">
        <v>28413</v>
      </c>
      <c r="AC2778" s="1" t="s">
        <v>65459</v>
      </c>
      <c r="AD2778" s="1" t="s">
        <v>40004</v>
      </c>
      <c r="AE2778" s="1" t="s">
        <v>65460</v>
      </c>
      <c r="AF2778" s="1" t="s">
        <v>65461</v>
      </c>
      <c r="AG2778" s="1" t="s">
        <v>65462</v>
      </c>
    </row>
    <row r="2779" spans="1:33" x14ac:dyDescent="0.3">
      <c r="A2779" s="1" t="s">
        <v>65463</v>
      </c>
      <c r="B2779" s="1" t="s">
        <v>58959</v>
      </c>
      <c r="C2779" s="1" t="s">
        <v>626</v>
      </c>
      <c r="D2779" s="1" t="s">
        <v>65464</v>
      </c>
      <c r="E2779" s="1" t="s">
        <v>65465</v>
      </c>
      <c r="F2779" s="1" t="s">
        <v>65466</v>
      </c>
      <c r="G2779" s="1" t="s">
        <v>65467</v>
      </c>
      <c r="H2779" s="1" t="s">
        <v>65468</v>
      </c>
      <c r="I2779" s="1" t="s">
        <v>65469</v>
      </c>
      <c r="J2779" s="1" t="s">
        <v>65470</v>
      </c>
      <c r="K2779" s="1" t="s">
        <v>65471</v>
      </c>
      <c r="L2779" s="1" t="s">
        <v>75</v>
      </c>
      <c r="M2779" s="1" t="s">
        <v>1918</v>
      </c>
      <c r="N2779" s="1" t="s">
        <v>626</v>
      </c>
      <c r="O2779" s="1" t="s">
        <v>65472</v>
      </c>
      <c r="P2779" s="1" t="s">
        <v>65473</v>
      </c>
      <c r="Q2779" s="1" t="s">
        <v>65474</v>
      </c>
      <c r="R2779" s="1" t="s">
        <v>65475</v>
      </c>
      <c r="S2779" s="1" t="s">
        <v>65476</v>
      </c>
      <c r="T2779" s="1" t="s">
        <v>65477</v>
      </c>
      <c r="U2779" s="1" t="s">
        <v>65478</v>
      </c>
      <c r="V2779" s="1" t="s">
        <v>45086</v>
      </c>
      <c r="W2779" s="1" t="s">
        <v>13189</v>
      </c>
      <c r="X2779" s="1" t="s">
        <v>65479</v>
      </c>
      <c r="Y2779" s="1" t="s">
        <v>65132</v>
      </c>
      <c r="Z2779" s="1" t="s">
        <v>45084</v>
      </c>
      <c r="AA2779" s="1" t="s">
        <v>16893</v>
      </c>
      <c r="AB2779" s="1" t="s">
        <v>12197</v>
      </c>
      <c r="AC2779" s="1" t="s">
        <v>48812</v>
      </c>
      <c r="AD2779" s="1" t="s">
        <v>13186</v>
      </c>
      <c r="AE2779" s="1" t="s">
        <v>25963</v>
      </c>
      <c r="AF2779" s="1" t="s">
        <v>65480</v>
      </c>
      <c r="AG2779" s="1" t="s">
        <v>65481</v>
      </c>
    </row>
    <row r="2780" spans="1:33" x14ac:dyDescent="0.3">
      <c r="A2780" s="1" t="s">
        <v>65482</v>
      </c>
      <c r="B2780" s="1" t="s">
        <v>58959</v>
      </c>
      <c r="C2780" s="1" t="s">
        <v>626</v>
      </c>
      <c r="D2780" s="1" t="s">
        <v>65483</v>
      </c>
      <c r="E2780" s="1" t="s">
        <v>65484</v>
      </c>
      <c r="F2780" s="1" t="s">
        <v>65485</v>
      </c>
      <c r="G2780" s="1" t="s">
        <v>65486</v>
      </c>
      <c r="H2780" s="1" t="s">
        <v>65487</v>
      </c>
      <c r="I2780" s="1" t="s">
        <v>65488</v>
      </c>
      <c r="J2780" s="1" t="s">
        <v>65489</v>
      </c>
      <c r="K2780" s="1" t="s">
        <v>65490</v>
      </c>
      <c r="L2780" s="1" t="s">
        <v>166</v>
      </c>
      <c r="M2780" s="1" t="s">
        <v>2026</v>
      </c>
      <c r="N2780" s="1" t="s">
        <v>626</v>
      </c>
      <c r="O2780" s="1" t="s">
        <v>65491</v>
      </c>
      <c r="P2780" s="1" t="s">
        <v>65492</v>
      </c>
      <c r="Q2780" s="1" t="s">
        <v>65493</v>
      </c>
      <c r="R2780" s="1" t="s">
        <v>65494</v>
      </c>
      <c r="S2780" s="1" t="s">
        <v>65495</v>
      </c>
      <c r="T2780" s="1" t="s">
        <v>65496</v>
      </c>
      <c r="U2780" s="1" t="s">
        <v>65497</v>
      </c>
      <c r="V2780" s="1" t="s">
        <v>50461</v>
      </c>
      <c r="W2780" s="1" t="s">
        <v>28980</v>
      </c>
      <c r="X2780" s="1" t="s">
        <v>48651</v>
      </c>
      <c r="Y2780" s="1" t="s">
        <v>2037</v>
      </c>
      <c r="Z2780" s="1" t="s">
        <v>65498</v>
      </c>
      <c r="AA2780" s="1" t="s">
        <v>58774</v>
      </c>
      <c r="AB2780" s="1" t="s">
        <v>3428</v>
      </c>
      <c r="AC2780" s="1" t="s">
        <v>52928</v>
      </c>
      <c r="AD2780" s="1" t="s">
        <v>2700</v>
      </c>
      <c r="AE2780" s="1" t="s">
        <v>3755</v>
      </c>
      <c r="AF2780" s="1" t="s">
        <v>65499</v>
      </c>
      <c r="AG2780" s="1" t="s">
        <v>65500</v>
      </c>
    </row>
    <row r="2781" spans="1:33" x14ac:dyDescent="0.3">
      <c r="A2781" s="1" t="s">
        <v>65501</v>
      </c>
      <c r="B2781" s="1" t="s">
        <v>58959</v>
      </c>
      <c r="C2781" s="1" t="s">
        <v>626</v>
      </c>
      <c r="D2781" s="1" t="s">
        <v>65502</v>
      </c>
      <c r="E2781" s="1" t="s">
        <v>65503</v>
      </c>
      <c r="F2781" s="1" t="s">
        <v>65504</v>
      </c>
      <c r="G2781" s="1" t="s">
        <v>65505</v>
      </c>
      <c r="H2781" s="1" t="s">
        <v>65506</v>
      </c>
      <c r="I2781" s="1" t="s">
        <v>65507</v>
      </c>
      <c r="J2781" s="1" t="s">
        <v>65508</v>
      </c>
      <c r="K2781" s="1" t="s">
        <v>65509</v>
      </c>
      <c r="L2781" s="1" t="s">
        <v>493</v>
      </c>
      <c r="M2781" s="1" t="s">
        <v>76</v>
      </c>
      <c r="N2781" s="1" t="s">
        <v>626</v>
      </c>
      <c r="O2781" s="1" t="s">
        <v>65510</v>
      </c>
      <c r="P2781" s="1" t="s">
        <v>65511</v>
      </c>
      <c r="Q2781" s="1" t="s">
        <v>65512</v>
      </c>
      <c r="R2781" s="1" t="s">
        <v>65513</v>
      </c>
      <c r="S2781" s="1" t="s">
        <v>65514</v>
      </c>
      <c r="T2781" s="1" t="s">
        <v>65515</v>
      </c>
      <c r="U2781" s="1" t="s">
        <v>65516</v>
      </c>
      <c r="V2781" s="1" t="s">
        <v>49188</v>
      </c>
      <c r="W2781" s="1" t="s">
        <v>19090</v>
      </c>
      <c r="X2781" s="1" t="s">
        <v>13747</v>
      </c>
      <c r="Y2781" s="1" t="s">
        <v>14700</v>
      </c>
      <c r="Z2781" s="1" t="s">
        <v>65517</v>
      </c>
      <c r="AA2781" s="1" t="s">
        <v>34755</v>
      </c>
      <c r="AB2781" s="1" t="s">
        <v>14339</v>
      </c>
      <c r="AC2781" s="1" t="s">
        <v>59316</v>
      </c>
      <c r="AD2781" s="1" t="s">
        <v>65518</v>
      </c>
      <c r="AE2781" s="1" t="s">
        <v>65519</v>
      </c>
      <c r="AF2781" s="1" t="s">
        <v>65520</v>
      </c>
      <c r="AG2781" s="1" t="s">
        <v>65521</v>
      </c>
    </row>
    <row r="2782" spans="1:33" x14ac:dyDescent="0.3">
      <c r="A2782" s="1" t="s">
        <v>65522</v>
      </c>
      <c r="B2782" s="1" t="s">
        <v>58959</v>
      </c>
      <c r="C2782" s="1" t="s">
        <v>626</v>
      </c>
      <c r="D2782" s="1" t="s">
        <v>65523</v>
      </c>
      <c r="E2782" s="1" t="s">
        <v>65524</v>
      </c>
      <c r="F2782" s="1" t="s">
        <v>65525</v>
      </c>
      <c r="G2782" s="1" t="s">
        <v>65526</v>
      </c>
      <c r="H2782" s="1" t="s">
        <v>65527</v>
      </c>
      <c r="I2782" s="1" t="s">
        <v>65528</v>
      </c>
      <c r="J2782" s="1" t="s">
        <v>65529</v>
      </c>
      <c r="K2782" s="1" t="s">
        <v>65530</v>
      </c>
      <c r="L2782" s="1" t="s">
        <v>75</v>
      </c>
      <c r="M2782" s="1" t="s">
        <v>2304</v>
      </c>
      <c r="N2782" s="1" t="s">
        <v>626</v>
      </c>
      <c r="O2782" s="1" t="s">
        <v>65531</v>
      </c>
      <c r="P2782" s="1" t="s">
        <v>65532</v>
      </c>
      <c r="Q2782" s="1" t="s">
        <v>65533</v>
      </c>
      <c r="R2782" s="1" t="s">
        <v>65534</v>
      </c>
      <c r="S2782" s="1" t="s">
        <v>65535</v>
      </c>
      <c r="T2782" s="1" t="s">
        <v>65536</v>
      </c>
      <c r="U2782" s="1" t="s">
        <v>65537</v>
      </c>
      <c r="V2782" s="1" t="s">
        <v>54103</v>
      </c>
      <c r="W2782" s="1" t="s">
        <v>1402</v>
      </c>
      <c r="X2782" s="1" t="s">
        <v>65538</v>
      </c>
      <c r="Y2782" s="1" t="s">
        <v>65539</v>
      </c>
      <c r="Z2782" s="1" t="s">
        <v>3784</v>
      </c>
      <c r="AA2782" s="1" t="s">
        <v>17742</v>
      </c>
      <c r="AB2782" s="1" t="s">
        <v>21252</v>
      </c>
      <c r="AC2782" s="1" t="s">
        <v>21245</v>
      </c>
      <c r="AD2782" s="1" t="s">
        <v>65540</v>
      </c>
      <c r="AE2782" s="1" t="s">
        <v>22327</v>
      </c>
      <c r="AF2782" s="1" t="s">
        <v>65541</v>
      </c>
      <c r="AG2782" s="1" t="s">
        <v>65542</v>
      </c>
    </row>
    <row r="2783" spans="1:33" x14ac:dyDescent="0.3">
      <c r="A2783" s="1" t="s">
        <v>65543</v>
      </c>
      <c r="B2783" s="1" t="s">
        <v>58959</v>
      </c>
      <c r="C2783" s="1" t="s">
        <v>626</v>
      </c>
      <c r="D2783" s="1" t="s">
        <v>65544</v>
      </c>
      <c r="E2783" s="1" t="s">
        <v>65545</v>
      </c>
      <c r="F2783" s="1" t="s">
        <v>65546</v>
      </c>
      <c r="G2783" s="1" t="s">
        <v>65547</v>
      </c>
      <c r="H2783" s="1" t="s">
        <v>65548</v>
      </c>
      <c r="I2783" s="1" t="s">
        <v>65549</v>
      </c>
      <c r="J2783" s="1" t="s">
        <v>65550</v>
      </c>
      <c r="K2783" s="1" t="s">
        <v>65551</v>
      </c>
      <c r="L2783" s="1" t="s">
        <v>166</v>
      </c>
      <c r="M2783" s="1" t="s">
        <v>2394</v>
      </c>
      <c r="N2783" s="1" t="s">
        <v>626</v>
      </c>
      <c r="O2783" s="1" t="s">
        <v>65552</v>
      </c>
      <c r="P2783" s="1" t="s">
        <v>65553</v>
      </c>
      <c r="Q2783" s="1" t="s">
        <v>65554</v>
      </c>
      <c r="R2783" s="1" t="s">
        <v>65555</v>
      </c>
      <c r="S2783" s="1" t="s">
        <v>65556</v>
      </c>
      <c r="T2783" s="1" t="s">
        <v>65557</v>
      </c>
      <c r="U2783" s="1" t="s">
        <v>65558</v>
      </c>
      <c r="V2783" s="1" t="s">
        <v>16820</v>
      </c>
      <c r="W2783" s="1" t="s">
        <v>13609</v>
      </c>
      <c r="X2783" s="1" t="s">
        <v>41920</v>
      </c>
      <c r="Y2783" s="1" t="s">
        <v>62534</v>
      </c>
      <c r="Z2783" s="1" t="s">
        <v>36489</v>
      </c>
      <c r="AA2783" s="1" t="s">
        <v>15451</v>
      </c>
      <c r="AB2783" s="1" t="s">
        <v>27135</v>
      </c>
      <c r="AC2783" s="1" t="s">
        <v>2752</v>
      </c>
      <c r="AD2783" s="1" t="s">
        <v>1494</v>
      </c>
      <c r="AE2783" s="1" t="s">
        <v>65559</v>
      </c>
      <c r="AF2783" s="1" t="s">
        <v>65560</v>
      </c>
      <c r="AG2783" s="1" t="s">
        <v>65561</v>
      </c>
    </row>
    <row r="2784" spans="1:33" x14ac:dyDescent="0.3">
      <c r="A2784" s="1" t="s">
        <v>65562</v>
      </c>
      <c r="B2784" s="1" t="s">
        <v>58959</v>
      </c>
      <c r="C2784" s="1" t="s">
        <v>626</v>
      </c>
      <c r="D2784" s="1" t="s">
        <v>65563</v>
      </c>
      <c r="E2784" s="1" t="s">
        <v>65564</v>
      </c>
      <c r="F2784" s="1" t="s">
        <v>65565</v>
      </c>
      <c r="G2784" s="1" t="s">
        <v>65566</v>
      </c>
      <c r="H2784" s="1" t="s">
        <v>65567</v>
      </c>
      <c r="I2784" s="1" t="s">
        <v>65568</v>
      </c>
      <c r="J2784" s="1" t="s">
        <v>65569</v>
      </c>
      <c r="K2784" s="1" t="s">
        <v>65570</v>
      </c>
      <c r="L2784" s="1" t="s">
        <v>75</v>
      </c>
      <c r="M2784" s="1" t="s">
        <v>782</v>
      </c>
      <c r="N2784" s="1" t="s">
        <v>626</v>
      </c>
      <c r="O2784" s="1" t="s">
        <v>65571</v>
      </c>
      <c r="P2784" s="1" t="s">
        <v>65572</v>
      </c>
      <c r="Q2784" s="1" t="s">
        <v>65573</v>
      </c>
      <c r="R2784" s="1" t="s">
        <v>65574</v>
      </c>
      <c r="S2784" s="1" t="s">
        <v>65575</v>
      </c>
      <c r="T2784" s="1" t="s">
        <v>65576</v>
      </c>
      <c r="U2784" s="1" t="s">
        <v>65577</v>
      </c>
      <c r="V2784" s="1" t="s">
        <v>18676</v>
      </c>
      <c r="W2784" s="1" t="s">
        <v>32462</v>
      </c>
      <c r="X2784" s="1" t="s">
        <v>24650</v>
      </c>
      <c r="Y2784" s="1" t="s">
        <v>36415</v>
      </c>
      <c r="Z2784" s="1" t="s">
        <v>21846</v>
      </c>
      <c r="AA2784" s="1" t="s">
        <v>13876</v>
      </c>
      <c r="AB2784" s="1" t="s">
        <v>22508</v>
      </c>
      <c r="AC2784" s="1" t="s">
        <v>26714</v>
      </c>
      <c r="AD2784" s="1" t="s">
        <v>24750</v>
      </c>
      <c r="AE2784" s="1" t="s">
        <v>65578</v>
      </c>
      <c r="AF2784" s="1" t="s">
        <v>65579</v>
      </c>
      <c r="AG2784" s="1" t="s">
        <v>65580</v>
      </c>
    </row>
    <row r="2785" spans="1:33" x14ac:dyDescent="0.3">
      <c r="A2785" s="1" t="s">
        <v>65581</v>
      </c>
      <c r="B2785" s="1" t="s">
        <v>58959</v>
      </c>
      <c r="C2785" s="1" t="s">
        <v>626</v>
      </c>
      <c r="D2785" s="1" t="s">
        <v>65582</v>
      </c>
      <c r="E2785" s="1" t="s">
        <v>65583</v>
      </c>
      <c r="F2785" s="1" t="s">
        <v>65584</v>
      </c>
      <c r="G2785" s="1" t="s">
        <v>65585</v>
      </c>
      <c r="H2785" s="1" t="s">
        <v>65586</v>
      </c>
      <c r="I2785" s="1" t="s">
        <v>65587</v>
      </c>
      <c r="J2785" s="1" t="s">
        <v>65588</v>
      </c>
      <c r="K2785" s="1" t="s">
        <v>65589</v>
      </c>
      <c r="L2785" s="1" t="s">
        <v>75</v>
      </c>
      <c r="M2785" s="1" t="s">
        <v>1971</v>
      </c>
      <c r="N2785" s="1" t="s">
        <v>626</v>
      </c>
      <c r="O2785" s="1" t="s">
        <v>65590</v>
      </c>
      <c r="P2785" s="1" t="s">
        <v>65591</v>
      </c>
      <c r="Q2785" s="1" t="s">
        <v>65592</v>
      </c>
      <c r="R2785" s="1" t="s">
        <v>65593</v>
      </c>
      <c r="S2785" s="1" t="s">
        <v>65594</v>
      </c>
      <c r="T2785" s="1" t="s">
        <v>65595</v>
      </c>
      <c r="U2785" s="1" t="s">
        <v>65596</v>
      </c>
      <c r="V2785" s="1" t="s">
        <v>65597</v>
      </c>
      <c r="W2785" s="1" t="s">
        <v>65598</v>
      </c>
      <c r="X2785" s="1" t="s">
        <v>65599</v>
      </c>
      <c r="Y2785" s="1" t="s">
        <v>61025</v>
      </c>
      <c r="Z2785" s="1" t="s">
        <v>41858</v>
      </c>
      <c r="AA2785" s="1" t="s">
        <v>2344</v>
      </c>
      <c r="AB2785" s="1" t="s">
        <v>56161</v>
      </c>
      <c r="AC2785" s="1" t="s">
        <v>54127</v>
      </c>
      <c r="AD2785" s="1" t="s">
        <v>57934</v>
      </c>
      <c r="AE2785" s="1" t="s">
        <v>62670</v>
      </c>
      <c r="AF2785" s="1" t="s">
        <v>65600</v>
      </c>
      <c r="AG2785" s="1" t="s">
        <v>65601</v>
      </c>
    </row>
    <row r="2786" spans="1:33" x14ac:dyDescent="0.3">
      <c r="A2786" s="1" t="s">
        <v>65602</v>
      </c>
      <c r="B2786" s="1" t="s">
        <v>58959</v>
      </c>
      <c r="C2786" s="1" t="s">
        <v>626</v>
      </c>
      <c r="D2786" s="1" t="s">
        <v>65603</v>
      </c>
      <c r="E2786" s="1" t="s">
        <v>65604</v>
      </c>
      <c r="F2786" s="1" t="s">
        <v>65605</v>
      </c>
      <c r="G2786" s="1" t="s">
        <v>65606</v>
      </c>
      <c r="H2786" s="1" t="s">
        <v>65607</v>
      </c>
      <c r="I2786" s="1" t="s">
        <v>65608</v>
      </c>
      <c r="J2786" s="1" t="s">
        <v>65609</v>
      </c>
      <c r="K2786" s="1" t="s">
        <v>65610</v>
      </c>
      <c r="L2786" s="1" t="s">
        <v>75</v>
      </c>
      <c r="M2786" s="1" t="s">
        <v>1079</v>
      </c>
      <c r="N2786" s="1" t="s">
        <v>626</v>
      </c>
      <c r="O2786" s="1" t="s">
        <v>65611</v>
      </c>
      <c r="P2786" s="1" t="s">
        <v>65612</v>
      </c>
      <c r="Q2786" s="1" t="s">
        <v>65613</v>
      </c>
      <c r="R2786" s="1" t="s">
        <v>65614</v>
      </c>
      <c r="S2786" s="1" t="s">
        <v>65615</v>
      </c>
      <c r="T2786" s="1" t="s">
        <v>65616</v>
      </c>
      <c r="U2786" s="1" t="s">
        <v>65617</v>
      </c>
      <c r="V2786" s="1" t="s">
        <v>13660</v>
      </c>
      <c r="W2786" s="1" t="s">
        <v>14138</v>
      </c>
      <c r="X2786" s="1" t="s">
        <v>4068</v>
      </c>
      <c r="Y2786" s="1" t="s">
        <v>14134</v>
      </c>
      <c r="Z2786" s="1" t="s">
        <v>13657</v>
      </c>
      <c r="AA2786" s="1" t="s">
        <v>51005</v>
      </c>
      <c r="AB2786" s="1" t="s">
        <v>13833</v>
      </c>
      <c r="AC2786" s="1" t="s">
        <v>13745</v>
      </c>
      <c r="AD2786" s="1" t="s">
        <v>57911</v>
      </c>
      <c r="AE2786" s="1" t="s">
        <v>20308</v>
      </c>
      <c r="AF2786" s="1" t="s">
        <v>65618</v>
      </c>
      <c r="AG2786" s="1" t="s">
        <v>65619</v>
      </c>
    </row>
    <row r="2787" spans="1:33" x14ac:dyDescent="0.3">
      <c r="A2787" s="1" t="s">
        <v>65620</v>
      </c>
      <c r="B2787" s="1" t="s">
        <v>58959</v>
      </c>
      <c r="C2787" s="1" t="s">
        <v>626</v>
      </c>
      <c r="D2787" s="1" t="s">
        <v>65621</v>
      </c>
      <c r="E2787" s="1" t="s">
        <v>65622</v>
      </c>
      <c r="F2787" s="1" t="s">
        <v>65623</v>
      </c>
      <c r="G2787" s="1" t="s">
        <v>65624</v>
      </c>
      <c r="H2787" s="1" t="s">
        <v>65625</v>
      </c>
      <c r="I2787" s="1" t="s">
        <v>65626</v>
      </c>
      <c r="J2787" s="1" t="s">
        <v>65627</v>
      </c>
      <c r="K2787" s="1" t="s">
        <v>65628</v>
      </c>
      <c r="L2787" s="1" t="s">
        <v>493</v>
      </c>
      <c r="M2787" s="1" t="s">
        <v>2026</v>
      </c>
      <c r="N2787" s="1" t="s">
        <v>626</v>
      </c>
      <c r="O2787" s="1" t="s">
        <v>65629</v>
      </c>
      <c r="P2787" s="1" t="s">
        <v>65630</v>
      </c>
      <c r="Q2787" s="1" t="s">
        <v>65631</v>
      </c>
      <c r="R2787" s="1" t="s">
        <v>65632</v>
      </c>
      <c r="S2787" s="1" t="s">
        <v>65633</v>
      </c>
      <c r="T2787" s="1" t="s">
        <v>65634</v>
      </c>
      <c r="U2787" s="1" t="s">
        <v>65635</v>
      </c>
      <c r="V2787" s="1" t="s">
        <v>48270</v>
      </c>
      <c r="W2787" s="1" t="s">
        <v>34218</v>
      </c>
      <c r="X2787" s="1" t="s">
        <v>37061</v>
      </c>
      <c r="Y2787" s="1" t="s">
        <v>909</v>
      </c>
      <c r="Z2787" s="1" t="s">
        <v>28190</v>
      </c>
      <c r="AA2787" s="1" t="s">
        <v>1377</v>
      </c>
      <c r="AB2787" s="1" t="s">
        <v>65636</v>
      </c>
      <c r="AC2787" s="1" t="s">
        <v>34219</v>
      </c>
      <c r="AD2787" s="1" t="s">
        <v>65637</v>
      </c>
      <c r="AE2787" s="1" t="s">
        <v>65638</v>
      </c>
      <c r="AF2787" s="1" t="s">
        <v>65639</v>
      </c>
      <c r="AG2787" s="1" t="s">
        <v>65640</v>
      </c>
    </row>
    <row r="2788" spans="1:33" x14ac:dyDescent="0.3">
      <c r="A2788" s="1" t="s">
        <v>65641</v>
      </c>
      <c r="B2788" s="1" t="s">
        <v>58959</v>
      </c>
      <c r="C2788" s="1" t="s">
        <v>626</v>
      </c>
      <c r="D2788" s="1" t="s">
        <v>65642</v>
      </c>
      <c r="E2788" s="1" t="s">
        <v>65643</v>
      </c>
      <c r="F2788" s="1" t="s">
        <v>65644</v>
      </c>
      <c r="G2788" s="1" t="s">
        <v>65645</v>
      </c>
      <c r="H2788" s="1" t="s">
        <v>65646</v>
      </c>
      <c r="I2788" s="1" t="s">
        <v>65647</v>
      </c>
      <c r="J2788" s="1" t="s">
        <v>65648</v>
      </c>
      <c r="K2788" s="1" t="s">
        <v>65649</v>
      </c>
      <c r="L2788" s="1" t="s">
        <v>75</v>
      </c>
      <c r="M2788" s="1" t="s">
        <v>931</v>
      </c>
      <c r="N2788" s="1" t="s">
        <v>626</v>
      </c>
      <c r="O2788" s="1" t="s">
        <v>65650</v>
      </c>
      <c r="P2788" s="1" t="s">
        <v>65651</v>
      </c>
      <c r="Q2788" s="1" t="s">
        <v>65652</v>
      </c>
      <c r="R2788" s="1" t="s">
        <v>65653</v>
      </c>
      <c r="S2788" s="1" t="s">
        <v>65654</v>
      </c>
      <c r="T2788" s="1" t="s">
        <v>65655</v>
      </c>
      <c r="U2788" s="1" t="s">
        <v>65656</v>
      </c>
      <c r="V2788" s="1" t="s">
        <v>46498</v>
      </c>
      <c r="W2788" s="1" t="s">
        <v>53358</v>
      </c>
      <c r="X2788" s="1" t="s">
        <v>2951</v>
      </c>
      <c r="Y2788" s="1" t="s">
        <v>51243</v>
      </c>
      <c r="Z2788" s="1" t="s">
        <v>3120</v>
      </c>
      <c r="AA2788" s="1" t="s">
        <v>65657</v>
      </c>
      <c r="AB2788" s="1" t="s">
        <v>3562</v>
      </c>
      <c r="AC2788" s="1" t="s">
        <v>2534</v>
      </c>
      <c r="AD2788" s="1" t="s">
        <v>60521</v>
      </c>
      <c r="AE2788" s="1" t="s">
        <v>49569</v>
      </c>
      <c r="AF2788" s="1" t="s">
        <v>65658</v>
      </c>
      <c r="AG2788" s="1" t="s">
        <v>65659</v>
      </c>
    </row>
    <row r="2789" spans="1:33" x14ac:dyDescent="0.3">
      <c r="A2789" s="1" t="s">
        <v>65660</v>
      </c>
      <c r="B2789" s="1" t="s">
        <v>58959</v>
      </c>
      <c r="C2789" s="1" t="s">
        <v>626</v>
      </c>
      <c r="D2789" s="1" t="s">
        <v>65661</v>
      </c>
      <c r="E2789" s="1" t="s">
        <v>65662</v>
      </c>
      <c r="F2789" s="1" t="s">
        <v>65663</v>
      </c>
      <c r="G2789" s="1" t="s">
        <v>65664</v>
      </c>
      <c r="H2789" s="1" t="s">
        <v>65665</v>
      </c>
      <c r="I2789" s="1" t="s">
        <v>65666</v>
      </c>
      <c r="J2789" s="1" t="s">
        <v>65667</v>
      </c>
      <c r="K2789" s="1" t="s">
        <v>65668</v>
      </c>
      <c r="L2789" s="1" t="s">
        <v>1704</v>
      </c>
      <c r="M2789" s="1" t="s">
        <v>10578</v>
      </c>
      <c r="N2789" s="1" t="s">
        <v>626</v>
      </c>
      <c r="O2789" s="1" t="s">
        <v>65669</v>
      </c>
      <c r="P2789" s="1" t="s">
        <v>65670</v>
      </c>
      <c r="Q2789" s="1" t="s">
        <v>65671</v>
      </c>
      <c r="R2789" s="1" t="s">
        <v>65672</v>
      </c>
      <c r="S2789" s="1" t="s">
        <v>65673</v>
      </c>
      <c r="T2789" s="1" t="s">
        <v>65674</v>
      </c>
      <c r="U2789" s="1" t="s">
        <v>65675</v>
      </c>
      <c r="V2789" s="1" t="s">
        <v>64968</v>
      </c>
      <c r="W2789" s="1" t="s">
        <v>65676</v>
      </c>
      <c r="X2789" s="1" t="s">
        <v>65677</v>
      </c>
      <c r="Y2789" s="1" t="s">
        <v>65678</v>
      </c>
      <c r="Z2789" s="1" t="s">
        <v>65679</v>
      </c>
      <c r="AA2789" s="1" t="s">
        <v>52392</v>
      </c>
      <c r="AB2789" s="1" t="s">
        <v>34447</v>
      </c>
      <c r="AC2789" s="1" t="s">
        <v>63429</v>
      </c>
      <c r="AD2789" s="1" t="s">
        <v>30860</v>
      </c>
      <c r="AE2789" s="1" t="s">
        <v>54439</v>
      </c>
      <c r="AF2789" s="1" t="s">
        <v>65680</v>
      </c>
      <c r="AG2789" s="1" t="s">
        <v>65681</v>
      </c>
    </row>
    <row r="2790" spans="1:33" x14ac:dyDescent="0.3">
      <c r="A2790" s="1" t="s">
        <v>65682</v>
      </c>
      <c r="B2790" s="1" t="s">
        <v>58959</v>
      </c>
      <c r="C2790" s="1" t="s">
        <v>626</v>
      </c>
      <c r="D2790" s="1" t="s">
        <v>65683</v>
      </c>
      <c r="E2790" s="1" t="s">
        <v>65684</v>
      </c>
      <c r="F2790" s="1" t="s">
        <v>65685</v>
      </c>
      <c r="G2790" s="1" t="s">
        <v>65686</v>
      </c>
      <c r="H2790" s="1" t="s">
        <v>65687</v>
      </c>
      <c r="I2790" s="1" t="s">
        <v>65688</v>
      </c>
      <c r="J2790" s="1" t="s">
        <v>65689</v>
      </c>
      <c r="K2790" s="1" t="s">
        <v>65690</v>
      </c>
      <c r="L2790" s="1" t="s">
        <v>493</v>
      </c>
      <c r="M2790" s="1" t="s">
        <v>2575</v>
      </c>
      <c r="N2790" s="1" t="s">
        <v>626</v>
      </c>
      <c r="O2790" s="1" t="s">
        <v>65691</v>
      </c>
      <c r="P2790" s="1" t="s">
        <v>65692</v>
      </c>
      <c r="Q2790" s="1" t="s">
        <v>65693</v>
      </c>
      <c r="R2790" s="1" t="s">
        <v>65694</v>
      </c>
      <c r="S2790" s="1" t="s">
        <v>65695</v>
      </c>
      <c r="T2790" s="1" t="s">
        <v>65696</v>
      </c>
      <c r="U2790" s="1" t="s">
        <v>65697</v>
      </c>
      <c r="V2790" s="1" t="s">
        <v>3396</v>
      </c>
      <c r="W2790" s="1" t="s">
        <v>1402</v>
      </c>
      <c r="X2790" s="1" t="s">
        <v>19523</v>
      </c>
      <c r="Y2790" s="1" t="s">
        <v>33438</v>
      </c>
      <c r="Z2790" s="1" t="s">
        <v>3400</v>
      </c>
      <c r="AA2790" s="1" t="s">
        <v>65439</v>
      </c>
      <c r="AB2790" s="1" t="s">
        <v>54103</v>
      </c>
      <c r="AC2790" s="1" t="s">
        <v>65698</v>
      </c>
      <c r="AD2790" s="1" t="s">
        <v>37510</v>
      </c>
      <c r="AE2790" s="1" t="s">
        <v>65699</v>
      </c>
      <c r="AF2790" s="1" t="s">
        <v>65700</v>
      </c>
      <c r="AG2790" s="1" t="s">
        <v>65701</v>
      </c>
    </row>
    <row r="2791" spans="1:33" x14ac:dyDescent="0.3">
      <c r="A2791" s="1" t="s">
        <v>65702</v>
      </c>
      <c r="B2791" s="1" t="s">
        <v>58959</v>
      </c>
      <c r="C2791" s="1" t="s">
        <v>626</v>
      </c>
      <c r="D2791" s="1" t="s">
        <v>65703</v>
      </c>
      <c r="E2791" s="1" t="s">
        <v>65704</v>
      </c>
      <c r="F2791" s="1" t="s">
        <v>65705</v>
      </c>
      <c r="G2791" s="1" t="s">
        <v>65706</v>
      </c>
      <c r="H2791" s="1" t="s">
        <v>65707</v>
      </c>
      <c r="I2791" s="1" t="s">
        <v>65708</v>
      </c>
      <c r="J2791" s="1" t="s">
        <v>65709</v>
      </c>
      <c r="K2791" s="1" t="s">
        <v>65710</v>
      </c>
      <c r="L2791" s="1" t="s">
        <v>75</v>
      </c>
      <c r="M2791" s="1" t="s">
        <v>1820</v>
      </c>
      <c r="N2791" s="1" t="s">
        <v>626</v>
      </c>
      <c r="O2791" s="1" t="s">
        <v>65711</v>
      </c>
      <c r="P2791" s="1" t="s">
        <v>65712</v>
      </c>
      <c r="Q2791" s="1" t="s">
        <v>65713</v>
      </c>
      <c r="R2791" s="1" t="s">
        <v>65714</v>
      </c>
      <c r="S2791" s="1" t="s">
        <v>65715</v>
      </c>
      <c r="T2791" s="1" t="s">
        <v>65716</v>
      </c>
      <c r="U2791" s="1" t="s">
        <v>65717</v>
      </c>
      <c r="V2791" s="1" t="s">
        <v>51243</v>
      </c>
      <c r="W2791" s="1" t="s">
        <v>38860</v>
      </c>
      <c r="X2791" s="1" t="s">
        <v>62651</v>
      </c>
      <c r="Y2791" s="1" t="s">
        <v>2533</v>
      </c>
      <c r="Z2791" s="1" t="s">
        <v>49590</v>
      </c>
      <c r="AA2791" s="1" t="s">
        <v>2534</v>
      </c>
      <c r="AB2791" s="1" t="s">
        <v>14389</v>
      </c>
      <c r="AC2791" s="1" t="s">
        <v>65718</v>
      </c>
      <c r="AD2791" s="1" t="s">
        <v>5478</v>
      </c>
      <c r="AE2791" s="1" t="s">
        <v>65719</v>
      </c>
      <c r="AF2791" s="1" t="s">
        <v>65720</v>
      </c>
      <c r="AG2791" s="1" t="s">
        <v>65721</v>
      </c>
    </row>
    <row r="2792" spans="1:33" x14ac:dyDescent="0.3">
      <c r="A2792" s="1" t="s">
        <v>65722</v>
      </c>
      <c r="B2792" s="1" t="s">
        <v>58959</v>
      </c>
      <c r="C2792" s="1" t="s">
        <v>626</v>
      </c>
      <c r="D2792" s="1" t="s">
        <v>65723</v>
      </c>
      <c r="E2792" s="1" t="s">
        <v>65724</v>
      </c>
      <c r="F2792" s="1" t="s">
        <v>65725</v>
      </c>
      <c r="G2792" s="1" t="s">
        <v>65726</v>
      </c>
      <c r="H2792" s="1" t="s">
        <v>65727</v>
      </c>
      <c r="I2792" s="1" t="s">
        <v>65728</v>
      </c>
      <c r="J2792" s="1" t="s">
        <v>65729</v>
      </c>
      <c r="K2792" s="1" t="s">
        <v>65730</v>
      </c>
      <c r="L2792" s="1" t="s">
        <v>75</v>
      </c>
      <c r="M2792" s="1" t="s">
        <v>2575</v>
      </c>
      <c r="N2792" s="1" t="s">
        <v>626</v>
      </c>
      <c r="O2792" s="1" t="s">
        <v>65731</v>
      </c>
      <c r="P2792" s="1" t="s">
        <v>65732</v>
      </c>
      <c r="Q2792" s="1" t="s">
        <v>65733</v>
      </c>
      <c r="R2792" s="1" t="s">
        <v>65734</v>
      </c>
      <c r="S2792" s="1" t="s">
        <v>65735</v>
      </c>
      <c r="T2792" s="1" t="s">
        <v>65736</v>
      </c>
      <c r="U2792" s="1" t="s">
        <v>65737</v>
      </c>
      <c r="V2792" s="1" t="s">
        <v>122</v>
      </c>
      <c r="W2792" s="1" t="s">
        <v>17684</v>
      </c>
      <c r="X2792" s="1" t="s">
        <v>481</v>
      </c>
      <c r="Y2792" s="1" t="s">
        <v>59633</v>
      </c>
      <c r="Z2792" s="1" t="s">
        <v>3561</v>
      </c>
      <c r="AA2792" s="1" t="s">
        <v>734</v>
      </c>
      <c r="AB2792" s="1" t="s">
        <v>2530</v>
      </c>
      <c r="AC2792" s="1" t="s">
        <v>64471</v>
      </c>
      <c r="AD2792" s="1" t="s">
        <v>18945</v>
      </c>
      <c r="AE2792" s="1" t="s">
        <v>60945</v>
      </c>
      <c r="AF2792" s="1" t="s">
        <v>65738</v>
      </c>
      <c r="AG2792" s="1" t="s">
        <v>65739</v>
      </c>
    </row>
    <row r="2793" spans="1:33" x14ac:dyDescent="0.3">
      <c r="A2793" s="1" t="s">
        <v>65740</v>
      </c>
      <c r="B2793" s="1" t="s">
        <v>58959</v>
      </c>
      <c r="C2793" s="1" t="s">
        <v>626</v>
      </c>
      <c r="D2793" s="1" t="s">
        <v>65741</v>
      </c>
      <c r="E2793" s="1" t="s">
        <v>65742</v>
      </c>
      <c r="F2793" s="1" t="s">
        <v>65743</v>
      </c>
      <c r="G2793" s="1" t="s">
        <v>65744</v>
      </c>
      <c r="H2793" s="1" t="s">
        <v>65745</v>
      </c>
      <c r="I2793" s="1" t="s">
        <v>65746</v>
      </c>
      <c r="J2793" s="1" t="s">
        <v>65747</v>
      </c>
      <c r="K2793" s="1" t="s">
        <v>65748</v>
      </c>
      <c r="L2793" s="1" t="s">
        <v>75</v>
      </c>
      <c r="M2793" s="1" t="s">
        <v>3054</v>
      </c>
      <c r="N2793" s="1" t="s">
        <v>626</v>
      </c>
      <c r="O2793" s="1" t="s">
        <v>65749</v>
      </c>
      <c r="P2793" s="1" t="s">
        <v>65750</v>
      </c>
      <c r="Q2793" s="1" t="s">
        <v>65751</v>
      </c>
      <c r="R2793" s="1" t="s">
        <v>65752</v>
      </c>
      <c r="S2793" s="1" t="s">
        <v>65753</v>
      </c>
      <c r="T2793" s="1" t="s">
        <v>65754</v>
      </c>
      <c r="U2793" s="1" t="s">
        <v>65755</v>
      </c>
      <c r="V2793" s="1" t="s">
        <v>65756</v>
      </c>
      <c r="W2793" s="1" t="s">
        <v>14475</v>
      </c>
      <c r="X2793" s="1" t="s">
        <v>25770</v>
      </c>
      <c r="Y2793" s="1" t="s">
        <v>65757</v>
      </c>
      <c r="Z2793" s="1" t="s">
        <v>18807</v>
      </c>
      <c r="AA2793" s="1" t="s">
        <v>65758</v>
      </c>
      <c r="AB2793" s="1" t="s">
        <v>52568</v>
      </c>
      <c r="AC2793" s="1" t="s">
        <v>20254</v>
      </c>
      <c r="AD2793" s="1" t="s">
        <v>18808</v>
      </c>
      <c r="AE2793" s="1" t="s">
        <v>23541</v>
      </c>
      <c r="AF2793" s="1" t="s">
        <v>65759</v>
      </c>
      <c r="AG2793" s="1" t="s">
        <v>65760</v>
      </c>
    </row>
    <row r="2794" spans="1:33" x14ac:dyDescent="0.3">
      <c r="A2794" s="1" t="s">
        <v>65761</v>
      </c>
      <c r="B2794" s="1" t="s">
        <v>58959</v>
      </c>
      <c r="C2794" s="1" t="s">
        <v>626</v>
      </c>
      <c r="D2794" s="1" t="s">
        <v>65762</v>
      </c>
      <c r="E2794" s="1" t="s">
        <v>65763</v>
      </c>
      <c r="F2794" s="1" t="s">
        <v>65764</v>
      </c>
      <c r="G2794" s="1" t="s">
        <v>65765</v>
      </c>
      <c r="H2794" s="1" t="s">
        <v>65766</v>
      </c>
      <c r="I2794" s="1" t="s">
        <v>65767</v>
      </c>
      <c r="J2794" s="1" t="s">
        <v>65768</v>
      </c>
      <c r="K2794" s="1" t="s">
        <v>65769</v>
      </c>
      <c r="L2794" s="1" t="s">
        <v>493</v>
      </c>
      <c r="M2794" s="1" t="s">
        <v>1280</v>
      </c>
      <c r="N2794" s="1" t="s">
        <v>626</v>
      </c>
      <c r="O2794" s="1" t="s">
        <v>65770</v>
      </c>
      <c r="P2794" s="1" t="s">
        <v>65771</v>
      </c>
      <c r="Q2794" s="1" t="s">
        <v>65772</v>
      </c>
      <c r="R2794" s="1" t="s">
        <v>65773</v>
      </c>
      <c r="S2794" s="1" t="s">
        <v>65774</v>
      </c>
      <c r="T2794" s="1" t="s">
        <v>65775</v>
      </c>
      <c r="U2794" s="1" t="s">
        <v>65776</v>
      </c>
      <c r="V2794" s="1" t="s">
        <v>4334</v>
      </c>
      <c r="W2794" s="1" t="s">
        <v>42159</v>
      </c>
      <c r="X2794" s="1" t="s">
        <v>23371</v>
      </c>
      <c r="Y2794" s="1" t="s">
        <v>3007</v>
      </c>
      <c r="Z2794" s="1" t="s">
        <v>31676</v>
      </c>
      <c r="AA2794" s="1" t="s">
        <v>23044</v>
      </c>
      <c r="AB2794" s="1" t="s">
        <v>65777</v>
      </c>
      <c r="AC2794" s="1" t="s">
        <v>39536</v>
      </c>
      <c r="AD2794" s="1" t="s">
        <v>23215</v>
      </c>
      <c r="AE2794" s="1" t="s">
        <v>60821</v>
      </c>
      <c r="AF2794" s="1" t="s">
        <v>65778</v>
      </c>
      <c r="AG2794" s="1" t="s">
        <v>65779</v>
      </c>
    </row>
    <row r="2795" spans="1:33" x14ac:dyDescent="0.3">
      <c r="A2795" s="1" t="s">
        <v>65780</v>
      </c>
      <c r="B2795" s="1" t="s">
        <v>58959</v>
      </c>
      <c r="C2795" s="1" t="s">
        <v>626</v>
      </c>
      <c r="D2795" s="1" t="s">
        <v>65781</v>
      </c>
      <c r="E2795" s="1" t="s">
        <v>65782</v>
      </c>
      <c r="F2795" s="1" t="s">
        <v>65783</v>
      </c>
      <c r="G2795" s="1" t="s">
        <v>65784</v>
      </c>
      <c r="H2795" s="1" t="s">
        <v>65785</v>
      </c>
      <c r="I2795" s="1" t="s">
        <v>65786</v>
      </c>
      <c r="J2795" s="1" t="s">
        <v>65787</v>
      </c>
      <c r="K2795" s="1" t="s">
        <v>65788</v>
      </c>
      <c r="L2795" s="1" t="s">
        <v>75</v>
      </c>
      <c r="M2795" s="1" t="s">
        <v>812</v>
      </c>
      <c r="N2795" s="1" t="s">
        <v>626</v>
      </c>
      <c r="O2795" s="1" t="s">
        <v>65789</v>
      </c>
      <c r="P2795" s="1" t="s">
        <v>65790</v>
      </c>
      <c r="Q2795" s="1" t="s">
        <v>65791</v>
      </c>
      <c r="R2795" s="1" t="s">
        <v>65792</v>
      </c>
      <c r="S2795" s="1" t="s">
        <v>65793</v>
      </c>
      <c r="T2795" s="1" t="s">
        <v>65794</v>
      </c>
      <c r="U2795" s="1" t="s">
        <v>65795</v>
      </c>
      <c r="V2795" s="1" t="s">
        <v>23247</v>
      </c>
      <c r="W2795" s="1" t="s">
        <v>65796</v>
      </c>
      <c r="X2795" s="1" t="s">
        <v>3641</v>
      </c>
      <c r="Y2795" s="1" t="s">
        <v>35584</v>
      </c>
      <c r="Z2795" s="1" t="s">
        <v>22155</v>
      </c>
      <c r="AA2795" s="1" t="s">
        <v>65797</v>
      </c>
      <c r="AB2795" s="1" t="s">
        <v>63593</v>
      </c>
      <c r="AC2795" s="1" t="s">
        <v>22152</v>
      </c>
      <c r="AD2795" s="1" t="s">
        <v>21038</v>
      </c>
      <c r="AE2795" s="1" t="s">
        <v>65798</v>
      </c>
      <c r="AF2795" s="1" t="s">
        <v>65799</v>
      </c>
      <c r="AG2795" s="1" t="s">
        <v>65800</v>
      </c>
    </row>
    <row r="2796" spans="1:33" x14ac:dyDescent="0.3">
      <c r="A2796" s="1" t="s">
        <v>65801</v>
      </c>
      <c r="B2796" s="1" t="s">
        <v>58959</v>
      </c>
      <c r="C2796" s="1" t="s">
        <v>626</v>
      </c>
      <c r="D2796" s="1" t="s">
        <v>65802</v>
      </c>
      <c r="E2796" s="1" t="s">
        <v>65803</v>
      </c>
      <c r="F2796" s="1" t="s">
        <v>65804</v>
      </c>
      <c r="G2796" s="1" t="s">
        <v>65805</v>
      </c>
      <c r="H2796" s="1" t="s">
        <v>65806</v>
      </c>
      <c r="I2796" s="1" t="s">
        <v>65807</v>
      </c>
      <c r="J2796" s="1" t="s">
        <v>65808</v>
      </c>
      <c r="K2796" s="1" t="s">
        <v>65809</v>
      </c>
      <c r="L2796" s="1" t="s">
        <v>166</v>
      </c>
      <c r="M2796" s="1" t="s">
        <v>2494</v>
      </c>
      <c r="N2796" s="1" t="s">
        <v>626</v>
      </c>
      <c r="O2796" s="1" t="s">
        <v>65810</v>
      </c>
      <c r="P2796" s="1" t="s">
        <v>65811</v>
      </c>
      <c r="Q2796" s="1" t="s">
        <v>65812</v>
      </c>
      <c r="R2796" s="1" t="s">
        <v>65813</v>
      </c>
      <c r="S2796" s="1" t="s">
        <v>65814</v>
      </c>
      <c r="T2796" s="1" t="s">
        <v>65815</v>
      </c>
      <c r="U2796" s="1" t="s">
        <v>65816</v>
      </c>
      <c r="V2796" s="1" t="s">
        <v>3453</v>
      </c>
      <c r="W2796" s="1" t="s">
        <v>65817</v>
      </c>
      <c r="X2796" s="1" t="s">
        <v>27233</v>
      </c>
      <c r="Y2796" s="1" t="s">
        <v>59508</v>
      </c>
      <c r="Z2796" s="1" t="s">
        <v>3009</v>
      </c>
      <c r="AA2796" s="1" t="s">
        <v>855</v>
      </c>
      <c r="AB2796" s="1" t="s">
        <v>65818</v>
      </c>
      <c r="AC2796" s="1" t="s">
        <v>65819</v>
      </c>
      <c r="AD2796" s="1" t="s">
        <v>65820</v>
      </c>
      <c r="AE2796" s="1" t="s">
        <v>65821</v>
      </c>
      <c r="AF2796" s="1" t="s">
        <v>65822</v>
      </c>
      <c r="AG2796" s="1" t="s">
        <v>65823</v>
      </c>
    </row>
    <row r="2797" spans="1:33" x14ac:dyDescent="0.3">
      <c r="A2797" s="1" t="s">
        <v>65824</v>
      </c>
      <c r="B2797" s="1" t="s">
        <v>58959</v>
      </c>
      <c r="C2797" s="1" t="s">
        <v>626</v>
      </c>
      <c r="D2797" s="1" t="s">
        <v>65825</v>
      </c>
      <c r="E2797" s="1" t="s">
        <v>65826</v>
      </c>
      <c r="F2797" s="1" t="s">
        <v>65827</v>
      </c>
      <c r="G2797" s="1" t="s">
        <v>65828</v>
      </c>
      <c r="H2797" s="1" t="s">
        <v>65829</v>
      </c>
      <c r="I2797" s="1" t="s">
        <v>65830</v>
      </c>
      <c r="J2797" s="1" t="s">
        <v>65831</v>
      </c>
      <c r="K2797" s="1" t="s">
        <v>65832</v>
      </c>
      <c r="L2797" s="1" t="s">
        <v>75</v>
      </c>
      <c r="M2797" s="1" t="s">
        <v>3944</v>
      </c>
      <c r="N2797" s="1" t="s">
        <v>626</v>
      </c>
      <c r="O2797" s="1" t="s">
        <v>65833</v>
      </c>
      <c r="P2797" s="1" t="s">
        <v>65834</v>
      </c>
      <c r="Q2797" s="1" t="s">
        <v>65835</v>
      </c>
      <c r="R2797" s="1" t="s">
        <v>65836</v>
      </c>
      <c r="S2797" s="1" t="s">
        <v>65837</v>
      </c>
      <c r="T2797" s="1" t="s">
        <v>65838</v>
      </c>
      <c r="U2797" s="1" t="s">
        <v>65839</v>
      </c>
      <c r="V2797" s="1" t="s">
        <v>9656</v>
      </c>
      <c r="W2797" s="1" t="s">
        <v>16415</v>
      </c>
      <c r="X2797" s="1" t="s">
        <v>5046</v>
      </c>
      <c r="Y2797" s="1" t="s">
        <v>47633</v>
      </c>
      <c r="Z2797" s="1" t="s">
        <v>8699</v>
      </c>
      <c r="AA2797" s="1" t="s">
        <v>65840</v>
      </c>
      <c r="AB2797" s="1" t="s">
        <v>65841</v>
      </c>
      <c r="AC2797" s="1" t="s">
        <v>6619</v>
      </c>
      <c r="AD2797" s="1" t="s">
        <v>6527</v>
      </c>
      <c r="AE2797" s="1" t="s">
        <v>14985</v>
      </c>
      <c r="AF2797" s="1" t="s">
        <v>65842</v>
      </c>
      <c r="AG2797" s="1" t="s">
        <v>65843</v>
      </c>
    </row>
    <row r="2798" spans="1:33" x14ac:dyDescent="0.3">
      <c r="A2798" s="1" t="s">
        <v>65844</v>
      </c>
      <c r="B2798" s="1" t="s">
        <v>58959</v>
      </c>
      <c r="C2798" s="1" t="s">
        <v>626</v>
      </c>
      <c r="D2798" s="1" t="s">
        <v>65845</v>
      </c>
      <c r="E2798" s="1" t="s">
        <v>65846</v>
      </c>
      <c r="F2798" s="1" t="s">
        <v>65847</v>
      </c>
      <c r="G2798" s="1" t="s">
        <v>65848</v>
      </c>
      <c r="H2798" s="1" t="s">
        <v>65849</v>
      </c>
      <c r="I2798" s="1" t="s">
        <v>65850</v>
      </c>
      <c r="J2798" s="1" t="s">
        <v>65851</v>
      </c>
      <c r="K2798" s="1" t="s">
        <v>65852</v>
      </c>
      <c r="L2798" s="1" t="s">
        <v>75</v>
      </c>
      <c r="M2798" s="1" t="s">
        <v>1479</v>
      </c>
      <c r="N2798" s="1" t="s">
        <v>626</v>
      </c>
      <c r="O2798" s="1" t="s">
        <v>65853</v>
      </c>
      <c r="P2798" s="1" t="s">
        <v>65854</v>
      </c>
      <c r="Q2798" s="1" t="s">
        <v>65855</v>
      </c>
      <c r="R2798" s="1" t="s">
        <v>65856</v>
      </c>
      <c r="S2798" s="1" t="s">
        <v>65857</v>
      </c>
      <c r="T2798" s="1" t="s">
        <v>65858</v>
      </c>
      <c r="U2798" s="1" t="s">
        <v>65859</v>
      </c>
      <c r="V2798" s="1" t="s">
        <v>8259</v>
      </c>
      <c r="W2798" s="1" t="s">
        <v>8260</v>
      </c>
      <c r="X2798" s="1" t="s">
        <v>8805</v>
      </c>
      <c r="Y2798" s="1" t="s">
        <v>9068</v>
      </c>
      <c r="Z2798" s="1" t="s">
        <v>47341</v>
      </c>
      <c r="AA2798" s="1" t="s">
        <v>59360</v>
      </c>
      <c r="AB2798" s="1" t="s">
        <v>4622</v>
      </c>
      <c r="AC2798" s="1" t="s">
        <v>65860</v>
      </c>
      <c r="AD2798" s="1" t="s">
        <v>8807</v>
      </c>
      <c r="AE2798" s="1" t="s">
        <v>4625</v>
      </c>
      <c r="AF2798" s="1" t="s">
        <v>65861</v>
      </c>
      <c r="AG2798" s="1" t="s">
        <v>65862</v>
      </c>
    </row>
    <row r="2799" spans="1:33" x14ac:dyDescent="0.3">
      <c r="A2799" s="1" t="s">
        <v>65863</v>
      </c>
      <c r="B2799" s="1" t="s">
        <v>58959</v>
      </c>
      <c r="C2799" s="1" t="s">
        <v>626</v>
      </c>
      <c r="D2799" s="1" t="s">
        <v>65864</v>
      </c>
      <c r="E2799" s="1" t="s">
        <v>65865</v>
      </c>
      <c r="F2799" s="1" t="s">
        <v>65866</v>
      </c>
      <c r="G2799" s="1" t="s">
        <v>65867</v>
      </c>
      <c r="H2799" s="1" t="s">
        <v>65868</v>
      </c>
      <c r="I2799" s="1" t="s">
        <v>65869</v>
      </c>
      <c r="J2799" s="1" t="s">
        <v>65870</v>
      </c>
      <c r="K2799" s="1" t="s">
        <v>65871</v>
      </c>
      <c r="L2799" s="1" t="s">
        <v>166</v>
      </c>
      <c r="M2799" s="1" t="s">
        <v>1079</v>
      </c>
      <c r="N2799" s="1" t="s">
        <v>626</v>
      </c>
      <c r="O2799" s="1" t="s">
        <v>65872</v>
      </c>
      <c r="P2799" s="1" t="s">
        <v>65873</v>
      </c>
      <c r="Q2799" s="1" t="s">
        <v>65874</v>
      </c>
      <c r="R2799" s="1" t="s">
        <v>65875</v>
      </c>
      <c r="S2799" s="1" t="s">
        <v>65876</v>
      </c>
      <c r="T2799" s="1" t="s">
        <v>65877</v>
      </c>
      <c r="U2799" s="1" t="s">
        <v>65878</v>
      </c>
      <c r="V2799" s="1" t="s">
        <v>39091</v>
      </c>
      <c r="W2799" s="1" t="s">
        <v>65879</v>
      </c>
      <c r="X2799" s="1" t="s">
        <v>31676</v>
      </c>
      <c r="Y2799" s="1" t="s">
        <v>64813</v>
      </c>
      <c r="Z2799" s="1" t="s">
        <v>3507</v>
      </c>
      <c r="AA2799" s="1" t="s">
        <v>64005</v>
      </c>
      <c r="AB2799" s="1" t="s">
        <v>65880</v>
      </c>
      <c r="AC2799" s="1" t="s">
        <v>65820</v>
      </c>
      <c r="AD2799" s="1" t="s">
        <v>65881</v>
      </c>
      <c r="AE2799" s="1" t="s">
        <v>3453</v>
      </c>
      <c r="AF2799" s="1" t="s">
        <v>65882</v>
      </c>
      <c r="AG2799" s="1" t="s">
        <v>65883</v>
      </c>
    </row>
    <row r="2800" spans="1:33" x14ac:dyDescent="0.3">
      <c r="A2800" s="1" t="s">
        <v>65884</v>
      </c>
      <c r="B2800" s="1" t="s">
        <v>58959</v>
      </c>
      <c r="C2800" s="1" t="s">
        <v>626</v>
      </c>
      <c r="D2800" s="1" t="s">
        <v>65885</v>
      </c>
      <c r="E2800" s="1" t="s">
        <v>65886</v>
      </c>
      <c r="F2800" s="1" t="s">
        <v>65887</v>
      </c>
      <c r="G2800" s="1" t="s">
        <v>65888</v>
      </c>
      <c r="H2800" s="1" t="s">
        <v>65889</v>
      </c>
      <c r="I2800" s="1" t="s">
        <v>65890</v>
      </c>
      <c r="J2800" s="1" t="s">
        <v>65891</v>
      </c>
      <c r="K2800" s="1" t="s">
        <v>65892</v>
      </c>
      <c r="L2800" s="1" t="s">
        <v>437</v>
      </c>
      <c r="M2800" s="1" t="s">
        <v>438</v>
      </c>
      <c r="N2800" s="1" t="s">
        <v>626</v>
      </c>
      <c r="O2800" s="1" t="s">
        <v>65893</v>
      </c>
      <c r="P2800" s="1" t="s">
        <v>65894</v>
      </c>
      <c r="Q2800" s="1" t="s">
        <v>65895</v>
      </c>
      <c r="R2800" s="1" t="s">
        <v>65896</v>
      </c>
      <c r="S2800" s="1" t="s">
        <v>65897</v>
      </c>
      <c r="T2800" s="1" t="s">
        <v>65898</v>
      </c>
      <c r="U2800" s="1" t="s">
        <v>65899</v>
      </c>
      <c r="V2800" s="1" t="s">
        <v>8859</v>
      </c>
      <c r="W2800" s="1" t="s">
        <v>16494</v>
      </c>
      <c r="X2800" s="1" t="s">
        <v>65900</v>
      </c>
      <c r="Y2800" s="1" t="s">
        <v>7605</v>
      </c>
      <c r="Z2800" s="1" t="s">
        <v>5075</v>
      </c>
      <c r="AA2800" s="1" t="s">
        <v>16691</v>
      </c>
      <c r="AB2800" s="1" t="s">
        <v>10276</v>
      </c>
      <c r="AC2800" s="1" t="s">
        <v>15659</v>
      </c>
      <c r="AD2800" s="1" t="s">
        <v>4896</v>
      </c>
      <c r="AE2800" s="1" t="s">
        <v>65901</v>
      </c>
      <c r="AF2800" s="1" t="s">
        <v>65902</v>
      </c>
      <c r="AG2800" s="1" t="s">
        <v>65903</v>
      </c>
    </row>
    <row r="2801" spans="1:33" x14ac:dyDescent="0.3">
      <c r="A2801" s="1" t="s">
        <v>65904</v>
      </c>
      <c r="B2801" s="1" t="s">
        <v>58959</v>
      </c>
      <c r="C2801" s="1" t="s">
        <v>626</v>
      </c>
      <c r="D2801" s="1" t="s">
        <v>65905</v>
      </c>
      <c r="E2801" s="1" t="s">
        <v>65906</v>
      </c>
      <c r="F2801" s="1" t="s">
        <v>65907</v>
      </c>
      <c r="G2801" s="1" t="s">
        <v>65908</v>
      </c>
      <c r="H2801" s="1" t="s">
        <v>65909</v>
      </c>
      <c r="I2801" s="1" t="s">
        <v>65910</v>
      </c>
      <c r="J2801" s="1" t="s">
        <v>65911</v>
      </c>
      <c r="K2801" s="1" t="s">
        <v>65912</v>
      </c>
      <c r="L2801" s="1" t="s">
        <v>75</v>
      </c>
      <c r="M2801" s="1" t="s">
        <v>2631</v>
      </c>
      <c r="N2801" s="1" t="s">
        <v>626</v>
      </c>
      <c r="O2801" s="1" t="s">
        <v>65913</v>
      </c>
      <c r="P2801" s="1" t="s">
        <v>65914</v>
      </c>
      <c r="Q2801" s="1" t="s">
        <v>65915</v>
      </c>
      <c r="R2801" s="1" t="s">
        <v>65916</v>
      </c>
      <c r="S2801" s="1" t="s">
        <v>65917</v>
      </c>
      <c r="T2801" s="1" t="s">
        <v>65918</v>
      </c>
      <c r="U2801" s="1" t="s">
        <v>65919</v>
      </c>
      <c r="V2801" s="1" t="s">
        <v>51452</v>
      </c>
      <c r="W2801" s="1" t="s">
        <v>14702</v>
      </c>
      <c r="X2801" s="1" t="s">
        <v>15377</v>
      </c>
      <c r="Y2801" s="1" t="s">
        <v>65920</v>
      </c>
      <c r="Z2801" s="1" t="s">
        <v>65921</v>
      </c>
      <c r="AA2801" s="1" t="s">
        <v>14703</v>
      </c>
      <c r="AB2801" s="1" t="s">
        <v>65922</v>
      </c>
      <c r="AC2801" s="1" t="s">
        <v>34653</v>
      </c>
      <c r="AD2801" s="1" t="s">
        <v>14699</v>
      </c>
      <c r="AE2801" s="1" t="s">
        <v>65923</v>
      </c>
      <c r="AF2801" s="1" t="s">
        <v>65924</v>
      </c>
      <c r="AG2801" s="1" t="s">
        <v>65925</v>
      </c>
    </row>
    <row r="2802" spans="1:33" x14ac:dyDescent="0.3">
      <c r="A2802" s="1" t="s">
        <v>65926</v>
      </c>
      <c r="B2802" s="1" t="s">
        <v>58959</v>
      </c>
      <c r="C2802" s="1" t="s">
        <v>626</v>
      </c>
      <c r="D2802" s="1" t="s">
        <v>65927</v>
      </c>
      <c r="E2802" s="1" t="s">
        <v>65928</v>
      </c>
      <c r="F2802" s="1" t="s">
        <v>65929</v>
      </c>
      <c r="G2802" s="1" t="s">
        <v>65930</v>
      </c>
      <c r="H2802" s="1" t="s">
        <v>65931</v>
      </c>
      <c r="I2802" s="1" t="s">
        <v>65932</v>
      </c>
      <c r="J2802" s="1" t="s">
        <v>65933</v>
      </c>
      <c r="K2802" s="1" t="s">
        <v>65934</v>
      </c>
      <c r="L2802" s="1" t="s">
        <v>166</v>
      </c>
      <c r="M2802" s="1" t="s">
        <v>3944</v>
      </c>
      <c r="N2802" s="1" t="s">
        <v>626</v>
      </c>
      <c r="O2802" s="1" t="s">
        <v>65935</v>
      </c>
      <c r="P2802" s="1" t="s">
        <v>65936</v>
      </c>
      <c r="Q2802" s="1" t="s">
        <v>65937</v>
      </c>
      <c r="R2802" s="1" t="s">
        <v>65938</v>
      </c>
      <c r="S2802" s="1" t="s">
        <v>65939</v>
      </c>
      <c r="T2802" s="1" t="s">
        <v>65940</v>
      </c>
      <c r="U2802" s="1" t="s">
        <v>65941</v>
      </c>
      <c r="V2802" s="1" t="s">
        <v>48657</v>
      </c>
      <c r="W2802" s="1" t="s">
        <v>20251</v>
      </c>
      <c r="X2802" s="1" t="s">
        <v>65942</v>
      </c>
      <c r="Y2802" s="1" t="s">
        <v>61433</v>
      </c>
      <c r="Z2802" s="1" t="s">
        <v>65943</v>
      </c>
      <c r="AA2802" s="1" t="s">
        <v>44394</v>
      </c>
      <c r="AB2802" s="1" t="s">
        <v>65944</v>
      </c>
      <c r="AC2802" s="1" t="s">
        <v>65945</v>
      </c>
      <c r="AD2802" s="1" t="s">
        <v>32871</v>
      </c>
      <c r="AE2802" s="1" t="s">
        <v>65946</v>
      </c>
      <c r="AF2802" s="1" t="s">
        <v>65947</v>
      </c>
      <c r="AG2802" s="1" t="s">
        <v>65948</v>
      </c>
    </row>
    <row r="2803" spans="1:33" x14ac:dyDescent="0.3">
      <c r="A2803" s="1" t="s">
        <v>65949</v>
      </c>
      <c r="B2803" s="1" t="s">
        <v>58959</v>
      </c>
      <c r="C2803" s="1" t="s">
        <v>626</v>
      </c>
      <c r="D2803" s="1" t="s">
        <v>65950</v>
      </c>
      <c r="E2803" s="1" t="s">
        <v>65951</v>
      </c>
      <c r="F2803" s="1" t="s">
        <v>65952</v>
      </c>
      <c r="G2803" s="1" t="s">
        <v>65953</v>
      </c>
      <c r="H2803" s="1" t="s">
        <v>65954</v>
      </c>
      <c r="I2803" s="1" t="s">
        <v>65955</v>
      </c>
      <c r="J2803" s="1" t="s">
        <v>65956</v>
      </c>
      <c r="K2803" s="1" t="s">
        <v>65957</v>
      </c>
      <c r="L2803" s="1" t="s">
        <v>166</v>
      </c>
      <c r="M2803" s="1" t="s">
        <v>1944</v>
      </c>
      <c r="N2803" s="1" t="s">
        <v>626</v>
      </c>
      <c r="O2803" s="1" t="s">
        <v>65958</v>
      </c>
      <c r="P2803" s="1" t="s">
        <v>65959</v>
      </c>
      <c r="Q2803" s="1" t="s">
        <v>65960</v>
      </c>
      <c r="R2803" s="1" t="s">
        <v>65961</v>
      </c>
      <c r="S2803" s="1" t="s">
        <v>65962</v>
      </c>
      <c r="T2803" s="1" t="s">
        <v>65963</v>
      </c>
      <c r="U2803" s="1" t="s">
        <v>65964</v>
      </c>
      <c r="V2803" s="1" t="s">
        <v>65965</v>
      </c>
      <c r="W2803" s="1" t="s">
        <v>2950</v>
      </c>
      <c r="X2803" s="1" t="s">
        <v>49735</v>
      </c>
      <c r="Y2803" s="1" t="s">
        <v>65966</v>
      </c>
      <c r="Z2803" s="1" t="s">
        <v>14336</v>
      </c>
      <c r="AA2803" s="1" t="s">
        <v>4072</v>
      </c>
      <c r="AB2803" s="1" t="s">
        <v>13750</v>
      </c>
      <c r="AC2803" s="1" t="s">
        <v>65967</v>
      </c>
      <c r="AD2803" s="1" t="s">
        <v>64573</v>
      </c>
      <c r="AE2803" s="1" t="s">
        <v>22101</v>
      </c>
      <c r="AF2803" s="1" t="s">
        <v>65968</v>
      </c>
      <c r="AG2803" s="1" t="s">
        <v>65969</v>
      </c>
    </row>
    <row r="2804" spans="1:33" x14ac:dyDescent="0.3">
      <c r="A2804" s="1" t="s">
        <v>65970</v>
      </c>
      <c r="B2804" s="1" t="s">
        <v>58959</v>
      </c>
      <c r="C2804" s="1" t="s">
        <v>626</v>
      </c>
      <c r="D2804" s="1" t="s">
        <v>65971</v>
      </c>
      <c r="E2804" s="1" t="s">
        <v>65972</v>
      </c>
      <c r="F2804" s="1" t="s">
        <v>65973</v>
      </c>
      <c r="G2804" s="1" t="s">
        <v>65974</v>
      </c>
      <c r="H2804" s="1" t="s">
        <v>65975</v>
      </c>
      <c r="I2804" s="1" t="s">
        <v>65976</v>
      </c>
      <c r="J2804" s="1" t="s">
        <v>65977</v>
      </c>
      <c r="K2804" s="1" t="s">
        <v>65978</v>
      </c>
      <c r="L2804" s="1" t="s">
        <v>75</v>
      </c>
      <c r="M2804" s="1" t="s">
        <v>1589</v>
      </c>
      <c r="N2804" s="1" t="s">
        <v>626</v>
      </c>
      <c r="O2804" s="1" t="s">
        <v>65979</v>
      </c>
      <c r="P2804" s="1" t="s">
        <v>65980</v>
      </c>
      <c r="Q2804" s="1" t="s">
        <v>65981</v>
      </c>
      <c r="R2804" s="1" t="s">
        <v>65982</v>
      </c>
      <c r="S2804" s="1" t="s">
        <v>65983</v>
      </c>
      <c r="T2804" s="1" t="s">
        <v>65984</v>
      </c>
      <c r="U2804" s="1" t="s">
        <v>65985</v>
      </c>
      <c r="V2804" s="1" t="s">
        <v>65986</v>
      </c>
      <c r="W2804" s="1" t="s">
        <v>63087</v>
      </c>
      <c r="X2804" s="1" t="s">
        <v>46796</v>
      </c>
      <c r="Y2804" s="1" t="s">
        <v>48657</v>
      </c>
      <c r="Z2804" s="1" t="s">
        <v>60522</v>
      </c>
      <c r="AA2804" s="1" t="s">
        <v>13218</v>
      </c>
      <c r="AB2804" s="1" t="s">
        <v>14137</v>
      </c>
      <c r="AC2804" s="1" t="s">
        <v>20251</v>
      </c>
      <c r="AD2804" s="1" t="s">
        <v>48318</v>
      </c>
      <c r="AE2804" s="1" t="s">
        <v>62071</v>
      </c>
      <c r="AF2804" s="1" t="s">
        <v>65987</v>
      </c>
      <c r="AG2804" s="1" t="s">
        <v>65988</v>
      </c>
    </row>
    <row r="2805" spans="1:33" x14ac:dyDescent="0.3">
      <c r="A2805" s="1" t="s">
        <v>65989</v>
      </c>
      <c r="B2805" s="1" t="s">
        <v>58959</v>
      </c>
      <c r="C2805" s="1" t="s">
        <v>626</v>
      </c>
      <c r="D2805" s="1" t="s">
        <v>65990</v>
      </c>
      <c r="E2805" s="1" t="s">
        <v>65991</v>
      </c>
      <c r="F2805" s="1" t="s">
        <v>65992</v>
      </c>
      <c r="G2805" s="1" t="s">
        <v>65993</v>
      </c>
      <c r="H2805" s="1" t="s">
        <v>65994</v>
      </c>
      <c r="I2805" s="1" t="s">
        <v>65995</v>
      </c>
      <c r="J2805" s="1" t="s">
        <v>65996</v>
      </c>
      <c r="K2805" s="1" t="s">
        <v>65997</v>
      </c>
      <c r="L2805" s="1" t="s">
        <v>166</v>
      </c>
      <c r="M2805" s="1" t="s">
        <v>3662</v>
      </c>
      <c r="N2805" s="1" t="s">
        <v>626</v>
      </c>
      <c r="O2805" s="1" t="s">
        <v>65998</v>
      </c>
      <c r="P2805" s="1" t="s">
        <v>65999</v>
      </c>
      <c r="Q2805" s="1" t="s">
        <v>66000</v>
      </c>
      <c r="R2805" s="1" t="s">
        <v>66001</v>
      </c>
      <c r="S2805" s="1" t="s">
        <v>66002</v>
      </c>
      <c r="T2805" s="1" t="s">
        <v>66003</v>
      </c>
      <c r="U2805" s="1" t="s">
        <v>66004</v>
      </c>
      <c r="V2805" s="1" t="s">
        <v>14410</v>
      </c>
      <c r="W2805" s="1" t="s">
        <v>14955</v>
      </c>
      <c r="X2805" s="1" t="s">
        <v>13536</v>
      </c>
      <c r="Y2805" s="1" t="s">
        <v>40004</v>
      </c>
      <c r="Z2805" s="1" t="s">
        <v>14411</v>
      </c>
      <c r="AA2805" s="1" t="s">
        <v>14956</v>
      </c>
      <c r="AB2805" s="1" t="s">
        <v>14408</v>
      </c>
      <c r="AC2805" s="1" t="s">
        <v>22461</v>
      </c>
      <c r="AD2805" s="1" t="s">
        <v>20989</v>
      </c>
      <c r="AE2805" s="1" t="s">
        <v>13831</v>
      </c>
      <c r="AF2805" s="1" t="s">
        <v>66005</v>
      </c>
      <c r="AG2805" s="1" t="s">
        <v>66006</v>
      </c>
    </row>
    <row r="2806" spans="1:33" x14ac:dyDescent="0.3">
      <c r="A2806" s="1" t="s">
        <v>66007</v>
      </c>
      <c r="B2806" s="1" t="s">
        <v>58959</v>
      </c>
      <c r="C2806" s="1" t="s">
        <v>626</v>
      </c>
      <c r="D2806" s="1" t="s">
        <v>66008</v>
      </c>
      <c r="E2806" s="1" t="s">
        <v>66009</v>
      </c>
      <c r="F2806" s="1" t="s">
        <v>66010</v>
      </c>
      <c r="G2806" s="1" t="s">
        <v>66011</v>
      </c>
      <c r="H2806" s="1" t="s">
        <v>66012</v>
      </c>
      <c r="I2806" s="1" t="s">
        <v>66013</v>
      </c>
      <c r="J2806" s="1" t="s">
        <v>66014</v>
      </c>
      <c r="K2806" s="1" t="s">
        <v>66015</v>
      </c>
      <c r="L2806" s="1" t="s">
        <v>75</v>
      </c>
      <c r="M2806" s="1" t="s">
        <v>228</v>
      </c>
      <c r="N2806" s="1" t="s">
        <v>626</v>
      </c>
      <c r="O2806" s="1" t="s">
        <v>66016</v>
      </c>
      <c r="P2806" s="1" t="s">
        <v>66017</v>
      </c>
      <c r="Q2806" s="1" t="s">
        <v>66018</v>
      </c>
      <c r="R2806" s="1" t="s">
        <v>66019</v>
      </c>
      <c r="S2806" s="1" t="s">
        <v>66020</v>
      </c>
      <c r="T2806" s="1" t="s">
        <v>66021</v>
      </c>
      <c r="U2806" s="1" t="s">
        <v>66022</v>
      </c>
      <c r="V2806" s="1" t="s">
        <v>63948</v>
      </c>
      <c r="W2806" s="1" t="s">
        <v>47756</v>
      </c>
      <c r="X2806" s="1" t="s">
        <v>2920</v>
      </c>
      <c r="Y2806" s="1" t="s">
        <v>2148</v>
      </c>
      <c r="Z2806" s="1" t="s">
        <v>66023</v>
      </c>
      <c r="AA2806" s="1" t="s">
        <v>66024</v>
      </c>
      <c r="AB2806" s="1" t="s">
        <v>66025</v>
      </c>
      <c r="AC2806" s="1" t="s">
        <v>66026</v>
      </c>
      <c r="AD2806" s="1" t="s">
        <v>66027</v>
      </c>
      <c r="AE2806" s="1" t="s">
        <v>62071</v>
      </c>
      <c r="AF2806" s="1" t="s">
        <v>66028</v>
      </c>
      <c r="AG2806" s="1" t="s">
        <v>66029</v>
      </c>
    </row>
    <row r="2807" spans="1:33" x14ac:dyDescent="0.3">
      <c r="A2807" s="1" t="s">
        <v>66030</v>
      </c>
      <c r="B2807" s="1" t="s">
        <v>58959</v>
      </c>
      <c r="C2807" s="1" t="s">
        <v>626</v>
      </c>
      <c r="D2807" s="1" t="s">
        <v>66031</v>
      </c>
      <c r="E2807" s="1" t="s">
        <v>66032</v>
      </c>
      <c r="F2807" s="1" t="s">
        <v>66033</v>
      </c>
      <c r="G2807" s="1" t="s">
        <v>66034</v>
      </c>
      <c r="H2807" s="1" t="s">
        <v>66035</v>
      </c>
      <c r="I2807" s="1" t="s">
        <v>66036</v>
      </c>
      <c r="J2807" s="1" t="s">
        <v>66037</v>
      </c>
      <c r="K2807" s="1" t="s">
        <v>66038</v>
      </c>
      <c r="L2807" s="1" t="s">
        <v>1704</v>
      </c>
      <c r="M2807" s="1" t="s">
        <v>2494</v>
      </c>
      <c r="N2807" s="1" t="s">
        <v>626</v>
      </c>
      <c r="O2807" s="1" t="s">
        <v>66039</v>
      </c>
      <c r="P2807" s="1" t="s">
        <v>66040</v>
      </c>
      <c r="Q2807" s="1" t="s">
        <v>66041</v>
      </c>
      <c r="R2807" s="1" t="s">
        <v>66042</v>
      </c>
      <c r="S2807" s="1" t="s">
        <v>66043</v>
      </c>
      <c r="T2807" s="1" t="s">
        <v>66044</v>
      </c>
      <c r="U2807" s="1" t="s">
        <v>66045</v>
      </c>
      <c r="V2807" s="1" t="s">
        <v>18250</v>
      </c>
      <c r="W2807" s="1" t="s">
        <v>21568</v>
      </c>
      <c r="X2807" s="1" t="s">
        <v>18110</v>
      </c>
      <c r="Y2807" s="1" t="s">
        <v>66046</v>
      </c>
      <c r="Z2807" s="1" t="s">
        <v>33484</v>
      </c>
      <c r="AA2807" s="1" t="s">
        <v>2976</v>
      </c>
      <c r="AB2807" s="1" t="s">
        <v>66047</v>
      </c>
      <c r="AC2807" s="1" t="s">
        <v>32111</v>
      </c>
      <c r="AD2807" s="1" t="s">
        <v>13661</v>
      </c>
      <c r="AE2807" s="1" t="s">
        <v>3503</v>
      </c>
      <c r="AF2807" s="1" t="s">
        <v>66048</v>
      </c>
      <c r="AG2807" s="1" t="s">
        <v>66049</v>
      </c>
    </row>
    <row r="2808" spans="1:33" x14ac:dyDescent="0.3">
      <c r="A2808" s="1" t="s">
        <v>66050</v>
      </c>
      <c r="B2808" s="1" t="s">
        <v>58959</v>
      </c>
      <c r="C2808" s="1" t="s">
        <v>626</v>
      </c>
      <c r="D2808" s="1" t="s">
        <v>66051</v>
      </c>
      <c r="E2808" s="1" t="s">
        <v>66052</v>
      </c>
      <c r="F2808" s="1" t="s">
        <v>66053</v>
      </c>
      <c r="G2808" s="1" t="s">
        <v>66054</v>
      </c>
      <c r="H2808" s="1" t="s">
        <v>66055</v>
      </c>
      <c r="I2808" s="1" t="s">
        <v>66056</v>
      </c>
      <c r="J2808" s="1" t="s">
        <v>66057</v>
      </c>
      <c r="K2808" s="1" t="s">
        <v>66058</v>
      </c>
      <c r="L2808" s="1" t="s">
        <v>75</v>
      </c>
      <c r="M2808" s="1" t="s">
        <v>575</v>
      </c>
      <c r="N2808" s="1" t="s">
        <v>626</v>
      </c>
      <c r="O2808" s="1" t="s">
        <v>66059</v>
      </c>
      <c r="P2808" s="1" t="s">
        <v>66060</v>
      </c>
      <c r="Q2808" s="1" t="s">
        <v>66061</v>
      </c>
      <c r="R2808" s="1" t="s">
        <v>66062</v>
      </c>
      <c r="S2808" s="1" t="s">
        <v>66063</v>
      </c>
      <c r="T2808" s="1" t="s">
        <v>66064</v>
      </c>
      <c r="U2808" s="1" t="s">
        <v>66065</v>
      </c>
      <c r="V2808" s="1" t="s">
        <v>27134</v>
      </c>
      <c r="W2808" s="1" t="s">
        <v>66066</v>
      </c>
      <c r="X2808" s="1" t="s">
        <v>35405</v>
      </c>
      <c r="Y2808" s="1" t="s">
        <v>15449</v>
      </c>
      <c r="Z2808" s="1" t="s">
        <v>27137</v>
      </c>
      <c r="AA2808" s="1" t="s">
        <v>18457</v>
      </c>
      <c r="AB2808" s="1" t="s">
        <v>66067</v>
      </c>
      <c r="AC2808" s="1" t="s">
        <v>17514</v>
      </c>
      <c r="AD2808" s="1" t="s">
        <v>21752</v>
      </c>
      <c r="AE2808" s="1" t="s">
        <v>18355</v>
      </c>
      <c r="AF2808" s="1" t="s">
        <v>66068</v>
      </c>
      <c r="AG2808" s="1" t="s">
        <v>66069</v>
      </c>
    </row>
    <row r="2809" spans="1:33" x14ac:dyDescent="0.3">
      <c r="A2809" s="1" t="s">
        <v>66070</v>
      </c>
      <c r="B2809" s="1" t="s">
        <v>58959</v>
      </c>
      <c r="C2809" s="1" t="s">
        <v>626</v>
      </c>
      <c r="D2809" s="1" t="s">
        <v>66071</v>
      </c>
      <c r="E2809" s="1" t="s">
        <v>66072</v>
      </c>
      <c r="F2809" s="1" t="s">
        <v>66073</v>
      </c>
      <c r="G2809" s="1" t="s">
        <v>66074</v>
      </c>
      <c r="H2809" s="1" t="s">
        <v>66075</v>
      </c>
      <c r="I2809" s="1" t="s">
        <v>66076</v>
      </c>
      <c r="J2809" s="1" t="s">
        <v>66077</v>
      </c>
      <c r="K2809" s="1" t="s">
        <v>66078</v>
      </c>
      <c r="L2809" s="1" t="s">
        <v>75</v>
      </c>
      <c r="M2809" s="1" t="s">
        <v>1079</v>
      </c>
      <c r="N2809" s="1" t="s">
        <v>626</v>
      </c>
      <c r="O2809" s="1" t="s">
        <v>66079</v>
      </c>
      <c r="P2809" s="1" t="s">
        <v>66080</v>
      </c>
      <c r="Q2809" s="1" t="s">
        <v>66081</v>
      </c>
      <c r="R2809" s="1" t="s">
        <v>66082</v>
      </c>
      <c r="S2809" s="1" t="s">
        <v>66083</v>
      </c>
      <c r="T2809" s="1" t="s">
        <v>66084</v>
      </c>
      <c r="U2809" s="1" t="s">
        <v>66085</v>
      </c>
      <c r="V2809" s="1" t="s">
        <v>66086</v>
      </c>
      <c r="W2809" s="1" t="s">
        <v>30210</v>
      </c>
      <c r="X2809" s="1" t="s">
        <v>51029</v>
      </c>
      <c r="Y2809" s="1" t="s">
        <v>48202</v>
      </c>
      <c r="Z2809" s="1" t="s">
        <v>3148</v>
      </c>
      <c r="AA2809" s="1" t="s">
        <v>13161</v>
      </c>
      <c r="AB2809" s="1" t="s">
        <v>59554</v>
      </c>
      <c r="AC2809" s="1" t="s">
        <v>13159</v>
      </c>
      <c r="AD2809" s="1" t="s">
        <v>18462</v>
      </c>
      <c r="AE2809" s="1" t="s">
        <v>45858</v>
      </c>
      <c r="AF2809" s="1" t="s">
        <v>66087</v>
      </c>
      <c r="AG2809" s="1" t="s">
        <v>66088</v>
      </c>
    </row>
    <row r="2810" spans="1:33" x14ac:dyDescent="0.3">
      <c r="A2810" s="1" t="s">
        <v>66089</v>
      </c>
      <c r="B2810" s="1" t="s">
        <v>58959</v>
      </c>
      <c r="C2810" s="1" t="s">
        <v>626</v>
      </c>
      <c r="D2810" s="1" t="s">
        <v>66090</v>
      </c>
      <c r="E2810" s="1" t="s">
        <v>66091</v>
      </c>
      <c r="F2810" s="1" t="s">
        <v>66092</v>
      </c>
      <c r="G2810" s="1" t="s">
        <v>66093</v>
      </c>
      <c r="H2810" s="1" t="s">
        <v>66094</v>
      </c>
      <c r="I2810" s="1" t="s">
        <v>66095</v>
      </c>
      <c r="J2810" s="1" t="s">
        <v>66096</v>
      </c>
      <c r="K2810" s="1" t="s">
        <v>66097</v>
      </c>
      <c r="L2810" s="1" t="s">
        <v>493</v>
      </c>
      <c r="M2810" s="1" t="s">
        <v>407</v>
      </c>
      <c r="N2810" s="1" t="s">
        <v>626</v>
      </c>
      <c r="O2810" s="1" t="s">
        <v>66098</v>
      </c>
      <c r="P2810" s="1" t="s">
        <v>66099</v>
      </c>
      <c r="Q2810" s="1" t="s">
        <v>66100</v>
      </c>
      <c r="R2810" s="1" t="s">
        <v>66101</v>
      </c>
      <c r="S2810" s="1" t="s">
        <v>66102</v>
      </c>
      <c r="T2810" s="1" t="s">
        <v>66103</v>
      </c>
      <c r="U2810" s="1" t="s">
        <v>66104</v>
      </c>
      <c r="V2810" s="1" t="s">
        <v>40342</v>
      </c>
      <c r="W2810" s="1" t="s">
        <v>56743</v>
      </c>
      <c r="X2810" s="1" t="s">
        <v>13455</v>
      </c>
      <c r="Y2810" s="1" t="s">
        <v>28735</v>
      </c>
      <c r="Z2810" s="1" t="s">
        <v>25386</v>
      </c>
      <c r="AA2810" s="1" t="s">
        <v>66105</v>
      </c>
      <c r="AB2810" s="1" t="s">
        <v>61880</v>
      </c>
      <c r="AC2810" s="1" t="s">
        <v>66106</v>
      </c>
      <c r="AD2810" s="1" t="s">
        <v>26017</v>
      </c>
      <c r="AE2810" s="1" t="s">
        <v>66107</v>
      </c>
      <c r="AF2810" s="1" t="s">
        <v>66108</v>
      </c>
      <c r="AG2810" s="1" t="s">
        <v>66109</v>
      </c>
    </row>
    <row r="2811" spans="1:33" x14ac:dyDescent="0.3">
      <c r="A2811" s="1" t="s">
        <v>66110</v>
      </c>
      <c r="B2811" s="1" t="s">
        <v>58959</v>
      </c>
      <c r="C2811" s="1" t="s">
        <v>626</v>
      </c>
      <c r="D2811" s="1" t="s">
        <v>66111</v>
      </c>
      <c r="E2811" s="1" t="s">
        <v>66112</v>
      </c>
      <c r="F2811" s="1" t="s">
        <v>66113</v>
      </c>
      <c r="G2811" s="1" t="s">
        <v>66114</v>
      </c>
      <c r="H2811" s="1" t="s">
        <v>66115</v>
      </c>
      <c r="I2811" s="1" t="s">
        <v>66116</v>
      </c>
      <c r="J2811" s="1" t="s">
        <v>66117</v>
      </c>
      <c r="K2811" s="1" t="s">
        <v>66118</v>
      </c>
      <c r="L2811" s="1" t="s">
        <v>75</v>
      </c>
      <c r="M2811" s="1" t="s">
        <v>2026</v>
      </c>
      <c r="N2811" s="1" t="s">
        <v>626</v>
      </c>
      <c r="O2811" s="1" t="s">
        <v>66119</v>
      </c>
      <c r="P2811" s="1" t="s">
        <v>66120</v>
      </c>
      <c r="Q2811" s="1" t="s">
        <v>66121</v>
      </c>
      <c r="R2811" s="1" t="s">
        <v>66122</v>
      </c>
      <c r="S2811" s="1" t="s">
        <v>66123</v>
      </c>
      <c r="T2811" s="1" t="s">
        <v>66124</v>
      </c>
      <c r="U2811" s="1" t="s">
        <v>66125</v>
      </c>
      <c r="V2811" s="1" t="s">
        <v>3758</v>
      </c>
      <c r="W2811" s="1" t="s">
        <v>59986</v>
      </c>
      <c r="X2811" s="1" t="s">
        <v>66126</v>
      </c>
      <c r="Y2811" s="1" t="s">
        <v>2290</v>
      </c>
      <c r="Z2811" s="1" t="s">
        <v>3423</v>
      </c>
      <c r="AA2811" s="1" t="s">
        <v>64653</v>
      </c>
      <c r="AB2811" s="1" t="s">
        <v>7579</v>
      </c>
      <c r="AC2811" s="1" t="s">
        <v>60166</v>
      </c>
      <c r="AD2811" s="1" t="s">
        <v>3760</v>
      </c>
      <c r="AE2811" s="1" t="s">
        <v>66127</v>
      </c>
      <c r="AF2811" s="1" t="s">
        <v>66128</v>
      </c>
      <c r="AG2811" s="1" t="s">
        <v>66129</v>
      </c>
    </row>
    <row r="2812" spans="1:33" x14ac:dyDescent="0.3">
      <c r="A2812" s="1" t="s">
        <v>66130</v>
      </c>
      <c r="B2812" s="1" t="s">
        <v>58959</v>
      </c>
      <c r="C2812" s="1" t="s">
        <v>626</v>
      </c>
      <c r="D2812" s="1" t="s">
        <v>66131</v>
      </c>
      <c r="E2812" s="1" t="s">
        <v>66132</v>
      </c>
      <c r="F2812" s="1" t="s">
        <v>66133</v>
      </c>
      <c r="G2812" s="1" t="s">
        <v>66134</v>
      </c>
      <c r="H2812" s="1" t="s">
        <v>66135</v>
      </c>
      <c r="I2812" s="1" t="s">
        <v>66136</v>
      </c>
      <c r="J2812" s="1" t="s">
        <v>66137</v>
      </c>
      <c r="K2812" s="1" t="s">
        <v>66138</v>
      </c>
      <c r="L2812" s="1" t="s">
        <v>75</v>
      </c>
      <c r="M2812" s="1" t="s">
        <v>1452</v>
      </c>
      <c r="N2812" s="1" t="s">
        <v>626</v>
      </c>
      <c r="O2812" s="1" t="s">
        <v>66139</v>
      </c>
      <c r="P2812" s="1" t="s">
        <v>66140</v>
      </c>
      <c r="Q2812" s="1" t="s">
        <v>66141</v>
      </c>
      <c r="R2812" s="1" t="s">
        <v>66142</v>
      </c>
      <c r="S2812" s="1" t="s">
        <v>66143</v>
      </c>
      <c r="T2812" s="1" t="s">
        <v>66144</v>
      </c>
      <c r="U2812" s="1" t="s">
        <v>66145</v>
      </c>
      <c r="V2812" s="1" t="s">
        <v>38301</v>
      </c>
      <c r="W2812" s="1" t="s">
        <v>53772</v>
      </c>
      <c r="X2812" s="1" t="s">
        <v>13080</v>
      </c>
      <c r="Y2812" s="1" t="s">
        <v>59232</v>
      </c>
      <c r="Z2812" s="1" t="s">
        <v>53770</v>
      </c>
      <c r="AA2812" s="1" t="s">
        <v>52417</v>
      </c>
      <c r="AB2812" s="1" t="s">
        <v>42098</v>
      </c>
      <c r="AC2812" s="1" t="s">
        <v>56137</v>
      </c>
      <c r="AD2812" s="1" t="s">
        <v>61879</v>
      </c>
      <c r="AE2812" s="1" t="s">
        <v>57933</v>
      </c>
      <c r="AF2812" s="1" t="s">
        <v>66146</v>
      </c>
      <c r="AG2812" s="1" t="s">
        <v>66147</v>
      </c>
    </row>
    <row r="2813" spans="1:33" x14ac:dyDescent="0.3">
      <c r="A2813" s="1" t="s">
        <v>66148</v>
      </c>
      <c r="B2813" s="1" t="s">
        <v>58959</v>
      </c>
      <c r="C2813" s="1" t="s">
        <v>626</v>
      </c>
      <c r="D2813" s="1" t="s">
        <v>66149</v>
      </c>
      <c r="E2813" s="1" t="s">
        <v>66150</v>
      </c>
      <c r="F2813" s="1" t="s">
        <v>66151</v>
      </c>
      <c r="G2813" s="1" t="s">
        <v>66152</v>
      </c>
      <c r="H2813" s="1" t="s">
        <v>66153</v>
      </c>
      <c r="I2813" s="1" t="s">
        <v>66154</v>
      </c>
      <c r="J2813" s="1" t="s">
        <v>66155</v>
      </c>
      <c r="K2813" s="1" t="s">
        <v>66156</v>
      </c>
      <c r="L2813" s="1" t="s">
        <v>75</v>
      </c>
      <c r="M2813" s="1" t="s">
        <v>228</v>
      </c>
      <c r="N2813" s="1" t="s">
        <v>626</v>
      </c>
      <c r="O2813" s="1" t="s">
        <v>66157</v>
      </c>
      <c r="P2813" s="1" t="s">
        <v>66158</v>
      </c>
      <c r="Q2813" s="1" t="s">
        <v>66159</v>
      </c>
      <c r="R2813" s="1" t="s">
        <v>66160</v>
      </c>
      <c r="S2813" s="1" t="s">
        <v>66161</v>
      </c>
      <c r="T2813" s="1" t="s">
        <v>66162</v>
      </c>
      <c r="U2813" s="1" t="s">
        <v>66163</v>
      </c>
      <c r="V2813" s="1" t="s">
        <v>3986</v>
      </c>
      <c r="W2813" s="1" t="s">
        <v>66164</v>
      </c>
      <c r="X2813" s="1" t="s">
        <v>51388</v>
      </c>
      <c r="Y2813" s="1" t="s">
        <v>39044</v>
      </c>
      <c r="Z2813" s="1" t="s">
        <v>38301</v>
      </c>
      <c r="AA2813" s="1" t="s">
        <v>66165</v>
      </c>
      <c r="AB2813" s="1" t="s">
        <v>13053</v>
      </c>
      <c r="AC2813" s="1" t="s">
        <v>25383</v>
      </c>
      <c r="AD2813" s="1" t="s">
        <v>41858</v>
      </c>
      <c r="AE2813" s="1" t="s">
        <v>17799</v>
      </c>
      <c r="AF2813" s="1" t="s">
        <v>66166</v>
      </c>
      <c r="AG2813" s="1" t="s">
        <v>66167</v>
      </c>
    </row>
    <row r="2814" spans="1:33" x14ac:dyDescent="0.3">
      <c r="A2814" s="1" t="s">
        <v>66168</v>
      </c>
      <c r="B2814" s="1" t="s">
        <v>58959</v>
      </c>
      <c r="C2814" s="1" t="s">
        <v>626</v>
      </c>
      <c r="D2814" s="1" t="s">
        <v>66169</v>
      </c>
      <c r="E2814" s="1" t="s">
        <v>66170</v>
      </c>
      <c r="F2814" s="1" t="s">
        <v>66171</v>
      </c>
      <c r="G2814" s="1" t="s">
        <v>66172</v>
      </c>
      <c r="H2814" s="1" t="s">
        <v>66173</v>
      </c>
      <c r="I2814" s="1" t="s">
        <v>66174</v>
      </c>
      <c r="J2814" s="1" t="s">
        <v>66175</v>
      </c>
      <c r="K2814" s="1" t="s">
        <v>66176</v>
      </c>
      <c r="L2814" s="1" t="s">
        <v>75</v>
      </c>
      <c r="M2814" s="1" t="s">
        <v>3944</v>
      </c>
      <c r="N2814" s="1" t="s">
        <v>626</v>
      </c>
      <c r="O2814" s="1" t="s">
        <v>66177</v>
      </c>
      <c r="P2814" s="1" t="s">
        <v>66178</v>
      </c>
      <c r="Q2814" s="1" t="s">
        <v>66179</v>
      </c>
      <c r="R2814" s="1" t="s">
        <v>66180</v>
      </c>
      <c r="S2814" s="1" t="s">
        <v>66181</v>
      </c>
      <c r="T2814" s="1" t="s">
        <v>66182</v>
      </c>
      <c r="U2814" s="1" t="s">
        <v>66183</v>
      </c>
      <c r="V2814" s="1" t="s">
        <v>38300</v>
      </c>
      <c r="W2814" s="1" t="s">
        <v>12857</v>
      </c>
      <c r="X2814" s="1" t="s">
        <v>12730</v>
      </c>
      <c r="Y2814" s="1" t="s">
        <v>536</v>
      </c>
      <c r="Z2814" s="1" t="s">
        <v>944</v>
      </c>
      <c r="AA2814" s="1" t="s">
        <v>15762</v>
      </c>
      <c r="AB2814" s="1" t="s">
        <v>27209</v>
      </c>
      <c r="AC2814" s="1" t="s">
        <v>31995</v>
      </c>
      <c r="AD2814" s="1" t="s">
        <v>36597</v>
      </c>
      <c r="AE2814" s="1" t="s">
        <v>61880</v>
      </c>
      <c r="AF2814" s="1" t="s">
        <v>66184</v>
      </c>
      <c r="AG2814" s="1" t="s">
        <v>66185</v>
      </c>
    </row>
    <row r="2815" spans="1:33" x14ac:dyDescent="0.3">
      <c r="A2815" s="1" t="s">
        <v>66186</v>
      </c>
      <c r="B2815" s="1" t="s">
        <v>58959</v>
      </c>
      <c r="C2815" s="1" t="s">
        <v>626</v>
      </c>
      <c r="D2815" s="1" t="s">
        <v>66187</v>
      </c>
      <c r="E2815" s="1" t="s">
        <v>66188</v>
      </c>
      <c r="F2815" s="1" t="s">
        <v>66189</v>
      </c>
      <c r="G2815" s="1" t="s">
        <v>66190</v>
      </c>
      <c r="H2815" s="1" t="s">
        <v>66191</v>
      </c>
      <c r="I2815" s="1" t="s">
        <v>66192</v>
      </c>
      <c r="J2815" s="1" t="s">
        <v>66193</v>
      </c>
      <c r="K2815" s="1" t="s">
        <v>66194</v>
      </c>
      <c r="L2815" s="1" t="s">
        <v>16729</v>
      </c>
      <c r="M2815" s="1" t="s">
        <v>1079</v>
      </c>
      <c r="N2815" s="1" t="s">
        <v>626</v>
      </c>
      <c r="O2815" s="1" t="s">
        <v>66195</v>
      </c>
      <c r="P2815" s="1" t="s">
        <v>66196</v>
      </c>
      <c r="Q2815" s="1" t="s">
        <v>66197</v>
      </c>
      <c r="R2815" s="1" t="s">
        <v>66198</v>
      </c>
      <c r="S2815" s="1" t="s">
        <v>66199</v>
      </c>
      <c r="T2815" s="1" t="s">
        <v>66200</v>
      </c>
      <c r="U2815" s="1" t="s">
        <v>66201</v>
      </c>
      <c r="V2815" s="1" t="s">
        <v>26066</v>
      </c>
      <c r="W2815" s="1" t="s">
        <v>678</v>
      </c>
      <c r="X2815" s="1" t="s">
        <v>56459</v>
      </c>
      <c r="Y2815" s="1" t="s">
        <v>49459</v>
      </c>
      <c r="Z2815" s="1" t="s">
        <v>38856</v>
      </c>
      <c r="AA2815" s="1" t="s">
        <v>49279</v>
      </c>
      <c r="AB2815" s="1" t="s">
        <v>30862</v>
      </c>
      <c r="AC2815" s="1" t="s">
        <v>66202</v>
      </c>
      <c r="AD2815" s="1" t="s">
        <v>49694</v>
      </c>
      <c r="AE2815" s="1" t="s">
        <v>22030</v>
      </c>
      <c r="AF2815" s="1" t="s">
        <v>66203</v>
      </c>
      <c r="AG2815" s="1" t="s">
        <v>66204</v>
      </c>
    </row>
    <row r="2816" spans="1:33" x14ac:dyDescent="0.3">
      <c r="A2816" s="1" t="s">
        <v>66205</v>
      </c>
      <c r="B2816" s="1" t="s">
        <v>58959</v>
      </c>
      <c r="C2816" s="1" t="s">
        <v>626</v>
      </c>
      <c r="D2816" s="1" t="s">
        <v>66206</v>
      </c>
      <c r="E2816" s="1" t="s">
        <v>66207</v>
      </c>
      <c r="F2816" s="1" t="s">
        <v>66208</v>
      </c>
      <c r="G2816" s="1" t="s">
        <v>66209</v>
      </c>
      <c r="H2816" s="1" t="s">
        <v>66210</v>
      </c>
      <c r="I2816" s="1" t="s">
        <v>66211</v>
      </c>
      <c r="J2816" s="1" t="s">
        <v>66212</v>
      </c>
      <c r="K2816" s="1" t="s">
        <v>66213</v>
      </c>
      <c r="L2816" s="1" t="s">
        <v>75</v>
      </c>
      <c r="M2816" s="1" t="s">
        <v>2631</v>
      </c>
      <c r="N2816" s="1" t="s">
        <v>626</v>
      </c>
      <c r="O2816" s="1" t="s">
        <v>66214</v>
      </c>
      <c r="P2816" s="1" t="s">
        <v>66215</v>
      </c>
      <c r="Q2816" s="1" t="s">
        <v>66216</v>
      </c>
      <c r="R2816" s="1" t="s">
        <v>66217</v>
      </c>
      <c r="S2816" s="1" t="s">
        <v>66218</v>
      </c>
      <c r="T2816" s="1" t="s">
        <v>66219</v>
      </c>
      <c r="U2816" s="1" t="s">
        <v>66220</v>
      </c>
      <c r="V2816" s="1" t="s">
        <v>48271</v>
      </c>
      <c r="W2816" s="1" t="s">
        <v>49279</v>
      </c>
      <c r="X2816" s="1" t="s">
        <v>48273</v>
      </c>
      <c r="Y2816" s="1" t="s">
        <v>3064</v>
      </c>
      <c r="Z2816" s="1" t="s">
        <v>1433</v>
      </c>
      <c r="AA2816" s="1" t="s">
        <v>34706</v>
      </c>
      <c r="AB2816" s="1" t="s">
        <v>66221</v>
      </c>
      <c r="AC2816" s="1" t="s">
        <v>34707</v>
      </c>
      <c r="AD2816" s="1" t="s">
        <v>1440</v>
      </c>
      <c r="AE2816" s="1" t="s">
        <v>22529</v>
      </c>
      <c r="AF2816" s="1" t="s">
        <v>66222</v>
      </c>
      <c r="AG2816" s="1" t="s">
        <v>66223</v>
      </c>
    </row>
    <row r="2817" spans="1:33" x14ac:dyDescent="0.3">
      <c r="A2817" s="1" t="s">
        <v>66224</v>
      </c>
      <c r="B2817" s="1" t="s">
        <v>58959</v>
      </c>
      <c r="C2817" s="1" t="s">
        <v>626</v>
      </c>
      <c r="D2817" s="1" t="s">
        <v>66225</v>
      </c>
      <c r="E2817" s="1" t="s">
        <v>66226</v>
      </c>
      <c r="F2817" s="1" t="s">
        <v>66227</v>
      </c>
      <c r="G2817" s="1" t="s">
        <v>66228</v>
      </c>
      <c r="H2817" s="1" t="s">
        <v>66229</v>
      </c>
      <c r="I2817" s="1" t="s">
        <v>66230</v>
      </c>
      <c r="J2817" s="1" t="s">
        <v>66231</v>
      </c>
      <c r="K2817" s="1" t="s">
        <v>66232</v>
      </c>
      <c r="L2817" s="1" t="s">
        <v>437</v>
      </c>
      <c r="M2817" s="1" t="s">
        <v>2026</v>
      </c>
      <c r="N2817" s="1" t="s">
        <v>626</v>
      </c>
      <c r="O2817" s="1" t="s">
        <v>66233</v>
      </c>
      <c r="P2817" s="1" t="s">
        <v>66234</v>
      </c>
      <c r="Q2817" s="1" t="s">
        <v>66235</v>
      </c>
      <c r="R2817" s="1" t="s">
        <v>66236</v>
      </c>
      <c r="S2817" s="1" t="s">
        <v>66237</v>
      </c>
      <c r="T2817" s="1" t="s">
        <v>66238</v>
      </c>
      <c r="U2817" s="1" t="s">
        <v>66239</v>
      </c>
      <c r="V2817" s="1" t="s">
        <v>64431</v>
      </c>
      <c r="W2817" s="1" t="s">
        <v>54127</v>
      </c>
      <c r="X2817" s="1" t="s">
        <v>41767</v>
      </c>
      <c r="Y2817" s="1" t="s">
        <v>3176</v>
      </c>
      <c r="Z2817" s="1" t="s">
        <v>41769</v>
      </c>
      <c r="AA2817" s="1" t="s">
        <v>4474</v>
      </c>
      <c r="AB2817" s="1" t="s">
        <v>3705</v>
      </c>
      <c r="AC2817" s="1" t="s">
        <v>13480</v>
      </c>
      <c r="AD2817" s="1" t="s">
        <v>3177</v>
      </c>
      <c r="AE2817" s="1" t="s">
        <v>3841</v>
      </c>
      <c r="AF2817" s="1" t="s">
        <v>66240</v>
      </c>
      <c r="AG2817" s="1" t="s">
        <v>66241</v>
      </c>
    </row>
    <row r="2818" spans="1:33" x14ac:dyDescent="0.3">
      <c r="A2818" s="1" t="s">
        <v>66242</v>
      </c>
      <c r="B2818" s="1" t="s">
        <v>58959</v>
      </c>
      <c r="C2818" s="1" t="s">
        <v>626</v>
      </c>
      <c r="D2818" s="1" t="s">
        <v>66243</v>
      </c>
      <c r="E2818" s="1" t="s">
        <v>66244</v>
      </c>
      <c r="F2818" s="1" t="s">
        <v>66245</v>
      </c>
      <c r="G2818" s="1" t="s">
        <v>66246</v>
      </c>
      <c r="H2818" s="1" t="s">
        <v>66247</v>
      </c>
      <c r="I2818" s="1" t="s">
        <v>66248</v>
      </c>
      <c r="J2818" s="1" t="s">
        <v>66249</v>
      </c>
      <c r="K2818" s="1" t="s">
        <v>66250</v>
      </c>
      <c r="L2818" s="1" t="s">
        <v>16729</v>
      </c>
      <c r="M2818" s="1" t="s">
        <v>605</v>
      </c>
      <c r="N2818" s="1" t="s">
        <v>626</v>
      </c>
      <c r="O2818" s="1" t="s">
        <v>66251</v>
      </c>
      <c r="P2818" s="1" t="s">
        <v>66252</v>
      </c>
      <c r="Q2818" s="1" t="s">
        <v>66253</v>
      </c>
      <c r="R2818" s="1" t="s">
        <v>66254</v>
      </c>
      <c r="S2818" s="1" t="s">
        <v>66255</v>
      </c>
      <c r="T2818" s="1" t="s">
        <v>66256</v>
      </c>
      <c r="U2818" s="1" t="s">
        <v>66257</v>
      </c>
      <c r="V2818" s="1" t="s">
        <v>66258</v>
      </c>
      <c r="W2818" s="1" t="s">
        <v>34682</v>
      </c>
      <c r="X2818" s="1" t="s">
        <v>4223</v>
      </c>
      <c r="Y2818" s="1" t="s">
        <v>66259</v>
      </c>
      <c r="Z2818" s="1" t="s">
        <v>31830</v>
      </c>
      <c r="AA2818" s="1" t="s">
        <v>26505</v>
      </c>
      <c r="AB2818" s="1" t="s">
        <v>66260</v>
      </c>
      <c r="AC2818" s="1" t="s">
        <v>13112</v>
      </c>
      <c r="AD2818" s="1" t="s">
        <v>37727</v>
      </c>
      <c r="AE2818" s="1" t="s">
        <v>48269</v>
      </c>
      <c r="AF2818" s="1" t="s">
        <v>66261</v>
      </c>
      <c r="AG2818" s="1" t="s">
        <v>66262</v>
      </c>
    </row>
    <row r="2819" spans="1:33" x14ac:dyDescent="0.3">
      <c r="A2819" s="1" t="s">
        <v>66263</v>
      </c>
      <c r="B2819" s="1" t="s">
        <v>58959</v>
      </c>
      <c r="C2819" s="1" t="s">
        <v>626</v>
      </c>
      <c r="D2819" s="1" t="s">
        <v>66264</v>
      </c>
      <c r="E2819" s="1" t="s">
        <v>66265</v>
      </c>
      <c r="F2819" s="1" t="s">
        <v>66266</v>
      </c>
      <c r="G2819" s="1" t="s">
        <v>66267</v>
      </c>
      <c r="H2819" s="1" t="s">
        <v>66268</v>
      </c>
      <c r="I2819" s="1" t="s">
        <v>66269</v>
      </c>
      <c r="J2819" s="1" t="s">
        <v>66270</v>
      </c>
      <c r="K2819" s="1" t="s">
        <v>66271</v>
      </c>
      <c r="L2819" s="1" t="s">
        <v>166</v>
      </c>
      <c r="M2819" s="1" t="s">
        <v>812</v>
      </c>
      <c r="N2819" s="1" t="s">
        <v>626</v>
      </c>
      <c r="O2819" s="1" t="s">
        <v>66272</v>
      </c>
      <c r="P2819" s="1" t="s">
        <v>66273</v>
      </c>
      <c r="Q2819" s="1" t="s">
        <v>66274</v>
      </c>
      <c r="R2819" s="1" t="s">
        <v>66275</v>
      </c>
      <c r="S2819" s="1" t="s">
        <v>66276</v>
      </c>
      <c r="T2819" s="1" t="s">
        <v>66277</v>
      </c>
      <c r="U2819" s="1" t="s">
        <v>66278</v>
      </c>
      <c r="V2819" s="1" t="s">
        <v>13612</v>
      </c>
      <c r="W2819" s="1" t="s">
        <v>35778</v>
      </c>
      <c r="X2819" s="1" t="s">
        <v>13776</v>
      </c>
      <c r="Y2819" s="1" t="s">
        <v>13584</v>
      </c>
      <c r="Z2819" s="1" t="s">
        <v>3448</v>
      </c>
      <c r="AA2819" s="1" t="s">
        <v>13607</v>
      </c>
      <c r="AB2819" s="1" t="s">
        <v>60374</v>
      </c>
      <c r="AC2819" s="1" t="s">
        <v>60584</v>
      </c>
      <c r="AD2819" s="1" t="s">
        <v>14045</v>
      </c>
      <c r="AE2819" s="1" t="s">
        <v>14470</v>
      </c>
      <c r="AF2819" s="1" t="s">
        <v>66279</v>
      </c>
      <c r="AG2819" s="1" t="s">
        <v>66280</v>
      </c>
    </row>
    <row r="2820" spans="1:33" x14ac:dyDescent="0.3">
      <c r="A2820" s="1" t="s">
        <v>66281</v>
      </c>
      <c r="B2820" s="1" t="s">
        <v>58959</v>
      </c>
      <c r="C2820" s="1" t="s">
        <v>626</v>
      </c>
      <c r="D2820" s="1" t="s">
        <v>66282</v>
      </c>
      <c r="E2820" s="1" t="s">
        <v>66283</v>
      </c>
      <c r="F2820" s="1" t="s">
        <v>66284</v>
      </c>
      <c r="G2820" s="1" t="s">
        <v>66285</v>
      </c>
      <c r="H2820" s="1" t="s">
        <v>66286</v>
      </c>
      <c r="I2820" s="1" t="s">
        <v>66287</v>
      </c>
      <c r="J2820" s="1" t="s">
        <v>66288</v>
      </c>
      <c r="K2820" s="1" t="s">
        <v>66289</v>
      </c>
      <c r="L2820" s="1" t="s">
        <v>493</v>
      </c>
      <c r="M2820" s="1" t="s">
        <v>1280</v>
      </c>
      <c r="N2820" s="1" t="s">
        <v>626</v>
      </c>
      <c r="O2820" s="1" t="s">
        <v>66290</v>
      </c>
      <c r="P2820" s="1" t="s">
        <v>66291</v>
      </c>
      <c r="Q2820" s="1" t="s">
        <v>66292</v>
      </c>
      <c r="R2820" s="1" t="s">
        <v>66293</v>
      </c>
      <c r="S2820" s="1" t="s">
        <v>66294</v>
      </c>
      <c r="T2820" s="1" t="s">
        <v>66295</v>
      </c>
      <c r="U2820" s="1" t="s">
        <v>66296</v>
      </c>
      <c r="V2820" s="1" t="s">
        <v>17687</v>
      </c>
      <c r="W2820" s="1" t="s">
        <v>17971</v>
      </c>
      <c r="X2820" s="1" t="s">
        <v>21514</v>
      </c>
      <c r="Y2820" s="1" t="s">
        <v>23724</v>
      </c>
      <c r="Z2820" s="1" t="s">
        <v>17770</v>
      </c>
      <c r="AA2820" s="1" t="s">
        <v>21510</v>
      </c>
      <c r="AB2820" s="1" t="s">
        <v>59509</v>
      </c>
      <c r="AC2820" s="1" t="s">
        <v>18198</v>
      </c>
      <c r="AD2820" s="1" t="s">
        <v>66297</v>
      </c>
      <c r="AE2820" s="1" t="s">
        <v>21875</v>
      </c>
      <c r="AF2820" s="1" t="s">
        <v>66298</v>
      </c>
      <c r="AG2820" s="1" t="s">
        <v>66299</v>
      </c>
    </row>
    <row r="2821" spans="1:33" x14ac:dyDescent="0.3">
      <c r="A2821" s="1" t="s">
        <v>66300</v>
      </c>
      <c r="B2821" s="1" t="s">
        <v>58959</v>
      </c>
      <c r="C2821" s="1" t="s">
        <v>626</v>
      </c>
      <c r="D2821" s="1" t="s">
        <v>66301</v>
      </c>
      <c r="E2821" s="1" t="s">
        <v>66302</v>
      </c>
      <c r="F2821" s="1" t="s">
        <v>66303</v>
      </c>
      <c r="G2821" s="1" t="s">
        <v>66304</v>
      </c>
      <c r="H2821" s="1" t="s">
        <v>66305</v>
      </c>
      <c r="I2821" s="1" t="s">
        <v>66306</v>
      </c>
      <c r="J2821" s="1" t="s">
        <v>66307</v>
      </c>
      <c r="K2821" s="1" t="s">
        <v>66308</v>
      </c>
      <c r="L2821" s="1" t="s">
        <v>75</v>
      </c>
      <c r="M2821" s="1" t="s">
        <v>438</v>
      </c>
      <c r="N2821" s="1" t="s">
        <v>626</v>
      </c>
      <c r="O2821" s="1" t="s">
        <v>66309</v>
      </c>
      <c r="P2821" s="1" t="s">
        <v>66310</v>
      </c>
      <c r="Q2821" s="1" t="s">
        <v>66311</v>
      </c>
      <c r="R2821" s="1" t="s">
        <v>66312</v>
      </c>
      <c r="S2821" s="1" t="s">
        <v>66313</v>
      </c>
      <c r="T2821" s="1" t="s">
        <v>66314</v>
      </c>
      <c r="U2821" s="1" t="s">
        <v>66315</v>
      </c>
      <c r="V2821" s="1" t="s">
        <v>10845</v>
      </c>
      <c r="W2821" s="1" t="s">
        <v>29368</v>
      </c>
      <c r="X2821" s="1" t="s">
        <v>2810</v>
      </c>
      <c r="Y2821" s="1" t="s">
        <v>48223</v>
      </c>
      <c r="Z2821" s="1" t="s">
        <v>48632</v>
      </c>
      <c r="AA2821" s="1" t="s">
        <v>12267</v>
      </c>
      <c r="AB2821" s="1" t="s">
        <v>64814</v>
      </c>
      <c r="AC2821" s="1" t="s">
        <v>17633</v>
      </c>
      <c r="AD2821" s="1" t="s">
        <v>2809</v>
      </c>
      <c r="AE2821" s="1" t="s">
        <v>23371</v>
      </c>
      <c r="AF2821" s="1" t="s">
        <v>66316</v>
      </c>
      <c r="AG2821" s="1" t="s">
        <v>66317</v>
      </c>
    </row>
    <row r="2822" spans="1:33" x14ac:dyDescent="0.3">
      <c r="A2822" s="1" t="s">
        <v>66318</v>
      </c>
      <c r="B2822" s="1" t="s">
        <v>58959</v>
      </c>
      <c r="C2822" s="1" t="s">
        <v>626</v>
      </c>
      <c r="D2822" s="1" t="s">
        <v>66319</v>
      </c>
      <c r="E2822" s="1" t="s">
        <v>66320</v>
      </c>
      <c r="F2822" s="1" t="s">
        <v>66321</v>
      </c>
      <c r="G2822" s="1" t="s">
        <v>66322</v>
      </c>
      <c r="H2822" s="1" t="s">
        <v>66323</v>
      </c>
      <c r="I2822" s="1" t="s">
        <v>66324</v>
      </c>
      <c r="J2822" s="1" t="s">
        <v>66325</v>
      </c>
      <c r="K2822" s="1" t="s">
        <v>66326</v>
      </c>
      <c r="L2822" s="1" t="s">
        <v>493</v>
      </c>
      <c r="M2822" s="1" t="s">
        <v>2494</v>
      </c>
      <c r="N2822" s="1" t="s">
        <v>626</v>
      </c>
      <c r="O2822" s="1" t="s">
        <v>66327</v>
      </c>
      <c r="P2822" s="1" t="s">
        <v>66328</v>
      </c>
      <c r="Q2822" s="1" t="s">
        <v>66329</v>
      </c>
      <c r="R2822" s="1" t="s">
        <v>66330</v>
      </c>
      <c r="S2822" s="1" t="s">
        <v>66331</v>
      </c>
      <c r="T2822" s="1" t="s">
        <v>66332</v>
      </c>
      <c r="U2822" s="1" t="s">
        <v>66333</v>
      </c>
      <c r="V2822" s="1" t="s">
        <v>66334</v>
      </c>
      <c r="W2822" s="1" t="s">
        <v>29235</v>
      </c>
      <c r="X2822" s="1" t="s">
        <v>66335</v>
      </c>
      <c r="Y2822" s="1" t="s">
        <v>66336</v>
      </c>
      <c r="Z2822" s="1" t="s">
        <v>61984</v>
      </c>
      <c r="AA2822" s="1" t="s">
        <v>66337</v>
      </c>
      <c r="AB2822" s="1" t="s">
        <v>66338</v>
      </c>
      <c r="AC2822" s="1" t="s">
        <v>31284</v>
      </c>
      <c r="AD2822" s="1" t="s">
        <v>66339</v>
      </c>
      <c r="AE2822" s="1" t="s">
        <v>66340</v>
      </c>
      <c r="AF2822" s="1" t="s">
        <v>66341</v>
      </c>
      <c r="AG2822" s="1" t="s">
        <v>66342</v>
      </c>
    </row>
    <row r="2823" spans="1:33" x14ac:dyDescent="0.3">
      <c r="A2823" s="1" t="s">
        <v>66343</v>
      </c>
      <c r="B2823" s="1" t="s">
        <v>58959</v>
      </c>
      <c r="C2823" s="1" t="s">
        <v>626</v>
      </c>
      <c r="D2823" s="1" t="s">
        <v>66344</v>
      </c>
      <c r="E2823" s="1" t="s">
        <v>66345</v>
      </c>
      <c r="F2823" s="1" t="s">
        <v>66346</v>
      </c>
      <c r="G2823" s="1" t="s">
        <v>66347</v>
      </c>
      <c r="H2823" s="1" t="s">
        <v>66348</v>
      </c>
      <c r="I2823" s="1" t="s">
        <v>66349</v>
      </c>
      <c r="J2823" s="1" t="s">
        <v>66350</v>
      </c>
      <c r="K2823" s="1" t="s">
        <v>66351</v>
      </c>
      <c r="L2823" s="1" t="s">
        <v>437</v>
      </c>
      <c r="M2823" s="1" t="s">
        <v>2880</v>
      </c>
      <c r="N2823" s="1" t="s">
        <v>626</v>
      </c>
      <c r="O2823" s="1" t="s">
        <v>66352</v>
      </c>
      <c r="P2823" s="1" t="s">
        <v>66353</v>
      </c>
      <c r="Q2823" s="1" t="s">
        <v>66354</v>
      </c>
      <c r="R2823" s="1" t="s">
        <v>66355</v>
      </c>
      <c r="S2823" s="1" t="s">
        <v>66356</v>
      </c>
      <c r="T2823" s="1" t="s">
        <v>66357</v>
      </c>
      <c r="U2823" s="1" t="s">
        <v>66358</v>
      </c>
      <c r="V2823" s="1" t="s">
        <v>24522</v>
      </c>
      <c r="W2823" s="1" t="s">
        <v>66359</v>
      </c>
      <c r="X2823" s="1" t="s">
        <v>31188</v>
      </c>
      <c r="Y2823" s="1" t="s">
        <v>3587</v>
      </c>
      <c r="Z2823" s="1" t="s">
        <v>49325</v>
      </c>
      <c r="AA2823" s="1" t="s">
        <v>51049</v>
      </c>
      <c r="AB2823" s="1" t="s">
        <v>27041</v>
      </c>
      <c r="AC2823" s="1" t="s">
        <v>32995</v>
      </c>
      <c r="AD2823" s="1" t="s">
        <v>20387</v>
      </c>
      <c r="AE2823" s="1" t="s">
        <v>66360</v>
      </c>
      <c r="AF2823" s="1" t="s">
        <v>66361</v>
      </c>
      <c r="AG2823" s="1" t="s">
        <v>66362</v>
      </c>
    </row>
    <row r="2824" spans="1:33" x14ac:dyDescent="0.3">
      <c r="A2824" s="1" t="s">
        <v>66363</v>
      </c>
      <c r="B2824" s="1" t="s">
        <v>58959</v>
      </c>
      <c r="C2824" s="1" t="s">
        <v>626</v>
      </c>
      <c r="D2824" s="1" t="s">
        <v>66364</v>
      </c>
      <c r="E2824" s="1" t="s">
        <v>66365</v>
      </c>
      <c r="F2824" s="1" t="s">
        <v>66366</v>
      </c>
      <c r="G2824" s="1" t="s">
        <v>66367</v>
      </c>
      <c r="H2824" s="1" t="s">
        <v>66368</v>
      </c>
      <c r="I2824" s="1" t="s">
        <v>66369</v>
      </c>
      <c r="J2824" s="1" t="s">
        <v>66370</v>
      </c>
      <c r="K2824" s="1" t="s">
        <v>66371</v>
      </c>
      <c r="L2824" s="1" t="s">
        <v>437</v>
      </c>
      <c r="M2824" s="1" t="s">
        <v>1820</v>
      </c>
      <c r="N2824" s="1" t="s">
        <v>626</v>
      </c>
      <c r="O2824" s="1" t="s">
        <v>66372</v>
      </c>
      <c r="P2824" s="1" t="s">
        <v>66373</v>
      </c>
      <c r="Q2824" s="1" t="s">
        <v>66374</v>
      </c>
      <c r="R2824" s="1" t="s">
        <v>66375</v>
      </c>
      <c r="S2824" s="1" t="s">
        <v>66376</v>
      </c>
      <c r="T2824" s="1" t="s">
        <v>66377</v>
      </c>
      <c r="U2824" s="1" t="s">
        <v>66378</v>
      </c>
      <c r="V2824" s="1" t="s">
        <v>66379</v>
      </c>
      <c r="W2824" s="1" t="s">
        <v>20436</v>
      </c>
      <c r="X2824" s="1" t="s">
        <v>33047</v>
      </c>
      <c r="Y2824" s="1" t="s">
        <v>33045</v>
      </c>
      <c r="Z2824" s="1" t="s">
        <v>66380</v>
      </c>
      <c r="AA2824" s="1" t="s">
        <v>21278</v>
      </c>
      <c r="AB2824" s="1" t="s">
        <v>62871</v>
      </c>
      <c r="AC2824" s="1" t="s">
        <v>421</v>
      </c>
      <c r="AD2824" s="1" t="s">
        <v>66381</v>
      </c>
      <c r="AE2824" s="1" t="s">
        <v>33048</v>
      </c>
      <c r="AF2824" s="1" t="s">
        <v>66382</v>
      </c>
      <c r="AG2824" s="1" t="s">
        <v>66383</v>
      </c>
    </row>
    <row r="2825" spans="1:33" x14ac:dyDescent="0.3">
      <c r="A2825" s="1" t="s">
        <v>66384</v>
      </c>
      <c r="B2825" s="1" t="s">
        <v>58959</v>
      </c>
      <c r="C2825" s="1" t="s">
        <v>626</v>
      </c>
      <c r="D2825" s="1" t="s">
        <v>66385</v>
      </c>
      <c r="E2825" s="1" t="s">
        <v>66386</v>
      </c>
      <c r="F2825" s="1" t="s">
        <v>66387</v>
      </c>
      <c r="G2825" s="1" t="s">
        <v>66388</v>
      </c>
      <c r="H2825" s="1" t="s">
        <v>66389</v>
      </c>
      <c r="I2825" s="1" t="s">
        <v>66390</v>
      </c>
      <c r="J2825" s="1" t="s">
        <v>66391</v>
      </c>
      <c r="K2825" s="1" t="s">
        <v>66392</v>
      </c>
      <c r="L2825" s="1" t="s">
        <v>16729</v>
      </c>
      <c r="M2825" s="1" t="s">
        <v>228</v>
      </c>
      <c r="N2825" s="1" t="s">
        <v>626</v>
      </c>
      <c r="O2825" s="1" t="s">
        <v>66393</v>
      </c>
      <c r="P2825" s="1" t="s">
        <v>66394</v>
      </c>
      <c r="Q2825" s="1" t="s">
        <v>66395</v>
      </c>
      <c r="R2825" s="1" t="s">
        <v>66396</v>
      </c>
      <c r="S2825" s="1" t="s">
        <v>66397</v>
      </c>
      <c r="T2825" s="1" t="s">
        <v>66398</v>
      </c>
      <c r="U2825" s="1" t="s">
        <v>66399</v>
      </c>
      <c r="V2825" s="1" t="s">
        <v>60629</v>
      </c>
      <c r="W2825" s="1" t="s">
        <v>24304</v>
      </c>
      <c r="X2825" s="1" t="s">
        <v>24302</v>
      </c>
      <c r="Y2825" s="1" t="s">
        <v>61025</v>
      </c>
      <c r="Z2825" s="1" t="s">
        <v>39066</v>
      </c>
      <c r="AA2825" s="1" t="s">
        <v>13351</v>
      </c>
      <c r="AB2825" s="1" t="s">
        <v>66400</v>
      </c>
      <c r="AC2825" s="1" t="s">
        <v>480</v>
      </c>
      <c r="AD2825" s="1" t="s">
        <v>447</v>
      </c>
      <c r="AE2825" s="1" t="s">
        <v>24305</v>
      </c>
      <c r="AF2825" s="1" t="s">
        <v>66401</v>
      </c>
      <c r="AG2825" s="1" t="s">
        <v>66402</v>
      </c>
    </row>
    <row r="2826" spans="1:33" x14ac:dyDescent="0.3">
      <c r="A2826" s="1" t="s">
        <v>66403</v>
      </c>
      <c r="B2826" s="1" t="s">
        <v>58959</v>
      </c>
      <c r="C2826" s="1" t="s">
        <v>626</v>
      </c>
      <c r="D2826" s="1" t="s">
        <v>66404</v>
      </c>
      <c r="E2826" s="1" t="s">
        <v>66405</v>
      </c>
      <c r="F2826" s="1" t="s">
        <v>66406</v>
      </c>
      <c r="G2826" s="1" t="s">
        <v>66407</v>
      </c>
      <c r="H2826" s="1" t="s">
        <v>66408</v>
      </c>
      <c r="I2826" s="1" t="s">
        <v>66409</v>
      </c>
      <c r="J2826" s="1" t="s">
        <v>66410</v>
      </c>
      <c r="K2826" s="1" t="s">
        <v>66411</v>
      </c>
      <c r="L2826" s="1" t="s">
        <v>166</v>
      </c>
      <c r="M2826" s="1" t="s">
        <v>407</v>
      </c>
      <c r="N2826" s="1" t="s">
        <v>626</v>
      </c>
      <c r="O2826" s="1" t="s">
        <v>66412</v>
      </c>
      <c r="P2826" s="1" t="s">
        <v>66413</v>
      </c>
      <c r="Q2826" s="1" t="s">
        <v>66414</v>
      </c>
      <c r="R2826" s="1" t="s">
        <v>66415</v>
      </c>
      <c r="S2826" s="1" t="s">
        <v>66416</v>
      </c>
      <c r="T2826" s="1" t="s">
        <v>66417</v>
      </c>
      <c r="U2826" s="1" t="s">
        <v>66418</v>
      </c>
      <c r="V2826" s="1" t="s">
        <v>66419</v>
      </c>
      <c r="W2826" s="1" t="s">
        <v>66420</v>
      </c>
      <c r="X2826" s="1" t="s">
        <v>35582</v>
      </c>
      <c r="Y2826" s="1" t="s">
        <v>52907</v>
      </c>
      <c r="Z2826" s="1" t="s">
        <v>66421</v>
      </c>
      <c r="AA2826" s="1" t="s">
        <v>13517</v>
      </c>
      <c r="AB2826" s="1" t="s">
        <v>3293</v>
      </c>
      <c r="AC2826" s="1" t="s">
        <v>14472</v>
      </c>
      <c r="AD2826" s="1" t="s">
        <v>3896</v>
      </c>
      <c r="AE2826" s="1" t="s">
        <v>66422</v>
      </c>
      <c r="AF2826" s="1" t="s">
        <v>66423</v>
      </c>
      <c r="AG2826" s="1" t="s">
        <v>66424</v>
      </c>
    </row>
    <row r="2827" spans="1:33" x14ac:dyDescent="0.3">
      <c r="A2827" s="1" t="s">
        <v>66425</v>
      </c>
      <c r="B2827" s="1" t="s">
        <v>58959</v>
      </c>
      <c r="C2827" s="1" t="s">
        <v>626</v>
      </c>
      <c r="D2827" s="1" t="s">
        <v>66426</v>
      </c>
      <c r="E2827" s="1" t="s">
        <v>66427</v>
      </c>
      <c r="F2827" s="1" t="s">
        <v>66428</v>
      </c>
      <c r="G2827" s="1" t="s">
        <v>66429</v>
      </c>
      <c r="H2827" s="1" t="s">
        <v>66430</v>
      </c>
      <c r="I2827" s="1" t="s">
        <v>66431</v>
      </c>
      <c r="J2827" s="1" t="s">
        <v>66432</v>
      </c>
      <c r="K2827" s="1" t="s">
        <v>66433</v>
      </c>
      <c r="L2827" s="1" t="s">
        <v>75</v>
      </c>
      <c r="M2827" s="1" t="s">
        <v>228</v>
      </c>
      <c r="N2827" s="1" t="s">
        <v>626</v>
      </c>
      <c r="O2827" s="1" t="s">
        <v>66434</v>
      </c>
      <c r="P2827" s="1" t="s">
        <v>66435</v>
      </c>
      <c r="Q2827" s="1" t="s">
        <v>66436</v>
      </c>
      <c r="R2827" s="1" t="s">
        <v>66437</v>
      </c>
      <c r="S2827" s="1" t="s">
        <v>66438</v>
      </c>
      <c r="T2827" s="1" t="s">
        <v>66439</v>
      </c>
      <c r="U2827" s="1" t="s">
        <v>66440</v>
      </c>
      <c r="V2827" s="1" t="s">
        <v>52728</v>
      </c>
      <c r="W2827" s="1" t="s">
        <v>21874</v>
      </c>
      <c r="X2827" s="1" t="s">
        <v>17683</v>
      </c>
      <c r="Y2827" s="1" t="s">
        <v>22530</v>
      </c>
      <c r="Z2827" s="1" t="s">
        <v>502</v>
      </c>
      <c r="AA2827" s="1" t="s">
        <v>1434</v>
      </c>
      <c r="AB2827" s="1" t="s">
        <v>57435</v>
      </c>
      <c r="AC2827" s="1" t="s">
        <v>2809</v>
      </c>
      <c r="AD2827" s="1" t="s">
        <v>2615</v>
      </c>
      <c r="AE2827" s="1" t="s">
        <v>3448</v>
      </c>
      <c r="AF2827" s="1" t="s">
        <v>66441</v>
      </c>
      <c r="AG2827" s="1" t="s">
        <v>66442</v>
      </c>
    </row>
    <row r="2828" spans="1:33" x14ac:dyDescent="0.3">
      <c r="A2828" s="1" t="s">
        <v>66443</v>
      </c>
      <c r="B2828" s="1" t="s">
        <v>58959</v>
      </c>
      <c r="C2828" s="1" t="s">
        <v>626</v>
      </c>
      <c r="D2828" s="1" t="s">
        <v>66444</v>
      </c>
      <c r="E2828" s="1" t="s">
        <v>66445</v>
      </c>
      <c r="F2828" s="1" t="s">
        <v>66446</v>
      </c>
      <c r="G2828" s="1" t="s">
        <v>66447</v>
      </c>
      <c r="H2828" s="1" t="s">
        <v>66448</v>
      </c>
      <c r="I2828" s="1" t="s">
        <v>66449</v>
      </c>
      <c r="J2828" s="1" t="s">
        <v>66450</v>
      </c>
      <c r="K2828" s="1" t="s">
        <v>66451</v>
      </c>
      <c r="L2828" s="1" t="s">
        <v>12693</v>
      </c>
      <c r="M2828" s="1" t="s">
        <v>2575</v>
      </c>
      <c r="N2828" s="1" t="s">
        <v>626</v>
      </c>
      <c r="O2828" s="1" t="s">
        <v>66452</v>
      </c>
      <c r="P2828" s="1" t="s">
        <v>66453</v>
      </c>
      <c r="Q2828" s="1" t="s">
        <v>66454</v>
      </c>
      <c r="R2828" s="1" t="s">
        <v>66455</v>
      </c>
      <c r="S2828" s="1" t="s">
        <v>66456</v>
      </c>
      <c r="T2828" s="1" t="s">
        <v>66457</v>
      </c>
      <c r="U2828" s="1" t="s">
        <v>66458</v>
      </c>
      <c r="V2828" s="1" t="s">
        <v>13539</v>
      </c>
      <c r="W2828" s="1" t="s">
        <v>55419</v>
      </c>
      <c r="X2828" s="1" t="s">
        <v>13773</v>
      </c>
      <c r="Y2828" s="1" t="s">
        <v>13583</v>
      </c>
      <c r="Z2828" s="1" t="s">
        <v>66459</v>
      </c>
      <c r="AA2828" s="1" t="s">
        <v>14657</v>
      </c>
      <c r="AB2828" s="1" t="s">
        <v>59696</v>
      </c>
      <c r="AC2828" s="1" t="s">
        <v>13584</v>
      </c>
      <c r="AD2828" s="1" t="s">
        <v>14723</v>
      </c>
      <c r="AE2828" s="1" t="s">
        <v>60584</v>
      </c>
      <c r="AF2828" s="1" t="s">
        <v>66460</v>
      </c>
      <c r="AG2828" s="1" t="s">
        <v>66461</v>
      </c>
    </row>
    <row r="2829" spans="1:33" x14ac:dyDescent="0.3">
      <c r="A2829" s="1" t="s">
        <v>66462</v>
      </c>
      <c r="B2829" s="1" t="s">
        <v>58959</v>
      </c>
      <c r="C2829" s="1" t="s">
        <v>626</v>
      </c>
      <c r="D2829" s="1" t="s">
        <v>66463</v>
      </c>
      <c r="E2829" s="1" t="s">
        <v>66464</v>
      </c>
      <c r="F2829" s="1" t="s">
        <v>66465</v>
      </c>
      <c r="G2829" s="1" t="s">
        <v>66466</v>
      </c>
      <c r="H2829" s="1" t="s">
        <v>66467</v>
      </c>
      <c r="I2829" s="1" t="s">
        <v>66468</v>
      </c>
      <c r="J2829" s="1" t="s">
        <v>66469</v>
      </c>
      <c r="K2829" s="1" t="s">
        <v>66470</v>
      </c>
      <c r="L2829" s="1" t="s">
        <v>44</v>
      </c>
      <c r="M2829" s="1" t="s">
        <v>1529</v>
      </c>
      <c r="N2829" s="1" t="s">
        <v>626</v>
      </c>
      <c r="O2829" s="1" t="s">
        <v>66471</v>
      </c>
      <c r="P2829" s="1" t="s">
        <v>66472</v>
      </c>
      <c r="Q2829" s="1" t="s">
        <v>66473</v>
      </c>
      <c r="R2829" s="1" t="s">
        <v>66474</v>
      </c>
      <c r="S2829" s="1" t="s">
        <v>66475</v>
      </c>
      <c r="T2829" s="1" t="s">
        <v>66476</v>
      </c>
      <c r="U2829" s="1" t="s">
        <v>66477</v>
      </c>
      <c r="V2829" s="1" t="s">
        <v>33529</v>
      </c>
      <c r="W2829" s="1" t="s">
        <v>22301</v>
      </c>
      <c r="X2829" s="1" t="s">
        <v>52011</v>
      </c>
      <c r="Y2829" s="1" t="s">
        <v>10847</v>
      </c>
      <c r="Z2829" s="1" t="s">
        <v>66478</v>
      </c>
      <c r="AA2829" s="1" t="s">
        <v>53770</v>
      </c>
      <c r="AB2829" s="1" t="s">
        <v>44213</v>
      </c>
      <c r="AC2829" s="1" t="s">
        <v>66479</v>
      </c>
      <c r="AD2829" s="1" t="s">
        <v>52901</v>
      </c>
      <c r="AE2829" s="1" t="s">
        <v>52033</v>
      </c>
      <c r="AF2829" s="1" t="s">
        <v>66480</v>
      </c>
      <c r="AG2829" s="1" t="s">
        <v>66481</v>
      </c>
    </row>
    <row r="2830" spans="1:33" x14ac:dyDescent="0.3">
      <c r="A2830" s="1" t="s">
        <v>66482</v>
      </c>
      <c r="B2830" s="1" t="s">
        <v>58959</v>
      </c>
      <c r="C2830" s="1" t="s">
        <v>626</v>
      </c>
      <c r="D2830" s="1" t="s">
        <v>66483</v>
      </c>
      <c r="E2830" s="1" t="s">
        <v>66484</v>
      </c>
      <c r="F2830" s="1" t="s">
        <v>66485</v>
      </c>
      <c r="G2830" s="1" t="s">
        <v>66486</v>
      </c>
      <c r="H2830" s="1" t="s">
        <v>66487</v>
      </c>
      <c r="I2830" s="1" t="s">
        <v>66488</v>
      </c>
      <c r="J2830" s="1" t="s">
        <v>66489</v>
      </c>
      <c r="K2830" s="1" t="s">
        <v>66490</v>
      </c>
      <c r="L2830" s="1" t="s">
        <v>75</v>
      </c>
      <c r="M2830" s="1" t="s">
        <v>1971</v>
      </c>
      <c r="N2830" s="1" t="s">
        <v>626</v>
      </c>
      <c r="O2830" s="1" t="s">
        <v>66491</v>
      </c>
      <c r="P2830" s="1" t="s">
        <v>66492</v>
      </c>
      <c r="Q2830" s="1" t="s">
        <v>66493</v>
      </c>
      <c r="R2830" s="1" t="s">
        <v>66494</v>
      </c>
      <c r="S2830" s="1" t="s">
        <v>66495</v>
      </c>
      <c r="T2830" s="1" t="s">
        <v>66496</v>
      </c>
      <c r="U2830" s="1" t="s">
        <v>66497</v>
      </c>
      <c r="V2830" s="1" t="s">
        <v>29809</v>
      </c>
      <c r="W2830" s="1" t="s">
        <v>4278</v>
      </c>
      <c r="X2830" s="1" t="s">
        <v>24726</v>
      </c>
      <c r="Y2830" s="1" t="s">
        <v>5133</v>
      </c>
      <c r="Z2830" s="1" t="s">
        <v>66498</v>
      </c>
      <c r="AA2830" s="1" t="s">
        <v>36205</v>
      </c>
      <c r="AB2830" s="1" t="s">
        <v>16586</v>
      </c>
      <c r="AC2830" s="1" t="s">
        <v>15937</v>
      </c>
      <c r="AD2830" s="1" t="s">
        <v>66499</v>
      </c>
      <c r="AE2830" s="1" t="s">
        <v>16591</v>
      </c>
      <c r="AF2830" s="1" t="s">
        <v>66500</v>
      </c>
      <c r="AG2830" s="1" t="s">
        <v>66501</v>
      </c>
    </row>
    <row r="2831" spans="1:33" x14ac:dyDescent="0.3">
      <c r="A2831" s="1" t="s">
        <v>66502</v>
      </c>
      <c r="B2831" s="1" t="s">
        <v>58959</v>
      </c>
      <c r="C2831" s="1" t="s">
        <v>626</v>
      </c>
      <c r="D2831" s="1" t="s">
        <v>66503</v>
      </c>
      <c r="E2831" s="1" t="s">
        <v>66504</v>
      </c>
      <c r="F2831" s="1" t="s">
        <v>66505</v>
      </c>
      <c r="G2831" s="1" t="s">
        <v>66506</v>
      </c>
      <c r="H2831" s="1" t="s">
        <v>66507</v>
      </c>
      <c r="I2831" s="1" t="s">
        <v>66508</v>
      </c>
      <c r="J2831" s="1" t="s">
        <v>66509</v>
      </c>
      <c r="K2831" s="1" t="s">
        <v>66510</v>
      </c>
      <c r="L2831" s="1" t="s">
        <v>44</v>
      </c>
      <c r="M2831" s="1" t="s">
        <v>5835</v>
      </c>
      <c r="N2831" s="1" t="s">
        <v>626</v>
      </c>
      <c r="O2831" s="1" t="s">
        <v>66511</v>
      </c>
      <c r="P2831" s="1" t="s">
        <v>66512</v>
      </c>
      <c r="Q2831" s="1" t="s">
        <v>66513</v>
      </c>
      <c r="R2831" s="1" t="s">
        <v>66514</v>
      </c>
      <c r="S2831" s="1" t="s">
        <v>66515</v>
      </c>
      <c r="T2831" s="1" t="s">
        <v>66516</v>
      </c>
      <c r="U2831" s="1" t="s">
        <v>66517</v>
      </c>
      <c r="V2831" s="1" t="s">
        <v>61560</v>
      </c>
      <c r="W2831" s="1" t="s">
        <v>63292</v>
      </c>
      <c r="X2831" s="1" t="s">
        <v>3869</v>
      </c>
      <c r="Y2831" s="1" t="s">
        <v>54059</v>
      </c>
      <c r="Z2831" s="1" t="s">
        <v>52572</v>
      </c>
      <c r="AA2831" s="1" t="s">
        <v>4277</v>
      </c>
      <c r="AB2831" s="1" t="s">
        <v>66518</v>
      </c>
      <c r="AC2831" s="1" t="s">
        <v>63716</v>
      </c>
      <c r="AD2831" s="1" t="s">
        <v>66519</v>
      </c>
      <c r="AE2831" s="1" t="s">
        <v>50441</v>
      </c>
      <c r="AF2831" s="1" t="s">
        <v>66520</v>
      </c>
      <c r="AG2831" s="1" t="s">
        <v>66521</v>
      </c>
    </row>
    <row r="2832" spans="1:33" x14ac:dyDescent="0.3">
      <c r="A2832" s="1" t="s">
        <v>66522</v>
      </c>
      <c r="B2832" s="1" t="s">
        <v>58959</v>
      </c>
      <c r="C2832" s="1" t="s">
        <v>626</v>
      </c>
      <c r="D2832" s="1" t="s">
        <v>66523</v>
      </c>
      <c r="E2832" s="1" t="s">
        <v>66524</v>
      </c>
      <c r="F2832" s="1" t="s">
        <v>66525</v>
      </c>
      <c r="G2832" s="1" t="s">
        <v>66526</v>
      </c>
      <c r="H2832" s="1" t="s">
        <v>66527</v>
      </c>
      <c r="I2832" s="1" t="s">
        <v>66528</v>
      </c>
      <c r="J2832" s="1" t="s">
        <v>66529</v>
      </c>
      <c r="K2832" s="1" t="s">
        <v>66530</v>
      </c>
      <c r="L2832" s="1" t="s">
        <v>75</v>
      </c>
      <c r="M2832" s="1" t="s">
        <v>3108</v>
      </c>
      <c r="N2832" s="1" t="s">
        <v>626</v>
      </c>
      <c r="O2832" s="1" t="s">
        <v>66531</v>
      </c>
      <c r="P2832" s="1" t="s">
        <v>66532</v>
      </c>
      <c r="Q2832" s="1" t="s">
        <v>66533</v>
      </c>
      <c r="R2832" s="1" t="s">
        <v>66534</v>
      </c>
      <c r="S2832" s="1" t="s">
        <v>66535</v>
      </c>
      <c r="T2832" s="1" t="s">
        <v>66536</v>
      </c>
      <c r="U2832" s="1" t="s">
        <v>66537</v>
      </c>
      <c r="V2832" s="1" t="s">
        <v>61560</v>
      </c>
      <c r="W2832" s="1" t="s">
        <v>66538</v>
      </c>
      <c r="X2832" s="1" t="s">
        <v>63696</v>
      </c>
      <c r="Y2832" s="1" t="s">
        <v>4272</v>
      </c>
      <c r="Z2832" s="1" t="s">
        <v>64148</v>
      </c>
      <c r="AA2832" s="1" t="s">
        <v>66539</v>
      </c>
      <c r="AB2832" s="1" t="s">
        <v>66540</v>
      </c>
      <c r="AC2832" s="1" t="s">
        <v>63292</v>
      </c>
      <c r="AD2832" s="1" t="s">
        <v>66541</v>
      </c>
      <c r="AE2832" s="1" t="s">
        <v>27651</v>
      </c>
      <c r="AF2832" s="1" t="s">
        <v>66542</v>
      </c>
      <c r="AG2832" s="1" t="s">
        <v>66543</v>
      </c>
    </row>
    <row r="2833" spans="1:33" x14ac:dyDescent="0.3">
      <c r="A2833" s="1" t="s">
        <v>66544</v>
      </c>
      <c r="B2833" s="1" t="s">
        <v>58959</v>
      </c>
      <c r="C2833" s="1" t="s">
        <v>626</v>
      </c>
      <c r="D2833" s="1" t="s">
        <v>66545</v>
      </c>
      <c r="E2833" s="1" t="s">
        <v>66546</v>
      </c>
      <c r="F2833" s="1" t="s">
        <v>66547</v>
      </c>
      <c r="G2833" s="1" t="s">
        <v>66548</v>
      </c>
      <c r="H2833" s="1" t="s">
        <v>66549</v>
      </c>
      <c r="I2833" s="1" t="s">
        <v>66550</v>
      </c>
      <c r="J2833" s="1" t="s">
        <v>66551</v>
      </c>
      <c r="K2833" s="1" t="s">
        <v>66552</v>
      </c>
      <c r="L2833" s="1" t="s">
        <v>493</v>
      </c>
      <c r="M2833" s="1" t="s">
        <v>1479</v>
      </c>
      <c r="N2833" s="1" t="s">
        <v>626</v>
      </c>
      <c r="O2833" s="1" t="s">
        <v>66553</v>
      </c>
      <c r="P2833" s="1" t="s">
        <v>66554</v>
      </c>
      <c r="Q2833" s="1" t="s">
        <v>66555</v>
      </c>
      <c r="R2833" s="1" t="s">
        <v>66556</v>
      </c>
      <c r="S2833" s="1" t="s">
        <v>66557</v>
      </c>
      <c r="T2833" s="1" t="s">
        <v>66558</v>
      </c>
      <c r="U2833" s="1" t="s">
        <v>66559</v>
      </c>
      <c r="V2833" s="1" t="s">
        <v>3229</v>
      </c>
      <c r="W2833" s="1" t="s">
        <v>27042</v>
      </c>
      <c r="X2833" s="1" t="s">
        <v>3698</v>
      </c>
      <c r="Y2833" s="1" t="s">
        <v>17802</v>
      </c>
      <c r="Z2833" s="1" t="s">
        <v>3231</v>
      </c>
      <c r="AA2833" s="1" t="s">
        <v>20409</v>
      </c>
      <c r="AB2833" s="1" t="s">
        <v>11634</v>
      </c>
      <c r="AC2833" s="1" t="s">
        <v>21304</v>
      </c>
      <c r="AD2833" s="1" t="s">
        <v>1206</v>
      </c>
      <c r="AE2833" s="1" t="s">
        <v>53984</v>
      </c>
      <c r="AF2833" s="1" t="s">
        <v>66560</v>
      </c>
      <c r="AG2833" s="1" t="s">
        <v>66561</v>
      </c>
    </row>
    <row r="2834" spans="1:33" x14ac:dyDescent="0.3">
      <c r="A2834" s="1" t="s">
        <v>66562</v>
      </c>
      <c r="B2834" s="1" t="s">
        <v>58959</v>
      </c>
      <c r="C2834" s="1" t="s">
        <v>626</v>
      </c>
      <c r="D2834" s="1" t="s">
        <v>66563</v>
      </c>
      <c r="E2834" s="1" t="s">
        <v>66564</v>
      </c>
      <c r="F2834" s="1" t="s">
        <v>66565</v>
      </c>
      <c r="G2834" s="1" t="s">
        <v>66566</v>
      </c>
      <c r="H2834" s="1" t="s">
        <v>66567</v>
      </c>
      <c r="I2834" s="1" t="s">
        <v>66568</v>
      </c>
      <c r="J2834" s="1" t="s">
        <v>66569</v>
      </c>
      <c r="K2834" s="1" t="s">
        <v>66570</v>
      </c>
      <c r="L2834" s="1" t="s">
        <v>166</v>
      </c>
      <c r="M2834" s="1" t="s">
        <v>1529</v>
      </c>
      <c r="N2834" s="1" t="s">
        <v>626</v>
      </c>
      <c r="O2834" s="1" t="s">
        <v>66571</v>
      </c>
      <c r="P2834" s="1" t="s">
        <v>66572</v>
      </c>
      <c r="Q2834" s="1" t="s">
        <v>66573</v>
      </c>
      <c r="R2834" s="1" t="s">
        <v>66574</v>
      </c>
      <c r="S2834" s="1" t="s">
        <v>66575</v>
      </c>
      <c r="T2834" s="1" t="s">
        <v>66576</v>
      </c>
      <c r="U2834" s="1" t="s">
        <v>66577</v>
      </c>
      <c r="V2834" s="1" t="s">
        <v>23022</v>
      </c>
      <c r="W2834" s="1" t="s">
        <v>23624</v>
      </c>
      <c r="X2834" s="1" t="s">
        <v>2587</v>
      </c>
      <c r="Y2834" s="1" t="s">
        <v>66578</v>
      </c>
      <c r="Z2834" s="1" t="s">
        <v>12858</v>
      </c>
      <c r="AA2834" s="1" t="s">
        <v>14389</v>
      </c>
      <c r="AB2834" s="1" t="s">
        <v>23652</v>
      </c>
      <c r="AC2834" s="1" t="s">
        <v>30124</v>
      </c>
      <c r="AD2834" s="1" t="s">
        <v>65719</v>
      </c>
      <c r="AE2834" s="1" t="s">
        <v>48611</v>
      </c>
      <c r="AF2834" s="1" t="s">
        <v>66579</v>
      </c>
      <c r="AG2834" s="1" t="s">
        <v>66580</v>
      </c>
    </row>
    <row r="2835" spans="1:33" x14ac:dyDescent="0.3">
      <c r="A2835" s="1" t="s">
        <v>66581</v>
      </c>
      <c r="B2835" s="1" t="s">
        <v>58959</v>
      </c>
      <c r="C2835" s="1" t="s">
        <v>626</v>
      </c>
      <c r="D2835" s="1" t="s">
        <v>66582</v>
      </c>
      <c r="E2835" s="1" t="s">
        <v>66583</v>
      </c>
      <c r="F2835" s="1" t="s">
        <v>66584</v>
      </c>
      <c r="G2835" s="1" t="s">
        <v>66585</v>
      </c>
      <c r="H2835" s="1" t="s">
        <v>66586</v>
      </c>
      <c r="I2835" s="1" t="s">
        <v>66587</v>
      </c>
      <c r="J2835" s="1" t="s">
        <v>66588</v>
      </c>
      <c r="K2835" s="1" t="s">
        <v>66589</v>
      </c>
      <c r="L2835" s="1" t="s">
        <v>437</v>
      </c>
      <c r="M2835" s="1" t="s">
        <v>45</v>
      </c>
      <c r="N2835" s="1" t="s">
        <v>626</v>
      </c>
      <c r="O2835" s="1" t="s">
        <v>66590</v>
      </c>
      <c r="P2835" s="1" t="s">
        <v>66591</v>
      </c>
      <c r="Q2835" s="1" t="s">
        <v>66592</v>
      </c>
      <c r="R2835" s="1" t="s">
        <v>66593</v>
      </c>
      <c r="S2835" s="1" t="s">
        <v>66594</v>
      </c>
      <c r="T2835" s="1" t="s">
        <v>66595</v>
      </c>
      <c r="U2835" s="1" t="s">
        <v>66596</v>
      </c>
      <c r="V2835" s="1" t="s">
        <v>2980</v>
      </c>
      <c r="W2835" s="1" t="s">
        <v>2976</v>
      </c>
      <c r="X2835" s="1" t="s">
        <v>3784</v>
      </c>
      <c r="Y2835" s="1" t="s">
        <v>66597</v>
      </c>
      <c r="Z2835" s="1" t="s">
        <v>54103</v>
      </c>
      <c r="AA2835" s="1" t="s">
        <v>42639</v>
      </c>
      <c r="AB2835" s="1" t="s">
        <v>18249</v>
      </c>
      <c r="AC2835" s="1" t="s">
        <v>66598</v>
      </c>
      <c r="AD2835" s="1" t="s">
        <v>42637</v>
      </c>
      <c r="AE2835" s="1" t="s">
        <v>20119</v>
      </c>
      <c r="AF2835" s="1" t="s">
        <v>66599</v>
      </c>
      <c r="AG2835" s="1" t="s">
        <v>66600</v>
      </c>
    </row>
    <row r="2836" spans="1:33" x14ac:dyDescent="0.3">
      <c r="A2836" s="1" t="s">
        <v>66601</v>
      </c>
      <c r="B2836" s="1" t="s">
        <v>58959</v>
      </c>
      <c r="C2836" s="1" t="s">
        <v>626</v>
      </c>
      <c r="D2836" s="1" t="s">
        <v>66602</v>
      </c>
      <c r="E2836" s="1" t="s">
        <v>66603</v>
      </c>
      <c r="F2836" s="1" t="s">
        <v>66604</v>
      </c>
      <c r="G2836" s="1" t="s">
        <v>66605</v>
      </c>
      <c r="H2836" s="1" t="s">
        <v>66606</v>
      </c>
      <c r="I2836" s="1" t="s">
        <v>66607</v>
      </c>
      <c r="J2836" s="1" t="s">
        <v>66608</v>
      </c>
      <c r="K2836" s="1" t="s">
        <v>66609</v>
      </c>
      <c r="L2836" s="1" t="s">
        <v>1704</v>
      </c>
      <c r="M2836" s="1" t="s">
        <v>1452</v>
      </c>
      <c r="N2836" s="1" t="s">
        <v>626</v>
      </c>
      <c r="O2836" s="1" t="s">
        <v>66610</v>
      </c>
      <c r="P2836" s="1" t="s">
        <v>66611</v>
      </c>
      <c r="Q2836" s="1" t="s">
        <v>66612</v>
      </c>
      <c r="R2836" s="1" t="s">
        <v>66613</v>
      </c>
      <c r="S2836" s="1" t="s">
        <v>66614</v>
      </c>
      <c r="T2836" s="1" t="s">
        <v>66615</v>
      </c>
      <c r="U2836" s="1" t="s">
        <v>66616</v>
      </c>
      <c r="V2836" s="1" t="s">
        <v>46684</v>
      </c>
      <c r="W2836" s="1" t="s">
        <v>45725</v>
      </c>
      <c r="X2836" s="1" t="s">
        <v>13110</v>
      </c>
      <c r="Y2836" s="1" t="s">
        <v>66617</v>
      </c>
      <c r="Z2836" s="1" t="s">
        <v>66618</v>
      </c>
      <c r="AA2836" s="1" t="s">
        <v>24827</v>
      </c>
      <c r="AB2836" s="1" t="s">
        <v>36092</v>
      </c>
      <c r="AC2836" s="1" t="s">
        <v>36600</v>
      </c>
      <c r="AD2836" s="1" t="s">
        <v>54721</v>
      </c>
      <c r="AE2836" s="1" t="s">
        <v>66619</v>
      </c>
      <c r="AF2836" s="1" t="s">
        <v>66620</v>
      </c>
      <c r="AG2836" s="1" t="s">
        <v>66621</v>
      </c>
    </row>
    <row r="2837" spans="1:33" x14ac:dyDescent="0.3">
      <c r="A2837" s="1" t="s">
        <v>66622</v>
      </c>
      <c r="B2837" s="1" t="s">
        <v>58959</v>
      </c>
      <c r="C2837" s="1" t="s">
        <v>626</v>
      </c>
      <c r="D2837" s="1" t="s">
        <v>66623</v>
      </c>
      <c r="E2837" s="1" t="s">
        <v>66624</v>
      </c>
      <c r="F2837" s="1" t="s">
        <v>66625</v>
      </c>
      <c r="G2837" s="1" t="s">
        <v>66626</v>
      </c>
      <c r="H2837" s="1" t="s">
        <v>66627</v>
      </c>
      <c r="I2837" s="1" t="s">
        <v>66628</v>
      </c>
      <c r="J2837" s="1" t="s">
        <v>66629</v>
      </c>
      <c r="K2837" s="1" t="s">
        <v>66630</v>
      </c>
      <c r="L2837" s="1" t="s">
        <v>166</v>
      </c>
      <c r="M2837" s="1" t="s">
        <v>438</v>
      </c>
      <c r="N2837" s="1" t="s">
        <v>626</v>
      </c>
      <c r="O2837" s="1" t="s">
        <v>66631</v>
      </c>
      <c r="P2837" s="1" t="s">
        <v>66632</v>
      </c>
      <c r="Q2837" s="1" t="s">
        <v>66633</v>
      </c>
      <c r="R2837" s="1" t="s">
        <v>66634</v>
      </c>
      <c r="S2837" s="1" t="s">
        <v>66635</v>
      </c>
      <c r="T2837" s="1" t="s">
        <v>66636</v>
      </c>
      <c r="U2837" s="1" t="s">
        <v>66637</v>
      </c>
      <c r="V2837" s="1" t="s">
        <v>63370</v>
      </c>
      <c r="W2837" s="1" t="s">
        <v>3009</v>
      </c>
      <c r="X2837" s="1" t="s">
        <v>53380</v>
      </c>
      <c r="Y2837" s="1" t="s">
        <v>13747</v>
      </c>
      <c r="Z2837" s="1" t="s">
        <v>66638</v>
      </c>
      <c r="AA2837" s="1" t="s">
        <v>66639</v>
      </c>
      <c r="AB2837" s="1" t="s">
        <v>21564</v>
      </c>
      <c r="AC2837" s="1" t="s">
        <v>66640</v>
      </c>
      <c r="AD2837" s="1" t="s">
        <v>14338</v>
      </c>
      <c r="AE2837" s="1" t="s">
        <v>66641</v>
      </c>
      <c r="AF2837" s="1" t="s">
        <v>66642</v>
      </c>
      <c r="AG2837" s="1" t="s">
        <v>66643</v>
      </c>
    </row>
    <row r="2838" spans="1:33" x14ac:dyDescent="0.3">
      <c r="A2838" s="1" t="s">
        <v>66644</v>
      </c>
      <c r="B2838" s="1" t="s">
        <v>58959</v>
      </c>
      <c r="C2838" s="1" t="s">
        <v>626</v>
      </c>
      <c r="D2838" s="1" t="s">
        <v>66645</v>
      </c>
      <c r="E2838" s="1" t="s">
        <v>66646</v>
      </c>
      <c r="F2838" s="1" t="s">
        <v>66647</v>
      </c>
      <c r="G2838" s="1" t="s">
        <v>66648</v>
      </c>
      <c r="H2838" s="1" t="s">
        <v>66649</v>
      </c>
      <c r="I2838" s="1" t="s">
        <v>66650</v>
      </c>
      <c r="J2838" s="1" t="s">
        <v>66651</v>
      </c>
      <c r="K2838" s="1" t="s">
        <v>66652</v>
      </c>
      <c r="L2838" s="1" t="s">
        <v>166</v>
      </c>
      <c r="M2838" s="1" t="s">
        <v>494</v>
      </c>
      <c r="N2838" s="1" t="s">
        <v>626</v>
      </c>
      <c r="O2838" s="1" t="s">
        <v>66653</v>
      </c>
      <c r="P2838" s="1" t="s">
        <v>66654</v>
      </c>
      <c r="Q2838" s="1" t="s">
        <v>66655</v>
      </c>
      <c r="R2838" s="1" t="s">
        <v>66656</v>
      </c>
      <c r="S2838" s="1" t="s">
        <v>66657</v>
      </c>
      <c r="T2838" s="1" t="s">
        <v>66658</v>
      </c>
      <c r="U2838" s="1" t="s">
        <v>66659</v>
      </c>
      <c r="V2838" s="1" t="s">
        <v>17861</v>
      </c>
      <c r="W2838" s="1" t="s">
        <v>31102</v>
      </c>
      <c r="X2838" s="1" t="s">
        <v>13510</v>
      </c>
      <c r="Y2838" s="1" t="s">
        <v>29079</v>
      </c>
      <c r="Z2838" s="1" t="s">
        <v>14410</v>
      </c>
      <c r="AA2838" s="1" t="s">
        <v>29080</v>
      </c>
      <c r="AB2838" s="1" t="s">
        <v>12577</v>
      </c>
      <c r="AC2838" s="1" t="s">
        <v>14677</v>
      </c>
      <c r="AD2838" s="1" t="s">
        <v>66660</v>
      </c>
      <c r="AE2838" s="1" t="s">
        <v>40004</v>
      </c>
      <c r="AF2838" s="1" t="s">
        <v>66661</v>
      </c>
      <c r="AG2838" s="1" t="s">
        <v>66662</v>
      </c>
    </row>
    <row r="2839" spans="1:33" x14ac:dyDescent="0.3">
      <c r="A2839" s="1" t="s">
        <v>66663</v>
      </c>
      <c r="B2839" s="1" t="s">
        <v>58959</v>
      </c>
      <c r="C2839" s="1" t="s">
        <v>626</v>
      </c>
      <c r="D2839" s="1" t="s">
        <v>66664</v>
      </c>
      <c r="E2839" s="1" t="s">
        <v>66665</v>
      </c>
      <c r="F2839" s="1" t="s">
        <v>66666</v>
      </c>
      <c r="G2839" s="1" t="s">
        <v>66667</v>
      </c>
      <c r="H2839" s="1" t="s">
        <v>66668</v>
      </c>
      <c r="I2839" s="1" t="s">
        <v>66669</v>
      </c>
      <c r="J2839" s="1" t="s">
        <v>66670</v>
      </c>
      <c r="K2839" s="1" t="s">
        <v>66671</v>
      </c>
      <c r="L2839" s="1" t="s">
        <v>75</v>
      </c>
      <c r="M2839" s="1" t="s">
        <v>575</v>
      </c>
      <c r="N2839" s="1" t="s">
        <v>626</v>
      </c>
      <c r="O2839" s="1" t="s">
        <v>66672</v>
      </c>
      <c r="P2839" s="1" t="s">
        <v>66673</v>
      </c>
      <c r="Q2839" s="1" t="s">
        <v>66674</v>
      </c>
      <c r="R2839" s="1" t="s">
        <v>66675</v>
      </c>
      <c r="S2839" s="1" t="s">
        <v>66676</v>
      </c>
      <c r="T2839" s="1" t="s">
        <v>66677</v>
      </c>
      <c r="U2839" s="1" t="s">
        <v>66678</v>
      </c>
      <c r="V2839" s="1" t="s">
        <v>5104</v>
      </c>
      <c r="W2839" s="1" t="s">
        <v>66679</v>
      </c>
      <c r="X2839" s="1" t="s">
        <v>3088</v>
      </c>
      <c r="Y2839" s="1" t="s">
        <v>66680</v>
      </c>
      <c r="Z2839" s="1" t="s">
        <v>37826</v>
      </c>
      <c r="AA2839" s="1" t="s">
        <v>66641</v>
      </c>
      <c r="AB2839" s="1" t="s">
        <v>66681</v>
      </c>
      <c r="AC2839" s="1" t="s">
        <v>34061</v>
      </c>
      <c r="AD2839" s="1" t="s">
        <v>66682</v>
      </c>
      <c r="AE2839" s="1" t="s">
        <v>55734</v>
      </c>
      <c r="AF2839" s="1" t="s">
        <v>66683</v>
      </c>
      <c r="AG2839" s="1" t="s">
        <v>66684</v>
      </c>
    </row>
    <row r="2840" spans="1:33" x14ac:dyDescent="0.3">
      <c r="A2840" s="1" t="s">
        <v>66685</v>
      </c>
      <c r="B2840" s="1" t="s">
        <v>58959</v>
      </c>
      <c r="C2840" s="1" t="s">
        <v>626</v>
      </c>
      <c r="D2840" s="1" t="s">
        <v>66686</v>
      </c>
      <c r="E2840" s="1" t="s">
        <v>66687</v>
      </c>
      <c r="F2840" s="1" t="s">
        <v>66688</v>
      </c>
      <c r="G2840" s="1" t="s">
        <v>66689</v>
      </c>
      <c r="H2840" s="1" t="s">
        <v>66690</v>
      </c>
      <c r="I2840" s="1" t="s">
        <v>66691</v>
      </c>
      <c r="J2840" s="1" t="s">
        <v>66692</v>
      </c>
      <c r="K2840" s="1" t="s">
        <v>66693</v>
      </c>
      <c r="L2840" s="1" t="s">
        <v>75</v>
      </c>
      <c r="M2840" s="1" t="s">
        <v>1365</v>
      </c>
      <c r="N2840" s="1" t="s">
        <v>626</v>
      </c>
      <c r="O2840" s="1" t="s">
        <v>66694</v>
      </c>
      <c r="P2840" s="1" t="s">
        <v>66695</v>
      </c>
      <c r="Q2840" s="1" t="s">
        <v>66696</v>
      </c>
      <c r="R2840" s="1" t="s">
        <v>66697</v>
      </c>
      <c r="S2840" s="1" t="s">
        <v>66698</v>
      </c>
      <c r="T2840" s="1" t="s">
        <v>66699</v>
      </c>
      <c r="U2840" s="1" t="s">
        <v>66700</v>
      </c>
      <c r="V2840" s="1" t="s">
        <v>48271</v>
      </c>
      <c r="W2840" s="1" t="s">
        <v>26506</v>
      </c>
      <c r="X2840" s="1" t="s">
        <v>49258</v>
      </c>
      <c r="Y2840" s="1" t="s">
        <v>49257</v>
      </c>
      <c r="Z2840" s="1" t="s">
        <v>38980</v>
      </c>
      <c r="AA2840" s="1" t="s">
        <v>61880</v>
      </c>
      <c r="AB2840" s="1" t="s">
        <v>19063</v>
      </c>
      <c r="AC2840" s="1" t="s">
        <v>66701</v>
      </c>
      <c r="AD2840" s="1" t="s">
        <v>3064</v>
      </c>
      <c r="AE2840" s="1" t="s">
        <v>13163</v>
      </c>
      <c r="AF2840" s="1" t="s">
        <v>66702</v>
      </c>
      <c r="AG2840" s="1" t="s">
        <v>66703</v>
      </c>
    </row>
    <row r="2841" spans="1:33" x14ac:dyDescent="0.3">
      <c r="A2841" s="1" t="s">
        <v>66704</v>
      </c>
      <c r="B2841" s="1" t="s">
        <v>58959</v>
      </c>
      <c r="C2841" s="1" t="s">
        <v>626</v>
      </c>
      <c r="D2841" s="1" t="s">
        <v>66705</v>
      </c>
      <c r="E2841" s="1" t="s">
        <v>66706</v>
      </c>
      <c r="F2841" s="1" t="s">
        <v>66707</v>
      </c>
      <c r="G2841" s="1" t="s">
        <v>66708</v>
      </c>
      <c r="H2841" s="1" t="s">
        <v>66709</v>
      </c>
      <c r="I2841" s="1" t="s">
        <v>66710</v>
      </c>
      <c r="J2841" s="1" t="s">
        <v>66711</v>
      </c>
      <c r="K2841" s="1" t="s">
        <v>66712</v>
      </c>
      <c r="L2841" s="1" t="s">
        <v>75</v>
      </c>
      <c r="M2841" s="1" t="s">
        <v>3335</v>
      </c>
      <c r="N2841" s="1" t="s">
        <v>626</v>
      </c>
      <c r="O2841" s="1" t="s">
        <v>66713</v>
      </c>
      <c r="P2841" s="1" t="s">
        <v>66714</v>
      </c>
      <c r="Q2841" s="1" t="s">
        <v>66715</v>
      </c>
      <c r="R2841" s="1" t="s">
        <v>66716</v>
      </c>
      <c r="S2841" s="1" t="s">
        <v>66717</v>
      </c>
      <c r="T2841" s="1" t="s">
        <v>66718</v>
      </c>
      <c r="U2841" s="1" t="s">
        <v>66719</v>
      </c>
      <c r="V2841" s="1" t="s">
        <v>46434</v>
      </c>
      <c r="W2841" s="1" t="s">
        <v>52635</v>
      </c>
      <c r="X2841" s="1" t="s">
        <v>66720</v>
      </c>
      <c r="Y2841" s="1" t="s">
        <v>17519</v>
      </c>
      <c r="Z2841" s="1" t="s">
        <v>1031</v>
      </c>
      <c r="AA2841" s="1" t="s">
        <v>359</v>
      </c>
      <c r="AB2841" s="1" t="s">
        <v>24804</v>
      </c>
      <c r="AC2841" s="1" t="s">
        <v>34376</v>
      </c>
      <c r="AD2841" s="1" t="s">
        <v>3588</v>
      </c>
      <c r="AE2841" s="1" t="s">
        <v>18460</v>
      </c>
      <c r="AF2841" s="1" t="s">
        <v>66721</v>
      </c>
      <c r="AG2841" s="1" t="s">
        <v>66722</v>
      </c>
    </row>
    <row r="2842" spans="1:33" x14ac:dyDescent="0.3">
      <c r="A2842" s="1" t="s">
        <v>66723</v>
      </c>
      <c r="B2842" s="1" t="s">
        <v>58959</v>
      </c>
      <c r="C2842" s="1" t="s">
        <v>626</v>
      </c>
      <c r="D2842" s="1" t="s">
        <v>66724</v>
      </c>
      <c r="E2842" s="1" t="s">
        <v>66725</v>
      </c>
      <c r="F2842" s="1" t="s">
        <v>66726</v>
      </c>
      <c r="G2842" s="1" t="s">
        <v>66727</v>
      </c>
      <c r="H2842" s="1" t="s">
        <v>66728</v>
      </c>
      <c r="I2842" s="1" t="s">
        <v>66729</v>
      </c>
      <c r="J2842" s="1" t="s">
        <v>66730</v>
      </c>
      <c r="K2842" s="1" t="s">
        <v>66731</v>
      </c>
      <c r="L2842" s="1" t="s">
        <v>75</v>
      </c>
      <c r="M2842" s="1" t="s">
        <v>1971</v>
      </c>
      <c r="N2842" s="1" t="s">
        <v>626</v>
      </c>
      <c r="O2842" s="1" t="s">
        <v>66732</v>
      </c>
      <c r="P2842" s="1" t="s">
        <v>66733</v>
      </c>
      <c r="Q2842" s="1" t="s">
        <v>66734</v>
      </c>
      <c r="R2842" s="1" t="s">
        <v>66735</v>
      </c>
      <c r="S2842" s="1" t="s">
        <v>66736</v>
      </c>
      <c r="T2842" s="1" t="s">
        <v>66737</v>
      </c>
      <c r="U2842" s="1" t="s">
        <v>66738</v>
      </c>
      <c r="V2842" s="1" t="s">
        <v>49344</v>
      </c>
      <c r="W2842" s="1" t="s">
        <v>66739</v>
      </c>
      <c r="X2842" s="1" t="s">
        <v>66740</v>
      </c>
      <c r="Y2842" s="1" t="s">
        <v>66741</v>
      </c>
      <c r="Z2842" s="1" t="s">
        <v>49345</v>
      </c>
      <c r="AA2842" s="1" t="s">
        <v>66742</v>
      </c>
      <c r="AB2842" s="1" t="s">
        <v>66743</v>
      </c>
      <c r="AC2842" s="1" t="s">
        <v>29190</v>
      </c>
      <c r="AD2842" s="1" t="s">
        <v>49452</v>
      </c>
      <c r="AE2842" s="1" t="s">
        <v>22995</v>
      </c>
      <c r="AF2842" s="1" t="s">
        <v>66744</v>
      </c>
      <c r="AG2842" s="1" t="s">
        <v>66745</v>
      </c>
    </row>
    <row r="2843" spans="1:33" x14ac:dyDescent="0.3">
      <c r="A2843" s="1" t="s">
        <v>66746</v>
      </c>
      <c r="B2843" s="1" t="s">
        <v>58959</v>
      </c>
      <c r="C2843" s="1" t="s">
        <v>626</v>
      </c>
      <c r="D2843" s="1" t="s">
        <v>66747</v>
      </c>
      <c r="E2843" s="1" t="s">
        <v>66748</v>
      </c>
      <c r="F2843" s="1" t="s">
        <v>66749</v>
      </c>
      <c r="G2843" s="1" t="s">
        <v>66750</v>
      </c>
      <c r="H2843" s="1" t="s">
        <v>66751</v>
      </c>
      <c r="I2843" s="1" t="s">
        <v>66752</v>
      </c>
      <c r="J2843" s="1" t="s">
        <v>66753</v>
      </c>
      <c r="K2843" s="1" t="s">
        <v>66754</v>
      </c>
      <c r="L2843" s="1" t="s">
        <v>166</v>
      </c>
      <c r="M2843" s="1" t="s">
        <v>3335</v>
      </c>
      <c r="N2843" s="1" t="s">
        <v>626</v>
      </c>
      <c r="O2843" s="1" t="s">
        <v>66755</v>
      </c>
      <c r="P2843" s="1" t="s">
        <v>66756</v>
      </c>
      <c r="Q2843" s="1" t="s">
        <v>66757</v>
      </c>
      <c r="R2843" s="1" t="s">
        <v>66758</v>
      </c>
      <c r="S2843" s="1" t="s">
        <v>66759</v>
      </c>
      <c r="T2843" s="1" t="s">
        <v>66760</v>
      </c>
      <c r="U2843" s="1" t="s">
        <v>66761</v>
      </c>
      <c r="V2843" s="1" t="s">
        <v>46321</v>
      </c>
      <c r="W2843" s="1" t="s">
        <v>38413</v>
      </c>
      <c r="X2843" s="1" t="s">
        <v>44164</v>
      </c>
      <c r="Y2843" s="1" t="s">
        <v>39765</v>
      </c>
      <c r="Z2843" s="1" t="s">
        <v>66762</v>
      </c>
      <c r="AA2843" s="1" t="s">
        <v>66763</v>
      </c>
      <c r="AB2843" s="1" t="s">
        <v>66764</v>
      </c>
      <c r="AC2843" s="1" t="s">
        <v>66765</v>
      </c>
      <c r="AD2843" s="1" t="s">
        <v>31574</v>
      </c>
      <c r="AE2843" s="1" t="s">
        <v>29473</v>
      </c>
      <c r="AF2843" s="1" t="s">
        <v>66766</v>
      </c>
      <c r="AG2843" s="1" t="s">
        <v>66767</v>
      </c>
    </row>
    <row r="2844" spans="1:33" x14ac:dyDescent="0.3">
      <c r="A2844" s="1" t="s">
        <v>66768</v>
      </c>
      <c r="B2844" s="1" t="s">
        <v>58959</v>
      </c>
      <c r="C2844" s="1" t="s">
        <v>626</v>
      </c>
      <c r="D2844" s="1" t="s">
        <v>66769</v>
      </c>
      <c r="E2844" s="1" t="s">
        <v>66770</v>
      </c>
      <c r="F2844" s="1" t="s">
        <v>66771</v>
      </c>
      <c r="G2844" s="1" t="s">
        <v>66772</v>
      </c>
      <c r="H2844" s="1" t="s">
        <v>66773</v>
      </c>
      <c r="I2844" s="1" t="s">
        <v>66774</v>
      </c>
      <c r="J2844" s="1" t="s">
        <v>66775</v>
      </c>
      <c r="K2844" s="1" t="s">
        <v>66776</v>
      </c>
      <c r="L2844" s="1" t="s">
        <v>5000</v>
      </c>
      <c r="M2844" s="1" t="s">
        <v>782</v>
      </c>
      <c r="N2844" s="1" t="s">
        <v>626</v>
      </c>
      <c r="O2844" s="1" t="s">
        <v>66777</v>
      </c>
      <c r="P2844" s="1" t="s">
        <v>66778</v>
      </c>
      <c r="Q2844" s="1" t="s">
        <v>66779</v>
      </c>
      <c r="R2844" s="1" t="s">
        <v>66780</v>
      </c>
      <c r="S2844" s="1" t="s">
        <v>66781</v>
      </c>
      <c r="T2844" s="1" t="s">
        <v>66782</v>
      </c>
      <c r="U2844" s="1" t="s">
        <v>66783</v>
      </c>
      <c r="V2844" s="1" t="s">
        <v>61838</v>
      </c>
      <c r="W2844" s="1" t="s">
        <v>62418</v>
      </c>
      <c r="X2844" s="1" t="s">
        <v>62312</v>
      </c>
      <c r="Y2844" s="1" t="s">
        <v>62917</v>
      </c>
      <c r="Z2844" s="1" t="s">
        <v>61233</v>
      </c>
      <c r="AA2844" s="1" t="s">
        <v>52370</v>
      </c>
      <c r="AB2844" s="1" t="s">
        <v>21088</v>
      </c>
      <c r="AC2844" s="1" t="s">
        <v>64389</v>
      </c>
      <c r="AD2844" s="1" t="s">
        <v>66784</v>
      </c>
      <c r="AE2844" s="1" t="s">
        <v>24804</v>
      </c>
      <c r="AF2844" s="1" t="s">
        <v>66785</v>
      </c>
      <c r="AG2844" s="1" t="s">
        <v>66786</v>
      </c>
    </row>
    <row r="2845" spans="1:33" x14ac:dyDescent="0.3">
      <c r="A2845" s="1" t="s">
        <v>66787</v>
      </c>
      <c r="B2845" s="1" t="s">
        <v>58959</v>
      </c>
      <c r="C2845" s="1" t="s">
        <v>626</v>
      </c>
      <c r="D2845" s="1" t="s">
        <v>66788</v>
      </c>
      <c r="E2845" s="1" t="s">
        <v>66789</v>
      </c>
      <c r="F2845" s="1" t="s">
        <v>66790</v>
      </c>
      <c r="G2845" s="1" t="s">
        <v>66791</v>
      </c>
      <c r="H2845" s="1" t="s">
        <v>66792</v>
      </c>
      <c r="I2845" s="1" t="s">
        <v>66793</v>
      </c>
      <c r="J2845" s="1" t="s">
        <v>66794</v>
      </c>
      <c r="K2845" s="1" t="s">
        <v>66795</v>
      </c>
      <c r="L2845" s="1" t="s">
        <v>493</v>
      </c>
      <c r="M2845" s="1" t="s">
        <v>1820</v>
      </c>
      <c r="N2845" s="1" t="s">
        <v>626</v>
      </c>
      <c r="O2845" s="1" t="s">
        <v>66796</v>
      </c>
      <c r="P2845" s="1" t="s">
        <v>66797</v>
      </c>
      <c r="Q2845" s="1" t="s">
        <v>66798</v>
      </c>
      <c r="R2845" s="1" t="s">
        <v>66799</v>
      </c>
      <c r="S2845" s="1" t="s">
        <v>66800</v>
      </c>
      <c r="T2845" s="1" t="s">
        <v>66801</v>
      </c>
      <c r="U2845" s="1" t="s">
        <v>66802</v>
      </c>
      <c r="V2845" s="1" t="s">
        <v>672</v>
      </c>
      <c r="W2845" s="1" t="s">
        <v>671</v>
      </c>
      <c r="X2845" s="1" t="s">
        <v>66803</v>
      </c>
      <c r="Y2845" s="1" t="s">
        <v>19876</v>
      </c>
      <c r="Z2845" s="1" t="s">
        <v>66804</v>
      </c>
      <c r="AA2845" s="1" t="s">
        <v>51706</v>
      </c>
      <c r="AB2845" s="1" t="s">
        <v>31455</v>
      </c>
      <c r="AC2845" s="1" t="s">
        <v>66805</v>
      </c>
      <c r="AD2845" s="1" t="s">
        <v>48270</v>
      </c>
      <c r="AE2845" s="1" t="s">
        <v>679</v>
      </c>
      <c r="AF2845" s="1" t="s">
        <v>66806</v>
      </c>
      <c r="AG2845" s="1" t="s">
        <v>66807</v>
      </c>
    </row>
    <row r="2846" spans="1:33" x14ac:dyDescent="0.3">
      <c r="A2846" s="1" t="s">
        <v>66808</v>
      </c>
      <c r="B2846" s="1" t="s">
        <v>58959</v>
      </c>
      <c r="C2846" s="1" t="s">
        <v>626</v>
      </c>
      <c r="D2846" s="1" t="s">
        <v>66809</v>
      </c>
      <c r="E2846" s="1" t="s">
        <v>66810</v>
      </c>
      <c r="F2846" s="1" t="s">
        <v>66811</v>
      </c>
      <c r="G2846" s="1" t="s">
        <v>66812</v>
      </c>
      <c r="H2846" s="1" t="s">
        <v>66813</v>
      </c>
      <c r="I2846" s="1" t="s">
        <v>66814</v>
      </c>
      <c r="J2846" s="1" t="s">
        <v>66815</v>
      </c>
      <c r="K2846" s="1" t="s">
        <v>66816</v>
      </c>
      <c r="L2846" s="1" t="s">
        <v>75</v>
      </c>
      <c r="M2846" s="1" t="s">
        <v>45</v>
      </c>
      <c r="N2846" s="1" t="s">
        <v>626</v>
      </c>
      <c r="O2846" s="1" t="s">
        <v>66817</v>
      </c>
      <c r="P2846" s="1" t="s">
        <v>66818</v>
      </c>
      <c r="Q2846" s="1" t="s">
        <v>66819</v>
      </c>
      <c r="R2846" s="1" t="s">
        <v>66820</v>
      </c>
      <c r="S2846" s="1" t="s">
        <v>66821</v>
      </c>
      <c r="T2846" s="1" t="s">
        <v>66822</v>
      </c>
      <c r="U2846" s="1" t="s">
        <v>66823</v>
      </c>
      <c r="V2846" s="1" t="s">
        <v>13407</v>
      </c>
      <c r="W2846" s="1" t="s">
        <v>30774</v>
      </c>
      <c r="X2846" s="1" t="s">
        <v>30263</v>
      </c>
      <c r="Y2846" s="1" t="s">
        <v>66824</v>
      </c>
      <c r="Z2846" s="1" t="s">
        <v>3612</v>
      </c>
      <c r="AA2846" s="1" t="s">
        <v>35512</v>
      </c>
      <c r="AB2846" s="1" t="s">
        <v>40705</v>
      </c>
      <c r="AC2846" s="1" t="s">
        <v>30775</v>
      </c>
      <c r="AD2846" s="1" t="s">
        <v>66825</v>
      </c>
      <c r="AE2846" s="1" t="s">
        <v>13402</v>
      </c>
      <c r="AF2846" s="1" t="s">
        <v>66826</v>
      </c>
      <c r="AG2846" s="1" t="s">
        <v>66827</v>
      </c>
    </row>
    <row r="2847" spans="1:33" x14ac:dyDescent="0.3">
      <c r="A2847" s="1" t="s">
        <v>66828</v>
      </c>
      <c r="B2847" s="1" t="s">
        <v>58959</v>
      </c>
      <c r="C2847" s="1" t="s">
        <v>626</v>
      </c>
      <c r="D2847" s="1" t="s">
        <v>66829</v>
      </c>
      <c r="E2847" s="1" t="s">
        <v>66830</v>
      </c>
      <c r="F2847" s="1" t="s">
        <v>66831</v>
      </c>
      <c r="G2847" s="1" t="s">
        <v>66832</v>
      </c>
      <c r="H2847" s="1" t="s">
        <v>66833</v>
      </c>
      <c r="I2847" s="1" t="s">
        <v>66834</v>
      </c>
      <c r="J2847" s="1" t="s">
        <v>66835</v>
      </c>
      <c r="K2847" s="1" t="s">
        <v>66836</v>
      </c>
      <c r="L2847" s="1" t="s">
        <v>75</v>
      </c>
      <c r="M2847" s="1" t="s">
        <v>782</v>
      </c>
      <c r="N2847" s="1" t="s">
        <v>626</v>
      </c>
      <c r="O2847" s="1" t="s">
        <v>66837</v>
      </c>
      <c r="P2847" s="1" t="s">
        <v>66838</v>
      </c>
      <c r="Q2847" s="1" t="s">
        <v>66839</v>
      </c>
      <c r="R2847" s="1" t="s">
        <v>66840</v>
      </c>
      <c r="S2847" s="1" t="s">
        <v>66841</v>
      </c>
      <c r="T2847" s="1" t="s">
        <v>66842</v>
      </c>
      <c r="U2847" s="1" t="s">
        <v>66843</v>
      </c>
      <c r="V2847" s="1" t="s">
        <v>49165</v>
      </c>
      <c r="W2847" s="1" t="s">
        <v>57461</v>
      </c>
      <c r="X2847" s="1" t="s">
        <v>48363</v>
      </c>
      <c r="Y2847" s="1" t="s">
        <v>50778</v>
      </c>
      <c r="Z2847" s="1" t="s">
        <v>2809</v>
      </c>
      <c r="AA2847" s="1" t="s">
        <v>64450</v>
      </c>
      <c r="AB2847" s="1" t="s">
        <v>66844</v>
      </c>
      <c r="AC2847" s="1" t="s">
        <v>3229</v>
      </c>
      <c r="AD2847" s="1" t="s">
        <v>48364</v>
      </c>
      <c r="AE2847" s="1" t="s">
        <v>10849</v>
      </c>
      <c r="AF2847" s="1" t="s">
        <v>66845</v>
      </c>
      <c r="AG2847" s="1" t="s">
        <v>66846</v>
      </c>
    </row>
    <row r="2848" spans="1:33" x14ac:dyDescent="0.3">
      <c r="A2848" s="1" t="s">
        <v>66847</v>
      </c>
      <c r="B2848" s="1" t="s">
        <v>58959</v>
      </c>
      <c r="C2848" s="1" t="s">
        <v>626</v>
      </c>
      <c r="D2848" s="1" t="s">
        <v>66848</v>
      </c>
      <c r="E2848" s="1" t="s">
        <v>66849</v>
      </c>
      <c r="F2848" s="1" t="s">
        <v>66850</v>
      </c>
      <c r="G2848" s="1" t="s">
        <v>66851</v>
      </c>
      <c r="H2848" s="1" t="s">
        <v>66852</v>
      </c>
      <c r="I2848" s="1" t="s">
        <v>66853</v>
      </c>
      <c r="J2848" s="1" t="s">
        <v>66854</v>
      </c>
      <c r="K2848" s="1" t="s">
        <v>66855</v>
      </c>
      <c r="L2848" s="1" t="s">
        <v>44</v>
      </c>
      <c r="M2848" s="1" t="s">
        <v>1079</v>
      </c>
      <c r="N2848" s="1" t="s">
        <v>626</v>
      </c>
      <c r="O2848" s="1" t="s">
        <v>66856</v>
      </c>
      <c r="P2848" s="1" t="s">
        <v>66857</v>
      </c>
      <c r="Q2848" s="1" t="s">
        <v>66858</v>
      </c>
      <c r="R2848" s="1" t="s">
        <v>66859</v>
      </c>
      <c r="S2848" s="1" t="s">
        <v>66860</v>
      </c>
      <c r="T2848" s="1" t="s">
        <v>66861</v>
      </c>
      <c r="U2848" s="1" t="s">
        <v>66862</v>
      </c>
      <c r="V2848" s="1" t="s">
        <v>59696</v>
      </c>
      <c r="W2848" s="1" t="s">
        <v>2616</v>
      </c>
      <c r="X2848" s="1" t="s">
        <v>13773</v>
      </c>
      <c r="Y2848" s="1" t="s">
        <v>14470</v>
      </c>
      <c r="Z2848" s="1" t="s">
        <v>61110</v>
      </c>
      <c r="AA2848" s="1" t="s">
        <v>38954</v>
      </c>
      <c r="AB2848" s="1" t="s">
        <v>452</v>
      </c>
      <c r="AC2848" s="1" t="s">
        <v>49525</v>
      </c>
      <c r="AD2848" s="1" t="s">
        <v>13539</v>
      </c>
      <c r="AE2848" s="1" t="s">
        <v>66863</v>
      </c>
      <c r="AF2848" s="1" t="s">
        <v>66864</v>
      </c>
      <c r="AG2848" s="1" t="s">
        <v>66865</v>
      </c>
    </row>
    <row r="2849" spans="1:33" x14ac:dyDescent="0.3">
      <c r="A2849" s="1" t="s">
        <v>66866</v>
      </c>
      <c r="B2849" s="1" t="s">
        <v>58959</v>
      </c>
      <c r="C2849" s="1" t="s">
        <v>626</v>
      </c>
      <c r="D2849" s="1" t="s">
        <v>66867</v>
      </c>
      <c r="E2849" s="1" t="s">
        <v>66868</v>
      </c>
      <c r="F2849" s="1" t="s">
        <v>66869</v>
      </c>
      <c r="G2849" s="1" t="s">
        <v>66870</v>
      </c>
      <c r="H2849" s="1" t="s">
        <v>66871</v>
      </c>
      <c r="I2849" s="1" t="s">
        <v>66872</v>
      </c>
      <c r="J2849" s="1" t="s">
        <v>66873</v>
      </c>
      <c r="K2849" s="1" t="s">
        <v>66874</v>
      </c>
      <c r="L2849" s="1" t="s">
        <v>75</v>
      </c>
      <c r="M2849" s="1" t="s">
        <v>1529</v>
      </c>
      <c r="N2849" s="1" t="s">
        <v>626</v>
      </c>
      <c r="O2849" s="1" t="s">
        <v>66875</v>
      </c>
      <c r="P2849" s="1" t="s">
        <v>66876</v>
      </c>
      <c r="Q2849" s="1" t="s">
        <v>66877</v>
      </c>
      <c r="R2849" s="1" t="s">
        <v>66878</v>
      </c>
      <c r="S2849" s="1" t="s">
        <v>66879</v>
      </c>
      <c r="T2849" s="1" t="s">
        <v>66880</v>
      </c>
      <c r="U2849" s="1" t="s">
        <v>66881</v>
      </c>
      <c r="V2849" s="1" t="s">
        <v>61536</v>
      </c>
      <c r="W2849" s="1" t="s">
        <v>66882</v>
      </c>
      <c r="X2849" s="1" t="s">
        <v>52928</v>
      </c>
      <c r="Y2849" s="1" t="s">
        <v>22486</v>
      </c>
      <c r="Z2849" s="1" t="s">
        <v>61534</v>
      </c>
      <c r="AA2849" s="1" t="s">
        <v>13295</v>
      </c>
      <c r="AB2849" s="1" t="s">
        <v>66883</v>
      </c>
      <c r="AC2849" s="1" t="s">
        <v>17715</v>
      </c>
      <c r="AD2849" s="1" t="s">
        <v>23813</v>
      </c>
      <c r="AE2849" s="1" t="s">
        <v>54837</v>
      </c>
      <c r="AF2849" s="1" t="s">
        <v>66884</v>
      </c>
      <c r="AG2849" s="1" t="s">
        <v>66885</v>
      </c>
    </row>
    <row r="2850" spans="1:33" x14ac:dyDescent="0.3">
      <c r="A2850" s="1" t="s">
        <v>66886</v>
      </c>
      <c r="B2850" s="1" t="s">
        <v>58959</v>
      </c>
      <c r="C2850" s="1" t="s">
        <v>626</v>
      </c>
      <c r="D2850" s="1" t="s">
        <v>66887</v>
      </c>
      <c r="E2850" s="1" t="s">
        <v>66888</v>
      </c>
      <c r="F2850" s="1" t="s">
        <v>66889</v>
      </c>
      <c r="G2850" s="1" t="s">
        <v>66890</v>
      </c>
      <c r="H2850" s="1" t="s">
        <v>66891</v>
      </c>
      <c r="I2850" s="1" t="s">
        <v>66892</v>
      </c>
      <c r="J2850" s="1" t="s">
        <v>66893</v>
      </c>
      <c r="K2850" s="1" t="s">
        <v>66894</v>
      </c>
      <c r="L2850" s="1" t="s">
        <v>75</v>
      </c>
      <c r="M2850" s="1" t="s">
        <v>2304</v>
      </c>
      <c r="N2850" s="1" t="s">
        <v>626</v>
      </c>
      <c r="O2850" s="1" t="s">
        <v>66895</v>
      </c>
      <c r="P2850" s="1" t="s">
        <v>66896</v>
      </c>
      <c r="Q2850" s="1" t="s">
        <v>66897</v>
      </c>
      <c r="R2850" s="1" t="s">
        <v>66898</v>
      </c>
      <c r="S2850" s="1" t="s">
        <v>66899</v>
      </c>
      <c r="T2850" s="1" t="s">
        <v>66900</v>
      </c>
      <c r="U2850" s="1" t="s">
        <v>66901</v>
      </c>
      <c r="V2850" s="1" t="s">
        <v>27855</v>
      </c>
      <c r="W2850" s="1" t="s">
        <v>1432</v>
      </c>
      <c r="X2850" s="1" t="s">
        <v>2316</v>
      </c>
      <c r="Y2850" s="1" t="s">
        <v>38882</v>
      </c>
      <c r="Z2850" s="1" t="s">
        <v>28484</v>
      </c>
      <c r="AA2850" s="1" t="s">
        <v>53429</v>
      </c>
      <c r="AB2850" s="1" t="s">
        <v>25897</v>
      </c>
      <c r="AC2850" s="1" t="s">
        <v>27856</v>
      </c>
      <c r="AD2850" s="1" t="s">
        <v>66902</v>
      </c>
      <c r="AE2850" s="1" t="s">
        <v>26016</v>
      </c>
      <c r="AF2850" s="1" t="s">
        <v>66903</v>
      </c>
      <c r="AG2850" s="1" t="s">
        <v>66904</v>
      </c>
    </row>
    <row r="2851" spans="1:33" x14ac:dyDescent="0.3">
      <c r="A2851" s="1" t="s">
        <v>66905</v>
      </c>
      <c r="B2851" s="1" t="s">
        <v>58959</v>
      </c>
      <c r="C2851" s="1" t="s">
        <v>626</v>
      </c>
      <c r="D2851" s="1" t="s">
        <v>66906</v>
      </c>
      <c r="E2851" s="1" t="s">
        <v>66907</v>
      </c>
      <c r="F2851" s="1" t="s">
        <v>66908</v>
      </c>
      <c r="G2851" s="1" t="s">
        <v>66909</v>
      </c>
      <c r="H2851" s="1" t="s">
        <v>66910</v>
      </c>
      <c r="I2851" s="1" t="s">
        <v>66911</v>
      </c>
      <c r="J2851" s="1" t="s">
        <v>66912</v>
      </c>
      <c r="K2851" s="1" t="s">
        <v>66913</v>
      </c>
      <c r="L2851" s="1" t="s">
        <v>437</v>
      </c>
      <c r="M2851" s="1" t="s">
        <v>1079</v>
      </c>
      <c r="N2851" s="1" t="s">
        <v>626</v>
      </c>
      <c r="O2851" s="1" t="s">
        <v>66914</v>
      </c>
      <c r="P2851" s="1" t="s">
        <v>66915</v>
      </c>
      <c r="Q2851" s="1" t="s">
        <v>66916</v>
      </c>
      <c r="R2851" s="1" t="s">
        <v>66917</v>
      </c>
      <c r="S2851" s="1" t="s">
        <v>66918</v>
      </c>
      <c r="T2851" s="1" t="s">
        <v>66919</v>
      </c>
      <c r="U2851" s="1" t="s">
        <v>66920</v>
      </c>
      <c r="V2851" s="1" t="s">
        <v>50226</v>
      </c>
      <c r="W2851" s="1" t="s">
        <v>52596</v>
      </c>
      <c r="X2851" s="1" t="s">
        <v>66921</v>
      </c>
      <c r="Y2851" s="1" t="s">
        <v>18378</v>
      </c>
      <c r="Z2851" s="1" t="s">
        <v>66922</v>
      </c>
      <c r="AA2851" s="1" t="s">
        <v>10609</v>
      </c>
      <c r="AB2851" s="1" t="s">
        <v>66923</v>
      </c>
      <c r="AC2851" s="1" t="s">
        <v>2180</v>
      </c>
      <c r="AD2851" s="1" t="s">
        <v>17771</v>
      </c>
      <c r="AE2851" s="1" t="s">
        <v>21463</v>
      </c>
      <c r="AF2851" s="1" t="s">
        <v>66924</v>
      </c>
      <c r="AG2851" s="1" t="s">
        <v>66925</v>
      </c>
    </row>
    <row r="2852" spans="1:33" x14ac:dyDescent="0.3">
      <c r="A2852" s="1" t="s">
        <v>66926</v>
      </c>
      <c r="B2852" s="1" t="s">
        <v>58959</v>
      </c>
      <c r="C2852" s="1" t="s">
        <v>626</v>
      </c>
      <c r="D2852" s="1" t="s">
        <v>66927</v>
      </c>
      <c r="E2852" s="1" t="s">
        <v>66928</v>
      </c>
      <c r="F2852" s="1" t="s">
        <v>66929</v>
      </c>
      <c r="G2852" s="1" t="s">
        <v>66930</v>
      </c>
      <c r="H2852" s="1" t="s">
        <v>66931</v>
      </c>
      <c r="I2852" s="1" t="s">
        <v>66932</v>
      </c>
      <c r="J2852" s="1" t="s">
        <v>66933</v>
      </c>
      <c r="K2852" s="1" t="s">
        <v>66934</v>
      </c>
      <c r="L2852" s="1" t="s">
        <v>493</v>
      </c>
      <c r="M2852" s="1" t="s">
        <v>2026</v>
      </c>
      <c r="N2852" s="1" t="s">
        <v>626</v>
      </c>
      <c r="O2852" s="1" t="s">
        <v>66935</v>
      </c>
      <c r="P2852" s="1" t="s">
        <v>66936</v>
      </c>
      <c r="Q2852" s="1" t="s">
        <v>66937</v>
      </c>
      <c r="R2852" s="1" t="s">
        <v>66938</v>
      </c>
      <c r="S2852" s="1" t="s">
        <v>66939</v>
      </c>
      <c r="T2852" s="1" t="s">
        <v>66940</v>
      </c>
      <c r="U2852" s="1" t="s">
        <v>66941</v>
      </c>
      <c r="V2852" s="1" t="s">
        <v>54256</v>
      </c>
      <c r="W2852" s="1" t="s">
        <v>35258</v>
      </c>
      <c r="X2852" s="1" t="s">
        <v>38882</v>
      </c>
      <c r="Y2852" s="1" t="s">
        <v>66942</v>
      </c>
      <c r="Z2852" s="1" t="s">
        <v>21843</v>
      </c>
      <c r="AA2852" s="1" t="s">
        <v>1036</v>
      </c>
      <c r="AB2852" s="1" t="s">
        <v>57955</v>
      </c>
      <c r="AC2852" s="1" t="s">
        <v>66943</v>
      </c>
      <c r="AD2852" s="1" t="s">
        <v>54258</v>
      </c>
      <c r="AE2852" s="1" t="s">
        <v>66944</v>
      </c>
      <c r="AF2852" s="1" t="s">
        <v>66945</v>
      </c>
      <c r="AG2852" s="1" t="s">
        <v>66946</v>
      </c>
    </row>
    <row r="2853" spans="1:33" x14ac:dyDescent="0.3">
      <c r="A2853" s="1" t="s">
        <v>66947</v>
      </c>
      <c r="B2853" s="1" t="s">
        <v>58959</v>
      </c>
      <c r="C2853" s="1" t="s">
        <v>626</v>
      </c>
      <c r="D2853" s="1" t="s">
        <v>66948</v>
      </c>
      <c r="E2853" s="1" t="s">
        <v>66949</v>
      </c>
      <c r="F2853" s="1" t="s">
        <v>66950</v>
      </c>
      <c r="G2853" s="1" t="s">
        <v>66951</v>
      </c>
      <c r="H2853" s="1" t="s">
        <v>66952</v>
      </c>
      <c r="I2853" s="1" t="s">
        <v>66953</v>
      </c>
      <c r="J2853" s="1" t="s">
        <v>66954</v>
      </c>
      <c r="K2853" s="1" t="s">
        <v>66955</v>
      </c>
      <c r="L2853" s="1" t="s">
        <v>493</v>
      </c>
      <c r="M2853" s="1" t="s">
        <v>931</v>
      </c>
      <c r="N2853" s="1" t="s">
        <v>626</v>
      </c>
      <c r="O2853" s="1" t="s">
        <v>66956</v>
      </c>
      <c r="P2853" s="1" t="s">
        <v>66957</v>
      </c>
      <c r="Q2853" s="1" t="s">
        <v>66958</v>
      </c>
      <c r="R2853" s="1" t="s">
        <v>66959</v>
      </c>
      <c r="S2853" s="1" t="s">
        <v>66960</v>
      </c>
      <c r="T2853" s="1" t="s">
        <v>66961</v>
      </c>
      <c r="U2853" s="1" t="s">
        <v>66962</v>
      </c>
      <c r="V2853" s="1" t="s">
        <v>3231</v>
      </c>
      <c r="W2853" s="1" t="s">
        <v>28529</v>
      </c>
      <c r="X2853" s="1" t="s">
        <v>27370</v>
      </c>
      <c r="Y2853" s="1" t="s">
        <v>3228</v>
      </c>
      <c r="Z2853" s="1" t="s">
        <v>21304</v>
      </c>
      <c r="AA2853" s="1" t="s">
        <v>41146</v>
      </c>
      <c r="AB2853" s="1" t="s">
        <v>3229</v>
      </c>
      <c r="AC2853" s="1" t="s">
        <v>3233</v>
      </c>
      <c r="AD2853" s="1" t="s">
        <v>3237</v>
      </c>
      <c r="AE2853" s="1" t="s">
        <v>13267</v>
      </c>
      <c r="AF2853" s="1" t="s">
        <v>66963</v>
      </c>
      <c r="AG2853" s="1" t="s">
        <v>66964</v>
      </c>
    </row>
    <row r="2854" spans="1:33" x14ac:dyDescent="0.3">
      <c r="A2854" s="1" t="s">
        <v>66965</v>
      </c>
      <c r="B2854" s="1" t="s">
        <v>58959</v>
      </c>
      <c r="C2854" s="1" t="s">
        <v>626</v>
      </c>
      <c r="D2854" s="1" t="s">
        <v>66966</v>
      </c>
      <c r="E2854" s="1" t="s">
        <v>66967</v>
      </c>
      <c r="F2854" s="1" t="s">
        <v>66968</v>
      </c>
      <c r="G2854" s="1" t="s">
        <v>66969</v>
      </c>
      <c r="H2854" s="1" t="s">
        <v>66970</v>
      </c>
      <c r="I2854" s="1" t="s">
        <v>66971</v>
      </c>
      <c r="J2854" s="1" t="s">
        <v>66972</v>
      </c>
      <c r="K2854" s="1" t="s">
        <v>66973</v>
      </c>
      <c r="L2854" s="1" t="s">
        <v>166</v>
      </c>
      <c r="M2854" s="1" t="s">
        <v>135</v>
      </c>
      <c r="N2854" s="1" t="s">
        <v>626</v>
      </c>
      <c r="O2854" s="1" t="s">
        <v>66974</v>
      </c>
      <c r="P2854" s="1" t="s">
        <v>66975</v>
      </c>
      <c r="Q2854" s="1" t="s">
        <v>66976</v>
      </c>
      <c r="R2854" s="1" t="s">
        <v>66977</v>
      </c>
      <c r="S2854" s="1" t="s">
        <v>66978</v>
      </c>
      <c r="T2854" s="1" t="s">
        <v>66979</v>
      </c>
      <c r="U2854" s="1" t="s">
        <v>66980</v>
      </c>
      <c r="V2854" s="1" t="s">
        <v>19874</v>
      </c>
      <c r="W2854" s="1" t="s">
        <v>672</v>
      </c>
      <c r="X2854" s="1" t="s">
        <v>680</v>
      </c>
      <c r="Y2854" s="1" t="s">
        <v>678</v>
      </c>
      <c r="Z2854" s="1" t="s">
        <v>66981</v>
      </c>
      <c r="AA2854" s="1" t="s">
        <v>679</v>
      </c>
      <c r="AB2854" s="1" t="s">
        <v>66982</v>
      </c>
      <c r="AC2854" s="1" t="s">
        <v>66983</v>
      </c>
      <c r="AD2854" s="1" t="s">
        <v>40974</v>
      </c>
      <c r="AE2854" s="1" t="s">
        <v>51706</v>
      </c>
      <c r="AF2854" s="1" t="s">
        <v>66984</v>
      </c>
      <c r="AG2854" s="1" t="s">
        <v>66985</v>
      </c>
    </row>
    <row r="2855" spans="1:33" x14ac:dyDescent="0.3">
      <c r="A2855" s="1" t="s">
        <v>66986</v>
      </c>
      <c r="B2855" s="1" t="s">
        <v>58959</v>
      </c>
      <c r="C2855" s="1" t="s">
        <v>626</v>
      </c>
      <c r="D2855" s="1" t="s">
        <v>66987</v>
      </c>
      <c r="E2855" s="1" t="s">
        <v>66988</v>
      </c>
      <c r="F2855" s="1" t="s">
        <v>66989</v>
      </c>
      <c r="G2855" s="1" t="s">
        <v>66990</v>
      </c>
      <c r="H2855" s="1" t="s">
        <v>66991</v>
      </c>
      <c r="I2855" s="1" t="s">
        <v>66992</v>
      </c>
      <c r="J2855" s="1" t="s">
        <v>66993</v>
      </c>
      <c r="K2855" s="1" t="s">
        <v>66994</v>
      </c>
      <c r="L2855" s="1" t="s">
        <v>75</v>
      </c>
      <c r="M2855" s="1" t="s">
        <v>438</v>
      </c>
      <c r="N2855" s="1" t="s">
        <v>626</v>
      </c>
      <c r="O2855" s="1" t="s">
        <v>66995</v>
      </c>
      <c r="P2855" s="1" t="s">
        <v>66996</v>
      </c>
      <c r="Q2855" s="1" t="s">
        <v>66997</v>
      </c>
      <c r="R2855" s="1" t="s">
        <v>66998</v>
      </c>
      <c r="S2855" s="1" t="s">
        <v>66999</v>
      </c>
      <c r="T2855" s="1" t="s">
        <v>67000</v>
      </c>
      <c r="U2855" s="1" t="s">
        <v>67001</v>
      </c>
      <c r="V2855" s="1" t="s">
        <v>67002</v>
      </c>
      <c r="W2855" s="1" t="s">
        <v>16814</v>
      </c>
      <c r="X2855" s="1" t="s">
        <v>21753</v>
      </c>
      <c r="Y2855" s="1" t="s">
        <v>34245</v>
      </c>
      <c r="Z2855" s="1" t="s">
        <v>50461</v>
      </c>
      <c r="AA2855" s="1" t="s">
        <v>18991</v>
      </c>
      <c r="AB2855" s="1" t="s">
        <v>26254</v>
      </c>
      <c r="AC2855" s="1" t="s">
        <v>67003</v>
      </c>
      <c r="AD2855" s="1" t="s">
        <v>9470</v>
      </c>
      <c r="AE2855" s="1" t="s">
        <v>67004</v>
      </c>
      <c r="AF2855" s="1" t="s">
        <v>67005</v>
      </c>
      <c r="AG2855" s="1" t="s">
        <v>67006</v>
      </c>
    </row>
    <row r="2856" spans="1:33" x14ac:dyDescent="0.3">
      <c r="A2856" s="1" t="s">
        <v>67007</v>
      </c>
      <c r="B2856" s="1" t="s">
        <v>58959</v>
      </c>
      <c r="C2856" s="1" t="s">
        <v>626</v>
      </c>
      <c r="D2856" s="1" t="s">
        <v>67008</v>
      </c>
      <c r="E2856" s="1" t="s">
        <v>67009</v>
      </c>
      <c r="F2856" s="1" t="s">
        <v>67010</v>
      </c>
      <c r="G2856" s="1" t="s">
        <v>67011</v>
      </c>
      <c r="H2856" s="1" t="s">
        <v>67012</v>
      </c>
      <c r="I2856" s="1" t="s">
        <v>67013</v>
      </c>
      <c r="J2856" s="1" t="s">
        <v>67014</v>
      </c>
      <c r="K2856" s="1" t="s">
        <v>67015</v>
      </c>
      <c r="L2856" s="1" t="s">
        <v>75</v>
      </c>
      <c r="M2856" s="1" t="s">
        <v>2688</v>
      </c>
      <c r="N2856" s="1" t="s">
        <v>626</v>
      </c>
      <c r="O2856" s="1" t="s">
        <v>67016</v>
      </c>
      <c r="P2856" s="1" t="s">
        <v>67017</v>
      </c>
      <c r="Q2856" s="1" t="s">
        <v>67018</v>
      </c>
      <c r="R2856" s="1" t="s">
        <v>67019</v>
      </c>
      <c r="S2856" s="1" t="s">
        <v>67020</v>
      </c>
      <c r="T2856" s="1" t="s">
        <v>67021</v>
      </c>
      <c r="U2856" s="1" t="s">
        <v>67022</v>
      </c>
      <c r="V2856" s="1" t="s">
        <v>33811</v>
      </c>
      <c r="W2856" s="1" t="s">
        <v>67023</v>
      </c>
      <c r="X2856" s="1" t="s">
        <v>12780</v>
      </c>
      <c r="Y2856" s="1" t="s">
        <v>13485</v>
      </c>
      <c r="Z2856" s="1" t="s">
        <v>33814</v>
      </c>
      <c r="AA2856" s="1" t="s">
        <v>42503</v>
      </c>
      <c r="AB2856" s="1" t="s">
        <v>67024</v>
      </c>
      <c r="AC2856" s="1" t="s">
        <v>33815</v>
      </c>
      <c r="AD2856" s="1" t="s">
        <v>67025</v>
      </c>
      <c r="AE2856" s="1" t="s">
        <v>50115</v>
      </c>
      <c r="AF2856" s="1" t="s">
        <v>67026</v>
      </c>
      <c r="AG2856" s="1" t="s">
        <v>67027</v>
      </c>
    </row>
    <row r="2857" spans="1:33" x14ac:dyDescent="0.3">
      <c r="A2857" s="1" t="s">
        <v>67028</v>
      </c>
      <c r="B2857" s="1" t="s">
        <v>58959</v>
      </c>
      <c r="C2857" s="1" t="s">
        <v>626</v>
      </c>
      <c r="D2857" s="1" t="s">
        <v>67029</v>
      </c>
      <c r="E2857" s="1" t="s">
        <v>67030</v>
      </c>
      <c r="F2857" s="1" t="s">
        <v>67031</v>
      </c>
      <c r="G2857" s="1" t="s">
        <v>67032</v>
      </c>
      <c r="H2857" s="1" t="s">
        <v>67033</v>
      </c>
      <c r="I2857" s="1" t="s">
        <v>67034</v>
      </c>
      <c r="J2857" s="1" t="s">
        <v>67035</v>
      </c>
      <c r="K2857" s="1" t="s">
        <v>67036</v>
      </c>
      <c r="L2857" s="1" t="s">
        <v>493</v>
      </c>
      <c r="M2857" s="1" t="s">
        <v>2026</v>
      </c>
      <c r="N2857" s="1" t="s">
        <v>626</v>
      </c>
      <c r="O2857" s="1" t="s">
        <v>67037</v>
      </c>
      <c r="P2857" s="1" t="s">
        <v>67038</v>
      </c>
      <c r="Q2857" s="1" t="s">
        <v>67039</v>
      </c>
      <c r="R2857" s="1" t="s">
        <v>67040</v>
      </c>
      <c r="S2857" s="1" t="s">
        <v>67041</v>
      </c>
      <c r="T2857" s="1" t="s">
        <v>67042</v>
      </c>
      <c r="U2857" s="1" t="s">
        <v>67043</v>
      </c>
      <c r="V2857" s="1" t="s">
        <v>67044</v>
      </c>
      <c r="W2857" s="1" t="s">
        <v>585</v>
      </c>
      <c r="X2857" s="1" t="s">
        <v>1211</v>
      </c>
      <c r="Y2857" s="1" t="s">
        <v>4336</v>
      </c>
      <c r="Z2857" s="1" t="s">
        <v>41944</v>
      </c>
      <c r="AA2857" s="1" t="s">
        <v>12449</v>
      </c>
      <c r="AB2857" s="1" t="s">
        <v>21647</v>
      </c>
      <c r="AC2857" s="1" t="s">
        <v>67045</v>
      </c>
      <c r="AD2857" s="1" t="s">
        <v>66421</v>
      </c>
      <c r="AE2857" s="1" t="s">
        <v>67046</v>
      </c>
      <c r="AF2857" s="1" t="s">
        <v>67047</v>
      </c>
      <c r="AG2857" s="1" t="s">
        <v>67048</v>
      </c>
    </row>
    <row r="2858" spans="1:33" x14ac:dyDescent="0.3">
      <c r="A2858" s="1" t="s">
        <v>67049</v>
      </c>
      <c r="B2858" s="1" t="s">
        <v>58959</v>
      </c>
      <c r="C2858" s="1" t="s">
        <v>626</v>
      </c>
      <c r="D2858" s="1" t="s">
        <v>67050</v>
      </c>
      <c r="E2858" s="1" t="s">
        <v>67051</v>
      </c>
      <c r="F2858" s="1" t="s">
        <v>67052</v>
      </c>
      <c r="G2858" s="1" t="s">
        <v>67053</v>
      </c>
      <c r="H2858" s="1" t="s">
        <v>67054</v>
      </c>
      <c r="I2858" s="1" t="s">
        <v>67055</v>
      </c>
      <c r="J2858" s="1" t="s">
        <v>67056</v>
      </c>
      <c r="K2858" s="1" t="s">
        <v>67057</v>
      </c>
      <c r="L2858" s="1" t="s">
        <v>493</v>
      </c>
      <c r="M2858" s="1" t="s">
        <v>812</v>
      </c>
      <c r="N2858" s="1" t="s">
        <v>626</v>
      </c>
      <c r="O2858" s="1" t="s">
        <v>67058</v>
      </c>
      <c r="P2858" s="1" t="s">
        <v>67059</v>
      </c>
      <c r="Q2858" s="1" t="s">
        <v>67060</v>
      </c>
      <c r="R2858" s="1" t="s">
        <v>67061</v>
      </c>
      <c r="S2858" s="1" t="s">
        <v>67062</v>
      </c>
      <c r="T2858" s="1" t="s">
        <v>67063</v>
      </c>
      <c r="U2858" s="1" t="s">
        <v>67064</v>
      </c>
      <c r="V2858" s="1" t="s">
        <v>67065</v>
      </c>
      <c r="W2858" s="1" t="s">
        <v>67066</v>
      </c>
      <c r="X2858" s="1" t="s">
        <v>67067</v>
      </c>
      <c r="Y2858" s="1" t="s">
        <v>67068</v>
      </c>
      <c r="Z2858" s="1" t="s">
        <v>27757</v>
      </c>
      <c r="AA2858" s="1" t="s">
        <v>19682</v>
      </c>
      <c r="AB2858" s="1" t="s">
        <v>19678</v>
      </c>
      <c r="AC2858" s="1" t="s">
        <v>38231</v>
      </c>
      <c r="AD2858" s="1" t="s">
        <v>67069</v>
      </c>
      <c r="AE2858" s="1" t="s">
        <v>25569</v>
      </c>
      <c r="AF2858" s="1" t="s">
        <v>67070</v>
      </c>
      <c r="AG2858" s="1" t="s">
        <v>67071</v>
      </c>
    </row>
    <row r="2859" spans="1:33" x14ac:dyDescent="0.3">
      <c r="A2859" s="1" t="s">
        <v>67072</v>
      </c>
      <c r="B2859" s="1" t="s">
        <v>58959</v>
      </c>
      <c r="C2859" s="1" t="s">
        <v>626</v>
      </c>
      <c r="D2859" s="1" t="s">
        <v>67073</v>
      </c>
      <c r="E2859" s="1" t="s">
        <v>67074</v>
      </c>
      <c r="F2859" s="1" t="s">
        <v>67075</v>
      </c>
      <c r="G2859" s="1" t="s">
        <v>67076</v>
      </c>
      <c r="H2859" s="1" t="s">
        <v>67077</v>
      </c>
      <c r="I2859" s="1" t="s">
        <v>67078</v>
      </c>
      <c r="J2859" s="1" t="s">
        <v>67079</v>
      </c>
      <c r="K2859" s="1" t="s">
        <v>67080</v>
      </c>
      <c r="L2859" s="1" t="s">
        <v>75</v>
      </c>
      <c r="M2859" s="1" t="s">
        <v>10110</v>
      </c>
      <c r="N2859" s="1" t="s">
        <v>626</v>
      </c>
      <c r="O2859" s="1" t="s">
        <v>67081</v>
      </c>
      <c r="P2859" s="1" t="s">
        <v>67082</v>
      </c>
      <c r="Q2859" s="1" t="s">
        <v>67083</v>
      </c>
      <c r="R2859" s="1" t="s">
        <v>67084</v>
      </c>
      <c r="S2859" s="1" t="s">
        <v>67085</v>
      </c>
      <c r="T2859" s="1" t="s">
        <v>67086</v>
      </c>
      <c r="U2859" s="1" t="s">
        <v>67087</v>
      </c>
      <c r="V2859" s="1" t="s">
        <v>4336</v>
      </c>
      <c r="W2859" s="1" t="s">
        <v>59075</v>
      </c>
      <c r="X2859" s="1" t="s">
        <v>25799</v>
      </c>
      <c r="Y2859" s="1" t="s">
        <v>25258</v>
      </c>
      <c r="Z2859" s="1" t="s">
        <v>26136</v>
      </c>
      <c r="AA2859" s="1" t="s">
        <v>67088</v>
      </c>
      <c r="AB2859" s="1" t="s">
        <v>16164</v>
      </c>
      <c r="AC2859" s="1" t="s">
        <v>20853</v>
      </c>
      <c r="AD2859" s="1" t="s">
        <v>28302</v>
      </c>
      <c r="AE2859" s="1" t="s">
        <v>67089</v>
      </c>
      <c r="AF2859" s="1" t="s">
        <v>67090</v>
      </c>
      <c r="AG2859" s="1" t="s">
        <v>67091</v>
      </c>
    </row>
    <row r="2860" spans="1:33" x14ac:dyDescent="0.3">
      <c r="A2860" s="1" t="s">
        <v>67092</v>
      </c>
      <c r="B2860" s="1" t="s">
        <v>58959</v>
      </c>
      <c r="C2860" s="1" t="s">
        <v>626</v>
      </c>
      <c r="D2860" s="1" t="s">
        <v>67093</v>
      </c>
      <c r="E2860" s="1" t="s">
        <v>67094</v>
      </c>
      <c r="F2860" s="1" t="s">
        <v>67095</v>
      </c>
      <c r="G2860" s="1" t="s">
        <v>67096</v>
      </c>
      <c r="H2860" s="1" t="s">
        <v>67097</v>
      </c>
      <c r="I2860" s="1" t="s">
        <v>67098</v>
      </c>
      <c r="J2860" s="1" t="s">
        <v>67099</v>
      </c>
      <c r="K2860" s="1" t="s">
        <v>67100</v>
      </c>
      <c r="L2860" s="1" t="s">
        <v>166</v>
      </c>
      <c r="M2860" s="1" t="s">
        <v>3250</v>
      </c>
      <c r="N2860" s="1" t="s">
        <v>626</v>
      </c>
      <c r="O2860" s="1" t="s">
        <v>67101</v>
      </c>
      <c r="P2860" s="1" t="s">
        <v>67102</v>
      </c>
      <c r="Q2860" s="1" t="s">
        <v>67103</v>
      </c>
      <c r="R2860" s="1" t="s">
        <v>67104</v>
      </c>
      <c r="S2860" s="1" t="s">
        <v>67105</v>
      </c>
      <c r="T2860" s="1" t="s">
        <v>67106</v>
      </c>
      <c r="U2860" s="1" t="s">
        <v>67107</v>
      </c>
      <c r="V2860" s="1" t="s">
        <v>9685</v>
      </c>
      <c r="W2860" s="1" t="s">
        <v>67108</v>
      </c>
      <c r="X2860" s="1" t="s">
        <v>67109</v>
      </c>
      <c r="Y2860" s="1" t="s">
        <v>61776</v>
      </c>
      <c r="Z2860" s="1" t="s">
        <v>67110</v>
      </c>
      <c r="AA2860" s="1" t="s">
        <v>67111</v>
      </c>
      <c r="AB2860" s="1" t="s">
        <v>67112</v>
      </c>
      <c r="AC2860" s="1" t="s">
        <v>21653</v>
      </c>
      <c r="AD2860" s="1" t="s">
        <v>67113</v>
      </c>
      <c r="AE2860" s="1" t="s">
        <v>67114</v>
      </c>
      <c r="AF2860" s="1" t="s">
        <v>67115</v>
      </c>
      <c r="AG2860" s="1" t="s">
        <v>67116</v>
      </c>
    </row>
    <row r="2861" spans="1:33" x14ac:dyDescent="0.3">
      <c r="A2861" s="1" t="s">
        <v>67117</v>
      </c>
      <c r="B2861" s="1" t="s">
        <v>58959</v>
      </c>
      <c r="C2861" s="1" t="s">
        <v>626</v>
      </c>
      <c r="D2861" s="1" t="s">
        <v>67118</v>
      </c>
      <c r="E2861" s="1" t="s">
        <v>67119</v>
      </c>
      <c r="F2861" s="1" t="s">
        <v>67120</v>
      </c>
      <c r="G2861" s="1" t="s">
        <v>67121</v>
      </c>
      <c r="H2861" s="1" t="s">
        <v>67122</v>
      </c>
      <c r="I2861" s="1" t="s">
        <v>67123</v>
      </c>
      <c r="J2861" s="1" t="s">
        <v>67124</v>
      </c>
      <c r="K2861" s="1" t="s">
        <v>67125</v>
      </c>
      <c r="L2861" s="1" t="s">
        <v>23110</v>
      </c>
      <c r="M2861" s="1" t="s">
        <v>782</v>
      </c>
      <c r="N2861" s="1" t="s">
        <v>626</v>
      </c>
      <c r="O2861" s="1" t="s">
        <v>67126</v>
      </c>
      <c r="P2861" s="1" t="s">
        <v>67127</v>
      </c>
      <c r="Q2861" s="1" t="s">
        <v>67128</v>
      </c>
      <c r="R2861" s="1" t="s">
        <v>67129</v>
      </c>
      <c r="S2861" s="1" t="s">
        <v>67130</v>
      </c>
      <c r="T2861" s="1" t="s">
        <v>67131</v>
      </c>
      <c r="U2861" s="1" t="s">
        <v>67132</v>
      </c>
      <c r="V2861" s="1" t="s">
        <v>67133</v>
      </c>
      <c r="W2861" s="1" t="s">
        <v>67134</v>
      </c>
      <c r="X2861" s="1" t="s">
        <v>13084</v>
      </c>
      <c r="Y2861" s="1" t="s">
        <v>59294</v>
      </c>
      <c r="Z2861" s="1" t="s">
        <v>67135</v>
      </c>
      <c r="AA2861" s="1" t="s">
        <v>67136</v>
      </c>
      <c r="AB2861" s="1" t="s">
        <v>45721</v>
      </c>
      <c r="AC2861" s="1" t="s">
        <v>66617</v>
      </c>
      <c r="AD2861" s="1" t="s">
        <v>2344</v>
      </c>
      <c r="AE2861" s="1" t="s">
        <v>20037</v>
      </c>
      <c r="AF2861" s="1" t="s">
        <v>67137</v>
      </c>
      <c r="AG2861" s="1" t="s">
        <v>67138</v>
      </c>
    </row>
    <row r="2862" spans="1:33" x14ac:dyDescent="0.3">
      <c r="A2862" s="1" t="s">
        <v>67139</v>
      </c>
      <c r="B2862" s="1" t="s">
        <v>58959</v>
      </c>
      <c r="C2862" s="1" t="s">
        <v>626</v>
      </c>
      <c r="D2862" s="1" t="s">
        <v>67140</v>
      </c>
      <c r="E2862" s="1" t="s">
        <v>67141</v>
      </c>
      <c r="F2862" s="1" t="s">
        <v>67142</v>
      </c>
      <c r="G2862" s="1" t="s">
        <v>67143</v>
      </c>
      <c r="H2862" s="1" t="s">
        <v>67144</v>
      </c>
      <c r="I2862" s="1" t="s">
        <v>67145</v>
      </c>
      <c r="J2862" s="1" t="s">
        <v>67146</v>
      </c>
      <c r="K2862" s="1" t="s">
        <v>67147</v>
      </c>
      <c r="L2862" s="1" t="s">
        <v>1704</v>
      </c>
      <c r="M2862" s="1" t="s">
        <v>575</v>
      </c>
      <c r="N2862" s="1" t="s">
        <v>626</v>
      </c>
      <c r="O2862" s="1" t="s">
        <v>67148</v>
      </c>
      <c r="P2862" s="1" t="s">
        <v>67149</v>
      </c>
      <c r="Q2862" s="1" t="s">
        <v>67150</v>
      </c>
      <c r="R2862" s="1" t="s">
        <v>67151</v>
      </c>
      <c r="S2862" s="1" t="s">
        <v>67152</v>
      </c>
      <c r="T2862" s="1" t="s">
        <v>67153</v>
      </c>
      <c r="U2862" s="1" t="s">
        <v>67154</v>
      </c>
      <c r="V2862" s="1" t="s">
        <v>25964</v>
      </c>
      <c r="W2862" s="1" t="s">
        <v>48816</v>
      </c>
      <c r="X2862" s="1" t="s">
        <v>45084</v>
      </c>
      <c r="Y2862" s="1" t="s">
        <v>48749</v>
      </c>
      <c r="Z2862" s="1" t="s">
        <v>67155</v>
      </c>
      <c r="AA2862" s="1" t="s">
        <v>17362</v>
      </c>
      <c r="AB2862" s="1" t="s">
        <v>36393</v>
      </c>
      <c r="AC2862" s="1" t="s">
        <v>16109</v>
      </c>
      <c r="AD2862" s="1" t="s">
        <v>49925</v>
      </c>
      <c r="AE2862" s="1" t="s">
        <v>67156</v>
      </c>
      <c r="AF2862" s="1" t="s">
        <v>67157</v>
      </c>
      <c r="AG2862" s="1" t="s">
        <v>67158</v>
      </c>
    </row>
    <row r="2863" spans="1:33" x14ac:dyDescent="0.3">
      <c r="A2863" s="1" t="s">
        <v>67159</v>
      </c>
      <c r="B2863" s="1" t="s">
        <v>58959</v>
      </c>
      <c r="C2863" s="1" t="s">
        <v>626</v>
      </c>
      <c r="D2863" s="1" t="s">
        <v>67160</v>
      </c>
      <c r="E2863" s="1" t="s">
        <v>67161</v>
      </c>
      <c r="F2863" s="1" t="s">
        <v>67162</v>
      </c>
      <c r="G2863" s="1" t="s">
        <v>67163</v>
      </c>
      <c r="H2863" s="1" t="s">
        <v>67164</v>
      </c>
      <c r="I2863" s="1" t="s">
        <v>67165</v>
      </c>
      <c r="J2863" s="1" t="s">
        <v>67166</v>
      </c>
      <c r="K2863" s="1" t="s">
        <v>67167</v>
      </c>
      <c r="L2863" s="1" t="s">
        <v>437</v>
      </c>
      <c r="M2863" s="1" t="s">
        <v>605</v>
      </c>
      <c r="N2863" s="1" t="s">
        <v>626</v>
      </c>
      <c r="O2863" s="1" t="s">
        <v>67168</v>
      </c>
      <c r="P2863" s="1" t="s">
        <v>67169</v>
      </c>
      <c r="Q2863" s="1" t="s">
        <v>67170</v>
      </c>
      <c r="R2863" s="1" t="s">
        <v>67171</v>
      </c>
      <c r="S2863" s="1" t="s">
        <v>67172</v>
      </c>
      <c r="T2863" s="1" t="s">
        <v>67173</v>
      </c>
      <c r="U2863" s="1" t="s">
        <v>67174</v>
      </c>
      <c r="V2863" s="1" t="s">
        <v>1293</v>
      </c>
      <c r="W2863" s="1" t="s">
        <v>18515</v>
      </c>
      <c r="X2863" s="1" t="s">
        <v>11714</v>
      </c>
      <c r="Y2863" s="1" t="s">
        <v>23367</v>
      </c>
      <c r="Z2863" s="1" t="s">
        <v>20489</v>
      </c>
      <c r="AA2863" s="1" t="s">
        <v>6446</v>
      </c>
      <c r="AB2863" s="1" t="s">
        <v>1289</v>
      </c>
      <c r="AC2863" s="1" t="s">
        <v>25216</v>
      </c>
      <c r="AD2863" s="1" t="s">
        <v>6445</v>
      </c>
      <c r="AE2863" s="1" t="s">
        <v>20488</v>
      </c>
      <c r="AF2863" s="1" t="s">
        <v>67175</v>
      </c>
      <c r="AG2863" s="1" t="s">
        <v>67176</v>
      </c>
    </row>
    <row r="2864" spans="1:33" x14ac:dyDescent="0.3">
      <c r="A2864" s="1" t="s">
        <v>67177</v>
      </c>
      <c r="B2864" s="1" t="s">
        <v>58959</v>
      </c>
      <c r="C2864" s="1" t="s">
        <v>626</v>
      </c>
      <c r="D2864" s="1" t="s">
        <v>67178</v>
      </c>
      <c r="E2864" s="1" t="s">
        <v>67179</v>
      </c>
      <c r="F2864" s="1" t="s">
        <v>67180</v>
      </c>
      <c r="G2864" s="1" t="s">
        <v>67181</v>
      </c>
      <c r="H2864" s="1" t="s">
        <v>67182</v>
      </c>
      <c r="I2864" s="1" t="s">
        <v>67183</v>
      </c>
      <c r="J2864" s="1" t="s">
        <v>67184</v>
      </c>
      <c r="K2864" s="1" t="s">
        <v>67185</v>
      </c>
      <c r="L2864" s="1" t="s">
        <v>1704</v>
      </c>
      <c r="M2864" s="1" t="s">
        <v>2880</v>
      </c>
      <c r="N2864" s="1" t="s">
        <v>626</v>
      </c>
      <c r="O2864" s="1" t="s">
        <v>67186</v>
      </c>
      <c r="P2864" s="1" t="s">
        <v>67187</v>
      </c>
      <c r="Q2864" s="1" t="s">
        <v>67188</v>
      </c>
      <c r="R2864" s="1" t="s">
        <v>67189</v>
      </c>
      <c r="S2864" s="1" t="s">
        <v>67190</v>
      </c>
      <c r="T2864" s="1" t="s">
        <v>67191</v>
      </c>
      <c r="U2864" s="1" t="s">
        <v>67192</v>
      </c>
      <c r="V2864" s="1" t="s">
        <v>5158</v>
      </c>
      <c r="W2864" s="1" t="s">
        <v>18198</v>
      </c>
      <c r="X2864" s="1" t="s">
        <v>20119</v>
      </c>
      <c r="Y2864" s="1" t="s">
        <v>17776</v>
      </c>
      <c r="Z2864" s="1" t="s">
        <v>17939</v>
      </c>
      <c r="AA2864" s="1" t="s">
        <v>28734</v>
      </c>
      <c r="AB2864" s="1" t="s">
        <v>24468</v>
      </c>
      <c r="AC2864" s="1" t="s">
        <v>12783</v>
      </c>
      <c r="AD2864" s="1" t="s">
        <v>25519</v>
      </c>
      <c r="AE2864" s="1" t="s">
        <v>24997</v>
      </c>
      <c r="AF2864" s="1" t="s">
        <v>67193</v>
      </c>
      <c r="AG2864" s="1" t="s">
        <v>67194</v>
      </c>
    </row>
    <row r="2865" spans="1:33" x14ac:dyDescent="0.3">
      <c r="A2865" s="1" t="s">
        <v>67195</v>
      </c>
      <c r="B2865" s="1" t="s">
        <v>58959</v>
      </c>
      <c r="C2865" s="1" t="s">
        <v>626</v>
      </c>
      <c r="D2865" s="1" t="s">
        <v>67196</v>
      </c>
      <c r="E2865" s="1" t="s">
        <v>67197</v>
      </c>
      <c r="F2865" s="1" t="s">
        <v>67198</v>
      </c>
      <c r="G2865" s="1" t="s">
        <v>67199</v>
      </c>
      <c r="H2865" s="1" t="s">
        <v>67200</v>
      </c>
      <c r="I2865" s="1" t="s">
        <v>67201</v>
      </c>
      <c r="J2865" s="1" t="s">
        <v>67202</v>
      </c>
      <c r="K2865" s="1" t="s">
        <v>67203</v>
      </c>
      <c r="L2865" s="1" t="s">
        <v>166</v>
      </c>
      <c r="M2865" s="1" t="s">
        <v>782</v>
      </c>
      <c r="N2865" s="1" t="s">
        <v>626</v>
      </c>
      <c r="O2865" s="1" t="s">
        <v>67204</v>
      </c>
      <c r="P2865" s="1" t="s">
        <v>67205</v>
      </c>
      <c r="Q2865" s="1" t="s">
        <v>67206</v>
      </c>
      <c r="R2865" s="1" t="s">
        <v>67207</v>
      </c>
      <c r="S2865" s="1" t="s">
        <v>67208</v>
      </c>
      <c r="T2865" s="1" t="s">
        <v>67209</v>
      </c>
      <c r="U2865" s="1" t="s">
        <v>67210</v>
      </c>
      <c r="V2865" s="1" t="s">
        <v>18353</v>
      </c>
      <c r="W2865" s="1" t="s">
        <v>13660</v>
      </c>
      <c r="X2865" s="1" t="s">
        <v>13921</v>
      </c>
      <c r="Y2865" s="1" t="s">
        <v>67211</v>
      </c>
      <c r="Z2865" s="1" t="s">
        <v>13923</v>
      </c>
      <c r="AA2865" s="1" t="s">
        <v>13657</v>
      </c>
      <c r="AB2865" s="1" t="s">
        <v>51179</v>
      </c>
      <c r="AC2865" s="1" t="s">
        <v>67212</v>
      </c>
      <c r="AD2865" s="1" t="s">
        <v>4069</v>
      </c>
      <c r="AE2865" s="1" t="s">
        <v>13922</v>
      </c>
      <c r="AF2865" s="1" t="s">
        <v>67213</v>
      </c>
      <c r="AG2865" s="1" t="s">
        <v>67214</v>
      </c>
    </row>
    <row r="2866" spans="1:33" x14ac:dyDescent="0.3">
      <c r="A2866" s="1" t="s">
        <v>67215</v>
      </c>
      <c r="B2866" s="1" t="s">
        <v>58959</v>
      </c>
      <c r="C2866" s="1" t="s">
        <v>626</v>
      </c>
      <c r="D2866" s="1" t="s">
        <v>67216</v>
      </c>
      <c r="E2866" s="1" t="s">
        <v>67217</v>
      </c>
      <c r="F2866" s="1" t="s">
        <v>67218</v>
      </c>
      <c r="G2866" s="1" t="s">
        <v>67219</v>
      </c>
      <c r="H2866" s="1" t="s">
        <v>67220</v>
      </c>
      <c r="I2866" s="1" t="s">
        <v>67221</v>
      </c>
      <c r="J2866" s="1" t="s">
        <v>67222</v>
      </c>
      <c r="K2866" s="1" t="s">
        <v>67223</v>
      </c>
      <c r="L2866" s="1" t="s">
        <v>75</v>
      </c>
      <c r="M2866" s="1" t="s">
        <v>407</v>
      </c>
      <c r="N2866" s="1" t="s">
        <v>626</v>
      </c>
      <c r="O2866" s="1" t="s">
        <v>67224</v>
      </c>
      <c r="P2866" s="1" t="s">
        <v>67225</v>
      </c>
      <c r="Q2866" s="1" t="s">
        <v>67226</v>
      </c>
      <c r="R2866" s="1" t="s">
        <v>67227</v>
      </c>
      <c r="S2866" s="1" t="s">
        <v>67228</v>
      </c>
      <c r="T2866" s="1" t="s">
        <v>67229</v>
      </c>
      <c r="U2866" s="1" t="s">
        <v>67230</v>
      </c>
      <c r="V2866" s="1" t="s">
        <v>67231</v>
      </c>
      <c r="W2866" s="1" t="s">
        <v>65518</v>
      </c>
      <c r="X2866" s="1" t="s">
        <v>19650</v>
      </c>
      <c r="Y2866" s="1" t="s">
        <v>67232</v>
      </c>
      <c r="Z2866" s="1" t="s">
        <v>67233</v>
      </c>
      <c r="AA2866" s="1" t="s">
        <v>67234</v>
      </c>
      <c r="AB2866" s="1" t="s">
        <v>60522</v>
      </c>
      <c r="AC2866" s="1" t="s">
        <v>67235</v>
      </c>
      <c r="AD2866" s="1" t="s">
        <v>59316</v>
      </c>
      <c r="AE2866" s="1" t="s">
        <v>40905</v>
      </c>
      <c r="AF2866" s="1" t="s">
        <v>67236</v>
      </c>
      <c r="AG2866" s="1" t="s">
        <v>67237</v>
      </c>
    </row>
    <row r="2867" spans="1:33" x14ac:dyDescent="0.3">
      <c r="A2867" s="1" t="s">
        <v>67238</v>
      </c>
      <c r="B2867" s="1" t="s">
        <v>58959</v>
      </c>
      <c r="C2867" s="1" t="s">
        <v>626</v>
      </c>
      <c r="D2867" s="1" t="s">
        <v>67239</v>
      </c>
      <c r="E2867" s="1" t="s">
        <v>67240</v>
      </c>
      <c r="F2867" s="1" t="s">
        <v>67241</v>
      </c>
      <c r="G2867" s="1" t="s">
        <v>67242</v>
      </c>
      <c r="H2867" s="1" t="s">
        <v>67243</v>
      </c>
      <c r="I2867" s="1" t="s">
        <v>67244</v>
      </c>
      <c r="J2867" s="1" t="s">
        <v>67245</v>
      </c>
      <c r="K2867" s="1" t="s">
        <v>67246</v>
      </c>
      <c r="L2867" s="1" t="s">
        <v>75</v>
      </c>
      <c r="M2867" s="1" t="s">
        <v>135</v>
      </c>
      <c r="N2867" s="1" t="s">
        <v>626</v>
      </c>
      <c r="O2867" s="1" t="s">
        <v>67247</v>
      </c>
      <c r="P2867" s="1" t="s">
        <v>67248</v>
      </c>
      <c r="Q2867" s="1" t="s">
        <v>67249</v>
      </c>
      <c r="R2867" s="1" t="s">
        <v>67250</v>
      </c>
      <c r="S2867" s="1" t="s">
        <v>67251</v>
      </c>
      <c r="T2867" s="1" t="s">
        <v>67252</v>
      </c>
      <c r="U2867" s="1" t="s">
        <v>67253</v>
      </c>
      <c r="V2867" s="1" t="s">
        <v>67254</v>
      </c>
      <c r="W2867" s="1" t="s">
        <v>4301</v>
      </c>
      <c r="X2867" s="1" t="s">
        <v>67255</v>
      </c>
      <c r="Y2867" s="1" t="s">
        <v>7112</v>
      </c>
      <c r="Z2867" s="1" t="s">
        <v>61170</v>
      </c>
      <c r="AA2867" s="1" t="s">
        <v>25018</v>
      </c>
      <c r="AB2867" s="1" t="s">
        <v>48200</v>
      </c>
      <c r="AC2867" s="1" t="s">
        <v>51751</v>
      </c>
      <c r="AD2867" s="1" t="s">
        <v>45573</v>
      </c>
      <c r="AE2867" s="1" t="s">
        <v>13483</v>
      </c>
      <c r="AF2867" s="1" t="s">
        <v>67256</v>
      </c>
      <c r="AG2867" s="1" t="s">
        <v>67257</v>
      </c>
    </row>
    <row r="2868" spans="1:33" x14ac:dyDescent="0.3">
      <c r="A2868" s="1" t="s">
        <v>67258</v>
      </c>
      <c r="B2868" s="1" t="s">
        <v>58959</v>
      </c>
      <c r="C2868" s="1" t="s">
        <v>626</v>
      </c>
      <c r="D2868" s="1" t="s">
        <v>67259</v>
      </c>
      <c r="E2868" s="1" t="s">
        <v>67260</v>
      </c>
      <c r="F2868" s="1" t="s">
        <v>67261</v>
      </c>
      <c r="G2868" s="1" t="s">
        <v>67262</v>
      </c>
      <c r="H2868" s="1" t="s">
        <v>67263</v>
      </c>
      <c r="I2868" s="1" t="s">
        <v>67264</v>
      </c>
      <c r="J2868" s="1" t="s">
        <v>67265</v>
      </c>
      <c r="K2868" s="1" t="s">
        <v>67266</v>
      </c>
      <c r="L2868" s="1" t="s">
        <v>75</v>
      </c>
      <c r="M2868" s="1" t="s">
        <v>1365</v>
      </c>
      <c r="N2868" s="1" t="s">
        <v>626</v>
      </c>
      <c r="O2868" s="1" t="s">
        <v>67267</v>
      </c>
      <c r="P2868" s="1" t="s">
        <v>67268</v>
      </c>
      <c r="Q2868" s="1" t="s">
        <v>67269</v>
      </c>
      <c r="R2868" s="1" t="s">
        <v>67270</v>
      </c>
      <c r="S2868" s="1" t="s">
        <v>67271</v>
      </c>
      <c r="T2868" s="1" t="s">
        <v>67272</v>
      </c>
      <c r="U2868" s="1" t="s">
        <v>67273</v>
      </c>
      <c r="V2868" s="1" t="s">
        <v>31187</v>
      </c>
      <c r="W2868" s="1" t="s">
        <v>26802</v>
      </c>
      <c r="X2868" s="1" t="s">
        <v>31193</v>
      </c>
      <c r="Y2868" s="1" t="s">
        <v>21299</v>
      </c>
      <c r="Z2868" s="1" t="s">
        <v>11662</v>
      </c>
      <c r="AA2868" s="1" t="s">
        <v>67274</v>
      </c>
      <c r="AB2868" s="1" t="s">
        <v>67275</v>
      </c>
      <c r="AC2868" s="1" t="s">
        <v>48201</v>
      </c>
      <c r="AD2868" s="1" t="s">
        <v>28255</v>
      </c>
      <c r="AE2868" s="1" t="s">
        <v>3699</v>
      </c>
      <c r="AF2868" s="1" t="s">
        <v>67276</v>
      </c>
      <c r="AG2868" s="1" t="s">
        <v>67277</v>
      </c>
    </row>
    <row r="2869" spans="1:33" x14ac:dyDescent="0.3">
      <c r="A2869" s="1" t="s">
        <v>67278</v>
      </c>
      <c r="B2869" s="1" t="s">
        <v>58959</v>
      </c>
      <c r="C2869" s="1" t="s">
        <v>626</v>
      </c>
      <c r="D2869" s="1" t="s">
        <v>67279</v>
      </c>
      <c r="E2869" s="1" t="s">
        <v>67280</v>
      </c>
      <c r="F2869" s="1" t="s">
        <v>67281</v>
      </c>
      <c r="G2869" s="1" t="s">
        <v>67282</v>
      </c>
      <c r="H2869" s="1" t="s">
        <v>67283</v>
      </c>
      <c r="I2869" s="1" t="s">
        <v>67284</v>
      </c>
      <c r="J2869" s="1" t="s">
        <v>67285</v>
      </c>
      <c r="K2869" s="1" t="s">
        <v>67286</v>
      </c>
      <c r="L2869" s="1" t="s">
        <v>493</v>
      </c>
      <c r="M2869" s="1" t="s">
        <v>2575</v>
      </c>
      <c r="N2869" s="1" t="s">
        <v>626</v>
      </c>
      <c r="O2869" s="1" t="s">
        <v>67287</v>
      </c>
      <c r="P2869" s="1" t="s">
        <v>67288</v>
      </c>
      <c r="Q2869" s="1" t="s">
        <v>67289</v>
      </c>
      <c r="R2869" s="1" t="s">
        <v>67290</v>
      </c>
      <c r="S2869" s="1" t="s">
        <v>67291</v>
      </c>
      <c r="T2869" s="1" t="s">
        <v>67292</v>
      </c>
      <c r="U2869" s="1" t="s">
        <v>67293</v>
      </c>
      <c r="V2869" s="1" t="s">
        <v>49502</v>
      </c>
      <c r="W2869" s="1" t="s">
        <v>18867</v>
      </c>
      <c r="X2869" s="1" t="s">
        <v>24521</v>
      </c>
      <c r="Y2869" s="1" t="s">
        <v>19121</v>
      </c>
      <c r="Z2869" s="1" t="s">
        <v>19900</v>
      </c>
      <c r="AA2869" s="1" t="s">
        <v>67294</v>
      </c>
      <c r="AB2869" s="1" t="s">
        <v>24520</v>
      </c>
      <c r="AC2869" s="1" t="s">
        <v>1494</v>
      </c>
      <c r="AD2869" s="1" t="s">
        <v>48004</v>
      </c>
      <c r="AE2869" s="1" t="s">
        <v>67295</v>
      </c>
      <c r="AF2869" s="1" t="s">
        <v>67296</v>
      </c>
      <c r="AG2869" s="1" t="s">
        <v>67297</v>
      </c>
    </row>
    <row r="2870" spans="1:33" x14ac:dyDescent="0.3">
      <c r="A2870" s="1" t="s">
        <v>67298</v>
      </c>
      <c r="B2870" s="1" t="s">
        <v>58959</v>
      </c>
      <c r="C2870" s="1" t="s">
        <v>626</v>
      </c>
      <c r="D2870" s="1" t="s">
        <v>67299</v>
      </c>
      <c r="E2870" s="1" t="s">
        <v>67300</v>
      </c>
      <c r="F2870" s="1" t="s">
        <v>67301</v>
      </c>
      <c r="G2870" s="1" t="s">
        <v>67302</v>
      </c>
      <c r="H2870" s="1" t="s">
        <v>67303</v>
      </c>
      <c r="I2870" s="1" t="s">
        <v>67304</v>
      </c>
      <c r="J2870" s="1" t="s">
        <v>67305</v>
      </c>
      <c r="K2870" s="1" t="s">
        <v>67306</v>
      </c>
      <c r="L2870" s="1" t="s">
        <v>5000</v>
      </c>
      <c r="M2870" s="1" t="s">
        <v>5000</v>
      </c>
      <c r="N2870" s="1" t="s">
        <v>626</v>
      </c>
      <c r="O2870" s="1" t="s">
        <v>67307</v>
      </c>
      <c r="P2870" s="1" t="s">
        <v>67308</v>
      </c>
      <c r="Q2870" s="1" t="s">
        <v>67309</v>
      </c>
      <c r="R2870" s="1" t="s">
        <v>67310</v>
      </c>
      <c r="S2870" s="1" t="s">
        <v>67311</v>
      </c>
      <c r="T2870" s="1" t="s">
        <v>67312</v>
      </c>
      <c r="U2870" s="1" t="s">
        <v>67313</v>
      </c>
      <c r="V2870" s="1" t="s">
        <v>19232</v>
      </c>
      <c r="W2870" s="1" t="s">
        <v>32060</v>
      </c>
      <c r="X2870" s="1" t="s">
        <v>59486</v>
      </c>
      <c r="Y2870" s="1" t="s">
        <v>45004</v>
      </c>
      <c r="Z2870" s="1" t="s">
        <v>63189</v>
      </c>
      <c r="AA2870" s="1" t="s">
        <v>45006</v>
      </c>
      <c r="AB2870" s="1" t="s">
        <v>35676</v>
      </c>
      <c r="AC2870" s="1" t="s">
        <v>44211</v>
      </c>
      <c r="AD2870" s="1" t="s">
        <v>30474</v>
      </c>
      <c r="AE2870" s="1" t="s">
        <v>61675</v>
      </c>
      <c r="AF2870" s="1" t="s">
        <v>67314</v>
      </c>
      <c r="AG2870" s="1" t="s">
        <v>67315</v>
      </c>
    </row>
    <row r="2871" spans="1:33" x14ac:dyDescent="0.3">
      <c r="A2871" s="1" t="s">
        <v>67316</v>
      </c>
      <c r="B2871" s="1" t="s">
        <v>58959</v>
      </c>
      <c r="C2871" s="1" t="s">
        <v>626</v>
      </c>
      <c r="D2871" s="1" t="s">
        <v>67317</v>
      </c>
      <c r="E2871" s="1" t="s">
        <v>67318</v>
      </c>
      <c r="F2871" s="1" t="s">
        <v>67319</v>
      </c>
      <c r="G2871" s="1" t="s">
        <v>67320</v>
      </c>
      <c r="H2871" s="1" t="s">
        <v>67321</v>
      </c>
      <c r="I2871" s="1" t="s">
        <v>67322</v>
      </c>
      <c r="J2871" s="1" t="s">
        <v>67323</v>
      </c>
      <c r="K2871" s="1" t="s">
        <v>67324</v>
      </c>
      <c r="L2871" s="1" t="s">
        <v>493</v>
      </c>
      <c r="M2871" s="1" t="s">
        <v>2575</v>
      </c>
      <c r="N2871" s="1" t="s">
        <v>626</v>
      </c>
      <c r="O2871" s="1" t="s">
        <v>67325</v>
      </c>
      <c r="P2871" s="1" t="s">
        <v>67326</v>
      </c>
      <c r="Q2871" s="1" t="s">
        <v>67327</v>
      </c>
      <c r="R2871" s="1" t="s">
        <v>67328</v>
      </c>
      <c r="S2871" s="1" t="s">
        <v>67329</v>
      </c>
      <c r="T2871" s="1" t="s">
        <v>67330</v>
      </c>
      <c r="U2871" s="1" t="s">
        <v>67331</v>
      </c>
      <c r="V2871" s="1" t="s">
        <v>41396</v>
      </c>
      <c r="W2871" s="1" t="s">
        <v>16057</v>
      </c>
      <c r="X2871" s="1" t="s">
        <v>41395</v>
      </c>
      <c r="Y2871" s="1" t="s">
        <v>67332</v>
      </c>
      <c r="Z2871" s="1" t="s">
        <v>16058</v>
      </c>
      <c r="AA2871" s="1" t="s">
        <v>52566</v>
      </c>
      <c r="AB2871" s="1" t="s">
        <v>51864</v>
      </c>
      <c r="AC2871" s="1" t="s">
        <v>22257</v>
      </c>
      <c r="AD2871" s="1" t="s">
        <v>53772</v>
      </c>
      <c r="AE2871" s="1" t="s">
        <v>41397</v>
      </c>
      <c r="AF2871" s="1" t="s">
        <v>67333</v>
      </c>
      <c r="AG2871" s="1" t="s">
        <v>67334</v>
      </c>
    </row>
    <row r="2872" spans="1:33" x14ac:dyDescent="0.3">
      <c r="A2872" s="1" t="s">
        <v>67335</v>
      </c>
      <c r="B2872" s="1" t="s">
        <v>58959</v>
      </c>
      <c r="C2872" s="1" t="s">
        <v>626</v>
      </c>
      <c r="D2872" s="1" t="s">
        <v>67336</v>
      </c>
      <c r="E2872" s="1" t="s">
        <v>67337</v>
      </c>
      <c r="F2872" s="1" t="s">
        <v>67338</v>
      </c>
      <c r="G2872" s="1" t="s">
        <v>67339</v>
      </c>
      <c r="H2872" s="1" t="s">
        <v>67340</v>
      </c>
      <c r="I2872" s="1" t="s">
        <v>67341</v>
      </c>
      <c r="J2872" s="1" t="s">
        <v>67342</v>
      </c>
      <c r="K2872" s="1" t="s">
        <v>67343</v>
      </c>
      <c r="L2872" s="1" t="s">
        <v>75</v>
      </c>
      <c r="M2872" s="1" t="s">
        <v>1971</v>
      </c>
      <c r="N2872" s="1" t="s">
        <v>626</v>
      </c>
      <c r="O2872" s="1" t="s">
        <v>67344</v>
      </c>
      <c r="P2872" s="1" t="s">
        <v>67345</v>
      </c>
      <c r="Q2872" s="1" t="s">
        <v>67346</v>
      </c>
      <c r="R2872" s="1" t="s">
        <v>67347</v>
      </c>
      <c r="S2872" s="1" t="s">
        <v>67348</v>
      </c>
      <c r="T2872" s="1" t="s">
        <v>67349</v>
      </c>
      <c r="U2872" s="1" t="s">
        <v>67350</v>
      </c>
      <c r="V2872" s="1" t="s">
        <v>63612</v>
      </c>
      <c r="W2872" s="1" t="s">
        <v>67351</v>
      </c>
      <c r="X2872" s="1" t="s">
        <v>67352</v>
      </c>
      <c r="Y2872" s="1" t="s">
        <v>67353</v>
      </c>
      <c r="Z2872" s="1" t="s">
        <v>1954</v>
      </c>
      <c r="AA2872" s="1" t="s">
        <v>64009</v>
      </c>
      <c r="AB2872" s="1" t="s">
        <v>60545</v>
      </c>
      <c r="AC2872" s="1" t="s">
        <v>2454</v>
      </c>
      <c r="AD2872" s="1" t="s">
        <v>1600</v>
      </c>
      <c r="AE2872" s="1" t="s">
        <v>46524</v>
      </c>
      <c r="AF2872" s="1" t="s">
        <v>67354</v>
      </c>
      <c r="AG2872" s="1" t="s">
        <v>67355</v>
      </c>
    </row>
    <row r="2873" spans="1:33" x14ac:dyDescent="0.3">
      <c r="A2873" s="1" t="s">
        <v>67356</v>
      </c>
      <c r="B2873" s="1" t="s">
        <v>58959</v>
      </c>
      <c r="C2873" s="1" t="s">
        <v>626</v>
      </c>
      <c r="D2873" s="1" t="s">
        <v>67357</v>
      </c>
      <c r="E2873" s="1" t="s">
        <v>67358</v>
      </c>
      <c r="F2873" s="1" t="s">
        <v>67359</v>
      </c>
      <c r="G2873" s="1" t="s">
        <v>67360</v>
      </c>
      <c r="H2873" s="1" t="s">
        <v>67361</v>
      </c>
      <c r="I2873" s="1" t="s">
        <v>67362</v>
      </c>
      <c r="J2873" s="1" t="s">
        <v>67363</v>
      </c>
      <c r="K2873" s="1" t="s">
        <v>67364</v>
      </c>
      <c r="L2873" s="1" t="s">
        <v>437</v>
      </c>
      <c r="M2873" s="1" t="s">
        <v>2852</v>
      </c>
      <c r="N2873" s="1" t="s">
        <v>626</v>
      </c>
      <c r="O2873" s="1" t="s">
        <v>67365</v>
      </c>
      <c r="P2873" s="1" t="s">
        <v>67366</v>
      </c>
      <c r="Q2873" s="1" t="s">
        <v>67367</v>
      </c>
      <c r="R2873" s="1" t="s">
        <v>67368</v>
      </c>
      <c r="S2873" s="1" t="s">
        <v>67369</v>
      </c>
      <c r="T2873" s="1" t="s">
        <v>67370</v>
      </c>
      <c r="U2873" s="1" t="s">
        <v>67371</v>
      </c>
      <c r="V2873" s="1" t="s">
        <v>55495</v>
      </c>
      <c r="W2873" s="1" t="s">
        <v>2775</v>
      </c>
      <c r="X2873" s="1" t="s">
        <v>760</v>
      </c>
      <c r="Y2873" s="1" t="s">
        <v>67372</v>
      </c>
      <c r="Z2873" s="1" t="s">
        <v>38413</v>
      </c>
      <c r="AA2873" s="1" t="s">
        <v>67373</v>
      </c>
      <c r="AB2873" s="1" t="s">
        <v>66982</v>
      </c>
      <c r="AC2873" s="1" t="s">
        <v>31573</v>
      </c>
      <c r="AD2873" s="1" t="s">
        <v>39891</v>
      </c>
      <c r="AE2873" s="1" t="s">
        <v>67374</v>
      </c>
      <c r="AF2873" s="1" t="s">
        <v>67375</v>
      </c>
      <c r="AG2873" s="1" t="s">
        <v>67376</v>
      </c>
    </row>
    <row r="2874" spans="1:33" x14ac:dyDescent="0.3">
      <c r="A2874" s="1" t="s">
        <v>67377</v>
      </c>
      <c r="B2874" s="1" t="s">
        <v>58959</v>
      </c>
      <c r="C2874" s="1" t="s">
        <v>626</v>
      </c>
      <c r="D2874" s="1" t="s">
        <v>67378</v>
      </c>
      <c r="E2874" s="1" t="s">
        <v>67379</v>
      </c>
      <c r="F2874" s="1" t="s">
        <v>67380</v>
      </c>
      <c r="G2874" s="1" t="s">
        <v>67381</v>
      </c>
      <c r="H2874" s="1" t="s">
        <v>67382</v>
      </c>
      <c r="I2874" s="1" t="s">
        <v>67383</v>
      </c>
      <c r="J2874" s="1" t="s">
        <v>67384</v>
      </c>
      <c r="K2874" s="1" t="s">
        <v>67385</v>
      </c>
      <c r="L2874" s="1" t="s">
        <v>930</v>
      </c>
      <c r="M2874" s="1" t="s">
        <v>135</v>
      </c>
      <c r="N2874" s="1" t="s">
        <v>626</v>
      </c>
      <c r="O2874" s="1" t="s">
        <v>67386</v>
      </c>
      <c r="P2874" s="1" t="s">
        <v>67387</v>
      </c>
      <c r="Q2874" s="1" t="s">
        <v>67388</v>
      </c>
      <c r="R2874" s="1" t="s">
        <v>67389</v>
      </c>
      <c r="S2874" s="1" t="s">
        <v>67390</v>
      </c>
      <c r="T2874" s="1" t="s">
        <v>67391</v>
      </c>
      <c r="U2874" s="1" t="s">
        <v>67392</v>
      </c>
      <c r="V2874" s="1" t="s">
        <v>51134</v>
      </c>
      <c r="W2874" s="1" t="s">
        <v>67393</v>
      </c>
      <c r="X2874" s="1" t="s">
        <v>27620</v>
      </c>
      <c r="Y2874" s="1" t="s">
        <v>67394</v>
      </c>
      <c r="Z2874" s="1" t="s">
        <v>67395</v>
      </c>
      <c r="AA2874" s="1" t="s">
        <v>3649</v>
      </c>
      <c r="AB2874" s="1" t="s">
        <v>67396</v>
      </c>
      <c r="AC2874" s="1" t="s">
        <v>63110</v>
      </c>
      <c r="AD2874" s="1" t="s">
        <v>14391</v>
      </c>
      <c r="AE2874" s="1" t="s">
        <v>67397</v>
      </c>
      <c r="AF2874" s="1" t="s">
        <v>67398</v>
      </c>
      <c r="AG2874" s="1" t="s">
        <v>67399</v>
      </c>
    </row>
    <row r="2875" spans="1:33" x14ac:dyDescent="0.3">
      <c r="A2875" s="1" t="s">
        <v>67400</v>
      </c>
      <c r="B2875" s="1" t="s">
        <v>58959</v>
      </c>
      <c r="C2875" s="1" t="s">
        <v>626</v>
      </c>
      <c r="D2875" s="1" t="s">
        <v>67401</v>
      </c>
      <c r="E2875" s="1" t="s">
        <v>67402</v>
      </c>
      <c r="F2875" s="1" t="s">
        <v>67403</v>
      </c>
      <c r="G2875" s="1" t="s">
        <v>67404</v>
      </c>
      <c r="H2875" s="1" t="s">
        <v>67405</v>
      </c>
      <c r="I2875" s="1" t="s">
        <v>67406</v>
      </c>
      <c r="J2875" s="1" t="s">
        <v>67407</v>
      </c>
      <c r="K2875" s="1" t="s">
        <v>67408</v>
      </c>
      <c r="L2875" s="1" t="s">
        <v>437</v>
      </c>
      <c r="M2875" s="1" t="s">
        <v>438</v>
      </c>
      <c r="N2875" s="1" t="s">
        <v>626</v>
      </c>
      <c r="O2875" s="1" t="s">
        <v>67409</v>
      </c>
      <c r="P2875" s="1" t="s">
        <v>67410</v>
      </c>
      <c r="Q2875" s="1" t="s">
        <v>67411</v>
      </c>
      <c r="R2875" s="1" t="s">
        <v>67412</v>
      </c>
      <c r="S2875" s="1" t="s">
        <v>67413</v>
      </c>
      <c r="T2875" s="1" t="s">
        <v>67414</v>
      </c>
      <c r="U2875" s="1" t="s">
        <v>67415</v>
      </c>
      <c r="V2875" s="1" t="s">
        <v>12164</v>
      </c>
      <c r="W2875" s="1" t="s">
        <v>13290</v>
      </c>
      <c r="X2875" s="1" t="s">
        <v>36443</v>
      </c>
      <c r="Y2875" s="1" t="s">
        <v>67416</v>
      </c>
      <c r="Z2875" s="1" t="s">
        <v>67417</v>
      </c>
      <c r="AA2875" s="1" t="s">
        <v>17829</v>
      </c>
      <c r="AB2875" s="1" t="s">
        <v>22619</v>
      </c>
      <c r="AC2875" s="1" t="s">
        <v>67418</v>
      </c>
      <c r="AD2875" s="1" t="s">
        <v>67275</v>
      </c>
      <c r="AE2875" s="1" t="s">
        <v>67419</v>
      </c>
      <c r="AF2875" s="1" t="s">
        <v>67420</v>
      </c>
      <c r="AG2875" s="1" t="s">
        <v>67421</v>
      </c>
    </row>
    <row r="2876" spans="1:33" x14ac:dyDescent="0.3">
      <c r="A2876" s="1" t="s">
        <v>67422</v>
      </c>
      <c r="B2876" s="1" t="s">
        <v>58959</v>
      </c>
      <c r="C2876" s="1" t="s">
        <v>626</v>
      </c>
      <c r="D2876" s="1" t="s">
        <v>67423</v>
      </c>
      <c r="E2876" s="1" t="s">
        <v>67424</v>
      </c>
      <c r="F2876" s="1" t="s">
        <v>67425</v>
      </c>
      <c r="G2876" s="1" t="s">
        <v>67426</v>
      </c>
      <c r="H2876" s="1" t="s">
        <v>67427</v>
      </c>
      <c r="I2876" s="1" t="s">
        <v>67428</v>
      </c>
      <c r="J2876" s="1" t="s">
        <v>67429</v>
      </c>
      <c r="K2876" s="1" t="s">
        <v>67430</v>
      </c>
      <c r="L2876" s="1" t="s">
        <v>493</v>
      </c>
      <c r="M2876" s="1" t="s">
        <v>782</v>
      </c>
      <c r="N2876" s="1" t="s">
        <v>626</v>
      </c>
      <c r="O2876" s="1" t="s">
        <v>67431</v>
      </c>
      <c r="P2876" s="1" t="s">
        <v>67432</v>
      </c>
      <c r="Q2876" s="1" t="s">
        <v>67433</v>
      </c>
      <c r="R2876" s="1" t="s">
        <v>67434</v>
      </c>
      <c r="S2876" s="1" t="s">
        <v>67435</v>
      </c>
      <c r="T2876" s="1" t="s">
        <v>67436</v>
      </c>
      <c r="U2876" s="1" t="s">
        <v>67437</v>
      </c>
      <c r="V2876" s="1" t="s">
        <v>67438</v>
      </c>
      <c r="W2876" s="1" t="s">
        <v>21752</v>
      </c>
      <c r="X2876" s="1" t="s">
        <v>18356</v>
      </c>
      <c r="Y2876" s="1" t="s">
        <v>51112</v>
      </c>
      <c r="Z2876" s="1" t="s">
        <v>21748</v>
      </c>
      <c r="AA2876" s="1" t="s">
        <v>61212</v>
      </c>
      <c r="AB2876" s="1" t="s">
        <v>67439</v>
      </c>
      <c r="AC2876" s="1" t="s">
        <v>18357</v>
      </c>
      <c r="AD2876" s="1" t="s">
        <v>56483</v>
      </c>
      <c r="AE2876" s="1" t="s">
        <v>56859</v>
      </c>
      <c r="AF2876" s="1" t="s">
        <v>67440</v>
      </c>
      <c r="AG2876" s="1" t="s">
        <v>67441</v>
      </c>
    </row>
    <row r="2877" spans="1:33" x14ac:dyDescent="0.3">
      <c r="A2877" s="1" t="s">
        <v>67442</v>
      </c>
      <c r="B2877" s="1" t="s">
        <v>58959</v>
      </c>
      <c r="C2877" s="1" t="s">
        <v>626</v>
      </c>
      <c r="D2877" s="1" t="s">
        <v>67443</v>
      </c>
      <c r="E2877" s="1" t="s">
        <v>67444</v>
      </c>
      <c r="F2877" s="1" t="s">
        <v>67445</v>
      </c>
      <c r="G2877" s="1" t="s">
        <v>67446</v>
      </c>
      <c r="H2877" s="1" t="s">
        <v>67447</v>
      </c>
      <c r="I2877" s="1" t="s">
        <v>67448</v>
      </c>
      <c r="J2877" s="1" t="s">
        <v>67449</v>
      </c>
      <c r="K2877" s="1" t="s">
        <v>67450</v>
      </c>
      <c r="L2877" s="1" t="s">
        <v>437</v>
      </c>
      <c r="M2877" s="1" t="s">
        <v>1971</v>
      </c>
      <c r="N2877" s="1" t="s">
        <v>626</v>
      </c>
      <c r="O2877" s="1" t="s">
        <v>67451</v>
      </c>
      <c r="P2877" s="1" t="s">
        <v>67452</v>
      </c>
      <c r="Q2877" s="1" t="s">
        <v>67453</v>
      </c>
      <c r="R2877" s="1" t="s">
        <v>67454</v>
      </c>
      <c r="S2877" s="1" t="s">
        <v>67455</v>
      </c>
      <c r="T2877" s="1" t="s">
        <v>67456</v>
      </c>
      <c r="U2877" s="1" t="s">
        <v>67457</v>
      </c>
      <c r="V2877" s="1" t="s">
        <v>14389</v>
      </c>
      <c r="W2877" s="1" t="s">
        <v>20618</v>
      </c>
      <c r="X2877" s="1" t="s">
        <v>17826</v>
      </c>
      <c r="Y2877" s="1" t="s">
        <v>17802</v>
      </c>
      <c r="Z2877" s="1" t="s">
        <v>17832</v>
      </c>
      <c r="AA2877" s="1" t="s">
        <v>3698</v>
      </c>
      <c r="AB2877" s="1" t="s">
        <v>51268</v>
      </c>
      <c r="AC2877" s="1" t="s">
        <v>53960</v>
      </c>
      <c r="AD2877" s="1" t="s">
        <v>67458</v>
      </c>
      <c r="AE2877" s="1" t="s">
        <v>22073</v>
      </c>
      <c r="AF2877" s="1" t="s">
        <v>67459</v>
      </c>
      <c r="AG2877" s="1" t="s">
        <v>67460</v>
      </c>
    </row>
    <row r="2878" spans="1:33" x14ac:dyDescent="0.3">
      <c r="A2878" s="1" t="s">
        <v>67461</v>
      </c>
      <c r="B2878" s="1" t="s">
        <v>58959</v>
      </c>
      <c r="C2878" s="1" t="s">
        <v>626</v>
      </c>
      <c r="D2878" s="1" t="s">
        <v>67462</v>
      </c>
      <c r="E2878" s="1" t="s">
        <v>67463</v>
      </c>
      <c r="F2878" s="1" t="s">
        <v>67464</v>
      </c>
      <c r="G2878" s="1" t="s">
        <v>67465</v>
      </c>
      <c r="H2878" s="1" t="s">
        <v>67466</v>
      </c>
      <c r="I2878" s="1" t="s">
        <v>67467</v>
      </c>
      <c r="J2878" s="1" t="s">
        <v>67468</v>
      </c>
      <c r="K2878" s="1" t="s">
        <v>67469</v>
      </c>
      <c r="L2878" s="1" t="s">
        <v>1704</v>
      </c>
      <c r="M2878" s="1" t="s">
        <v>1898</v>
      </c>
      <c r="N2878" s="1" t="s">
        <v>626</v>
      </c>
      <c r="O2878" s="1" t="s">
        <v>67470</v>
      </c>
      <c r="P2878" s="1" t="s">
        <v>67471</v>
      </c>
      <c r="Q2878" s="1" t="s">
        <v>67472</v>
      </c>
      <c r="R2878" s="1" t="s">
        <v>67473</v>
      </c>
      <c r="S2878" s="1" t="s">
        <v>67474</v>
      </c>
      <c r="T2878" s="1" t="s">
        <v>67475</v>
      </c>
      <c r="U2878" s="1" t="s">
        <v>67476</v>
      </c>
      <c r="V2878" s="1" t="s">
        <v>48700</v>
      </c>
      <c r="W2878" s="1" t="s">
        <v>31235</v>
      </c>
      <c r="X2878" s="1" t="s">
        <v>29807</v>
      </c>
      <c r="Y2878" s="1" t="s">
        <v>61232</v>
      </c>
      <c r="Z2878" s="1" t="s">
        <v>67477</v>
      </c>
      <c r="AA2878" s="1" t="s">
        <v>50046</v>
      </c>
      <c r="AB2878" s="1" t="s">
        <v>57845</v>
      </c>
      <c r="AC2878" s="1" t="s">
        <v>67478</v>
      </c>
      <c r="AD2878" s="1" t="s">
        <v>53187</v>
      </c>
      <c r="AE2878" s="1" t="s">
        <v>67479</v>
      </c>
      <c r="AF2878" s="1" t="s">
        <v>67480</v>
      </c>
      <c r="AG2878" s="1" t="s">
        <v>67481</v>
      </c>
    </row>
    <row r="2879" spans="1:33" x14ac:dyDescent="0.3">
      <c r="A2879" s="1" t="s">
        <v>67482</v>
      </c>
      <c r="B2879" s="1" t="s">
        <v>58959</v>
      </c>
      <c r="C2879" s="1" t="s">
        <v>626</v>
      </c>
      <c r="D2879" s="1" t="s">
        <v>67483</v>
      </c>
      <c r="E2879" s="1" t="s">
        <v>67484</v>
      </c>
      <c r="F2879" s="1" t="s">
        <v>67485</v>
      </c>
      <c r="G2879" s="1" t="s">
        <v>67486</v>
      </c>
      <c r="H2879" s="1" t="s">
        <v>67487</v>
      </c>
      <c r="I2879" s="1" t="s">
        <v>67488</v>
      </c>
      <c r="J2879" s="1" t="s">
        <v>67489</v>
      </c>
      <c r="K2879" s="1" t="s">
        <v>67490</v>
      </c>
      <c r="L2879" s="1" t="s">
        <v>493</v>
      </c>
      <c r="M2879" s="1" t="s">
        <v>3250</v>
      </c>
      <c r="N2879" s="1" t="s">
        <v>626</v>
      </c>
      <c r="O2879" s="1" t="s">
        <v>67491</v>
      </c>
      <c r="P2879" s="1" t="s">
        <v>67492</v>
      </c>
      <c r="Q2879" s="1" t="s">
        <v>67493</v>
      </c>
      <c r="R2879" s="1" t="s">
        <v>67494</v>
      </c>
      <c r="S2879" s="1" t="s">
        <v>67495</v>
      </c>
      <c r="T2879" s="1" t="s">
        <v>67496</v>
      </c>
      <c r="U2879" s="1" t="s">
        <v>67497</v>
      </c>
      <c r="V2879" s="1" t="s">
        <v>59760</v>
      </c>
      <c r="W2879" s="1" t="s">
        <v>64110</v>
      </c>
      <c r="X2879" s="1" t="s">
        <v>41304</v>
      </c>
      <c r="Y2879" s="1" t="s">
        <v>67498</v>
      </c>
      <c r="Z2879" s="1" t="s">
        <v>2529</v>
      </c>
      <c r="AA2879" s="1" t="s">
        <v>59762</v>
      </c>
      <c r="AB2879" s="1" t="s">
        <v>67499</v>
      </c>
      <c r="AC2879" s="1" t="s">
        <v>62981</v>
      </c>
      <c r="AD2879" s="1" t="s">
        <v>3288</v>
      </c>
      <c r="AE2879" s="1" t="s">
        <v>67500</v>
      </c>
      <c r="AF2879" s="1" t="s">
        <v>67501</v>
      </c>
      <c r="AG2879" s="1" t="s">
        <v>67502</v>
      </c>
    </row>
    <row r="2880" spans="1:33" x14ac:dyDescent="0.3">
      <c r="A2880" s="1" t="s">
        <v>67503</v>
      </c>
      <c r="B2880" s="1" t="s">
        <v>58959</v>
      </c>
      <c r="C2880" s="1" t="s">
        <v>626</v>
      </c>
      <c r="D2880" s="1" t="s">
        <v>67504</v>
      </c>
      <c r="E2880" s="1" t="s">
        <v>67505</v>
      </c>
      <c r="F2880" s="1" t="s">
        <v>67506</v>
      </c>
      <c r="G2880" s="1" t="s">
        <v>67507</v>
      </c>
      <c r="H2880" s="1" t="s">
        <v>67508</v>
      </c>
      <c r="I2880" s="1" t="s">
        <v>67509</v>
      </c>
      <c r="J2880" s="1" t="s">
        <v>67510</v>
      </c>
      <c r="K2880" s="1" t="s">
        <v>67511</v>
      </c>
      <c r="L2880" s="1" t="s">
        <v>75</v>
      </c>
      <c r="M2880" s="1" t="s">
        <v>782</v>
      </c>
      <c r="N2880" s="1" t="s">
        <v>626</v>
      </c>
      <c r="O2880" s="1" t="s">
        <v>67512</v>
      </c>
      <c r="P2880" s="1" t="s">
        <v>67513</v>
      </c>
      <c r="Q2880" s="1" t="s">
        <v>67514</v>
      </c>
      <c r="R2880" s="1" t="s">
        <v>67515</v>
      </c>
      <c r="S2880" s="1" t="s">
        <v>67516</v>
      </c>
      <c r="T2880" s="1" t="s">
        <v>67517</v>
      </c>
      <c r="U2880" s="1" t="s">
        <v>67518</v>
      </c>
      <c r="V2880" s="1" t="s">
        <v>63292</v>
      </c>
      <c r="W2880" s="1" t="s">
        <v>50138</v>
      </c>
      <c r="X2880" s="1" t="s">
        <v>4277</v>
      </c>
      <c r="Y2880" s="1" t="s">
        <v>35171</v>
      </c>
      <c r="Z2880" s="1" t="s">
        <v>19063</v>
      </c>
      <c r="AA2880" s="1" t="s">
        <v>67519</v>
      </c>
      <c r="AB2880" s="1" t="s">
        <v>4272</v>
      </c>
      <c r="AC2880" s="1" t="s">
        <v>4278</v>
      </c>
      <c r="AD2880" s="1" t="s">
        <v>61560</v>
      </c>
      <c r="AE2880" s="1" t="s">
        <v>62438</v>
      </c>
      <c r="AF2880" s="1" t="s">
        <v>67520</v>
      </c>
      <c r="AG2880" s="1" t="s">
        <v>67521</v>
      </c>
    </row>
    <row r="2881" spans="1:33" x14ac:dyDescent="0.3">
      <c r="A2881" s="1" t="s">
        <v>67522</v>
      </c>
      <c r="B2881" s="1" t="s">
        <v>58959</v>
      </c>
      <c r="C2881" s="1" t="s">
        <v>626</v>
      </c>
      <c r="D2881" s="1" t="s">
        <v>67523</v>
      </c>
      <c r="E2881" s="1" t="s">
        <v>67524</v>
      </c>
      <c r="F2881" s="1" t="s">
        <v>67525</v>
      </c>
      <c r="G2881" s="1" t="s">
        <v>67526</v>
      </c>
      <c r="H2881" s="1" t="s">
        <v>67527</v>
      </c>
      <c r="I2881" s="1" t="s">
        <v>67528</v>
      </c>
      <c r="J2881" s="1" t="s">
        <v>67529</v>
      </c>
      <c r="K2881" s="1" t="s">
        <v>67530</v>
      </c>
      <c r="L2881" s="1" t="s">
        <v>75</v>
      </c>
      <c r="M2881" s="1" t="s">
        <v>2494</v>
      </c>
      <c r="N2881" s="1" t="s">
        <v>626</v>
      </c>
      <c r="O2881" s="1" t="s">
        <v>67531</v>
      </c>
      <c r="P2881" s="1" t="s">
        <v>67532</v>
      </c>
      <c r="Q2881" s="1" t="s">
        <v>67533</v>
      </c>
      <c r="R2881" s="1" t="s">
        <v>67534</v>
      </c>
      <c r="S2881" s="1" t="s">
        <v>67535</v>
      </c>
      <c r="T2881" s="1" t="s">
        <v>67536</v>
      </c>
      <c r="U2881" s="1" t="s">
        <v>67537</v>
      </c>
      <c r="V2881" s="1" t="s">
        <v>36205</v>
      </c>
      <c r="W2881" s="1" t="s">
        <v>37106</v>
      </c>
      <c r="X2881" s="1" t="s">
        <v>29809</v>
      </c>
      <c r="Y2881" s="1" t="s">
        <v>16586</v>
      </c>
      <c r="Z2881" s="1" t="s">
        <v>60923</v>
      </c>
      <c r="AA2881" s="1" t="s">
        <v>15586</v>
      </c>
      <c r="AB2881" s="1" t="s">
        <v>15164</v>
      </c>
      <c r="AC2881" s="1" t="s">
        <v>67538</v>
      </c>
      <c r="AD2881" s="1" t="s">
        <v>49254</v>
      </c>
      <c r="AE2881" s="1" t="s">
        <v>66499</v>
      </c>
      <c r="AF2881" s="1" t="s">
        <v>67539</v>
      </c>
      <c r="AG2881" s="1" t="s">
        <v>67540</v>
      </c>
    </row>
    <row r="2882" spans="1:33" x14ac:dyDescent="0.3">
      <c r="A2882" s="1" t="s">
        <v>67541</v>
      </c>
      <c r="B2882" s="1" t="s">
        <v>58959</v>
      </c>
      <c r="C2882" s="1" t="s">
        <v>626</v>
      </c>
      <c r="D2882" s="1" t="s">
        <v>67542</v>
      </c>
      <c r="E2882" s="1" t="s">
        <v>67543</v>
      </c>
      <c r="F2882" s="1" t="s">
        <v>67544</v>
      </c>
      <c r="G2882" s="1" t="s">
        <v>67545</v>
      </c>
      <c r="H2882" s="1" t="s">
        <v>67546</v>
      </c>
      <c r="I2882" s="1" t="s">
        <v>67547</v>
      </c>
      <c r="J2882" s="1" t="s">
        <v>67548</v>
      </c>
      <c r="K2882" s="1" t="s">
        <v>67549</v>
      </c>
      <c r="L2882" s="1" t="s">
        <v>437</v>
      </c>
      <c r="M2882" s="1" t="s">
        <v>45</v>
      </c>
      <c r="N2882" s="1" t="s">
        <v>626</v>
      </c>
      <c r="O2882" s="1" t="s">
        <v>67550</v>
      </c>
      <c r="P2882" s="1" t="s">
        <v>67551</v>
      </c>
      <c r="Q2882" s="1" t="s">
        <v>67552</v>
      </c>
      <c r="R2882" s="1" t="s">
        <v>67553</v>
      </c>
      <c r="S2882" s="1" t="s">
        <v>67554</v>
      </c>
      <c r="T2882" s="1" t="s">
        <v>67555</v>
      </c>
      <c r="U2882" s="1" t="s">
        <v>67556</v>
      </c>
      <c r="V2882" s="1" t="s">
        <v>67557</v>
      </c>
      <c r="W2882" s="1" t="s">
        <v>53023</v>
      </c>
      <c r="X2882" s="1" t="s">
        <v>23514</v>
      </c>
      <c r="Y2882" s="1" t="s">
        <v>51911</v>
      </c>
      <c r="Z2882" s="1" t="s">
        <v>30967</v>
      </c>
      <c r="AA2882" s="1" t="s">
        <v>35582</v>
      </c>
      <c r="AB2882" s="1" t="s">
        <v>58453</v>
      </c>
      <c r="AC2882" s="1" t="s">
        <v>63553</v>
      </c>
      <c r="AD2882" s="1" t="s">
        <v>647</v>
      </c>
      <c r="AE2882" s="1" t="s">
        <v>67558</v>
      </c>
      <c r="AF2882" s="1" t="s">
        <v>67559</v>
      </c>
      <c r="AG2882" s="1" t="s">
        <v>67560</v>
      </c>
    </row>
    <row r="2883" spans="1:33" x14ac:dyDescent="0.3">
      <c r="A2883" s="1" t="s">
        <v>67561</v>
      </c>
      <c r="B2883" s="1" t="s">
        <v>58959</v>
      </c>
      <c r="C2883" s="1" t="s">
        <v>626</v>
      </c>
      <c r="D2883" s="1" t="s">
        <v>67562</v>
      </c>
      <c r="E2883" s="1" t="s">
        <v>67563</v>
      </c>
      <c r="F2883" s="1" t="s">
        <v>67564</v>
      </c>
      <c r="G2883" s="1" t="s">
        <v>67565</v>
      </c>
      <c r="H2883" s="1" t="s">
        <v>67566</v>
      </c>
      <c r="I2883" s="1" t="s">
        <v>67567</v>
      </c>
      <c r="J2883" s="1" t="s">
        <v>67568</v>
      </c>
      <c r="K2883" s="1" t="s">
        <v>67569</v>
      </c>
      <c r="L2883" s="1" t="s">
        <v>493</v>
      </c>
      <c r="M2883" s="1" t="s">
        <v>1529</v>
      </c>
      <c r="N2883" s="1" t="s">
        <v>626</v>
      </c>
      <c r="O2883" s="1" t="s">
        <v>67570</v>
      </c>
      <c r="P2883" s="1" t="s">
        <v>67571</v>
      </c>
      <c r="Q2883" s="1" t="s">
        <v>67572</v>
      </c>
      <c r="R2883" s="1" t="s">
        <v>67573</v>
      </c>
      <c r="S2883" s="1" t="s">
        <v>67574</v>
      </c>
      <c r="T2883" s="1" t="s">
        <v>67575</v>
      </c>
      <c r="U2883" s="1" t="s">
        <v>67576</v>
      </c>
      <c r="V2883" s="1" t="s">
        <v>19495</v>
      </c>
      <c r="W2883" s="1" t="s">
        <v>31573</v>
      </c>
      <c r="X2883" s="1" t="s">
        <v>50595</v>
      </c>
      <c r="Y2883" s="1" t="s">
        <v>19497</v>
      </c>
      <c r="Z2883" s="1" t="s">
        <v>17657</v>
      </c>
      <c r="AA2883" s="1" t="s">
        <v>56137</v>
      </c>
      <c r="AB2883" s="1" t="s">
        <v>33188</v>
      </c>
      <c r="AC2883" s="1" t="s">
        <v>22306</v>
      </c>
      <c r="AD2883" s="1" t="s">
        <v>1432</v>
      </c>
      <c r="AE2883" s="1" t="s">
        <v>52728</v>
      </c>
      <c r="AF2883" s="1" t="s">
        <v>67577</v>
      </c>
      <c r="AG2883" s="1" t="s">
        <v>67578</v>
      </c>
    </row>
    <row r="2884" spans="1:33" x14ac:dyDescent="0.3">
      <c r="A2884" s="1" t="s">
        <v>67579</v>
      </c>
      <c r="B2884" s="1" t="s">
        <v>58959</v>
      </c>
      <c r="C2884" s="1" t="s">
        <v>626</v>
      </c>
      <c r="D2884" s="1" t="s">
        <v>67580</v>
      </c>
      <c r="E2884" s="1" t="s">
        <v>67581</v>
      </c>
      <c r="F2884" s="1" t="s">
        <v>67582</v>
      </c>
      <c r="G2884" s="1" t="s">
        <v>67583</v>
      </c>
      <c r="H2884" s="1" t="s">
        <v>67584</v>
      </c>
      <c r="I2884" s="1" t="s">
        <v>67585</v>
      </c>
      <c r="J2884" s="1" t="s">
        <v>67586</v>
      </c>
      <c r="K2884" s="1" t="s">
        <v>67587</v>
      </c>
      <c r="L2884" s="1" t="s">
        <v>930</v>
      </c>
      <c r="M2884" s="1" t="s">
        <v>2494</v>
      </c>
      <c r="N2884" s="1" t="s">
        <v>626</v>
      </c>
      <c r="O2884" s="1" t="s">
        <v>67588</v>
      </c>
      <c r="P2884" s="1" t="s">
        <v>67589</v>
      </c>
      <c r="Q2884" s="1" t="s">
        <v>67590</v>
      </c>
      <c r="R2884" s="1" t="s">
        <v>67591</v>
      </c>
      <c r="S2884" s="1" t="s">
        <v>67592</v>
      </c>
      <c r="T2884" s="1" t="s">
        <v>67593</v>
      </c>
      <c r="U2884" s="1" t="s">
        <v>67594</v>
      </c>
      <c r="V2884" s="1" t="s">
        <v>67595</v>
      </c>
      <c r="W2884" s="1" t="s">
        <v>3345</v>
      </c>
      <c r="X2884" s="1" t="s">
        <v>3346</v>
      </c>
      <c r="Y2884" s="1" t="s">
        <v>44212</v>
      </c>
      <c r="Z2884" s="1" t="s">
        <v>1434</v>
      </c>
      <c r="AA2884" s="1" t="s">
        <v>2316</v>
      </c>
      <c r="AB2884" s="1" t="s">
        <v>26434</v>
      </c>
      <c r="AC2884" s="1" t="s">
        <v>52305</v>
      </c>
      <c r="AD2884" s="1" t="s">
        <v>3343</v>
      </c>
      <c r="AE2884" s="1" t="s">
        <v>53024</v>
      </c>
      <c r="AF2884" s="1" t="s">
        <v>67596</v>
      </c>
      <c r="AG2884" s="1" t="s">
        <v>67597</v>
      </c>
    </row>
    <row r="2885" spans="1:33" x14ac:dyDescent="0.3">
      <c r="A2885" s="1" t="s">
        <v>67598</v>
      </c>
      <c r="B2885" s="1" t="s">
        <v>58959</v>
      </c>
      <c r="C2885" s="1" t="s">
        <v>626</v>
      </c>
      <c r="D2885" s="1" t="s">
        <v>67599</v>
      </c>
      <c r="E2885" s="1" t="s">
        <v>67600</v>
      </c>
      <c r="F2885" s="1" t="s">
        <v>67601</v>
      </c>
      <c r="G2885" s="1" t="s">
        <v>67602</v>
      </c>
      <c r="H2885" s="1" t="s">
        <v>67603</v>
      </c>
      <c r="I2885" s="1" t="s">
        <v>67604</v>
      </c>
      <c r="J2885" s="1" t="s">
        <v>67605</v>
      </c>
      <c r="K2885" s="1" t="s">
        <v>67606</v>
      </c>
      <c r="L2885" s="1" t="s">
        <v>5000</v>
      </c>
      <c r="M2885" s="1" t="s">
        <v>782</v>
      </c>
      <c r="N2885" s="1" t="s">
        <v>626</v>
      </c>
      <c r="O2885" s="1" t="s">
        <v>67607</v>
      </c>
      <c r="P2885" s="1" t="s">
        <v>67608</v>
      </c>
      <c r="Q2885" s="1" t="s">
        <v>67609</v>
      </c>
      <c r="R2885" s="1" t="s">
        <v>67610</v>
      </c>
      <c r="S2885" s="1" t="s">
        <v>67611</v>
      </c>
      <c r="T2885" s="1" t="s">
        <v>67612</v>
      </c>
      <c r="U2885" s="1" t="s">
        <v>67613</v>
      </c>
      <c r="V2885" s="1" t="s">
        <v>54839</v>
      </c>
      <c r="W2885" s="1" t="s">
        <v>59654</v>
      </c>
      <c r="X2885" s="1" t="s">
        <v>67614</v>
      </c>
      <c r="Y2885" s="1" t="s">
        <v>60606</v>
      </c>
      <c r="Z2885" s="1" t="s">
        <v>59826</v>
      </c>
      <c r="AA2885" s="1" t="s">
        <v>13944</v>
      </c>
      <c r="AB2885" s="1" t="s">
        <v>67615</v>
      </c>
      <c r="AC2885" s="1" t="s">
        <v>3370</v>
      </c>
      <c r="AD2885" s="1" t="s">
        <v>48791</v>
      </c>
      <c r="AE2885" s="1" t="s">
        <v>2750</v>
      </c>
      <c r="AF2885" s="1" t="s">
        <v>67616</v>
      </c>
      <c r="AG2885" s="1" t="s">
        <v>67617</v>
      </c>
    </row>
    <row r="2886" spans="1:33" x14ac:dyDescent="0.3">
      <c r="A2886" s="1" t="s">
        <v>67618</v>
      </c>
      <c r="B2886" s="1" t="s">
        <v>58959</v>
      </c>
      <c r="C2886" s="1" t="s">
        <v>626</v>
      </c>
      <c r="D2886" s="1" t="s">
        <v>67619</v>
      </c>
      <c r="E2886" s="1" t="s">
        <v>67620</v>
      </c>
      <c r="F2886" s="1" t="s">
        <v>67621</v>
      </c>
      <c r="G2886" s="1" t="s">
        <v>67622</v>
      </c>
      <c r="H2886" s="1" t="s">
        <v>67623</v>
      </c>
      <c r="I2886" s="1" t="s">
        <v>67624</v>
      </c>
      <c r="J2886" s="1" t="s">
        <v>67625</v>
      </c>
      <c r="K2886" s="1" t="s">
        <v>67626</v>
      </c>
      <c r="L2886" s="1" t="s">
        <v>166</v>
      </c>
      <c r="M2886" s="1" t="s">
        <v>575</v>
      </c>
      <c r="N2886" s="1" t="s">
        <v>626</v>
      </c>
      <c r="O2886" s="1" t="s">
        <v>67627</v>
      </c>
      <c r="P2886" s="1" t="s">
        <v>67628</v>
      </c>
      <c r="Q2886" s="1" t="s">
        <v>67629</v>
      </c>
      <c r="R2886" s="1" t="s">
        <v>67630</v>
      </c>
      <c r="S2886" s="1" t="s">
        <v>67631</v>
      </c>
      <c r="T2886" s="1" t="s">
        <v>67632</v>
      </c>
      <c r="U2886" s="1" t="s">
        <v>67633</v>
      </c>
      <c r="V2886" s="1" t="s">
        <v>3449</v>
      </c>
      <c r="W2886" s="1" t="s">
        <v>53234</v>
      </c>
      <c r="X2886" s="1" t="s">
        <v>2747</v>
      </c>
      <c r="Y2886" s="1" t="s">
        <v>13541</v>
      </c>
      <c r="Z2886" s="1" t="s">
        <v>2583</v>
      </c>
      <c r="AA2886" s="1" t="s">
        <v>3344</v>
      </c>
      <c r="AB2886" s="1" t="s">
        <v>38324</v>
      </c>
      <c r="AC2886" s="1" t="s">
        <v>59174</v>
      </c>
      <c r="AD2886" s="1" t="s">
        <v>20989</v>
      </c>
      <c r="AE2886" s="1" t="s">
        <v>67634</v>
      </c>
      <c r="AF2886" s="1" t="s">
        <v>67635</v>
      </c>
      <c r="AG2886" s="1" t="s">
        <v>67636</v>
      </c>
    </row>
    <row r="2887" spans="1:33" x14ac:dyDescent="0.3">
      <c r="A2887" s="1" t="s">
        <v>67637</v>
      </c>
      <c r="B2887" s="1" t="s">
        <v>58959</v>
      </c>
      <c r="C2887" s="1" t="s">
        <v>626</v>
      </c>
      <c r="D2887" s="1" t="s">
        <v>67638</v>
      </c>
      <c r="E2887" s="1" t="s">
        <v>67639</v>
      </c>
      <c r="F2887" s="1" t="s">
        <v>67640</v>
      </c>
      <c r="G2887" s="1" t="s">
        <v>67641</v>
      </c>
      <c r="H2887" s="1" t="s">
        <v>67642</v>
      </c>
      <c r="I2887" s="1" t="s">
        <v>67643</v>
      </c>
      <c r="J2887" s="1" t="s">
        <v>67644</v>
      </c>
      <c r="K2887" s="1" t="s">
        <v>67645</v>
      </c>
      <c r="L2887" s="1" t="s">
        <v>166</v>
      </c>
      <c r="M2887" s="1" t="s">
        <v>10110</v>
      </c>
      <c r="N2887" s="1" t="s">
        <v>626</v>
      </c>
      <c r="O2887" s="1" t="s">
        <v>67646</v>
      </c>
      <c r="P2887" s="1" t="s">
        <v>67647</v>
      </c>
      <c r="Q2887" s="1" t="s">
        <v>67648</v>
      </c>
      <c r="R2887" s="1" t="s">
        <v>67649</v>
      </c>
      <c r="S2887" s="1" t="s">
        <v>67650</v>
      </c>
      <c r="T2887" s="1" t="s">
        <v>67651</v>
      </c>
      <c r="U2887" s="1" t="s">
        <v>67652</v>
      </c>
      <c r="V2887" s="1" t="s">
        <v>27651</v>
      </c>
      <c r="W2887" s="1" t="s">
        <v>67653</v>
      </c>
      <c r="X2887" s="1" t="s">
        <v>59275</v>
      </c>
      <c r="Y2887" s="1" t="s">
        <v>25021</v>
      </c>
      <c r="Z2887" s="1" t="s">
        <v>67654</v>
      </c>
      <c r="AA2887" s="1" t="s">
        <v>52665</v>
      </c>
      <c r="AB2887" s="1" t="s">
        <v>46836</v>
      </c>
      <c r="AC2887" s="1" t="s">
        <v>67655</v>
      </c>
      <c r="AD2887" s="1" t="s">
        <v>29807</v>
      </c>
      <c r="AE2887" s="1" t="s">
        <v>67656</v>
      </c>
      <c r="AF2887" s="1" t="s">
        <v>67657</v>
      </c>
      <c r="AG2887" s="1" t="s">
        <v>67658</v>
      </c>
    </row>
    <row r="2888" spans="1:33" x14ac:dyDescent="0.3">
      <c r="A2888" s="1" t="s">
        <v>67659</v>
      </c>
      <c r="B2888" s="1" t="s">
        <v>58959</v>
      </c>
      <c r="C2888" s="1" t="s">
        <v>626</v>
      </c>
      <c r="D2888" s="1" t="s">
        <v>67660</v>
      </c>
      <c r="E2888" s="1" t="s">
        <v>67661</v>
      </c>
      <c r="F2888" s="1" t="s">
        <v>67662</v>
      </c>
      <c r="G2888" s="1" t="s">
        <v>67663</v>
      </c>
      <c r="H2888" s="1" t="s">
        <v>67664</v>
      </c>
      <c r="I2888" s="1" t="s">
        <v>67665</v>
      </c>
      <c r="J2888" s="1" t="s">
        <v>67666</v>
      </c>
      <c r="K2888" s="1" t="s">
        <v>67667</v>
      </c>
      <c r="L2888" s="1" t="s">
        <v>12693</v>
      </c>
      <c r="M2888" s="1" t="s">
        <v>1452</v>
      </c>
      <c r="N2888" s="1" t="s">
        <v>626</v>
      </c>
      <c r="O2888" s="1" t="s">
        <v>67668</v>
      </c>
      <c r="P2888" s="1" t="s">
        <v>67669</v>
      </c>
      <c r="Q2888" s="1" t="s">
        <v>67670</v>
      </c>
      <c r="R2888" s="1" t="s">
        <v>67671</v>
      </c>
      <c r="S2888" s="1" t="s">
        <v>67672</v>
      </c>
      <c r="T2888" s="1" t="s">
        <v>67673</v>
      </c>
      <c r="U2888" s="1" t="s">
        <v>67674</v>
      </c>
      <c r="V2888" s="1" t="s">
        <v>46751</v>
      </c>
      <c r="W2888" s="1" t="s">
        <v>41039</v>
      </c>
      <c r="X2888" s="1" t="s">
        <v>41040</v>
      </c>
      <c r="Y2888" s="1" t="s">
        <v>18893</v>
      </c>
      <c r="Z2888" s="1" t="s">
        <v>30263</v>
      </c>
      <c r="AA2888" s="1" t="s">
        <v>38930</v>
      </c>
      <c r="AB2888" s="1" t="s">
        <v>48068</v>
      </c>
      <c r="AC2888" s="1" t="s">
        <v>67675</v>
      </c>
      <c r="AD2888" s="1" t="s">
        <v>13401</v>
      </c>
      <c r="AE2888" s="1" t="s">
        <v>945</v>
      </c>
      <c r="AF2888" s="1" t="s">
        <v>67676</v>
      </c>
      <c r="AG2888" s="1" t="s">
        <v>67677</v>
      </c>
    </row>
    <row r="2889" spans="1:33" x14ac:dyDescent="0.3">
      <c r="A2889" s="1" t="s">
        <v>67678</v>
      </c>
      <c r="B2889" s="1" t="s">
        <v>58959</v>
      </c>
      <c r="C2889" s="1" t="s">
        <v>626</v>
      </c>
      <c r="D2889" s="1" t="s">
        <v>67679</v>
      </c>
      <c r="E2889" s="1" t="s">
        <v>67680</v>
      </c>
      <c r="F2889" s="1" t="s">
        <v>67681</v>
      </c>
      <c r="G2889" s="1" t="s">
        <v>67682</v>
      </c>
      <c r="H2889" s="1" t="s">
        <v>67683</v>
      </c>
      <c r="I2889" s="1" t="s">
        <v>67684</v>
      </c>
      <c r="J2889" s="1" t="s">
        <v>67685</v>
      </c>
      <c r="K2889" s="1" t="s">
        <v>67686</v>
      </c>
      <c r="L2889" s="1" t="s">
        <v>166</v>
      </c>
      <c r="M2889" s="1" t="s">
        <v>135</v>
      </c>
      <c r="N2889" s="1" t="s">
        <v>626</v>
      </c>
      <c r="O2889" s="1" t="s">
        <v>67687</v>
      </c>
      <c r="P2889" s="1" t="s">
        <v>67688</v>
      </c>
      <c r="Q2889" s="1" t="s">
        <v>67689</v>
      </c>
      <c r="R2889" s="1" t="s">
        <v>67690</v>
      </c>
      <c r="S2889" s="1" t="s">
        <v>67691</v>
      </c>
      <c r="T2889" s="1" t="s">
        <v>67692</v>
      </c>
      <c r="U2889" s="1" t="s">
        <v>67693</v>
      </c>
      <c r="V2889" s="1" t="s">
        <v>940</v>
      </c>
      <c r="W2889" s="1" t="s">
        <v>153</v>
      </c>
      <c r="X2889" s="1" t="s">
        <v>561</v>
      </c>
      <c r="Y2889" s="1" t="s">
        <v>534</v>
      </c>
      <c r="Z2889" s="1" t="s">
        <v>67694</v>
      </c>
      <c r="AA2889" s="1" t="s">
        <v>35732</v>
      </c>
      <c r="AB2889" s="1" t="s">
        <v>48273</v>
      </c>
      <c r="AC2889" s="1" t="s">
        <v>943</v>
      </c>
      <c r="AD2889" s="1" t="s">
        <v>1346</v>
      </c>
      <c r="AE2889" s="1" t="s">
        <v>334</v>
      </c>
      <c r="AF2889" s="1" t="s">
        <v>67695</v>
      </c>
      <c r="AG2889" s="1" t="s">
        <v>67696</v>
      </c>
    </row>
    <row r="2890" spans="1:33" x14ac:dyDescent="0.3">
      <c r="A2890" s="1" t="s">
        <v>67697</v>
      </c>
      <c r="B2890" s="1" t="s">
        <v>58959</v>
      </c>
      <c r="C2890" s="1" t="s">
        <v>626</v>
      </c>
      <c r="D2890" s="1" t="s">
        <v>67698</v>
      </c>
      <c r="E2890" s="1" t="s">
        <v>67699</v>
      </c>
      <c r="F2890" s="1" t="s">
        <v>67700</v>
      </c>
      <c r="G2890" s="1" t="s">
        <v>67701</v>
      </c>
      <c r="H2890" s="1" t="s">
        <v>67702</v>
      </c>
      <c r="I2890" s="1" t="s">
        <v>67703</v>
      </c>
      <c r="J2890" s="1" t="s">
        <v>67704</v>
      </c>
      <c r="K2890" s="1" t="s">
        <v>67705</v>
      </c>
      <c r="L2890" s="1" t="s">
        <v>75</v>
      </c>
      <c r="M2890" s="1" t="s">
        <v>1338</v>
      </c>
      <c r="N2890" s="1" t="s">
        <v>626</v>
      </c>
      <c r="O2890" s="1" t="s">
        <v>67706</v>
      </c>
      <c r="P2890" s="1" t="s">
        <v>67707</v>
      </c>
      <c r="Q2890" s="1" t="s">
        <v>67708</v>
      </c>
      <c r="R2890" s="1" t="s">
        <v>67709</v>
      </c>
      <c r="S2890" s="1" t="s">
        <v>67710</v>
      </c>
      <c r="T2890" s="1" t="s">
        <v>67711</v>
      </c>
      <c r="U2890" s="1" t="s">
        <v>67712</v>
      </c>
      <c r="V2890" s="1" t="s">
        <v>17859</v>
      </c>
      <c r="W2890" s="1" t="s">
        <v>29080</v>
      </c>
      <c r="X2890" s="1" t="s">
        <v>17857</v>
      </c>
      <c r="Y2890" s="1" t="s">
        <v>17856</v>
      </c>
      <c r="Z2890" s="1" t="s">
        <v>21846</v>
      </c>
      <c r="AA2890" s="1" t="s">
        <v>21843</v>
      </c>
      <c r="AB2890" s="1" t="s">
        <v>2983</v>
      </c>
      <c r="AC2890" s="1" t="s">
        <v>2977</v>
      </c>
      <c r="AD2890" s="1" t="s">
        <v>17853</v>
      </c>
      <c r="AE2890" s="1" t="s">
        <v>19795</v>
      </c>
      <c r="AF2890" s="1" t="s">
        <v>67713</v>
      </c>
      <c r="AG2890" s="1" t="s">
        <v>67714</v>
      </c>
    </row>
    <row r="2891" spans="1:33" x14ac:dyDescent="0.3">
      <c r="A2891" s="1" t="s">
        <v>67715</v>
      </c>
      <c r="B2891" s="1" t="s">
        <v>58959</v>
      </c>
      <c r="C2891" s="1" t="s">
        <v>626</v>
      </c>
      <c r="D2891" s="1" t="s">
        <v>67716</v>
      </c>
      <c r="E2891" s="1" t="s">
        <v>67717</v>
      </c>
      <c r="F2891" s="1" t="s">
        <v>67718</v>
      </c>
      <c r="G2891" s="1" t="s">
        <v>67719</v>
      </c>
      <c r="H2891" s="1" t="s">
        <v>67720</v>
      </c>
      <c r="I2891" s="1" t="s">
        <v>67721</v>
      </c>
      <c r="J2891" s="1" t="s">
        <v>67722</v>
      </c>
      <c r="K2891" s="1" t="s">
        <v>67723</v>
      </c>
      <c r="L2891" s="1" t="s">
        <v>44</v>
      </c>
      <c r="M2891" s="1" t="s">
        <v>1280</v>
      </c>
      <c r="N2891" s="1" t="s">
        <v>626</v>
      </c>
      <c r="O2891" s="1" t="s">
        <v>67724</v>
      </c>
      <c r="P2891" s="1" t="s">
        <v>67725</v>
      </c>
      <c r="Q2891" s="1" t="s">
        <v>67726</v>
      </c>
      <c r="R2891" s="1" t="s">
        <v>67727</v>
      </c>
      <c r="S2891" s="1" t="s">
        <v>67728</v>
      </c>
      <c r="T2891" s="1" t="s">
        <v>67729</v>
      </c>
      <c r="U2891" s="1" t="s">
        <v>67730</v>
      </c>
      <c r="V2891" s="1" t="s">
        <v>67731</v>
      </c>
      <c r="W2891" s="1" t="s">
        <v>2448</v>
      </c>
      <c r="X2891" s="1" t="s">
        <v>67732</v>
      </c>
      <c r="Y2891" s="1" t="s">
        <v>67733</v>
      </c>
      <c r="Z2891" s="1" t="s">
        <v>67734</v>
      </c>
      <c r="AA2891" s="1" t="s">
        <v>67735</v>
      </c>
      <c r="AB2891" s="1" t="s">
        <v>2701</v>
      </c>
      <c r="AC2891" s="1" t="s">
        <v>531</v>
      </c>
      <c r="AD2891" s="1" t="s">
        <v>36421</v>
      </c>
      <c r="AE2891" s="1" t="s">
        <v>48938</v>
      </c>
      <c r="AF2891" s="1" t="s">
        <v>67736</v>
      </c>
      <c r="AG2891" s="1" t="s">
        <v>67737</v>
      </c>
    </row>
    <row r="2892" spans="1:33" x14ac:dyDescent="0.3">
      <c r="A2892" s="1" t="s">
        <v>67738</v>
      </c>
      <c r="B2892" s="1" t="s">
        <v>58959</v>
      </c>
      <c r="C2892" s="1" t="s">
        <v>626</v>
      </c>
      <c r="D2892" s="1" t="s">
        <v>67739</v>
      </c>
      <c r="E2892" s="1" t="s">
        <v>67740</v>
      </c>
      <c r="F2892" s="1" t="s">
        <v>67741</v>
      </c>
      <c r="G2892" s="1" t="s">
        <v>67742</v>
      </c>
      <c r="H2892" s="1" t="s">
        <v>67743</v>
      </c>
      <c r="I2892" s="1" t="s">
        <v>67744</v>
      </c>
      <c r="J2892" s="1" t="s">
        <v>67745</v>
      </c>
      <c r="K2892" s="1" t="s">
        <v>67746</v>
      </c>
      <c r="L2892" s="1" t="s">
        <v>44</v>
      </c>
      <c r="M2892" s="1" t="s">
        <v>494</v>
      </c>
      <c r="N2892" s="1" t="s">
        <v>626</v>
      </c>
      <c r="O2892" s="1" t="s">
        <v>67747</v>
      </c>
      <c r="P2892" s="1" t="s">
        <v>67748</v>
      </c>
      <c r="Q2892" s="1" t="s">
        <v>67749</v>
      </c>
      <c r="R2892" s="1" t="s">
        <v>67750</v>
      </c>
      <c r="S2892" s="1" t="s">
        <v>67751</v>
      </c>
      <c r="T2892" s="1" t="s">
        <v>67752</v>
      </c>
      <c r="U2892" s="1" t="s">
        <v>67753</v>
      </c>
      <c r="V2892" s="1" t="s">
        <v>5818</v>
      </c>
      <c r="W2892" s="1" t="s">
        <v>13588</v>
      </c>
      <c r="X2892" s="1" t="s">
        <v>4074</v>
      </c>
      <c r="Y2892" s="1" t="s">
        <v>13587</v>
      </c>
      <c r="Z2892" s="1" t="s">
        <v>13632</v>
      </c>
      <c r="AA2892" s="1" t="s">
        <v>13682</v>
      </c>
      <c r="AB2892" s="1" t="s">
        <v>14001</v>
      </c>
      <c r="AC2892" s="1" t="s">
        <v>13982</v>
      </c>
      <c r="AD2892" s="1" t="s">
        <v>13517</v>
      </c>
      <c r="AE2892" s="1" t="s">
        <v>13586</v>
      </c>
      <c r="AF2892" s="1" t="s">
        <v>67754</v>
      </c>
      <c r="AG2892" s="1" t="s">
        <v>67755</v>
      </c>
    </row>
    <row r="2893" spans="1:33" x14ac:dyDescent="0.3">
      <c r="A2893" s="1" t="s">
        <v>67756</v>
      </c>
      <c r="B2893" s="1" t="s">
        <v>58959</v>
      </c>
      <c r="C2893" s="1" t="s">
        <v>626</v>
      </c>
      <c r="D2893" s="1" t="s">
        <v>67757</v>
      </c>
      <c r="E2893" s="1" t="s">
        <v>67758</v>
      </c>
      <c r="F2893" s="1" t="s">
        <v>67759</v>
      </c>
      <c r="G2893" s="1" t="s">
        <v>67760</v>
      </c>
      <c r="H2893" s="1" t="s">
        <v>67761</v>
      </c>
      <c r="I2893" s="1" t="s">
        <v>67762</v>
      </c>
      <c r="J2893" s="1" t="s">
        <v>67763</v>
      </c>
      <c r="K2893" s="1" t="s">
        <v>67764</v>
      </c>
      <c r="L2893" s="1" t="s">
        <v>75</v>
      </c>
      <c r="M2893" s="1" t="s">
        <v>1971</v>
      </c>
      <c r="N2893" s="1" t="s">
        <v>626</v>
      </c>
      <c r="O2893" s="1" t="s">
        <v>67765</v>
      </c>
      <c r="P2893" s="1" t="s">
        <v>67766</v>
      </c>
      <c r="Q2893" s="1" t="s">
        <v>67767</v>
      </c>
      <c r="R2893" s="1" t="s">
        <v>67768</v>
      </c>
      <c r="S2893" s="1" t="s">
        <v>67769</v>
      </c>
      <c r="T2893" s="1" t="s">
        <v>67770</v>
      </c>
      <c r="U2893" s="1" t="s">
        <v>67771</v>
      </c>
      <c r="V2893" s="1" t="s">
        <v>28322</v>
      </c>
      <c r="W2893" s="1" t="s">
        <v>67772</v>
      </c>
      <c r="X2893" s="1" t="s">
        <v>62251</v>
      </c>
      <c r="Y2893" s="1" t="s">
        <v>67773</v>
      </c>
      <c r="Z2893" s="1" t="s">
        <v>57065</v>
      </c>
      <c r="AA2893" s="1" t="s">
        <v>67774</v>
      </c>
      <c r="AB2893" s="1" t="s">
        <v>67775</v>
      </c>
      <c r="AC2893" s="1" t="s">
        <v>35880</v>
      </c>
      <c r="AD2893" s="1" t="s">
        <v>13058</v>
      </c>
      <c r="AE2893" s="1" t="s">
        <v>67776</v>
      </c>
      <c r="AF2893" s="1" t="s">
        <v>67777</v>
      </c>
      <c r="AG2893" s="1" t="s">
        <v>67778</v>
      </c>
    </row>
    <row r="2894" spans="1:33" x14ac:dyDescent="0.3">
      <c r="A2894" s="1" t="s">
        <v>67779</v>
      </c>
      <c r="B2894" s="1" t="s">
        <v>58959</v>
      </c>
      <c r="C2894" s="1" t="s">
        <v>626</v>
      </c>
      <c r="D2894" s="1" t="s">
        <v>67780</v>
      </c>
      <c r="E2894" s="1" t="s">
        <v>67781</v>
      </c>
      <c r="F2894" s="1" t="s">
        <v>67782</v>
      </c>
      <c r="G2894" s="1" t="s">
        <v>67783</v>
      </c>
      <c r="H2894" s="1" t="s">
        <v>67784</v>
      </c>
      <c r="I2894" s="1" t="s">
        <v>67785</v>
      </c>
      <c r="J2894" s="1" t="s">
        <v>67786</v>
      </c>
      <c r="K2894" s="1" t="s">
        <v>67787</v>
      </c>
      <c r="L2894" s="1" t="s">
        <v>1898</v>
      </c>
      <c r="M2894" s="1" t="s">
        <v>135</v>
      </c>
      <c r="N2894" s="1" t="s">
        <v>626</v>
      </c>
      <c r="O2894" s="1" t="s">
        <v>67788</v>
      </c>
      <c r="P2894" s="1" t="s">
        <v>67789</v>
      </c>
      <c r="Q2894" s="1" t="s">
        <v>67790</v>
      </c>
      <c r="R2894" s="1" t="s">
        <v>67791</v>
      </c>
      <c r="S2894" s="1" t="s">
        <v>67792</v>
      </c>
      <c r="T2894" s="1" t="s">
        <v>67793</v>
      </c>
      <c r="U2894" s="1" t="s">
        <v>67794</v>
      </c>
      <c r="V2894" s="1" t="s">
        <v>63774</v>
      </c>
      <c r="W2894" s="1" t="s">
        <v>63592</v>
      </c>
      <c r="X2894" s="1" t="s">
        <v>8806</v>
      </c>
      <c r="Y2894" s="1" t="s">
        <v>59717</v>
      </c>
      <c r="Z2894" s="1" t="s">
        <v>34065</v>
      </c>
      <c r="AA2894" s="1" t="s">
        <v>51290</v>
      </c>
      <c r="AB2894" s="1" t="s">
        <v>730</v>
      </c>
      <c r="AC2894" s="1" t="s">
        <v>67795</v>
      </c>
      <c r="AD2894" s="1" t="s">
        <v>53139</v>
      </c>
      <c r="AE2894" s="1" t="s">
        <v>56859</v>
      </c>
      <c r="AF2894" s="1" t="s">
        <v>67796</v>
      </c>
      <c r="AG2894" s="1" t="s">
        <v>67797</v>
      </c>
    </row>
    <row r="2895" spans="1:33" x14ac:dyDescent="0.3">
      <c r="A2895" s="1" t="s">
        <v>67798</v>
      </c>
      <c r="B2895" s="1" t="s">
        <v>58959</v>
      </c>
      <c r="C2895" s="1" t="s">
        <v>626</v>
      </c>
      <c r="D2895" s="1" t="s">
        <v>67799</v>
      </c>
      <c r="E2895" s="1" t="s">
        <v>67800</v>
      </c>
      <c r="F2895" s="1" t="s">
        <v>67801</v>
      </c>
      <c r="G2895" s="1" t="s">
        <v>67802</v>
      </c>
      <c r="H2895" s="1" t="s">
        <v>67803</v>
      </c>
      <c r="I2895" s="1" t="s">
        <v>67804</v>
      </c>
      <c r="J2895" s="1" t="s">
        <v>67805</v>
      </c>
      <c r="K2895" s="1" t="s">
        <v>67806</v>
      </c>
      <c r="L2895" s="1" t="s">
        <v>75</v>
      </c>
      <c r="M2895" s="1" t="s">
        <v>1338</v>
      </c>
      <c r="N2895" s="1" t="s">
        <v>626</v>
      </c>
      <c r="O2895" s="1" t="s">
        <v>67807</v>
      </c>
      <c r="P2895" s="1" t="s">
        <v>67808</v>
      </c>
      <c r="Q2895" s="1" t="s">
        <v>67809</v>
      </c>
      <c r="R2895" s="1" t="s">
        <v>67810</v>
      </c>
      <c r="S2895" s="1" t="s">
        <v>67811</v>
      </c>
      <c r="T2895" s="1" t="s">
        <v>67812</v>
      </c>
      <c r="U2895" s="1" t="s">
        <v>67813</v>
      </c>
      <c r="V2895" s="1" t="s">
        <v>59076</v>
      </c>
      <c r="W2895" s="1" t="s">
        <v>32655</v>
      </c>
      <c r="X2895" s="1" t="s">
        <v>180</v>
      </c>
      <c r="Y2895" s="1" t="s">
        <v>184</v>
      </c>
      <c r="Z2895" s="1" t="s">
        <v>67814</v>
      </c>
      <c r="AA2895" s="1" t="s">
        <v>20828</v>
      </c>
      <c r="AB2895" s="1" t="s">
        <v>60966</v>
      </c>
      <c r="AC2895" s="1" t="s">
        <v>62534</v>
      </c>
      <c r="AD2895" s="1" t="s">
        <v>62535</v>
      </c>
      <c r="AE2895" s="1" t="s">
        <v>178</v>
      </c>
      <c r="AF2895" s="1" t="s">
        <v>67815</v>
      </c>
      <c r="AG2895" s="1" t="s">
        <v>67816</v>
      </c>
    </row>
    <row r="2896" spans="1:33" x14ac:dyDescent="0.3">
      <c r="A2896" s="1" t="s">
        <v>67817</v>
      </c>
      <c r="B2896" s="1" t="s">
        <v>58959</v>
      </c>
      <c r="C2896" s="1" t="s">
        <v>626</v>
      </c>
      <c r="D2896" s="1" t="s">
        <v>67818</v>
      </c>
      <c r="E2896" s="1" t="s">
        <v>67819</v>
      </c>
      <c r="F2896" s="1" t="s">
        <v>67820</v>
      </c>
      <c r="G2896" s="1" t="s">
        <v>67821</v>
      </c>
      <c r="H2896" s="1" t="s">
        <v>67822</v>
      </c>
      <c r="I2896" s="1" t="s">
        <v>67823</v>
      </c>
      <c r="J2896" s="1" t="s">
        <v>67824</v>
      </c>
      <c r="K2896" s="1" t="s">
        <v>67825</v>
      </c>
      <c r="L2896" s="1" t="s">
        <v>75</v>
      </c>
      <c r="M2896" s="1" t="s">
        <v>166</v>
      </c>
      <c r="N2896" s="1" t="s">
        <v>626</v>
      </c>
      <c r="O2896" s="1" t="s">
        <v>67826</v>
      </c>
      <c r="P2896" s="1" t="s">
        <v>67827</v>
      </c>
      <c r="Q2896" s="1" t="s">
        <v>67828</v>
      </c>
      <c r="R2896" s="1" t="s">
        <v>67829</v>
      </c>
      <c r="S2896" s="1" t="s">
        <v>67830</v>
      </c>
      <c r="T2896" s="1" t="s">
        <v>67831</v>
      </c>
      <c r="U2896" s="1" t="s">
        <v>67832</v>
      </c>
      <c r="V2896" s="1" t="s">
        <v>33046</v>
      </c>
      <c r="W2896" s="1" t="s">
        <v>67833</v>
      </c>
      <c r="X2896" s="1" t="s">
        <v>1954</v>
      </c>
      <c r="Y2896" s="1" t="s">
        <v>67834</v>
      </c>
      <c r="Z2896" s="1" t="s">
        <v>21466</v>
      </c>
      <c r="AA2896" s="1" t="s">
        <v>67835</v>
      </c>
      <c r="AB2896" s="1" t="s">
        <v>67836</v>
      </c>
      <c r="AC2896" s="1" t="s">
        <v>1857</v>
      </c>
      <c r="AD2896" s="1" t="s">
        <v>67837</v>
      </c>
      <c r="AE2896" s="1" t="s">
        <v>150</v>
      </c>
      <c r="AF2896" s="1" t="s">
        <v>67838</v>
      </c>
      <c r="AG2896" s="1" t="s">
        <v>67839</v>
      </c>
    </row>
    <row r="2897" spans="1:33" x14ac:dyDescent="0.3">
      <c r="A2897" s="1" t="s">
        <v>67840</v>
      </c>
      <c r="B2897" s="1" t="s">
        <v>58959</v>
      </c>
      <c r="C2897" s="1" t="s">
        <v>626</v>
      </c>
      <c r="D2897" s="1" t="s">
        <v>67841</v>
      </c>
      <c r="E2897" s="1" t="s">
        <v>67842</v>
      </c>
      <c r="F2897" s="1" t="s">
        <v>67843</v>
      </c>
      <c r="G2897" s="1" t="s">
        <v>67844</v>
      </c>
      <c r="H2897" s="1" t="s">
        <v>67845</v>
      </c>
      <c r="I2897" s="1" t="s">
        <v>67846</v>
      </c>
      <c r="J2897" s="1" t="s">
        <v>67847</v>
      </c>
      <c r="K2897" s="1" t="s">
        <v>67848</v>
      </c>
      <c r="L2897" s="1" t="s">
        <v>75</v>
      </c>
      <c r="M2897" s="1" t="s">
        <v>782</v>
      </c>
      <c r="N2897" s="1" t="s">
        <v>626</v>
      </c>
      <c r="O2897" s="1" t="s">
        <v>67849</v>
      </c>
      <c r="P2897" s="1" t="s">
        <v>67850</v>
      </c>
      <c r="Q2897" s="1" t="s">
        <v>67851</v>
      </c>
      <c r="R2897" s="1" t="s">
        <v>67852</v>
      </c>
      <c r="S2897" s="1" t="s">
        <v>67853</v>
      </c>
      <c r="T2897" s="1" t="s">
        <v>67854</v>
      </c>
      <c r="U2897" s="1" t="s">
        <v>67855</v>
      </c>
      <c r="V2897" s="1" t="s">
        <v>51070</v>
      </c>
      <c r="W2897" s="1" t="s">
        <v>67856</v>
      </c>
      <c r="X2897" s="1" t="s">
        <v>13483</v>
      </c>
      <c r="Y2897" s="1" t="s">
        <v>22530</v>
      </c>
      <c r="Z2897" s="1" t="s">
        <v>67857</v>
      </c>
      <c r="AA2897" s="1" t="s">
        <v>3318</v>
      </c>
      <c r="AB2897" s="1" t="s">
        <v>17683</v>
      </c>
      <c r="AC2897" s="1" t="s">
        <v>2751</v>
      </c>
      <c r="AD2897" s="1" t="s">
        <v>64186</v>
      </c>
      <c r="AE2897" s="1" t="s">
        <v>13217</v>
      </c>
      <c r="AF2897" s="1" t="s">
        <v>67858</v>
      </c>
      <c r="AG2897" s="1" t="s">
        <v>67859</v>
      </c>
    </row>
    <row r="2898" spans="1:33" x14ac:dyDescent="0.3">
      <c r="A2898" s="1" t="s">
        <v>67860</v>
      </c>
      <c r="B2898" s="1" t="s">
        <v>58959</v>
      </c>
      <c r="C2898" s="1" t="s">
        <v>626</v>
      </c>
      <c r="D2898" s="1" t="s">
        <v>67861</v>
      </c>
      <c r="E2898" s="1" t="s">
        <v>67862</v>
      </c>
      <c r="F2898" s="1" t="s">
        <v>67863</v>
      </c>
      <c r="G2898" s="1" t="s">
        <v>67864</v>
      </c>
      <c r="H2898" s="1" t="s">
        <v>67865</v>
      </c>
      <c r="I2898" s="1" t="s">
        <v>67866</v>
      </c>
      <c r="J2898" s="1" t="s">
        <v>67867</v>
      </c>
      <c r="K2898" s="1" t="s">
        <v>67868</v>
      </c>
      <c r="L2898" s="1" t="s">
        <v>437</v>
      </c>
      <c r="M2898" s="1" t="s">
        <v>4237</v>
      </c>
      <c r="N2898" s="1" t="s">
        <v>626</v>
      </c>
      <c r="O2898" s="1" t="s">
        <v>67869</v>
      </c>
      <c r="P2898" s="1" t="s">
        <v>67870</v>
      </c>
      <c r="Q2898" s="1" t="s">
        <v>67871</v>
      </c>
      <c r="R2898" s="1" t="s">
        <v>67872</v>
      </c>
      <c r="S2898" s="1" t="s">
        <v>67873</v>
      </c>
      <c r="T2898" s="1" t="s">
        <v>67874</v>
      </c>
      <c r="U2898" s="1" t="s">
        <v>67875</v>
      </c>
      <c r="V2898" s="1" t="s">
        <v>10872</v>
      </c>
      <c r="W2898" s="1" t="s">
        <v>767</v>
      </c>
      <c r="X2898" s="1" t="s">
        <v>46906</v>
      </c>
      <c r="Y2898" s="1" t="s">
        <v>2779</v>
      </c>
      <c r="Z2898" s="1" t="s">
        <v>67876</v>
      </c>
      <c r="AA2898" s="1" t="s">
        <v>36342</v>
      </c>
      <c r="AB2898" s="1" t="s">
        <v>13160</v>
      </c>
      <c r="AC2898" s="1" t="s">
        <v>23836</v>
      </c>
      <c r="AD2898" s="1" t="s">
        <v>10873</v>
      </c>
      <c r="AE2898" s="1" t="s">
        <v>2774</v>
      </c>
      <c r="AF2898" s="1" t="s">
        <v>67877</v>
      </c>
      <c r="AG2898" s="1" t="s">
        <v>67878</v>
      </c>
    </row>
    <row r="2899" spans="1:33" x14ac:dyDescent="0.3">
      <c r="A2899" s="1" t="s">
        <v>67879</v>
      </c>
      <c r="B2899" s="1" t="s">
        <v>58959</v>
      </c>
      <c r="C2899" s="1" t="s">
        <v>626</v>
      </c>
      <c r="D2899" s="1" t="s">
        <v>67880</v>
      </c>
      <c r="E2899" s="1" t="s">
        <v>67881</v>
      </c>
      <c r="F2899" s="1" t="s">
        <v>67882</v>
      </c>
      <c r="G2899" s="1" t="s">
        <v>67883</v>
      </c>
      <c r="H2899" s="1" t="s">
        <v>67884</v>
      </c>
      <c r="I2899" s="1" t="s">
        <v>67885</v>
      </c>
      <c r="J2899" s="1" t="s">
        <v>67886</v>
      </c>
      <c r="K2899" s="1" t="s">
        <v>67887</v>
      </c>
      <c r="L2899" s="1" t="s">
        <v>493</v>
      </c>
      <c r="M2899" s="1" t="s">
        <v>3944</v>
      </c>
      <c r="N2899" s="1" t="s">
        <v>626</v>
      </c>
      <c r="O2899" s="1" t="s">
        <v>67888</v>
      </c>
      <c r="P2899" s="1" t="s">
        <v>67889</v>
      </c>
      <c r="Q2899" s="1" t="s">
        <v>67890</v>
      </c>
      <c r="R2899" s="1" t="s">
        <v>67891</v>
      </c>
      <c r="S2899" s="1" t="s">
        <v>67892</v>
      </c>
      <c r="T2899" s="1" t="s">
        <v>67893</v>
      </c>
      <c r="U2899" s="1" t="s">
        <v>67894</v>
      </c>
      <c r="V2899" s="1" t="s">
        <v>21304</v>
      </c>
      <c r="W2899" s="1" t="s">
        <v>67895</v>
      </c>
      <c r="X2899" s="1" t="s">
        <v>41146</v>
      </c>
      <c r="Y2899" s="1" t="s">
        <v>13267</v>
      </c>
      <c r="Z2899" s="1" t="s">
        <v>13262</v>
      </c>
      <c r="AA2899" s="1" t="s">
        <v>28529</v>
      </c>
      <c r="AB2899" s="1" t="s">
        <v>19764</v>
      </c>
      <c r="AC2899" s="1" t="s">
        <v>26043</v>
      </c>
      <c r="AD2899" s="1" t="s">
        <v>3236</v>
      </c>
      <c r="AE2899" s="1" t="s">
        <v>28528</v>
      </c>
      <c r="AF2899" s="1" t="s">
        <v>67896</v>
      </c>
      <c r="AG2899" s="1" t="s">
        <v>67897</v>
      </c>
    </row>
    <row r="2900" spans="1:33" x14ac:dyDescent="0.3">
      <c r="A2900" s="1" t="s">
        <v>67898</v>
      </c>
      <c r="B2900" s="1" t="s">
        <v>58959</v>
      </c>
      <c r="C2900" s="1" t="s">
        <v>626</v>
      </c>
      <c r="D2900" s="1" t="s">
        <v>67899</v>
      </c>
      <c r="E2900" s="1" t="s">
        <v>67900</v>
      </c>
      <c r="F2900" s="1" t="s">
        <v>67901</v>
      </c>
      <c r="G2900" s="1" t="s">
        <v>67902</v>
      </c>
      <c r="H2900" s="1" t="s">
        <v>67903</v>
      </c>
      <c r="I2900" s="1" t="s">
        <v>67904</v>
      </c>
      <c r="J2900" s="1" t="s">
        <v>67905</v>
      </c>
      <c r="K2900" s="1" t="s">
        <v>67906</v>
      </c>
      <c r="L2900" s="1" t="s">
        <v>166</v>
      </c>
      <c r="M2900" s="1" t="s">
        <v>379</v>
      </c>
      <c r="N2900" s="1" t="s">
        <v>626</v>
      </c>
      <c r="O2900" s="1" t="s">
        <v>67907</v>
      </c>
      <c r="P2900" s="1" t="s">
        <v>67908</v>
      </c>
      <c r="Q2900" s="1" t="s">
        <v>67909</v>
      </c>
      <c r="R2900" s="1" t="s">
        <v>67910</v>
      </c>
      <c r="S2900" s="1" t="s">
        <v>67911</v>
      </c>
      <c r="T2900" s="1" t="s">
        <v>67912</v>
      </c>
      <c r="U2900" s="1" t="s">
        <v>67913</v>
      </c>
      <c r="V2900" s="1" t="s">
        <v>49388</v>
      </c>
      <c r="W2900" s="1" t="s">
        <v>61560</v>
      </c>
      <c r="X2900" s="1" t="s">
        <v>67914</v>
      </c>
      <c r="Y2900" s="1" t="s">
        <v>67655</v>
      </c>
      <c r="Z2900" s="1" t="s">
        <v>52665</v>
      </c>
      <c r="AA2900" s="1" t="s">
        <v>67915</v>
      </c>
      <c r="AB2900" s="1" t="s">
        <v>52052</v>
      </c>
      <c r="AC2900" s="1" t="s">
        <v>51516</v>
      </c>
      <c r="AD2900" s="1" t="s">
        <v>67916</v>
      </c>
      <c r="AE2900" s="1" t="s">
        <v>66538</v>
      </c>
      <c r="AF2900" s="1" t="s">
        <v>67917</v>
      </c>
      <c r="AG2900" s="1" t="s">
        <v>67918</v>
      </c>
    </row>
    <row r="2901" spans="1:33" x14ac:dyDescent="0.3">
      <c r="A2901" s="1" t="s">
        <v>67919</v>
      </c>
      <c r="B2901" s="1" t="s">
        <v>58959</v>
      </c>
      <c r="C2901" s="1" t="s">
        <v>626</v>
      </c>
      <c r="D2901" s="1" t="s">
        <v>67920</v>
      </c>
      <c r="E2901" s="1" t="s">
        <v>67921</v>
      </c>
      <c r="F2901" s="1" t="s">
        <v>67922</v>
      </c>
      <c r="G2901" s="1" t="s">
        <v>67923</v>
      </c>
      <c r="H2901" s="1" t="s">
        <v>67924</v>
      </c>
      <c r="I2901" s="1" t="s">
        <v>67925</v>
      </c>
      <c r="J2901" s="1" t="s">
        <v>67926</v>
      </c>
      <c r="K2901" s="1" t="s">
        <v>67927</v>
      </c>
      <c r="L2901" s="1" t="s">
        <v>1704</v>
      </c>
      <c r="M2901" s="1" t="s">
        <v>1529</v>
      </c>
      <c r="N2901" s="1" t="s">
        <v>626</v>
      </c>
      <c r="O2901" s="1" t="s">
        <v>67928</v>
      </c>
      <c r="P2901" s="1" t="s">
        <v>67929</v>
      </c>
      <c r="Q2901" s="1" t="s">
        <v>67930</v>
      </c>
      <c r="R2901" s="1" t="s">
        <v>67931</v>
      </c>
      <c r="S2901" s="1" t="s">
        <v>67932</v>
      </c>
      <c r="T2901" s="1" t="s">
        <v>67933</v>
      </c>
      <c r="U2901" s="1" t="s">
        <v>67934</v>
      </c>
      <c r="V2901" s="1" t="s">
        <v>13028</v>
      </c>
      <c r="W2901" s="1" t="s">
        <v>54059</v>
      </c>
      <c r="X2901" s="1" t="s">
        <v>13461</v>
      </c>
      <c r="Y2901" s="1" t="s">
        <v>13027</v>
      </c>
      <c r="Z2901" s="1" t="s">
        <v>67935</v>
      </c>
      <c r="AA2901" s="1" t="s">
        <v>941</v>
      </c>
      <c r="AB2901" s="1" t="s">
        <v>12730</v>
      </c>
      <c r="AC2901" s="1" t="s">
        <v>22882</v>
      </c>
      <c r="AD2901" s="1" t="s">
        <v>27208</v>
      </c>
      <c r="AE2901" s="1" t="s">
        <v>45722</v>
      </c>
      <c r="AF2901" s="1" t="s">
        <v>67936</v>
      </c>
      <c r="AG2901" s="1" t="s">
        <v>67937</v>
      </c>
    </row>
    <row r="2902" spans="1:33" x14ac:dyDescent="0.3">
      <c r="A2902" s="1" t="s">
        <v>67938</v>
      </c>
      <c r="B2902" s="1" t="s">
        <v>58959</v>
      </c>
      <c r="C2902" s="1" t="s">
        <v>626</v>
      </c>
      <c r="D2902" s="1" t="s">
        <v>67939</v>
      </c>
      <c r="E2902" s="1" t="s">
        <v>67940</v>
      </c>
      <c r="F2902" s="1" t="s">
        <v>67941</v>
      </c>
      <c r="G2902" s="1" t="s">
        <v>67942</v>
      </c>
      <c r="H2902" s="1" t="s">
        <v>67943</v>
      </c>
      <c r="I2902" s="1" t="s">
        <v>67944</v>
      </c>
      <c r="J2902" s="1" t="s">
        <v>67945</v>
      </c>
      <c r="K2902" s="1" t="s">
        <v>67946</v>
      </c>
      <c r="L2902" s="1" t="s">
        <v>166</v>
      </c>
      <c r="M2902" s="1" t="s">
        <v>782</v>
      </c>
      <c r="N2902" s="1" t="s">
        <v>626</v>
      </c>
      <c r="O2902" s="1" t="s">
        <v>67947</v>
      </c>
      <c r="P2902" s="1" t="s">
        <v>67948</v>
      </c>
      <c r="Q2902" s="1" t="s">
        <v>67949</v>
      </c>
      <c r="R2902" s="1" t="s">
        <v>67950</v>
      </c>
      <c r="S2902" s="1" t="s">
        <v>67951</v>
      </c>
      <c r="T2902" s="1" t="s">
        <v>67952</v>
      </c>
      <c r="U2902" s="1" t="s">
        <v>67953</v>
      </c>
      <c r="V2902" s="1" t="s">
        <v>2344</v>
      </c>
      <c r="W2902" s="1" t="s">
        <v>46655</v>
      </c>
      <c r="X2902" s="1" t="s">
        <v>66983</v>
      </c>
      <c r="Y2902" s="1" t="s">
        <v>67954</v>
      </c>
      <c r="Z2902" s="1" t="s">
        <v>67135</v>
      </c>
      <c r="AA2902" s="1" t="s">
        <v>45721</v>
      </c>
      <c r="AB2902" s="1" t="s">
        <v>41720</v>
      </c>
      <c r="AC2902" s="1" t="s">
        <v>12783</v>
      </c>
      <c r="AD2902" s="1" t="s">
        <v>67955</v>
      </c>
      <c r="AE2902" s="1" t="s">
        <v>46839</v>
      </c>
      <c r="AF2902" s="1" t="s">
        <v>67956</v>
      </c>
      <c r="AG2902" s="1" t="s">
        <v>67957</v>
      </c>
    </row>
    <row r="2903" spans="1:33" x14ac:dyDescent="0.3">
      <c r="A2903" s="1" t="s">
        <v>67958</v>
      </c>
      <c r="B2903" s="1" t="s">
        <v>58959</v>
      </c>
      <c r="C2903" s="1" t="s">
        <v>626</v>
      </c>
      <c r="D2903" s="1" t="s">
        <v>67959</v>
      </c>
      <c r="E2903" s="1" t="s">
        <v>67960</v>
      </c>
      <c r="F2903" s="1" t="s">
        <v>67961</v>
      </c>
      <c r="G2903" s="1" t="s">
        <v>67962</v>
      </c>
      <c r="H2903" s="1" t="s">
        <v>67963</v>
      </c>
      <c r="I2903" s="1" t="s">
        <v>67964</v>
      </c>
      <c r="J2903" s="1" t="s">
        <v>67965</v>
      </c>
      <c r="K2903" s="1" t="s">
        <v>67966</v>
      </c>
      <c r="L2903" s="1" t="s">
        <v>75</v>
      </c>
      <c r="M2903" s="1" t="s">
        <v>4237</v>
      </c>
      <c r="N2903" s="1" t="s">
        <v>626</v>
      </c>
      <c r="O2903" s="1" t="s">
        <v>67967</v>
      </c>
      <c r="P2903" s="1" t="s">
        <v>67968</v>
      </c>
      <c r="Q2903" s="1" t="s">
        <v>67969</v>
      </c>
      <c r="R2903" s="1" t="s">
        <v>67970</v>
      </c>
      <c r="S2903" s="1" t="s">
        <v>67971</v>
      </c>
      <c r="T2903" s="1" t="s">
        <v>67972</v>
      </c>
      <c r="U2903" s="1" t="s">
        <v>67973</v>
      </c>
      <c r="V2903" s="1" t="s">
        <v>67974</v>
      </c>
      <c r="W2903" s="1" t="s">
        <v>13027</v>
      </c>
      <c r="X2903" s="1" t="s">
        <v>5129</v>
      </c>
      <c r="Y2903" s="1" t="s">
        <v>49387</v>
      </c>
      <c r="Z2903" s="1" t="s">
        <v>32484</v>
      </c>
      <c r="AA2903" s="1" t="s">
        <v>13028</v>
      </c>
      <c r="AB2903" s="1" t="s">
        <v>3151</v>
      </c>
      <c r="AC2903" s="1" t="s">
        <v>30568</v>
      </c>
      <c r="AD2903" s="1" t="s">
        <v>67975</v>
      </c>
      <c r="AE2903" s="1" t="s">
        <v>43959</v>
      </c>
      <c r="AF2903" s="1" t="s">
        <v>67976</v>
      </c>
      <c r="AG2903" s="1" t="s">
        <v>67977</v>
      </c>
    </row>
    <row r="2904" spans="1:33" x14ac:dyDescent="0.3">
      <c r="A2904" s="1" t="s">
        <v>67978</v>
      </c>
      <c r="B2904" s="1" t="s">
        <v>58959</v>
      </c>
      <c r="C2904" s="1" t="s">
        <v>626</v>
      </c>
      <c r="D2904" s="1" t="s">
        <v>67979</v>
      </c>
      <c r="E2904" s="1" t="s">
        <v>67980</v>
      </c>
      <c r="F2904" s="1" t="s">
        <v>67981</v>
      </c>
      <c r="G2904" s="1" t="s">
        <v>67982</v>
      </c>
      <c r="H2904" s="1" t="s">
        <v>67983</v>
      </c>
      <c r="I2904" s="1" t="s">
        <v>67984</v>
      </c>
      <c r="J2904" s="1" t="s">
        <v>67985</v>
      </c>
      <c r="K2904" s="1" t="s">
        <v>67986</v>
      </c>
      <c r="L2904" s="1" t="s">
        <v>1704</v>
      </c>
      <c r="M2904" s="1" t="s">
        <v>2547</v>
      </c>
      <c r="N2904" s="1" t="s">
        <v>626</v>
      </c>
      <c r="O2904" s="1" t="s">
        <v>67987</v>
      </c>
      <c r="P2904" s="1" t="s">
        <v>67988</v>
      </c>
      <c r="Q2904" s="1" t="s">
        <v>67989</v>
      </c>
      <c r="R2904" s="1" t="s">
        <v>67990</v>
      </c>
      <c r="S2904" s="1" t="s">
        <v>67991</v>
      </c>
      <c r="T2904" s="1" t="s">
        <v>67992</v>
      </c>
      <c r="U2904" s="1" t="s">
        <v>67993</v>
      </c>
      <c r="V2904" s="1" t="s">
        <v>66617</v>
      </c>
      <c r="W2904" s="1" t="s">
        <v>67134</v>
      </c>
      <c r="X2904" s="1" t="s">
        <v>13163</v>
      </c>
      <c r="Y2904" s="1" t="s">
        <v>13084</v>
      </c>
      <c r="Z2904" s="1" t="s">
        <v>39090</v>
      </c>
      <c r="AA2904" s="1" t="s">
        <v>50799</v>
      </c>
      <c r="AB2904" s="1" t="s">
        <v>66981</v>
      </c>
      <c r="AC2904" s="1" t="s">
        <v>4304</v>
      </c>
      <c r="AD2904" s="1" t="s">
        <v>19678</v>
      </c>
      <c r="AE2904" s="1" t="s">
        <v>38979</v>
      </c>
      <c r="AF2904" s="1" t="s">
        <v>67994</v>
      </c>
      <c r="AG2904" s="1" t="s">
        <v>67995</v>
      </c>
    </row>
    <row r="2905" spans="1:33" x14ac:dyDescent="0.3">
      <c r="A2905" s="1" t="s">
        <v>67996</v>
      </c>
      <c r="B2905" s="1" t="s">
        <v>58959</v>
      </c>
      <c r="C2905" s="1" t="s">
        <v>626</v>
      </c>
      <c r="D2905" s="1" t="s">
        <v>67997</v>
      </c>
      <c r="E2905" s="1" t="s">
        <v>67998</v>
      </c>
      <c r="F2905" s="1" t="s">
        <v>67999</v>
      </c>
      <c r="G2905" s="1" t="s">
        <v>68000</v>
      </c>
      <c r="H2905" s="1" t="s">
        <v>68001</v>
      </c>
      <c r="I2905" s="1" t="s">
        <v>68002</v>
      </c>
      <c r="J2905" s="1" t="s">
        <v>68003</v>
      </c>
      <c r="K2905" s="1" t="s">
        <v>68004</v>
      </c>
      <c r="L2905" s="1" t="s">
        <v>75</v>
      </c>
      <c r="M2905" s="1" t="s">
        <v>2494</v>
      </c>
      <c r="N2905" s="1" t="s">
        <v>626</v>
      </c>
      <c r="O2905" s="1" t="s">
        <v>68005</v>
      </c>
      <c r="P2905" s="1" t="s">
        <v>68006</v>
      </c>
      <c r="Q2905" s="1" t="s">
        <v>68007</v>
      </c>
      <c r="R2905" s="1" t="s">
        <v>68008</v>
      </c>
      <c r="S2905" s="1" t="s">
        <v>68009</v>
      </c>
      <c r="T2905" s="1" t="s">
        <v>68010</v>
      </c>
      <c r="U2905" s="1" t="s">
        <v>68011</v>
      </c>
      <c r="V2905" s="1" t="s">
        <v>49366</v>
      </c>
      <c r="W2905" s="1" t="s">
        <v>14959</v>
      </c>
      <c r="X2905" s="1" t="s">
        <v>29558</v>
      </c>
      <c r="Y2905" s="1" t="s">
        <v>20645</v>
      </c>
      <c r="Z2905" s="1" t="s">
        <v>41418</v>
      </c>
      <c r="AA2905" s="1" t="s">
        <v>68012</v>
      </c>
      <c r="AB2905" s="1" t="s">
        <v>33857</v>
      </c>
      <c r="AC2905" s="1" t="s">
        <v>68013</v>
      </c>
      <c r="AD2905" s="1" t="s">
        <v>20647</v>
      </c>
      <c r="AE2905" s="1" t="s">
        <v>47755</v>
      </c>
      <c r="AF2905" s="1" t="s">
        <v>68014</v>
      </c>
      <c r="AG2905" s="1" t="s">
        <v>68015</v>
      </c>
    </row>
    <row r="2906" spans="1:33" x14ac:dyDescent="0.3">
      <c r="A2906" s="1" t="s">
        <v>68016</v>
      </c>
      <c r="B2906" s="1" t="s">
        <v>58959</v>
      </c>
      <c r="C2906" s="1" t="s">
        <v>626</v>
      </c>
      <c r="D2906" s="1" t="s">
        <v>68017</v>
      </c>
      <c r="E2906" s="1" t="s">
        <v>68018</v>
      </c>
      <c r="F2906" s="1" t="s">
        <v>68019</v>
      </c>
      <c r="G2906" s="1" t="s">
        <v>68020</v>
      </c>
      <c r="H2906" s="1" t="s">
        <v>68021</v>
      </c>
      <c r="I2906" s="1" t="s">
        <v>68022</v>
      </c>
      <c r="J2906" s="1" t="s">
        <v>68023</v>
      </c>
      <c r="K2906" s="1" t="s">
        <v>68024</v>
      </c>
      <c r="L2906" s="1" t="s">
        <v>44</v>
      </c>
      <c r="M2906" s="1" t="s">
        <v>1280</v>
      </c>
      <c r="N2906" s="1" t="s">
        <v>626</v>
      </c>
      <c r="O2906" s="1" t="s">
        <v>68025</v>
      </c>
      <c r="P2906" s="1" t="s">
        <v>68026</v>
      </c>
      <c r="Q2906" s="1" t="s">
        <v>68027</v>
      </c>
      <c r="R2906" s="1" t="s">
        <v>68028</v>
      </c>
      <c r="S2906" s="1" t="s">
        <v>68029</v>
      </c>
      <c r="T2906" s="1" t="s">
        <v>68030</v>
      </c>
      <c r="U2906" s="1" t="s">
        <v>68031</v>
      </c>
      <c r="V2906" s="1" t="s">
        <v>47835</v>
      </c>
      <c r="W2906" s="1" t="s">
        <v>13028</v>
      </c>
      <c r="X2906" s="1" t="s">
        <v>58044</v>
      </c>
      <c r="Y2906" s="1" t="s">
        <v>53772</v>
      </c>
      <c r="Z2906" s="1" t="s">
        <v>51578</v>
      </c>
      <c r="AA2906" s="1" t="s">
        <v>48699</v>
      </c>
      <c r="AB2906" s="1" t="s">
        <v>68032</v>
      </c>
      <c r="AC2906" s="1" t="s">
        <v>4269</v>
      </c>
      <c r="AD2906" s="1" t="s">
        <v>67655</v>
      </c>
      <c r="AE2906" s="1" t="s">
        <v>767</v>
      </c>
      <c r="AF2906" s="1" t="s">
        <v>68033</v>
      </c>
      <c r="AG2906" s="1" t="s">
        <v>68034</v>
      </c>
    </row>
    <row r="2907" spans="1:33" x14ac:dyDescent="0.3">
      <c r="A2907" s="1" t="s">
        <v>68035</v>
      </c>
      <c r="B2907" s="1" t="s">
        <v>58959</v>
      </c>
      <c r="C2907" s="1" t="s">
        <v>626</v>
      </c>
      <c r="D2907" s="1" t="s">
        <v>68036</v>
      </c>
      <c r="E2907" s="1" t="s">
        <v>68037</v>
      </c>
      <c r="F2907" s="1" t="s">
        <v>68038</v>
      </c>
      <c r="G2907" s="1" t="s">
        <v>68039</v>
      </c>
      <c r="H2907" s="1" t="s">
        <v>68040</v>
      </c>
      <c r="I2907" s="1" t="s">
        <v>68041</v>
      </c>
      <c r="J2907" s="1" t="s">
        <v>68042</v>
      </c>
      <c r="K2907" s="1" t="s">
        <v>68043</v>
      </c>
      <c r="L2907" s="1" t="s">
        <v>75</v>
      </c>
      <c r="M2907" s="1" t="s">
        <v>812</v>
      </c>
      <c r="N2907" s="1" t="s">
        <v>626</v>
      </c>
      <c r="O2907" s="1" t="s">
        <v>68044</v>
      </c>
      <c r="P2907" s="1" t="s">
        <v>68045</v>
      </c>
      <c r="Q2907" s="1" t="s">
        <v>68046</v>
      </c>
      <c r="R2907" s="1" t="s">
        <v>68047</v>
      </c>
      <c r="S2907" s="1" t="s">
        <v>68048</v>
      </c>
      <c r="T2907" s="1" t="s">
        <v>68049</v>
      </c>
      <c r="U2907" s="1" t="s">
        <v>68050</v>
      </c>
      <c r="V2907" s="1" t="s">
        <v>68051</v>
      </c>
      <c r="W2907" s="1" t="s">
        <v>2528</v>
      </c>
      <c r="X2907" s="1" t="s">
        <v>60025</v>
      </c>
      <c r="Y2907" s="1" t="s">
        <v>65030</v>
      </c>
      <c r="Z2907" s="1" t="s">
        <v>617</v>
      </c>
      <c r="AA2907" s="1" t="s">
        <v>68052</v>
      </c>
      <c r="AB2907" s="1" t="s">
        <v>54630</v>
      </c>
      <c r="AC2907" s="1" t="s">
        <v>60291</v>
      </c>
      <c r="AD2907" s="1" t="s">
        <v>1630</v>
      </c>
      <c r="AE2907" s="1" t="s">
        <v>48938</v>
      </c>
      <c r="AF2907" s="1" t="s">
        <v>68053</v>
      </c>
      <c r="AG2907" s="1" t="s">
        <v>68054</v>
      </c>
    </row>
    <row r="2908" spans="1:33" x14ac:dyDescent="0.3">
      <c r="A2908" s="1" t="s">
        <v>68055</v>
      </c>
      <c r="B2908" s="1" t="s">
        <v>58959</v>
      </c>
      <c r="C2908" s="1" t="s">
        <v>626</v>
      </c>
      <c r="D2908" s="1" t="s">
        <v>68056</v>
      </c>
      <c r="E2908" s="1" t="s">
        <v>68057</v>
      </c>
      <c r="F2908" s="1" t="s">
        <v>68058</v>
      </c>
      <c r="G2908" s="1" t="s">
        <v>68059</v>
      </c>
      <c r="H2908" s="1" t="s">
        <v>68060</v>
      </c>
      <c r="I2908" s="1" t="s">
        <v>68061</v>
      </c>
      <c r="J2908" s="1" t="s">
        <v>68062</v>
      </c>
      <c r="K2908" s="1" t="s">
        <v>68063</v>
      </c>
      <c r="L2908" s="1" t="s">
        <v>75</v>
      </c>
      <c r="M2908" s="1" t="s">
        <v>135</v>
      </c>
      <c r="N2908" s="1" t="s">
        <v>626</v>
      </c>
      <c r="O2908" s="1" t="s">
        <v>68064</v>
      </c>
      <c r="P2908" s="1" t="s">
        <v>68065</v>
      </c>
      <c r="Q2908" s="1" t="s">
        <v>68066</v>
      </c>
      <c r="R2908" s="1" t="s">
        <v>68067</v>
      </c>
      <c r="S2908" s="1" t="s">
        <v>68068</v>
      </c>
      <c r="T2908" s="1" t="s">
        <v>68069</v>
      </c>
      <c r="U2908" s="1" t="s">
        <v>68070</v>
      </c>
      <c r="V2908" s="1" t="s">
        <v>48490</v>
      </c>
      <c r="W2908" s="1" t="s">
        <v>24547</v>
      </c>
      <c r="X2908" s="1" t="s">
        <v>68071</v>
      </c>
      <c r="Y2908" s="1" t="s">
        <v>31923</v>
      </c>
      <c r="Z2908" s="1" t="s">
        <v>51642</v>
      </c>
      <c r="AA2908" s="1" t="s">
        <v>28738</v>
      </c>
      <c r="AB2908" s="1" t="s">
        <v>56530</v>
      </c>
      <c r="AC2908" s="1" t="s">
        <v>29055</v>
      </c>
      <c r="AD2908" s="1" t="s">
        <v>49324</v>
      </c>
      <c r="AE2908" s="1" t="s">
        <v>49454</v>
      </c>
      <c r="AF2908" s="1" t="s">
        <v>68072</v>
      </c>
      <c r="AG2908" s="1" t="s">
        <v>68073</v>
      </c>
    </row>
    <row r="2909" spans="1:33" x14ac:dyDescent="0.3">
      <c r="A2909" s="1" t="s">
        <v>68074</v>
      </c>
      <c r="B2909" s="1" t="s">
        <v>58959</v>
      </c>
      <c r="C2909" s="1" t="s">
        <v>626</v>
      </c>
      <c r="D2909" s="1" t="s">
        <v>68075</v>
      </c>
      <c r="E2909" s="1" t="s">
        <v>68076</v>
      </c>
      <c r="F2909" s="1" t="s">
        <v>68077</v>
      </c>
      <c r="G2909" s="1" t="s">
        <v>68078</v>
      </c>
      <c r="H2909" s="1" t="s">
        <v>68079</v>
      </c>
      <c r="I2909" s="1" t="s">
        <v>68080</v>
      </c>
      <c r="J2909" s="1" t="s">
        <v>68081</v>
      </c>
      <c r="K2909" s="1" t="s">
        <v>68082</v>
      </c>
      <c r="L2909" s="1" t="s">
        <v>166</v>
      </c>
      <c r="M2909" s="1" t="s">
        <v>812</v>
      </c>
      <c r="N2909" s="1" t="s">
        <v>626</v>
      </c>
      <c r="O2909" s="1" t="s">
        <v>68083</v>
      </c>
      <c r="P2909" s="1" t="s">
        <v>68084</v>
      </c>
      <c r="Q2909" s="1" t="s">
        <v>68085</v>
      </c>
      <c r="R2909" s="1" t="s">
        <v>68086</v>
      </c>
      <c r="S2909" s="1" t="s">
        <v>68087</v>
      </c>
      <c r="T2909" s="1" t="s">
        <v>68088</v>
      </c>
      <c r="U2909" s="1" t="s">
        <v>68089</v>
      </c>
      <c r="V2909" s="1" t="s">
        <v>24422</v>
      </c>
      <c r="W2909" s="1" t="s">
        <v>68090</v>
      </c>
      <c r="X2909" s="1" t="s">
        <v>18810</v>
      </c>
      <c r="Y2909" s="1" t="s">
        <v>18809</v>
      </c>
      <c r="Z2909" s="1" t="s">
        <v>68091</v>
      </c>
      <c r="AA2909" s="1" t="s">
        <v>2724</v>
      </c>
      <c r="AB2909" s="1" t="s">
        <v>19501</v>
      </c>
      <c r="AC2909" s="1" t="s">
        <v>302</v>
      </c>
      <c r="AD2909" s="1" t="s">
        <v>68092</v>
      </c>
      <c r="AE2909" s="1" t="s">
        <v>68093</v>
      </c>
      <c r="AF2909" s="1" t="s">
        <v>68094</v>
      </c>
      <c r="AG2909" s="1" t="s">
        <v>68095</v>
      </c>
    </row>
    <row r="2910" spans="1:33" x14ac:dyDescent="0.3">
      <c r="A2910" s="1" t="s">
        <v>68096</v>
      </c>
      <c r="B2910" s="1" t="s">
        <v>58959</v>
      </c>
      <c r="C2910" s="1" t="s">
        <v>626</v>
      </c>
      <c r="D2910" s="1" t="s">
        <v>68097</v>
      </c>
      <c r="E2910" s="1" t="s">
        <v>68098</v>
      </c>
      <c r="F2910" s="1" t="s">
        <v>68099</v>
      </c>
      <c r="G2910" s="1" t="s">
        <v>68100</v>
      </c>
      <c r="H2910" s="1" t="s">
        <v>68101</v>
      </c>
      <c r="I2910" s="1" t="s">
        <v>68102</v>
      </c>
      <c r="J2910" s="1" t="s">
        <v>68103</v>
      </c>
      <c r="K2910" s="1" t="s">
        <v>68104</v>
      </c>
      <c r="L2910" s="1" t="s">
        <v>44</v>
      </c>
      <c r="M2910" s="1" t="s">
        <v>3944</v>
      </c>
      <c r="N2910" s="1" t="s">
        <v>626</v>
      </c>
      <c r="O2910" s="1" t="s">
        <v>68105</v>
      </c>
      <c r="P2910" s="1" t="s">
        <v>68106</v>
      </c>
      <c r="Q2910" s="1" t="s">
        <v>68107</v>
      </c>
      <c r="R2910" s="1" t="s">
        <v>68108</v>
      </c>
      <c r="S2910" s="1" t="s">
        <v>68109</v>
      </c>
      <c r="T2910" s="1" t="s">
        <v>68110</v>
      </c>
      <c r="U2910" s="1" t="s">
        <v>68111</v>
      </c>
      <c r="V2910" s="1" t="s">
        <v>16985</v>
      </c>
      <c r="W2910" s="1" t="s">
        <v>68112</v>
      </c>
      <c r="X2910" s="1" t="s">
        <v>12420</v>
      </c>
      <c r="Y2910" s="1" t="s">
        <v>27017</v>
      </c>
      <c r="Z2910" s="1" t="s">
        <v>12419</v>
      </c>
      <c r="AA2910" s="1" t="s">
        <v>12427</v>
      </c>
      <c r="AB2910" s="1" t="s">
        <v>23540</v>
      </c>
      <c r="AC2910" s="1" t="s">
        <v>11843</v>
      </c>
      <c r="AD2910" s="1" t="s">
        <v>10039</v>
      </c>
      <c r="AE2910" s="1" t="s">
        <v>43397</v>
      </c>
      <c r="AF2910" s="1" t="s">
        <v>68113</v>
      </c>
      <c r="AG2910" s="1" t="s">
        <v>68114</v>
      </c>
    </row>
    <row r="2911" spans="1:33" x14ac:dyDescent="0.3">
      <c r="A2911" s="1" t="s">
        <v>68115</v>
      </c>
      <c r="B2911" s="1" t="s">
        <v>58959</v>
      </c>
      <c r="C2911" s="1" t="s">
        <v>626</v>
      </c>
      <c r="D2911" s="1" t="s">
        <v>68116</v>
      </c>
      <c r="E2911" s="1" t="s">
        <v>68117</v>
      </c>
      <c r="F2911" s="1" t="s">
        <v>68118</v>
      </c>
      <c r="G2911" s="1" t="s">
        <v>68119</v>
      </c>
      <c r="H2911" s="1" t="s">
        <v>68120</v>
      </c>
      <c r="I2911" s="1" t="s">
        <v>68121</v>
      </c>
      <c r="J2911" s="1" t="s">
        <v>68122</v>
      </c>
      <c r="K2911" s="1" t="s">
        <v>68123</v>
      </c>
      <c r="L2911" s="1" t="s">
        <v>44</v>
      </c>
      <c r="M2911" s="1" t="s">
        <v>1079</v>
      </c>
      <c r="N2911" s="1" t="s">
        <v>626</v>
      </c>
      <c r="O2911" s="1" t="s">
        <v>68124</v>
      </c>
      <c r="P2911" s="1" t="s">
        <v>68125</v>
      </c>
      <c r="Q2911" s="1" t="s">
        <v>68126</v>
      </c>
      <c r="R2911" s="1" t="s">
        <v>68127</v>
      </c>
      <c r="S2911" s="1" t="s">
        <v>68128</v>
      </c>
      <c r="T2911" s="1" t="s">
        <v>68129</v>
      </c>
      <c r="U2911" s="1" t="s">
        <v>68130</v>
      </c>
      <c r="V2911" s="1" t="s">
        <v>61131</v>
      </c>
      <c r="W2911" s="1" t="s">
        <v>59076</v>
      </c>
      <c r="X2911" s="1" t="s">
        <v>16820</v>
      </c>
      <c r="Y2911" s="1" t="s">
        <v>46101</v>
      </c>
      <c r="Z2911" s="1" t="s">
        <v>32655</v>
      </c>
      <c r="AA2911" s="1" t="s">
        <v>13610</v>
      </c>
      <c r="AB2911" s="1" t="s">
        <v>184</v>
      </c>
      <c r="AC2911" s="1" t="s">
        <v>29896</v>
      </c>
      <c r="AD2911" s="1" t="s">
        <v>51008</v>
      </c>
      <c r="AE2911" s="1" t="s">
        <v>13609</v>
      </c>
      <c r="AF2911" s="1" t="s">
        <v>68131</v>
      </c>
      <c r="AG2911" s="1" t="s">
        <v>68132</v>
      </c>
    </row>
    <row r="2912" spans="1:33" x14ac:dyDescent="0.3">
      <c r="A2912" s="1" t="s">
        <v>68133</v>
      </c>
      <c r="B2912" s="1" t="s">
        <v>58959</v>
      </c>
      <c r="C2912" s="1" t="s">
        <v>626</v>
      </c>
      <c r="D2912" s="1" t="s">
        <v>68134</v>
      </c>
      <c r="E2912" s="1" t="s">
        <v>68135</v>
      </c>
      <c r="F2912" s="1" t="s">
        <v>68136</v>
      </c>
      <c r="G2912" s="1" t="s">
        <v>68137</v>
      </c>
      <c r="H2912" s="1" t="s">
        <v>68138</v>
      </c>
      <c r="I2912" s="1" t="s">
        <v>68139</v>
      </c>
      <c r="J2912" s="1" t="s">
        <v>68140</v>
      </c>
      <c r="K2912" s="1" t="s">
        <v>68141</v>
      </c>
      <c r="L2912" s="1" t="s">
        <v>75</v>
      </c>
      <c r="M2912" s="1" t="s">
        <v>438</v>
      </c>
      <c r="N2912" s="1" t="s">
        <v>626</v>
      </c>
      <c r="O2912" s="1" t="s">
        <v>68142</v>
      </c>
      <c r="P2912" s="1" t="s">
        <v>68143</v>
      </c>
      <c r="Q2912" s="1" t="s">
        <v>68144</v>
      </c>
      <c r="R2912" s="1" t="s">
        <v>68145</v>
      </c>
      <c r="S2912" s="1" t="s">
        <v>68146</v>
      </c>
      <c r="T2912" s="1" t="s">
        <v>68147</v>
      </c>
      <c r="U2912" s="1" t="s">
        <v>68148</v>
      </c>
      <c r="V2912" s="1" t="s">
        <v>3698</v>
      </c>
      <c r="W2912" s="1" t="s">
        <v>17803</v>
      </c>
      <c r="X2912" s="1" t="s">
        <v>19674</v>
      </c>
      <c r="Y2912" s="1" t="s">
        <v>32136</v>
      </c>
      <c r="Z2912" s="1" t="s">
        <v>28322</v>
      </c>
      <c r="AA2912" s="1" t="s">
        <v>67417</v>
      </c>
      <c r="AB2912" s="1" t="s">
        <v>20618</v>
      </c>
      <c r="AC2912" s="1" t="s">
        <v>11664</v>
      </c>
      <c r="AD2912" s="1" t="s">
        <v>12783</v>
      </c>
      <c r="AE2912" s="1" t="s">
        <v>66619</v>
      </c>
      <c r="AF2912" s="1" t="s">
        <v>68149</v>
      </c>
      <c r="AG2912" s="1" t="s">
        <v>68150</v>
      </c>
    </row>
    <row r="2913" spans="1:33" x14ac:dyDescent="0.3">
      <c r="A2913" s="1" t="s">
        <v>68151</v>
      </c>
      <c r="B2913" s="1" t="s">
        <v>58959</v>
      </c>
      <c r="C2913" s="1" t="s">
        <v>626</v>
      </c>
      <c r="D2913" s="1" t="s">
        <v>68152</v>
      </c>
      <c r="E2913" s="1" t="s">
        <v>68153</v>
      </c>
      <c r="F2913" s="1" t="s">
        <v>68154</v>
      </c>
      <c r="G2913" s="1" t="s">
        <v>68155</v>
      </c>
      <c r="H2913" s="1" t="s">
        <v>68156</v>
      </c>
      <c r="I2913" s="1" t="s">
        <v>68157</v>
      </c>
      <c r="J2913" s="1" t="s">
        <v>68158</v>
      </c>
      <c r="K2913" s="1" t="s">
        <v>68159</v>
      </c>
      <c r="L2913" s="1" t="s">
        <v>75</v>
      </c>
      <c r="M2913" s="1" t="s">
        <v>2055</v>
      </c>
      <c r="N2913" s="1" t="s">
        <v>626</v>
      </c>
      <c r="O2913" s="1" t="s">
        <v>68160</v>
      </c>
      <c r="P2913" s="1" t="s">
        <v>68161</v>
      </c>
      <c r="Q2913" s="1" t="s">
        <v>68162</v>
      </c>
      <c r="R2913" s="1" t="s">
        <v>68163</v>
      </c>
      <c r="S2913" s="1" t="s">
        <v>68164</v>
      </c>
      <c r="T2913" s="1" t="s">
        <v>68165</v>
      </c>
      <c r="U2913" s="1" t="s">
        <v>68166</v>
      </c>
      <c r="V2913" s="1" t="s">
        <v>16820</v>
      </c>
      <c r="W2913" s="1" t="s">
        <v>13483</v>
      </c>
      <c r="X2913" s="1" t="s">
        <v>61900</v>
      </c>
      <c r="Y2913" s="1" t="s">
        <v>16816</v>
      </c>
      <c r="Z2913" s="1" t="s">
        <v>18723</v>
      </c>
      <c r="AA2913" s="1" t="s">
        <v>26016</v>
      </c>
      <c r="AB2913" s="1" t="s">
        <v>3452</v>
      </c>
      <c r="AC2913" s="1" t="s">
        <v>56137</v>
      </c>
      <c r="AD2913" s="1" t="s">
        <v>3449</v>
      </c>
      <c r="AE2913" s="1" t="s">
        <v>65817</v>
      </c>
      <c r="AF2913" s="1" t="s">
        <v>68167</v>
      </c>
      <c r="AG2913" s="1" t="s">
        <v>68168</v>
      </c>
    </row>
    <row r="2914" spans="1:33" x14ac:dyDescent="0.3">
      <c r="A2914" s="1" t="s">
        <v>68169</v>
      </c>
      <c r="B2914" s="1" t="s">
        <v>58959</v>
      </c>
      <c r="C2914" s="1" t="s">
        <v>626</v>
      </c>
      <c r="D2914" s="1" t="s">
        <v>68170</v>
      </c>
      <c r="E2914" s="1" t="s">
        <v>68171</v>
      </c>
      <c r="F2914" s="1" t="s">
        <v>68172</v>
      </c>
      <c r="G2914" s="1" t="s">
        <v>68173</v>
      </c>
      <c r="H2914" s="1" t="s">
        <v>68174</v>
      </c>
      <c r="I2914" s="1" t="s">
        <v>68175</v>
      </c>
      <c r="J2914" s="1" t="s">
        <v>68176</v>
      </c>
      <c r="K2914" s="1" t="s">
        <v>68177</v>
      </c>
      <c r="L2914" s="1" t="s">
        <v>437</v>
      </c>
      <c r="M2914" s="1" t="s">
        <v>812</v>
      </c>
      <c r="N2914" s="1" t="s">
        <v>626</v>
      </c>
      <c r="O2914" s="1" t="s">
        <v>68178</v>
      </c>
      <c r="P2914" s="1" t="s">
        <v>68179</v>
      </c>
      <c r="Q2914" s="1" t="s">
        <v>68180</v>
      </c>
      <c r="R2914" s="1" t="s">
        <v>68181</v>
      </c>
      <c r="S2914" s="1" t="s">
        <v>68182</v>
      </c>
      <c r="T2914" s="1" t="s">
        <v>68183</v>
      </c>
      <c r="U2914" s="1" t="s">
        <v>68184</v>
      </c>
      <c r="V2914" s="1" t="s">
        <v>68185</v>
      </c>
      <c r="W2914" s="1" t="s">
        <v>38980</v>
      </c>
      <c r="X2914" s="1" t="s">
        <v>32257</v>
      </c>
      <c r="Y2914" s="1" t="s">
        <v>48271</v>
      </c>
      <c r="Z2914" s="1" t="s">
        <v>4221</v>
      </c>
      <c r="AA2914" s="1" t="s">
        <v>48272</v>
      </c>
      <c r="AB2914" s="1" t="s">
        <v>58797</v>
      </c>
      <c r="AC2914" s="1" t="s">
        <v>31995</v>
      </c>
      <c r="AD2914" s="1" t="s">
        <v>37727</v>
      </c>
      <c r="AE2914" s="1" t="s">
        <v>48273</v>
      </c>
      <c r="AF2914" s="1" t="s">
        <v>68186</v>
      </c>
      <c r="AG2914" s="1" t="s">
        <v>68187</v>
      </c>
    </row>
    <row r="2915" spans="1:33" x14ac:dyDescent="0.3">
      <c r="A2915" s="1" t="s">
        <v>68188</v>
      </c>
      <c r="B2915" s="1" t="s">
        <v>58959</v>
      </c>
      <c r="C2915" s="1" t="s">
        <v>626</v>
      </c>
      <c r="D2915" s="1" t="s">
        <v>68189</v>
      </c>
      <c r="E2915" s="1" t="s">
        <v>68190</v>
      </c>
      <c r="F2915" s="1" t="s">
        <v>68191</v>
      </c>
      <c r="G2915" s="1" t="s">
        <v>68192</v>
      </c>
      <c r="H2915" s="1" t="s">
        <v>68193</v>
      </c>
      <c r="I2915" s="1" t="s">
        <v>68194</v>
      </c>
      <c r="J2915" s="1" t="s">
        <v>68195</v>
      </c>
      <c r="K2915" s="1" t="s">
        <v>68196</v>
      </c>
      <c r="L2915" s="1" t="s">
        <v>75</v>
      </c>
      <c r="M2915" s="1" t="s">
        <v>45</v>
      </c>
      <c r="N2915" s="1" t="s">
        <v>626</v>
      </c>
      <c r="O2915" s="1" t="s">
        <v>68197</v>
      </c>
      <c r="P2915" s="1" t="s">
        <v>68198</v>
      </c>
      <c r="Q2915" s="1" t="s">
        <v>68199</v>
      </c>
      <c r="R2915" s="1" t="s">
        <v>68200</v>
      </c>
      <c r="S2915" s="1" t="s">
        <v>68201</v>
      </c>
      <c r="T2915" s="1" t="s">
        <v>68202</v>
      </c>
      <c r="U2915" s="1" t="s">
        <v>68203</v>
      </c>
      <c r="V2915" s="1" t="s">
        <v>18139</v>
      </c>
      <c r="W2915" s="1" t="s">
        <v>18274</v>
      </c>
      <c r="X2915" s="1" t="s">
        <v>18137</v>
      </c>
      <c r="Y2915" s="1" t="s">
        <v>21066</v>
      </c>
      <c r="Z2915" s="1" t="s">
        <v>18140</v>
      </c>
      <c r="AA2915" s="1" t="s">
        <v>23340</v>
      </c>
      <c r="AB2915" s="1" t="s">
        <v>30568</v>
      </c>
      <c r="AC2915" s="1" t="s">
        <v>30569</v>
      </c>
      <c r="AD2915" s="1" t="s">
        <v>3151</v>
      </c>
      <c r="AE2915" s="1" t="s">
        <v>24376</v>
      </c>
      <c r="AF2915" s="1" t="s">
        <v>68204</v>
      </c>
      <c r="AG2915" s="1" t="s">
        <v>68205</v>
      </c>
    </row>
    <row r="2916" spans="1:33" x14ac:dyDescent="0.3">
      <c r="A2916" s="1" t="s">
        <v>68206</v>
      </c>
      <c r="B2916" s="1" t="s">
        <v>58959</v>
      </c>
      <c r="C2916" s="1" t="s">
        <v>626</v>
      </c>
      <c r="D2916" s="1" t="s">
        <v>68207</v>
      </c>
      <c r="E2916" s="1" t="s">
        <v>68208</v>
      </c>
      <c r="F2916" s="1" t="s">
        <v>68209</v>
      </c>
      <c r="G2916" s="1" t="s">
        <v>68210</v>
      </c>
      <c r="H2916" s="1" t="s">
        <v>68211</v>
      </c>
      <c r="I2916" s="1" t="s">
        <v>68212</v>
      </c>
      <c r="J2916" s="1" t="s">
        <v>68213</v>
      </c>
      <c r="K2916" s="1" t="s">
        <v>68214</v>
      </c>
      <c r="L2916" s="1" t="s">
        <v>44</v>
      </c>
      <c r="M2916" s="1" t="s">
        <v>1971</v>
      </c>
      <c r="N2916" s="1" t="s">
        <v>626</v>
      </c>
      <c r="O2916" s="1" t="s">
        <v>68215</v>
      </c>
      <c r="P2916" s="1" t="s">
        <v>68216</v>
      </c>
      <c r="Q2916" s="1" t="s">
        <v>68217</v>
      </c>
      <c r="R2916" s="1" t="s">
        <v>68218</v>
      </c>
      <c r="S2916" s="1" t="s">
        <v>68219</v>
      </c>
      <c r="T2916" s="1" t="s">
        <v>68220</v>
      </c>
      <c r="U2916" s="1" t="s">
        <v>68221</v>
      </c>
      <c r="V2916" s="1" t="s">
        <v>1494</v>
      </c>
      <c r="W2916" s="1" t="s">
        <v>65030</v>
      </c>
      <c r="X2916" s="1" t="s">
        <v>29056</v>
      </c>
      <c r="Y2916" s="1" t="s">
        <v>59510</v>
      </c>
      <c r="Z2916" s="1" t="s">
        <v>1632</v>
      </c>
      <c r="AA2916" s="1" t="s">
        <v>20566</v>
      </c>
      <c r="AB2916" s="1" t="s">
        <v>37147</v>
      </c>
      <c r="AC2916" s="1" t="s">
        <v>1635</v>
      </c>
      <c r="AD2916" s="1" t="s">
        <v>2527</v>
      </c>
      <c r="AE2916" s="1" t="s">
        <v>51244</v>
      </c>
      <c r="AF2916" s="1" t="s">
        <v>68222</v>
      </c>
      <c r="AG2916" s="1" t="s">
        <v>68223</v>
      </c>
    </row>
    <row r="2917" spans="1:33" x14ac:dyDescent="0.3">
      <c r="A2917" s="1" t="s">
        <v>68224</v>
      </c>
      <c r="B2917" s="1" t="s">
        <v>58959</v>
      </c>
      <c r="C2917" s="1" t="s">
        <v>626</v>
      </c>
      <c r="D2917" s="1" t="s">
        <v>68225</v>
      </c>
      <c r="E2917" s="1" t="s">
        <v>68226</v>
      </c>
      <c r="F2917" s="1" t="s">
        <v>68227</v>
      </c>
      <c r="G2917" s="1" t="s">
        <v>68228</v>
      </c>
      <c r="H2917" s="1" t="s">
        <v>68229</v>
      </c>
      <c r="I2917" s="1" t="s">
        <v>68230</v>
      </c>
      <c r="J2917" s="1" t="s">
        <v>68231</v>
      </c>
      <c r="K2917" s="1" t="s">
        <v>68232</v>
      </c>
      <c r="L2917" s="1" t="s">
        <v>75</v>
      </c>
      <c r="M2917" s="1" t="s">
        <v>1529</v>
      </c>
      <c r="N2917" s="1" t="s">
        <v>626</v>
      </c>
      <c r="O2917" s="1" t="s">
        <v>68233</v>
      </c>
      <c r="P2917" s="1" t="s">
        <v>68234</v>
      </c>
      <c r="Q2917" s="1" t="s">
        <v>68235</v>
      </c>
      <c r="R2917" s="1" t="s">
        <v>68236</v>
      </c>
      <c r="S2917" s="1" t="s">
        <v>68237</v>
      </c>
      <c r="T2917" s="1" t="s">
        <v>68238</v>
      </c>
      <c r="U2917" s="1" t="s">
        <v>68239</v>
      </c>
      <c r="V2917" s="1" t="s">
        <v>3344</v>
      </c>
      <c r="W2917" s="1" t="s">
        <v>17683</v>
      </c>
      <c r="X2917" s="1" t="s">
        <v>3234</v>
      </c>
      <c r="Y2917" s="1" t="s">
        <v>29056</v>
      </c>
      <c r="Z2917" s="1" t="s">
        <v>13921</v>
      </c>
      <c r="AA2917" s="1" t="s">
        <v>67634</v>
      </c>
      <c r="AB2917" s="1" t="s">
        <v>41920</v>
      </c>
      <c r="AC2917" s="1" t="s">
        <v>68240</v>
      </c>
      <c r="AD2917" s="1" t="s">
        <v>2745</v>
      </c>
      <c r="AE2917" s="1" t="s">
        <v>3228</v>
      </c>
      <c r="AF2917" s="1" t="s">
        <v>68241</v>
      </c>
      <c r="AG2917" s="1" t="s">
        <v>68242</v>
      </c>
    </row>
    <row r="2918" spans="1:33" x14ac:dyDescent="0.3">
      <c r="A2918" s="1" t="s">
        <v>68243</v>
      </c>
      <c r="B2918" s="1" t="s">
        <v>58959</v>
      </c>
      <c r="C2918" s="1" t="s">
        <v>626</v>
      </c>
      <c r="D2918" s="1" t="s">
        <v>68244</v>
      </c>
      <c r="E2918" s="1" t="s">
        <v>68245</v>
      </c>
      <c r="F2918" s="1" t="s">
        <v>68246</v>
      </c>
      <c r="G2918" s="1" t="s">
        <v>68247</v>
      </c>
      <c r="H2918" s="1" t="s">
        <v>68248</v>
      </c>
      <c r="I2918" s="1" t="s">
        <v>68249</v>
      </c>
      <c r="J2918" s="1" t="s">
        <v>68250</v>
      </c>
      <c r="K2918" s="1" t="s">
        <v>68251</v>
      </c>
      <c r="L2918" s="1" t="s">
        <v>75</v>
      </c>
      <c r="M2918" s="1" t="s">
        <v>494</v>
      </c>
      <c r="N2918" s="1" t="s">
        <v>626</v>
      </c>
      <c r="O2918" s="1" t="s">
        <v>68252</v>
      </c>
      <c r="P2918" s="1" t="s">
        <v>68253</v>
      </c>
      <c r="Q2918" s="1" t="s">
        <v>68254</v>
      </c>
      <c r="R2918" s="1" t="s">
        <v>68255</v>
      </c>
      <c r="S2918" s="1" t="s">
        <v>68256</v>
      </c>
      <c r="T2918" s="1" t="s">
        <v>68257</v>
      </c>
      <c r="U2918" s="1" t="s">
        <v>68258</v>
      </c>
      <c r="V2918" s="1" t="s">
        <v>61941</v>
      </c>
      <c r="W2918" s="1" t="s">
        <v>62110</v>
      </c>
      <c r="X2918" s="1" t="s">
        <v>68259</v>
      </c>
      <c r="Y2918" s="1" t="s">
        <v>68260</v>
      </c>
      <c r="Z2918" s="1" t="s">
        <v>31836</v>
      </c>
      <c r="AA2918" s="1" t="s">
        <v>16817</v>
      </c>
      <c r="AB2918" s="1" t="s">
        <v>51536</v>
      </c>
      <c r="AC2918" s="1" t="s">
        <v>29054</v>
      </c>
      <c r="AD2918" s="1" t="s">
        <v>51539</v>
      </c>
      <c r="AE2918" s="1" t="s">
        <v>2701</v>
      </c>
      <c r="AF2918" s="1" t="s">
        <v>68261</v>
      </c>
      <c r="AG2918" s="1" t="s">
        <v>68262</v>
      </c>
    </row>
    <row r="2919" spans="1:33" x14ac:dyDescent="0.3">
      <c r="A2919" s="1" t="s">
        <v>68263</v>
      </c>
      <c r="B2919" s="1" t="s">
        <v>58959</v>
      </c>
      <c r="C2919" s="1" t="s">
        <v>626</v>
      </c>
      <c r="D2919" s="1" t="s">
        <v>68264</v>
      </c>
      <c r="E2919" s="1" t="s">
        <v>68265</v>
      </c>
      <c r="F2919" s="1" t="s">
        <v>68266</v>
      </c>
      <c r="G2919" s="1" t="s">
        <v>68267</v>
      </c>
      <c r="H2919" s="1" t="s">
        <v>68268</v>
      </c>
      <c r="I2919" s="1" t="s">
        <v>68269</v>
      </c>
      <c r="J2919" s="1" t="s">
        <v>68270</v>
      </c>
      <c r="K2919" s="1" t="s">
        <v>68271</v>
      </c>
      <c r="L2919" s="1" t="s">
        <v>75</v>
      </c>
      <c r="M2919" s="1" t="s">
        <v>1529</v>
      </c>
      <c r="N2919" s="1" t="s">
        <v>626</v>
      </c>
      <c r="O2919" s="1" t="s">
        <v>68272</v>
      </c>
      <c r="P2919" s="1" t="s">
        <v>68273</v>
      </c>
      <c r="Q2919" s="1" t="s">
        <v>68274</v>
      </c>
      <c r="R2919" s="1" t="s">
        <v>68275</v>
      </c>
      <c r="S2919" s="1" t="s">
        <v>68276</v>
      </c>
      <c r="T2919" s="1" t="s">
        <v>68277</v>
      </c>
      <c r="U2919" s="1" t="s">
        <v>68278</v>
      </c>
      <c r="V2919" s="1" t="s">
        <v>13026</v>
      </c>
      <c r="W2919" s="1" t="s">
        <v>3151</v>
      </c>
      <c r="X2919" s="1" t="s">
        <v>49388</v>
      </c>
      <c r="Y2919" s="1" t="s">
        <v>43959</v>
      </c>
      <c r="Z2919" s="1" t="s">
        <v>5129</v>
      </c>
      <c r="AA2919" s="1" t="s">
        <v>26505</v>
      </c>
      <c r="AB2919" s="1" t="s">
        <v>49610</v>
      </c>
      <c r="AC2919" s="1" t="s">
        <v>29146</v>
      </c>
      <c r="AD2919" s="1" t="s">
        <v>13025</v>
      </c>
      <c r="AE2919" s="1" t="s">
        <v>3147</v>
      </c>
      <c r="AF2919" s="1" t="s">
        <v>68279</v>
      </c>
      <c r="AG2919" s="1" t="s">
        <v>68280</v>
      </c>
    </row>
    <row r="2920" spans="1:33" x14ac:dyDescent="0.3">
      <c r="A2920" s="1" t="s">
        <v>68281</v>
      </c>
      <c r="B2920" s="1" t="s">
        <v>58959</v>
      </c>
      <c r="C2920" s="1" t="s">
        <v>626</v>
      </c>
      <c r="D2920" s="1" t="s">
        <v>68282</v>
      </c>
      <c r="E2920" s="1" t="s">
        <v>68283</v>
      </c>
      <c r="F2920" s="1" t="s">
        <v>68284</v>
      </c>
      <c r="G2920" s="1" t="s">
        <v>68285</v>
      </c>
      <c r="H2920" s="1" t="s">
        <v>68286</v>
      </c>
      <c r="I2920" s="1" t="s">
        <v>68287</v>
      </c>
      <c r="J2920" s="1" t="s">
        <v>68288</v>
      </c>
      <c r="K2920" s="1" t="s">
        <v>68289</v>
      </c>
      <c r="L2920" s="1" t="s">
        <v>75</v>
      </c>
      <c r="M2920" s="1" t="s">
        <v>3718</v>
      </c>
      <c r="N2920" s="1" t="s">
        <v>626</v>
      </c>
      <c r="O2920" s="1" t="s">
        <v>68290</v>
      </c>
      <c r="P2920" s="1" t="s">
        <v>68291</v>
      </c>
      <c r="Q2920" s="1" t="s">
        <v>68292</v>
      </c>
      <c r="R2920" s="1" t="s">
        <v>68293</v>
      </c>
      <c r="S2920" s="1" t="s">
        <v>68294</v>
      </c>
      <c r="T2920" s="1" t="s">
        <v>68295</v>
      </c>
      <c r="U2920" s="1" t="s">
        <v>68296</v>
      </c>
      <c r="V2920" s="1" t="s">
        <v>4069</v>
      </c>
      <c r="W2920" s="1" t="s">
        <v>13563</v>
      </c>
      <c r="X2920" s="1" t="s">
        <v>13658</v>
      </c>
      <c r="Y2920" s="1" t="s">
        <v>4073</v>
      </c>
      <c r="Z2920" s="1" t="s">
        <v>4071</v>
      </c>
      <c r="AA2920" s="1" t="s">
        <v>4072</v>
      </c>
      <c r="AB2920" s="1" t="s">
        <v>4074</v>
      </c>
      <c r="AC2920" s="1" t="s">
        <v>13660</v>
      </c>
      <c r="AD2920" s="1" t="s">
        <v>13564</v>
      </c>
      <c r="AE2920" s="1" t="s">
        <v>13561</v>
      </c>
      <c r="AF2920" s="1" t="s">
        <v>68297</v>
      </c>
      <c r="AG2920" s="1" t="s">
        <v>68298</v>
      </c>
    </row>
    <row r="2921" spans="1:33" x14ac:dyDescent="0.3">
      <c r="A2921" s="1" t="s">
        <v>68299</v>
      </c>
      <c r="B2921" s="1" t="s">
        <v>58959</v>
      </c>
      <c r="C2921" s="1" t="s">
        <v>626</v>
      </c>
      <c r="D2921" s="1" t="s">
        <v>68300</v>
      </c>
      <c r="E2921" s="1" t="s">
        <v>68301</v>
      </c>
      <c r="F2921" s="1" t="s">
        <v>68302</v>
      </c>
      <c r="G2921" s="1" t="s">
        <v>68303</v>
      </c>
      <c r="H2921" s="1" t="s">
        <v>68304</v>
      </c>
      <c r="I2921" s="1" t="s">
        <v>68305</v>
      </c>
      <c r="J2921" s="1" t="s">
        <v>68306</v>
      </c>
      <c r="K2921" s="1" t="s">
        <v>68307</v>
      </c>
      <c r="L2921" s="1" t="s">
        <v>75</v>
      </c>
      <c r="M2921" s="1" t="s">
        <v>494</v>
      </c>
      <c r="N2921" s="1" t="s">
        <v>626</v>
      </c>
      <c r="O2921" s="1" t="s">
        <v>68308</v>
      </c>
      <c r="P2921" s="1" t="s">
        <v>68309</v>
      </c>
      <c r="Q2921" s="1" t="s">
        <v>68310</v>
      </c>
      <c r="R2921" s="1" t="s">
        <v>68311</v>
      </c>
      <c r="S2921" s="1" t="s">
        <v>68312</v>
      </c>
      <c r="T2921" s="1" t="s">
        <v>68313</v>
      </c>
      <c r="U2921" s="1" t="s">
        <v>68314</v>
      </c>
      <c r="V2921" s="1" t="s">
        <v>28980</v>
      </c>
      <c r="W2921" s="1" t="s">
        <v>20389</v>
      </c>
      <c r="X2921" s="1" t="s">
        <v>13210</v>
      </c>
      <c r="Y2921" s="1" t="s">
        <v>20094</v>
      </c>
      <c r="Z2921" s="1" t="s">
        <v>17713</v>
      </c>
      <c r="AA2921" s="1" t="s">
        <v>27135</v>
      </c>
      <c r="AB2921" s="1" t="s">
        <v>56345</v>
      </c>
      <c r="AC2921" s="1" t="s">
        <v>20201</v>
      </c>
      <c r="AD2921" s="1" t="s">
        <v>51112</v>
      </c>
      <c r="AE2921" s="1" t="s">
        <v>36394</v>
      </c>
      <c r="AF2921" s="1" t="s">
        <v>68315</v>
      </c>
      <c r="AG2921" s="1" t="s">
        <v>68316</v>
      </c>
    </row>
    <row r="2922" spans="1:33" x14ac:dyDescent="0.3">
      <c r="A2922" s="1" t="s">
        <v>68317</v>
      </c>
      <c r="B2922" s="1" t="s">
        <v>58959</v>
      </c>
      <c r="C2922" s="1" t="s">
        <v>626</v>
      </c>
      <c r="D2922" s="1" t="s">
        <v>68318</v>
      </c>
      <c r="E2922" s="1" t="s">
        <v>68319</v>
      </c>
      <c r="F2922" s="1" t="s">
        <v>68320</v>
      </c>
      <c r="G2922" s="1" t="s">
        <v>68321</v>
      </c>
      <c r="H2922" s="1" t="s">
        <v>68322</v>
      </c>
      <c r="I2922" s="1" t="s">
        <v>68323</v>
      </c>
      <c r="J2922" s="1" t="s">
        <v>68324</v>
      </c>
      <c r="K2922" s="1" t="s">
        <v>68325</v>
      </c>
      <c r="L2922" s="1" t="s">
        <v>493</v>
      </c>
      <c r="M2922" s="1" t="s">
        <v>1280</v>
      </c>
      <c r="N2922" s="1" t="s">
        <v>626</v>
      </c>
      <c r="O2922" s="1" t="s">
        <v>68326</v>
      </c>
      <c r="P2922" s="1" t="s">
        <v>68327</v>
      </c>
      <c r="Q2922" s="1" t="s">
        <v>68328</v>
      </c>
      <c r="R2922" s="1" t="s">
        <v>68329</v>
      </c>
      <c r="S2922" s="1" t="s">
        <v>68330</v>
      </c>
      <c r="T2922" s="1" t="s">
        <v>68331</v>
      </c>
      <c r="U2922" s="1" t="s">
        <v>68332</v>
      </c>
      <c r="V2922" s="1" t="s">
        <v>4474</v>
      </c>
      <c r="W2922" s="1" t="s">
        <v>12780</v>
      </c>
      <c r="X2922" s="1" t="s">
        <v>13480</v>
      </c>
      <c r="Y2922" s="1" t="s">
        <v>28484</v>
      </c>
      <c r="Z2922" s="1" t="s">
        <v>68333</v>
      </c>
      <c r="AA2922" s="1" t="s">
        <v>44917</v>
      </c>
      <c r="AB2922" s="1" t="s">
        <v>12781</v>
      </c>
      <c r="AC2922" s="1" t="s">
        <v>64187</v>
      </c>
      <c r="AD2922" s="1" t="s">
        <v>28481</v>
      </c>
      <c r="AE2922" s="1" t="s">
        <v>41770</v>
      </c>
      <c r="AF2922" s="1" t="s">
        <v>68334</v>
      </c>
      <c r="AG2922" s="1" t="s">
        <v>68335</v>
      </c>
    </row>
    <row r="2923" spans="1:33" x14ac:dyDescent="0.3">
      <c r="A2923" s="1" t="s">
        <v>68336</v>
      </c>
      <c r="B2923" s="1" t="s">
        <v>58959</v>
      </c>
      <c r="C2923" s="1" t="s">
        <v>626</v>
      </c>
      <c r="D2923" s="1" t="s">
        <v>68337</v>
      </c>
      <c r="E2923" s="1" t="s">
        <v>68338</v>
      </c>
      <c r="F2923" s="1" t="s">
        <v>68339</v>
      </c>
      <c r="G2923" s="1" t="s">
        <v>68340</v>
      </c>
      <c r="H2923" s="1" t="s">
        <v>68341</v>
      </c>
      <c r="I2923" s="1" t="s">
        <v>68342</v>
      </c>
      <c r="J2923" s="1" t="s">
        <v>68343</v>
      </c>
      <c r="K2923" s="1" t="s">
        <v>68344</v>
      </c>
      <c r="L2923" s="1" t="s">
        <v>493</v>
      </c>
      <c r="M2923" s="1" t="s">
        <v>3944</v>
      </c>
      <c r="N2923" s="1" t="s">
        <v>626</v>
      </c>
      <c r="O2923" s="1" t="s">
        <v>68345</v>
      </c>
      <c r="P2923" s="1" t="s">
        <v>68346</v>
      </c>
      <c r="Q2923" s="1" t="s">
        <v>68347</v>
      </c>
      <c r="R2923" s="1" t="s">
        <v>68348</v>
      </c>
      <c r="S2923" s="1" t="s">
        <v>68349</v>
      </c>
      <c r="T2923" s="1" t="s">
        <v>68350</v>
      </c>
      <c r="U2923" s="1" t="s">
        <v>68351</v>
      </c>
      <c r="V2923" s="1" t="s">
        <v>10564</v>
      </c>
      <c r="W2923" s="1" t="s">
        <v>13004</v>
      </c>
      <c r="X2923" s="1" t="s">
        <v>62412</v>
      </c>
      <c r="Y2923" s="1" t="s">
        <v>63290</v>
      </c>
      <c r="Z2923" s="1" t="s">
        <v>63291</v>
      </c>
      <c r="AA2923" s="1" t="s">
        <v>48180</v>
      </c>
      <c r="AB2923" s="1" t="s">
        <v>41653</v>
      </c>
      <c r="AC2923" s="1" t="s">
        <v>68352</v>
      </c>
      <c r="AD2923" s="1" t="s">
        <v>52052</v>
      </c>
      <c r="AE2923" s="1" t="s">
        <v>68353</v>
      </c>
      <c r="AF2923" s="1" t="s">
        <v>68354</v>
      </c>
      <c r="AG2923" s="1" t="s">
        <v>68355</v>
      </c>
    </row>
    <row r="2924" spans="1:33" x14ac:dyDescent="0.3">
      <c r="A2924" s="1" t="s">
        <v>68356</v>
      </c>
      <c r="B2924" s="1" t="s">
        <v>58959</v>
      </c>
      <c r="C2924" s="1" t="s">
        <v>626</v>
      </c>
      <c r="D2924" s="1" t="s">
        <v>68357</v>
      </c>
      <c r="E2924" s="1" t="s">
        <v>68358</v>
      </c>
      <c r="F2924" s="1" t="s">
        <v>68359</v>
      </c>
      <c r="G2924" s="1" t="s">
        <v>68360</v>
      </c>
      <c r="H2924" s="1" t="s">
        <v>68361</v>
      </c>
      <c r="I2924" s="1" t="s">
        <v>68362</v>
      </c>
      <c r="J2924" s="1" t="s">
        <v>68363</v>
      </c>
      <c r="K2924" s="1" t="s">
        <v>68364</v>
      </c>
      <c r="L2924" s="1" t="s">
        <v>75</v>
      </c>
      <c r="M2924" s="1" t="s">
        <v>2394</v>
      </c>
      <c r="N2924" s="1" t="s">
        <v>626</v>
      </c>
      <c r="O2924" s="1" t="s">
        <v>68365</v>
      </c>
      <c r="P2924" s="1" t="s">
        <v>68366</v>
      </c>
      <c r="Q2924" s="1" t="s">
        <v>68367</v>
      </c>
      <c r="R2924" s="1" t="s">
        <v>68368</v>
      </c>
      <c r="S2924" s="1" t="s">
        <v>68369</v>
      </c>
      <c r="T2924" s="1" t="s">
        <v>68370</v>
      </c>
      <c r="U2924" s="1" t="s">
        <v>68371</v>
      </c>
      <c r="V2924" s="1" t="s">
        <v>24703</v>
      </c>
      <c r="W2924" s="1" t="s">
        <v>2584</v>
      </c>
      <c r="X2924" s="1" t="s">
        <v>4474</v>
      </c>
      <c r="Y2924" s="1" t="s">
        <v>36047</v>
      </c>
      <c r="Z2924" s="1" t="s">
        <v>67372</v>
      </c>
      <c r="AA2924" s="1" t="s">
        <v>18723</v>
      </c>
      <c r="AB2924" s="1" t="s">
        <v>12778</v>
      </c>
      <c r="AC2924" s="1" t="s">
        <v>12779</v>
      </c>
      <c r="AD2924" s="1" t="s">
        <v>58859</v>
      </c>
      <c r="AE2924" s="1" t="s">
        <v>54744</v>
      </c>
      <c r="AF2924" s="1" t="s">
        <v>68372</v>
      </c>
      <c r="AG2924" s="1" t="s">
        <v>68373</v>
      </c>
    </row>
    <row r="2925" spans="1:33" x14ac:dyDescent="0.3">
      <c r="A2925" s="1" t="s">
        <v>68374</v>
      </c>
      <c r="B2925" s="1" t="s">
        <v>58959</v>
      </c>
      <c r="C2925" s="1" t="s">
        <v>626</v>
      </c>
      <c r="D2925" s="1" t="s">
        <v>68375</v>
      </c>
      <c r="E2925" s="1" t="s">
        <v>68376</v>
      </c>
      <c r="F2925" s="1" t="s">
        <v>68377</v>
      </c>
      <c r="G2925" s="1" t="s">
        <v>68378</v>
      </c>
      <c r="H2925" s="1" t="s">
        <v>68379</v>
      </c>
      <c r="I2925" s="1" t="s">
        <v>68380</v>
      </c>
      <c r="J2925" s="1" t="s">
        <v>68381</v>
      </c>
      <c r="K2925" s="1" t="s">
        <v>68382</v>
      </c>
      <c r="L2925" s="1" t="s">
        <v>166</v>
      </c>
      <c r="M2925" s="1" t="s">
        <v>1365</v>
      </c>
      <c r="N2925" s="1" t="s">
        <v>626</v>
      </c>
      <c r="O2925" s="1" t="s">
        <v>68383</v>
      </c>
      <c r="P2925" s="1" t="s">
        <v>68384</v>
      </c>
      <c r="Q2925" s="1" t="s">
        <v>68385</v>
      </c>
      <c r="R2925" s="1" t="s">
        <v>68386</v>
      </c>
      <c r="S2925" s="1" t="s">
        <v>68387</v>
      </c>
      <c r="T2925" s="1" t="s">
        <v>68388</v>
      </c>
      <c r="U2925" s="1" t="s">
        <v>68389</v>
      </c>
      <c r="V2925" s="1" t="s">
        <v>59942</v>
      </c>
      <c r="W2925" s="1" t="s">
        <v>13776</v>
      </c>
      <c r="X2925" s="1" t="s">
        <v>68390</v>
      </c>
      <c r="Y2925" s="1" t="s">
        <v>3087</v>
      </c>
      <c r="Z2925" s="1" t="s">
        <v>68391</v>
      </c>
      <c r="AA2925" s="1" t="s">
        <v>3453</v>
      </c>
      <c r="AB2925" s="1" t="s">
        <v>13612</v>
      </c>
      <c r="AC2925" s="1" t="s">
        <v>18808</v>
      </c>
      <c r="AD2925" s="1" t="s">
        <v>68392</v>
      </c>
      <c r="AE2925" s="1" t="s">
        <v>68393</v>
      </c>
      <c r="AF2925" s="1" t="s">
        <v>68394</v>
      </c>
      <c r="AG2925" s="1" t="s">
        <v>68395</v>
      </c>
    </row>
    <row r="2926" spans="1:33" x14ac:dyDescent="0.3">
      <c r="A2926" s="1" t="s">
        <v>68396</v>
      </c>
      <c r="B2926" s="1" t="s">
        <v>58959</v>
      </c>
      <c r="C2926" s="1" t="s">
        <v>626</v>
      </c>
      <c r="D2926" s="1" t="s">
        <v>68397</v>
      </c>
      <c r="E2926" s="1" t="s">
        <v>68398</v>
      </c>
      <c r="F2926" s="1" t="s">
        <v>68399</v>
      </c>
      <c r="G2926" s="1" t="s">
        <v>68400</v>
      </c>
      <c r="H2926" s="1" t="s">
        <v>68401</v>
      </c>
      <c r="I2926" s="1" t="s">
        <v>68402</v>
      </c>
      <c r="J2926" s="1" t="s">
        <v>68403</v>
      </c>
      <c r="K2926" s="1" t="s">
        <v>68404</v>
      </c>
      <c r="L2926" s="1" t="s">
        <v>75</v>
      </c>
      <c r="M2926" s="1" t="s">
        <v>2631</v>
      </c>
      <c r="N2926" s="1" t="s">
        <v>626</v>
      </c>
      <c r="O2926" s="1" t="s">
        <v>68405</v>
      </c>
      <c r="P2926" s="1" t="s">
        <v>68406</v>
      </c>
      <c r="Q2926" s="1" t="s">
        <v>68407</v>
      </c>
      <c r="R2926" s="1" t="s">
        <v>68408</v>
      </c>
      <c r="S2926" s="1" t="s">
        <v>68409</v>
      </c>
      <c r="T2926" s="1" t="s">
        <v>68410</v>
      </c>
      <c r="U2926" s="1" t="s">
        <v>68411</v>
      </c>
      <c r="V2926" s="1" t="s">
        <v>12857</v>
      </c>
      <c r="W2926" s="1" t="s">
        <v>38980</v>
      </c>
      <c r="X2926" s="1" t="s">
        <v>68412</v>
      </c>
      <c r="Y2926" s="1" t="s">
        <v>66743</v>
      </c>
      <c r="Z2926" s="1" t="s">
        <v>66165</v>
      </c>
      <c r="AA2926" s="1" t="s">
        <v>12730</v>
      </c>
      <c r="AB2926" s="1" t="s">
        <v>28326</v>
      </c>
      <c r="AC2926" s="1" t="s">
        <v>1297</v>
      </c>
      <c r="AD2926" s="1" t="s">
        <v>23539</v>
      </c>
      <c r="AE2926" s="1" t="s">
        <v>27209</v>
      </c>
      <c r="AF2926" s="1" t="s">
        <v>68413</v>
      </c>
      <c r="AG2926" s="1" t="s">
        <v>68414</v>
      </c>
    </row>
    <row r="2927" spans="1:33" x14ac:dyDescent="0.3">
      <c r="A2927" s="1" t="s">
        <v>68415</v>
      </c>
      <c r="B2927" s="1" t="s">
        <v>58959</v>
      </c>
      <c r="C2927" s="1" t="s">
        <v>626</v>
      </c>
      <c r="D2927" s="1" t="s">
        <v>68416</v>
      </c>
      <c r="E2927" s="1" t="s">
        <v>68417</v>
      </c>
      <c r="F2927" s="1" t="s">
        <v>68418</v>
      </c>
      <c r="G2927" s="1" t="s">
        <v>68419</v>
      </c>
      <c r="H2927" s="1" t="s">
        <v>68420</v>
      </c>
      <c r="I2927" s="1" t="s">
        <v>68421</v>
      </c>
      <c r="J2927" s="1" t="s">
        <v>68422</v>
      </c>
      <c r="K2927" s="1" t="s">
        <v>68423</v>
      </c>
      <c r="L2927" s="1" t="s">
        <v>166</v>
      </c>
      <c r="M2927" s="1" t="s">
        <v>1820</v>
      </c>
      <c r="N2927" s="1" t="s">
        <v>626</v>
      </c>
      <c r="O2927" s="1" t="s">
        <v>68424</v>
      </c>
      <c r="P2927" s="1" t="s">
        <v>68425</v>
      </c>
      <c r="Q2927" s="1" t="s">
        <v>68426</v>
      </c>
      <c r="R2927" s="1" t="s">
        <v>68427</v>
      </c>
      <c r="S2927" s="1" t="s">
        <v>68428</v>
      </c>
      <c r="T2927" s="1" t="s">
        <v>68429</v>
      </c>
      <c r="U2927" s="1" t="s">
        <v>68430</v>
      </c>
      <c r="V2927" s="1" t="s">
        <v>18811</v>
      </c>
      <c r="W2927" s="1" t="s">
        <v>68431</v>
      </c>
      <c r="X2927" s="1" t="s">
        <v>176</v>
      </c>
      <c r="Y2927" s="1" t="s">
        <v>18812</v>
      </c>
      <c r="Z2927" s="1" t="s">
        <v>19501</v>
      </c>
      <c r="AA2927" s="1" t="s">
        <v>18807</v>
      </c>
      <c r="AB2927" s="1" t="s">
        <v>3397</v>
      </c>
      <c r="AC2927" s="1" t="s">
        <v>24422</v>
      </c>
      <c r="AD2927" s="1" t="s">
        <v>19387</v>
      </c>
      <c r="AE2927" s="1" t="s">
        <v>18808</v>
      </c>
      <c r="AF2927" s="1" t="s">
        <v>68432</v>
      </c>
      <c r="AG2927" s="1" t="s">
        <v>68433</v>
      </c>
    </row>
    <row r="2928" spans="1:33" x14ac:dyDescent="0.3">
      <c r="A2928" s="1" t="s">
        <v>68434</v>
      </c>
      <c r="B2928" s="1" t="s">
        <v>58959</v>
      </c>
      <c r="C2928" s="1" t="s">
        <v>626</v>
      </c>
      <c r="D2928" s="1" t="s">
        <v>68435</v>
      </c>
      <c r="E2928" s="1" t="s">
        <v>68436</v>
      </c>
      <c r="F2928" s="1" t="s">
        <v>68437</v>
      </c>
      <c r="G2928" s="1" t="s">
        <v>68438</v>
      </c>
      <c r="H2928" s="1" t="s">
        <v>68439</v>
      </c>
      <c r="I2928" s="1" t="s">
        <v>68440</v>
      </c>
      <c r="J2928" s="1" t="s">
        <v>68441</v>
      </c>
      <c r="K2928" s="1" t="s">
        <v>68442</v>
      </c>
      <c r="L2928" s="1" t="s">
        <v>1898</v>
      </c>
      <c r="M2928" s="1" t="s">
        <v>228</v>
      </c>
      <c r="N2928" s="1" t="s">
        <v>626</v>
      </c>
      <c r="O2928" s="1" t="s">
        <v>68443</v>
      </c>
      <c r="P2928" s="1" t="s">
        <v>68444</v>
      </c>
      <c r="Q2928" s="1" t="s">
        <v>68445</v>
      </c>
      <c r="R2928" s="1" t="s">
        <v>68446</v>
      </c>
      <c r="S2928" s="1" t="s">
        <v>68447</v>
      </c>
      <c r="T2928" s="1" t="s">
        <v>68448</v>
      </c>
      <c r="U2928" s="1" t="s">
        <v>68449</v>
      </c>
      <c r="V2928" s="1" t="s">
        <v>63291</v>
      </c>
      <c r="W2928" s="1" t="s">
        <v>63288</v>
      </c>
      <c r="X2928" s="1" t="s">
        <v>30569</v>
      </c>
      <c r="Y2928" s="1" t="s">
        <v>21066</v>
      </c>
      <c r="Z2928" s="1" t="s">
        <v>30568</v>
      </c>
      <c r="AA2928" s="1" t="s">
        <v>63289</v>
      </c>
      <c r="AB2928" s="1" t="s">
        <v>18274</v>
      </c>
      <c r="AC2928" s="1" t="s">
        <v>63696</v>
      </c>
      <c r="AD2928" s="1" t="s">
        <v>52052</v>
      </c>
      <c r="AE2928" s="1" t="s">
        <v>57845</v>
      </c>
      <c r="AF2928" s="1" t="s">
        <v>68450</v>
      </c>
      <c r="AG2928" s="1" t="s">
        <v>68451</v>
      </c>
    </row>
    <row r="2929" spans="1:33" x14ac:dyDescent="0.3">
      <c r="A2929" s="1" t="s">
        <v>68452</v>
      </c>
      <c r="B2929" s="1" t="s">
        <v>58959</v>
      </c>
      <c r="C2929" s="1" t="s">
        <v>626</v>
      </c>
      <c r="D2929" s="1" t="s">
        <v>68453</v>
      </c>
      <c r="E2929" s="1" t="s">
        <v>68454</v>
      </c>
      <c r="F2929" s="1" t="s">
        <v>68455</v>
      </c>
      <c r="G2929" s="1" t="s">
        <v>68456</v>
      </c>
      <c r="H2929" s="1" t="s">
        <v>68457</v>
      </c>
      <c r="I2929" s="1" t="s">
        <v>68458</v>
      </c>
      <c r="J2929" s="1" t="s">
        <v>68459</v>
      </c>
      <c r="K2929" s="1" t="s">
        <v>68460</v>
      </c>
      <c r="L2929" s="1" t="s">
        <v>493</v>
      </c>
      <c r="M2929" s="1" t="s">
        <v>2631</v>
      </c>
      <c r="N2929" s="1" t="s">
        <v>626</v>
      </c>
      <c r="O2929" s="1" t="s">
        <v>68461</v>
      </c>
      <c r="P2929" s="1" t="s">
        <v>68462</v>
      </c>
      <c r="Q2929" s="1" t="s">
        <v>68463</v>
      </c>
      <c r="R2929" s="1" t="s">
        <v>68464</v>
      </c>
      <c r="S2929" s="1" t="s">
        <v>68465</v>
      </c>
      <c r="T2929" s="1" t="s">
        <v>68466</v>
      </c>
      <c r="U2929" s="1" t="s">
        <v>68467</v>
      </c>
      <c r="V2929" s="1" t="s">
        <v>68468</v>
      </c>
      <c r="W2929" s="1" t="s">
        <v>66743</v>
      </c>
      <c r="X2929" s="1" t="s">
        <v>9015</v>
      </c>
      <c r="Y2929" s="1" t="s">
        <v>12857</v>
      </c>
      <c r="Z2929" s="1" t="s">
        <v>1293</v>
      </c>
      <c r="AA2929" s="1" t="s">
        <v>502</v>
      </c>
      <c r="AB2929" s="1" t="s">
        <v>1289</v>
      </c>
      <c r="AC2929" s="1" t="s">
        <v>38300</v>
      </c>
      <c r="AD2929" s="1" t="s">
        <v>32413</v>
      </c>
      <c r="AE2929" s="1" t="s">
        <v>68469</v>
      </c>
      <c r="AF2929" s="1" t="s">
        <v>68470</v>
      </c>
      <c r="AG2929" s="1" t="s">
        <v>68471</v>
      </c>
    </row>
    <row r="2930" spans="1:33" x14ac:dyDescent="0.3">
      <c r="A2930" s="1" t="s">
        <v>68472</v>
      </c>
      <c r="B2930" s="1" t="s">
        <v>58959</v>
      </c>
      <c r="C2930" s="1" t="s">
        <v>626</v>
      </c>
      <c r="D2930" s="1" t="s">
        <v>68473</v>
      </c>
      <c r="E2930" s="1" t="s">
        <v>68474</v>
      </c>
      <c r="F2930" s="1" t="s">
        <v>68475</v>
      </c>
      <c r="G2930" s="1" t="s">
        <v>68476</v>
      </c>
      <c r="H2930" s="1" t="s">
        <v>68477</v>
      </c>
      <c r="I2930" s="1" t="s">
        <v>68478</v>
      </c>
      <c r="J2930" s="1" t="s">
        <v>68479</v>
      </c>
      <c r="K2930" s="1" t="s">
        <v>68480</v>
      </c>
      <c r="L2930" s="1" t="s">
        <v>75</v>
      </c>
      <c r="M2930" s="1" t="s">
        <v>1079</v>
      </c>
      <c r="N2930" s="1" t="s">
        <v>626</v>
      </c>
      <c r="O2930" s="1" t="s">
        <v>68481</v>
      </c>
      <c r="P2930" s="1" t="s">
        <v>68482</v>
      </c>
      <c r="Q2930" s="1" t="s">
        <v>68483</v>
      </c>
      <c r="R2930" s="1" t="s">
        <v>68484</v>
      </c>
      <c r="S2930" s="1" t="s">
        <v>68485</v>
      </c>
      <c r="T2930" s="1" t="s">
        <v>68486</v>
      </c>
      <c r="U2930" s="1" t="s">
        <v>68487</v>
      </c>
      <c r="V2930" s="1" t="s">
        <v>17688</v>
      </c>
      <c r="W2930" s="1" t="s">
        <v>62231</v>
      </c>
      <c r="X2930" s="1" t="s">
        <v>24995</v>
      </c>
      <c r="Y2930" s="1" t="s">
        <v>46497</v>
      </c>
      <c r="Z2930" s="1" t="s">
        <v>48942</v>
      </c>
      <c r="AA2930" s="1" t="s">
        <v>32110</v>
      </c>
      <c r="AB2930" s="1" t="s">
        <v>13218</v>
      </c>
      <c r="AC2930" s="1" t="s">
        <v>25100</v>
      </c>
      <c r="AD2930" s="1" t="s">
        <v>68488</v>
      </c>
      <c r="AE2930" s="1" t="s">
        <v>32037</v>
      </c>
      <c r="AF2930" s="1" t="s">
        <v>68489</v>
      </c>
      <c r="AG2930" s="1" t="s">
        <v>68490</v>
      </c>
    </row>
    <row r="2931" spans="1:33" x14ac:dyDescent="0.3">
      <c r="A2931" s="1" t="s">
        <v>68491</v>
      </c>
      <c r="B2931" s="1" t="s">
        <v>58959</v>
      </c>
      <c r="C2931" s="1" t="s">
        <v>626</v>
      </c>
      <c r="D2931" s="1" t="s">
        <v>68492</v>
      </c>
      <c r="E2931" s="1" t="s">
        <v>68493</v>
      </c>
      <c r="F2931" s="1" t="s">
        <v>68494</v>
      </c>
      <c r="G2931" s="1" t="s">
        <v>68495</v>
      </c>
      <c r="H2931" s="1" t="s">
        <v>68496</v>
      </c>
      <c r="I2931" s="1" t="s">
        <v>68497</v>
      </c>
      <c r="J2931" s="1" t="s">
        <v>68498</v>
      </c>
      <c r="K2931" s="1" t="s">
        <v>68499</v>
      </c>
      <c r="L2931" s="1" t="s">
        <v>166</v>
      </c>
      <c r="M2931" s="1" t="s">
        <v>2364</v>
      </c>
      <c r="N2931" s="1" t="s">
        <v>626</v>
      </c>
      <c r="O2931" s="1" t="s">
        <v>68500</v>
      </c>
      <c r="P2931" s="1" t="s">
        <v>68501</v>
      </c>
      <c r="Q2931" s="1" t="s">
        <v>68502</v>
      </c>
      <c r="R2931" s="1" t="s">
        <v>68503</v>
      </c>
      <c r="S2931" s="1" t="s">
        <v>68504</v>
      </c>
      <c r="T2931" s="1" t="s">
        <v>68505</v>
      </c>
      <c r="U2931" s="1" t="s">
        <v>68506</v>
      </c>
      <c r="V2931" s="1" t="s">
        <v>64048</v>
      </c>
      <c r="W2931" s="1" t="s">
        <v>65008</v>
      </c>
      <c r="X2931" s="1" t="s">
        <v>68507</v>
      </c>
      <c r="Y2931" s="1" t="s">
        <v>59336</v>
      </c>
      <c r="Z2931" s="1" t="s">
        <v>58911</v>
      </c>
      <c r="AA2931" s="1" t="s">
        <v>59806</v>
      </c>
      <c r="AB2931" s="1" t="s">
        <v>19494</v>
      </c>
      <c r="AC2931" s="1" t="s">
        <v>68508</v>
      </c>
      <c r="AD2931" s="1" t="s">
        <v>49481</v>
      </c>
      <c r="AE2931" s="1" t="s">
        <v>68509</v>
      </c>
      <c r="AF2931" s="1" t="s">
        <v>68510</v>
      </c>
      <c r="AG2931" s="1" t="s">
        <v>68511</v>
      </c>
    </row>
    <row r="2932" spans="1:33" x14ac:dyDescent="0.3">
      <c r="A2932" s="1" t="s">
        <v>68512</v>
      </c>
      <c r="B2932" s="1" t="s">
        <v>58959</v>
      </c>
      <c r="C2932" s="1" t="s">
        <v>626</v>
      </c>
      <c r="D2932" s="1" t="s">
        <v>68513</v>
      </c>
      <c r="E2932" s="1" t="s">
        <v>68514</v>
      </c>
      <c r="F2932" s="1" t="s">
        <v>68515</v>
      </c>
      <c r="G2932" s="1" t="s">
        <v>68516</v>
      </c>
      <c r="H2932" s="1" t="s">
        <v>68517</v>
      </c>
      <c r="I2932" s="1" t="s">
        <v>68518</v>
      </c>
      <c r="J2932" s="1" t="s">
        <v>68519</v>
      </c>
      <c r="K2932" s="1" t="s">
        <v>68520</v>
      </c>
      <c r="L2932" s="1" t="s">
        <v>75</v>
      </c>
      <c r="M2932" s="1" t="s">
        <v>1820</v>
      </c>
      <c r="N2932" s="1" t="s">
        <v>626</v>
      </c>
      <c r="O2932" s="1" t="s">
        <v>68521</v>
      </c>
      <c r="P2932" s="1" t="s">
        <v>68522</v>
      </c>
      <c r="Q2932" s="1" t="s">
        <v>68523</v>
      </c>
      <c r="R2932" s="1" t="s">
        <v>68524</v>
      </c>
      <c r="S2932" s="1" t="s">
        <v>68525</v>
      </c>
      <c r="T2932" s="1" t="s">
        <v>68526</v>
      </c>
      <c r="U2932" s="1" t="s">
        <v>68527</v>
      </c>
      <c r="V2932" s="1" t="s">
        <v>68528</v>
      </c>
      <c r="W2932" s="1" t="s">
        <v>18378</v>
      </c>
      <c r="X2932" s="1" t="s">
        <v>2701</v>
      </c>
      <c r="Y2932" s="1" t="s">
        <v>68529</v>
      </c>
      <c r="Z2932" s="1" t="s">
        <v>68530</v>
      </c>
      <c r="AA2932" s="1" t="s">
        <v>31331</v>
      </c>
      <c r="AB2932" s="1" t="s">
        <v>1857</v>
      </c>
      <c r="AC2932" s="1" t="s">
        <v>59403</v>
      </c>
      <c r="AD2932" s="1" t="s">
        <v>60084</v>
      </c>
      <c r="AE2932" s="1" t="s">
        <v>272</v>
      </c>
      <c r="AF2932" s="1" t="s">
        <v>68531</v>
      </c>
      <c r="AG2932" s="1" t="s">
        <v>68532</v>
      </c>
    </row>
    <row r="2933" spans="1:33" x14ac:dyDescent="0.3">
      <c r="A2933" s="1" t="s">
        <v>68533</v>
      </c>
      <c r="B2933" s="1" t="s">
        <v>58959</v>
      </c>
      <c r="C2933" s="1" t="s">
        <v>626</v>
      </c>
      <c r="D2933" s="1" t="s">
        <v>68534</v>
      </c>
      <c r="E2933" s="1" t="s">
        <v>68535</v>
      </c>
      <c r="F2933" s="1" t="s">
        <v>68536</v>
      </c>
      <c r="G2933" s="1" t="s">
        <v>68537</v>
      </c>
      <c r="H2933" s="1" t="s">
        <v>68538</v>
      </c>
      <c r="I2933" s="1" t="s">
        <v>68539</v>
      </c>
      <c r="J2933" s="1" t="s">
        <v>68540</v>
      </c>
      <c r="K2933" s="1" t="s">
        <v>68541</v>
      </c>
      <c r="L2933" s="1" t="s">
        <v>44</v>
      </c>
      <c r="M2933" s="1" t="s">
        <v>3662</v>
      </c>
      <c r="N2933" s="1" t="s">
        <v>626</v>
      </c>
      <c r="O2933" s="1" t="s">
        <v>68542</v>
      </c>
      <c r="P2933" s="1" t="s">
        <v>68543</v>
      </c>
      <c r="Q2933" s="1" t="s">
        <v>68544</v>
      </c>
      <c r="R2933" s="1" t="s">
        <v>68545</v>
      </c>
      <c r="S2933" s="1" t="s">
        <v>68546</v>
      </c>
      <c r="T2933" s="1" t="s">
        <v>68547</v>
      </c>
      <c r="U2933" s="1" t="s">
        <v>68548</v>
      </c>
      <c r="V2933" s="1" t="s">
        <v>51516</v>
      </c>
      <c r="W2933" s="1" t="s">
        <v>13026</v>
      </c>
      <c r="X2933" s="1" t="s">
        <v>3147</v>
      </c>
      <c r="Y2933" s="1" t="s">
        <v>2779</v>
      </c>
      <c r="Z2933" s="1" t="s">
        <v>44368</v>
      </c>
      <c r="AA2933" s="1" t="s">
        <v>5134</v>
      </c>
      <c r="AB2933" s="1" t="s">
        <v>13024</v>
      </c>
      <c r="AC2933" s="1" t="s">
        <v>767</v>
      </c>
      <c r="AD2933" s="1" t="s">
        <v>1576</v>
      </c>
      <c r="AE2933" s="1" t="s">
        <v>2776</v>
      </c>
      <c r="AF2933" s="1" t="s">
        <v>68549</v>
      </c>
      <c r="AG2933" s="1" t="s">
        <v>68550</v>
      </c>
    </row>
    <row r="2934" spans="1:33" x14ac:dyDescent="0.3">
      <c r="A2934" s="1" t="s">
        <v>68551</v>
      </c>
      <c r="B2934" s="1" t="s">
        <v>58959</v>
      </c>
      <c r="C2934" s="1" t="s">
        <v>626</v>
      </c>
      <c r="D2934" s="1" t="s">
        <v>68552</v>
      </c>
      <c r="E2934" s="1" t="s">
        <v>68553</v>
      </c>
      <c r="F2934" s="1" t="s">
        <v>68554</v>
      </c>
      <c r="G2934" s="1" t="s">
        <v>68555</v>
      </c>
      <c r="H2934" s="1" t="s">
        <v>68556</v>
      </c>
      <c r="I2934" s="1" t="s">
        <v>68557</v>
      </c>
      <c r="J2934" s="1" t="s">
        <v>68558</v>
      </c>
      <c r="K2934" s="1" t="s">
        <v>68559</v>
      </c>
      <c r="L2934" s="1" t="s">
        <v>75</v>
      </c>
      <c r="M2934" s="1" t="s">
        <v>12693</v>
      </c>
      <c r="N2934" s="1" t="s">
        <v>626</v>
      </c>
      <c r="O2934" s="1" t="s">
        <v>68560</v>
      </c>
      <c r="P2934" s="1" t="s">
        <v>68561</v>
      </c>
      <c r="Q2934" s="1" t="s">
        <v>68562</v>
      </c>
      <c r="R2934" s="1" t="s">
        <v>68563</v>
      </c>
      <c r="S2934" s="1" t="s">
        <v>68564</v>
      </c>
      <c r="T2934" s="1" t="s">
        <v>68565</v>
      </c>
      <c r="U2934" s="1" t="s">
        <v>68566</v>
      </c>
      <c r="V2934" s="1" t="s">
        <v>68567</v>
      </c>
      <c r="W2934" s="1" t="s">
        <v>68568</v>
      </c>
      <c r="X2934" s="1" t="s">
        <v>22105</v>
      </c>
      <c r="Y2934" s="1" t="s">
        <v>68569</v>
      </c>
      <c r="Z2934" s="1" t="s">
        <v>64833</v>
      </c>
      <c r="AA2934" s="1" t="s">
        <v>2615</v>
      </c>
      <c r="AB2934" s="1" t="s">
        <v>47953</v>
      </c>
      <c r="AC2934" s="1" t="s">
        <v>24627</v>
      </c>
      <c r="AD2934" s="1" t="s">
        <v>68570</v>
      </c>
      <c r="AE2934" s="1" t="s">
        <v>21087</v>
      </c>
      <c r="AF2934" s="1" t="s">
        <v>68571</v>
      </c>
      <c r="AG2934" s="1" t="s">
        <v>68572</v>
      </c>
    </row>
    <row r="2935" spans="1:33" x14ac:dyDescent="0.3">
      <c r="A2935" s="1" t="s">
        <v>68573</v>
      </c>
      <c r="B2935" s="1" t="s">
        <v>58959</v>
      </c>
      <c r="C2935" s="1" t="s">
        <v>626</v>
      </c>
      <c r="D2935" s="1" t="s">
        <v>68574</v>
      </c>
      <c r="E2935" s="1" t="s">
        <v>68575</v>
      </c>
      <c r="F2935" s="1" t="s">
        <v>68576</v>
      </c>
      <c r="G2935" s="1" t="s">
        <v>68577</v>
      </c>
      <c r="H2935" s="1" t="s">
        <v>68578</v>
      </c>
      <c r="I2935" s="1" t="s">
        <v>68579</v>
      </c>
      <c r="J2935" s="1" t="s">
        <v>68580</v>
      </c>
      <c r="K2935" s="1" t="s">
        <v>68581</v>
      </c>
      <c r="L2935" s="1" t="s">
        <v>75</v>
      </c>
      <c r="M2935" s="1" t="s">
        <v>135</v>
      </c>
      <c r="N2935" s="1" t="s">
        <v>626</v>
      </c>
      <c r="O2935" s="1" t="s">
        <v>68582</v>
      </c>
      <c r="P2935" s="1" t="s">
        <v>68583</v>
      </c>
      <c r="Q2935" s="1" t="s">
        <v>68584</v>
      </c>
      <c r="R2935" s="1" t="s">
        <v>68585</v>
      </c>
      <c r="S2935" s="1" t="s">
        <v>68586</v>
      </c>
      <c r="T2935" s="1" t="s">
        <v>68587</v>
      </c>
      <c r="U2935" s="1" t="s">
        <v>68588</v>
      </c>
      <c r="V2935" s="1" t="s">
        <v>23144</v>
      </c>
      <c r="W2935" s="1" t="s">
        <v>32112</v>
      </c>
      <c r="X2935" s="1" t="s">
        <v>68589</v>
      </c>
      <c r="Y2935" s="1" t="s">
        <v>68590</v>
      </c>
      <c r="Z2935" s="1" t="s">
        <v>29742</v>
      </c>
      <c r="AA2935" s="1" t="s">
        <v>68591</v>
      </c>
      <c r="AB2935" s="1" t="s">
        <v>68592</v>
      </c>
      <c r="AC2935" s="1" t="s">
        <v>56161</v>
      </c>
      <c r="AD2935" s="1" t="s">
        <v>68593</v>
      </c>
      <c r="AE2935" s="1" t="s">
        <v>41678</v>
      </c>
      <c r="AF2935" s="1" t="s">
        <v>68594</v>
      </c>
      <c r="AG2935" s="1" t="s">
        <v>68595</v>
      </c>
    </row>
    <row r="2936" spans="1:33" x14ac:dyDescent="0.3">
      <c r="A2936" s="1" t="s">
        <v>68596</v>
      </c>
      <c r="B2936" s="1" t="s">
        <v>58959</v>
      </c>
      <c r="C2936" s="1" t="s">
        <v>626</v>
      </c>
      <c r="D2936" s="1" t="s">
        <v>68597</v>
      </c>
      <c r="E2936" s="1" t="s">
        <v>68598</v>
      </c>
      <c r="F2936" s="1" t="s">
        <v>68599</v>
      </c>
      <c r="G2936" s="1" t="s">
        <v>68600</v>
      </c>
      <c r="H2936" s="1" t="s">
        <v>68601</v>
      </c>
      <c r="I2936" s="1" t="s">
        <v>68602</v>
      </c>
      <c r="J2936" s="1" t="s">
        <v>68603</v>
      </c>
      <c r="K2936" s="1" t="s">
        <v>68604</v>
      </c>
      <c r="L2936" s="1" t="s">
        <v>493</v>
      </c>
      <c r="M2936" s="1" t="s">
        <v>2494</v>
      </c>
      <c r="N2936" s="1" t="s">
        <v>626</v>
      </c>
      <c r="O2936" s="1" t="s">
        <v>68605</v>
      </c>
      <c r="P2936" s="1" t="s">
        <v>68606</v>
      </c>
      <c r="Q2936" s="1" t="s">
        <v>68607</v>
      </c>
      <c r="R2936" s="1" t="s">
        <v>68608</v>
      </c>
      <c r="S2936" s="1" t="s">
        <v>68609</v>
      </c>
      <c r="T2936" s="1" t="s">
        <v>68610</v>
      </c>
      <c r="U2936" s="1" t="s">
        <v>68611</v>
      </c>
      <c r="V2936" s="1" t="s">
        <v>7360</v>
      </c>
      <c r="W2936" s="1" t="s">
        <v>68612</v>
      </c>
      <c r="X2936" s="1" t="s">
        <v>68613</v>
      </c>
      <c r="Y2936" s="1" t="s">
        <v>26533</v>
      </c>
      <c r="Z2936" s="1" t="s">
        <v>21843</v>
      </c>
      <c r="AA2936" s="1" t="s">
        <v>22756</v>
      </c>
      <c r="AB2936" s="1" t="s">
        <v>63612</v>
      </c>
      <c r="AC2936" s="1" t="s">
        <v>23866</v>
      </c>
      <c r="AD2936" s="1" t="s">
        <v>68614</v>
      </c>
      <c r="AE2936" s="1" t="s">
        <v>19795</v>
      </c>
      <c r="AF2936" s="1" t="s">
        <v>68615</v>
      </c>
      <c r="AG2936" s="1" t="s">
        <v>68616</v>
      </c>
    </row>
    <row r="2937" spans="1:33" x14ac:dyDescent="0.3">
      <c r="A2937" s="1" t="s">
        <v>68617</v>
      </c>
      <c r="B2937" s="1" t="s">
        <v>58959</v>
      </c>
      <c r="C2937" s="1" t="s">
        <v>626</v>
      </c>
      <c r="D2937" s="1" t="s">
        <v>68618</v>
      </c>
      <c r="E2937" s="1" t="s">
        <v>68619</v>
      </c>
      <c r="F2937" s="1" t="s">
        <v>68620</v>
      </c>
      <c r="G2937" s="1" t="s">
        <v>68621</v>
      </c>
      <c r="H2937" s="1" t="s">
        <v>68622</v>
      </c>
      <c r="I2937" s="1" t="s">
        <v>68623</v>
      </c>
      <c r="J2937" s="1" t="s">
        <v>68624</v>
      </c>
      <c r="K2937" s="1" t="s">
        <v>68625</v>
      </c>
      <c r="L2937" s="1" t="s">
        <v>166</v>
      </c>
      <c r="M2937" s="1" t="s">
        <v>2394</v>
      </c>
      <c r="N2937" s="1" t="s">
        <v>626</v>
      </c>
      <c r="O2937" s="1" t="s">
        <v>68626</v>
      </c>
      <c r="P2937" s="1" t="s">
        <v>68627</v>
      </c>
      <c r="Q2937" s="1" t="s">
        <v>68628</v>
      </c>
      <c r="R2937" s="1" t="s">
        <v>68629</v>
      </c>
      <c r="S2937" s="1" t="s">
        <v>68630</v>
      </c>
      <c r="T2937" s="1" t="s">
        <v>68631</v>
      </c>
      <c r="U2937" s="1" t="s">
        <v>68632</v>
      </c>
      <c r="V2937" s="1" t="s">
        <v>68633</v>
      </c>
      <c r="W2937" s="1" t="s">
        <v>68634</v>
      </c>
      <c r="X2937" s="1" t="s">
        <v>68635</v>
      </c>
      <c r="Y2937" s="1" t="s">
        <v>2867</v>
      </c>
      <c r="Z2937" s="1" t="s">
        <v>68636</v>
      </c>
      <c r="AA2937" s="1" t="s">
        <v>60945</v>
      </c>
      <c r="AB2937" s="1" t="s">
        <v>19066</v>
      </c>
      <c r="AC2937" s="1" t="s">
        <v>17684</v>
      </c>
      <c r="AD2937" s="1" t="s">
        <v>49055</v>
      </c>
      <c r="AE2937" s="1" t="s">
        <v>35469</v>
      </c>
      <c r="AF2937" s="1" t="s">
        <v>68637</v>
      </c>
      <c r="AG2937" s="1" t="s">
        <v>68638</v>
      </c>
    </row>
    <row r="2938" spans="1:33" x14ac:dyDescent="0.3">
      <c r="A2938" s="1" t="s">
        <v>68639</v>
      </c>
      <c r="B2938" s="1" t="s">
        <v>58959</v>
      </c>
      <c r="C2938" s="1" t="s">
        <v>626</v>
      </c>
      <c r="D2938" s="1" t="s">
        <v>68640</v>
      </c>
      <c r="E2938" s="1" t="s">
        <v>68641</v>
      </c>
      <c r="F2938" s="1" t="s">
        <v>68642</v>
      </c>
      <c r="G2938" s="1" t="s">
        <v>68643</v>
      </c>
      <c r="H2938" s="1" t="s">
        <v>68644</v>
      </c>
      <c r="I2938" s="1" t="s">
        <v>68645</v>
      </c>
      <c r="J2938" s="1" t="s">
        <v>68646</v>
      </c>
      <c r="K2938" s="1" t="s">
        <v>68647</v>
      </c>
      <c r="L2938" s="1" t="s">
        <v>493</v>
      </c>
      <c r="M2938" s="1" t="s">
        <v>2494</v>
      </c>
      <c r="N2938" s="1" t="s">
        <v>626</v>
      </c>
      <c r="O2938" s="1" t="s">
        <v>68648</v>
      </c>
      <c r="P2938" s="1" t="s">
        <v>68649</v>
      </c>
      <c r="Q2938" s="1" t="s">
        <v>68650</v>
      </c>
      <c r="R2938" s="1" t="s">
        <v>68651</v>
      </c>
      <c r="S2938" s="1" t="s">
        <v>68652</v>
      </c>
      <c r="T2938" s="1" t="s">
        <v>68653</v>
      </c>
      <c r="U2938" s="1" t="s">
        <v>68654</v>
      </c>
      <c r="V2938" s="1" t="s">
        <v>46545</v>
      </c>
      <c r="W2938" s="1" t="s">
        <v>55245</v>
      </c>
      <c r="X2938" s="1" t="s">
        <v>37062</v>
      </c>
      <c r="Y2938" s="1" t="s">
        <v>3041</v>
      </c>
      <c r="Z2938" s="1" t="s">
        <v>48269</v>
      </c>
      <c r="AA2938" s="1" t="s">
        <v>43961</v>
      </c>
      <c r="AB2938" s="1" t="s">
        <v>7055</v>
      </c>
      <c r="AC2938" s="1" t="s">
        <v>56277</v>
      </c>
      <c r="AD2938" s="1" t="s">
        <v>4222</v>
      </c>
      <c r="AE2938" s="1" t="s">
        <v>23440</v>
      </c>
      <c r="AF2938" s="1" t="s">
        <v>68655</v>
      </c>
      <c r="AG2938" s="1" t="s">
        <v>68656</v>
      </c>
    </row>
    <row r="2939" spans="1:33" x14ac:dyDescent="0.3">
      <c r="A2939" s="1" t="s">
        <v>68657</v>
      </c>
      <c r="B2939" s="1" t="s">
        <v>58959</v>
      </c>
      <c r="C2939" s="1" t="s">
        <v>626</v>
      </c>
      <c r="D2939" s="1" t="s">
        <v>68658</v>
      </c>
      <c r="E2939" s="1" t="s">
        <v>68659</v>
      </c>
      <c r="F2939" s="1" t="s">
        <v>68660</v>
      </c>
      <c r="G2939" s="1" t="s">
        <v>68661</v>
      </c>
      <c r="H2939" s="1" t="s">
        <v>68662</v>
      </c>
      <c r="I2939" s="1" t="s">
        <v>68663</v>
      </c>
      <c r="J2939" s="1" t="s">
        <v>68664</v>
      </c>
      <c r="K2939" s="1" t="s">
        <v>68665</v>
      </c>
      <c r="L2939" s="1" t="s">
        <v>493</v>
      </c>
      <c r="M2939" s="1" t="s">
        <v>135</v>
      </c>
      <c r="N2939" s="1" t="s">
        <v>626</v>
      </c>
      <c r="O2939" s="1" t="s">
        <v>68666</v>
      </c>
      <c r="P2939" s="1" t="s">
        <v>68667</v>
      </c>
      <c r="Q2939" s="1" t="s">
        <v>68668</v>
      </c>
      <c r="R2939" s="1" t="s">
        <v>68669</v>
      </c>
      <c r="S2939" s="1" t="s">
        <v>68670</v>
      </c>
      <c r="T2939" s="1" t="s">
        <v>68671</v>
      </c>
      <c r="U2939" s="1" t="s">
        <v>68672</v>
      </c>
      <c r="V2939" s="1" t="s">
        <v>18810</v>
      </c>
      <c r="W2939" s="1" t="s">
        <v>24422</v>
      </c>
      <c r="X2939" s="1" t="s">
        <v>68673</v>
      </c>
      <c r="Y2939" s="1" t="s">
        <v>18808</v>
      </c>
      <c r="Z2939" s="1" t="s">
        <v>3118</v>
      </c>
      <c r="AA2939" s="1" t="s">
        <v>18807</v>
      </c>
      <c r="AB2939" s="1" t="s">
        <v>21900</v>
      </c>
      <c r="AC2939" s="1" t="s">
        <v>68674</v>
      </c>
      <c r="AD2939" s="1" t="s">
        <v>18809</v>
      </c>
      <c r="AE2939" s="1" t="s">
        <v>20828</v>
      </c>
      <c r="AF2939" s="1" t="s">
        <v>68675</v>
      </c>
      <c r="AG2939" s="1" t="s">
        <v>68676</v>
      </c>
    </row>
    <row r="2940" spans="1:33" x14ac:dyDescent="0.3">
      <c r="A2940" s="1" t="s">
        <v>68677</v>
      </c>
      <c r="B2940" s="1" t="s">
        <v>58959</v>
      </c>
      <c r="C2940" s="1" t="s">
        <v>626</v>
      </c>
      <c r="D2940" s="1" t="s">
        <v>68678</v>
      </c>
      <c r="E2940" s="1" t="s">
        <v>68679</v>
      </c>
      <c r="F2940" s="1" t="s">
        <v>68680</v>
      </c>
      <c r="G2940" s="1" t="s">
        <v>68681</v>
      </c>
      <c r="H2940" s="1" t="s">
        <v>68682</v>
      </c>
      <c r="I2940" s="1" t="s">
        <v>68683</v>
      </c>
      <c r="J2940" s="1" t="s">
        <v>68684</v>
      </c>
      <c r="K2940" s="1" t="s">
        <v>68685</v>
      </c>
      <c r="L2940" s="1" t="s">
        <v>75</v>
      </c>
      <c r="M2940" s="1" t="s">
        <v>2169</v>
      </c>
      <c r="N2940" s="1" t="s">
        <v>626</v>
      </c>
      <c r="O2940" s="1" t="s">
        <v>68686</v>
      </c>
      <c r="P2940" s="1" t="s">
        <v>68687</v>
      </c>
      <c r="Q2940" s="1" t="s">
        <v>68688</v>
      </c>
      <c r="R2940" s="1" t="s">
        <v>68689</v>
      </c>
      <c r="S2940" s="1" t="s">
        <v>68690</v>
      </c>
      <c r="T2940" s="1" t="s">
        <v>68691</v>
      </c>
      <c r="U2940" s="1" t="s">
        <v>68692</v>
      </c>
      <c r="V2940" s="1" t="s">
        <v>68693</v>
      </c>
      <c r="W2940" s="1" t="s">
        <v>68694</v>
      </c>
      <c r="X2940" s="1" t="s">
        <v>50526</v>
      </c>
      <c r="Y2940" s="1" t="s">
        <v>46730</v>
      </c>
      <c r="Z2940" s="1" t="s">
        <v>47389</v>
      </c>
      <c r="AA2940" s="1" t="s">
        <v>68695</v>
      </c>
      <c r="AB2940" s="1" t="s">
        <v>17125</v>
      </c>
      <c r="AC2940" s="1" t="s">
        <v>47907</v>
      </c>
      <c r="AD2940" s="1" t="s">
        <v>62795</v>
      </c>
      <c r="AE2940" s="1" t="s">
        <v>49480</v>
      </c>
      <c r="AF2940" s="1" t="s">
        <v>68696</v>
      </c>
      <c r="AG2940" s="1" t="s">
        <v>68697</v>
      </c>
    </row>
    <row r="2941" spans="1:33" x14ac:dyDescent="0.3">
      <c r="A2941" s="1" t="s">
        <v>68698</v>
      </c>
      <c r="B2941" s="1" t="s">
        <v>58959</v>
      </c>
      <c r="C2941" s="1" t="s">
        <v>626</v>
      </c>
      <c r="D2941" s="1" t="s">
        <v>68699</v>
      </c>
      <c r="E2941" s="1" t="s">
        <v>68700</v>
      </c>
      <c r="F2941" s="1" t="s">
        <v>68701</v>
      </c>
      <c r="G2941" s="1" t="s">
        <v>68702</v>
      </c>
      <c r="H2941" s="1" t="s">
        <v>68703</v>
      </c>
      <c r="I2941" s="1" t="s">
        <v>68704</v>
      </c>
      <c r="J2941" s="1" t="s">
        <v>68705</v>
      </c>
      <c r="K2941" s="1" t="s">
        <v>68706</v>
      </c>
      <c r="L2941" s="1" t="s">
        <v>75</v>
      </c>
      <c r="M2941" s="1" t="s">
        <v>2026</v>
      </c>
      <c r="N2941" s="1" t="s">
        <v>626</v>
      </c>
      <c r="O2941" s="1" t="s">
        <v>68707</v>
      </c>
      <c r="P2941" s="1" t="s">
        <v>68708</v>
      </c>
      <c r="Q2941" s="1" t="s">
        <v>68709</v>
      </c>
      <c r="R2941" s="1" t="s">
        <v>68710</v>
      </c>
      <c r="S2941" s="1" t="s">
        <v>68711</v>
      </c>
      <c r="T2941" s="1" t="s">
        <v>68712</v>
      </c>
      <c r="U2941" s="1" t="s">
        <v>68713</v>
      </c>
      <c r="V2941" s="1" t="s">
        <v>61494</v>
      </c>
      <c r="W2941" s="1" t="s">
        <v>60394</v>
      </c>
      <c r="X2941" s="1" t="s">
        <v>422</v>
      </c>
      <c r="Y2941" s="1" t="s">
        <v>2286</v>
      </c>
      <c r="Z2941" s="1" t="s">
        <v>421</v>
      </c>
      <c r="AA2941" s="1" t="s">
        <v>21278</v>
      </c>
      <c r="AB2941" s="1" t="s">
        <v>68714</v>
      </c>
      <c r="AC2941" s="1" t="s">
        <v>2291</v>
      </c>
      <c r="AD2941" s="1" t="s">
        <v>66381</v>
      </c>
      <c r="AE2941" s="1" t="s">
        <v>68715</v>
      </c>
      <c r="AF2941" s="1" t="s">
        <v>68716</v>
      </c>
      <c r="AG2941" s="1" t="s">
        <v>68717</v>
      </c>
    </row>
    <row r="2942" spans="1:33" x14ac:dyDescent="0.3">
      <c r="A2942" s="1" t="s">
        <v>68718</v>
      </c>
      <c r="B2942" s="1" t="s">
        <v>58959</v>
      </c>
      <c r="C2942" s="1" t="s">
        <v>626</v>
      </c>
      <c r="D2942" s="1" t="s">
        <v>68719</v>
      </c>
      <c r="E2942" s="1" t="s">
        <v>68720</v>
      </c>
      <c r="F2942" s="1" t="s">
        <v>68721</v>
      </c>
      <c r="G2942" s="1" t="s">
        <v>68722</v>
      </c>
      <c r="H2942" s="1" t="s">
        <v>68723</v>
      </c>
      <c r="I2942" s="1" t="s">
        <v>68724</v>
      </c>
      <c r="J2942" s="1" t="s">
        <v>68725</v>
      </c>
      <c r="K2942" s="1" t="s">
        <v>68726</v>
      </c>
      <c r="L2942" s="1" t="s">
        <v>493</v>
      </c>
      <c r="M2942" s="1" t="s">
        <v>3718</v>
      </c>
      <c r="N2942" s="1" t="s">
        <v>626</v>
      </c>
      <c r="O2942" s="1" t="s">
        <v>68727</v>
      </c>
      <c r="P2942" s="1" t="s">
        <v>68728</v>
      </c>
      <c r="Q2942" s="1" t="s">
        <v>68729</v>
      </c>
      <c r="R2942" s="1" t="s">
        <v>68730</v>
      </c>
      <c r="S2942" s="1" t="s">
        <v>68731</v>
      </c>
      <c r="T2942" s="1" t="s">
        <v>68732</v>
      </c>
      <c r="U2942" s="1" t="s">
        <v>68733</v>
      </c>
      <c r="V2942" s="1" t="s">
        <v>26480</v>
      </c>
      <c r="W2942" s="1" t="s">
        <v>22828</v>
      </c>
      <c r="X2942" s="1" t="s">
        <v>11293</v>
      </c>
      <c r="Y2942" s="1" t="s">
        <v>59316</v>
      </c>
      <c r="Z2942" s="1" t="s">
        <v>26478</v>
      </c>
      <c r="AA2942" s="1" t="s">
        <v>48003</v>
      </c>
      <c r="AB2942" s="1" t="s">
        <v>26482</v>
      </c>
      <c r="AC2942" s="1" t="s">
        <v>26484</v>
      </c>
      <c r="AD2942" s="1" t="s">
        <v>37678</v>
      </c>
      <c r="AE2942" s="1" t="s">
        <v>68734</v>
      </c>
      <c r="AF2942" s="1" t="s">
        <v>68735</v>
      </c>
      <c r="AG2942" s="1" t="s">
        <v>68736</v>
      </c>
    </row>
    <row r="2943" spans="1:33" x14ac:dyDescent="0.3">
      <c r="A2943" s="1" t="s">
        <v>68737</v>
      </c>
      <c r="B2943" s="1" t="s">
        <v>58959</v>
      </c>
      <c r="C2943" s="1" t="s">
        <v>626</v>
      </c>
      <c r="D2943" s="1" t="s">
        <v>68738</v>
      </c>
      <c r="E2943" s="1" t="s">
        <v>68739</v>
      </c>
      <c r="F2943" s="1" t="s">
        <v>68740</v>
      </c>
      <c r="G2943" s="1" t="s">
        <v>68741</v>
      </c>
      <c r="H2943" s="1" t="s">
        <v>68742</v>
      </c>
      <c r="I2943" s="1" t="s">
        <v>68743</v>
      </c>
      <c r="J2943" s="1" t="s">
        <v>68744</v>
      </c>
      <c r="K2943" s="1" t="s">
        <v>68745</v>
      </c>
      <c r="L2943" s="1" t="s">
        <v>166</v>
      </c>
      <c r="M2943" s="1" t="s">
        <v>1452</v>
      </c>
      <c r="N2943" s="1" t="s">
        <v>626</v>
      </c>
      <c r="O2943" s="1" t="s">
        <v>68746</v>
      </c>
      <c r="P2943" s="1" t="s">
        <v>68747</v>
      </c>
      <c r="Q2943" s="1" t="s">
        <v>68748</v>
      </c>
      <c r="R2943" s="1" t="s">
        <v>68749</v>
      </c>
      <c r="S2943" s="1" t="s">
        <v>68750</v>
      </c>
      <c r="T2943" s="1" t="s">
        <v>68751</v>
      </c>
      <c r="U2943" s="1" t="s">
        <v>68752</v>
      </c>
      <c r="V2943" s="1" t="s">
        <v>40006</v>
      </c>
      <c r="W2943" s="1" t="s">
        <v>10009</v>
      </c>
      <c r="X2943" s="1" t="s">
        <v>13657</v>
      </c>
      <c r="Y2943" s="1" t="s">
        <v>60351</v>
      </c>
      <c r="Z2943" s="1" t="s">
        <v>64594</v>
      </c>
      <c r="AA2943" s="1" t="s">
        <v>40004</v>
      </c>
      <c r="AB2943" s="1" t="s">
        <v>4073</v>
      </c>
      <c r="AC2943" s="1" t="s">
        <v>14955</v>
      </c>
      <c r="AD2943" s="1" t="s">
        <v>17859</v>
      </c>
      <c r="AE2943" s="1" t="s">
        <v>68753</v>
      </c>
      <c r="AF2943" s="1" t="s">
        <v>68754</v>
      </c>
      <c r="AG2943" s="1" t="s">
        <v>68755</v>
      </c>
    </row>
    <row r="2944" spans="1:33" x14ac:dyDescent="0.3">
      <c r="A2944" s="1" t="s">
        <v>68756</v>
      </c>
      <c r="B2944" s="1" t="s">
        <v>58959</v>
      </c>
      <c r="C2944" s="1" t="s">
        <v>626</v>
      </c>
      <c r="D2944" s="1" t="s">
        <v>68757</v>
      </c>
      <c r="E2944" s="1" t="s">
        <v>68758</v>
      </c>
      <c r="F2944" s="1" t="s">
        <v>68759</v>
      </c>
      <c r="G2944" s="1" t="s">
        <v>68760</v>
      </c>
      <c r="H2944" s="1" t="s">
        <v>68761</v>
      </c>
      <c r="I2944" s="1" t="s">
        <v>68762</v>
      </c>
      <c r="J2944" s="1" t="s">
        <v>68763</v>
      </c>
      <c r="K2944" s="1" t="s">
        <v>68764</v>
      </c>
      <c r="L2944" s="1" t="s">
        <v>75</v>
      </c>
      <c r="M2944" s="1" t="s">
        <v>494</v>
      </c>
      <c r="N2944" s="1" t="s">
        <v>626</v>
      </c>
      <c r="O2944" s="1" t="s">
        <v>68765</v>
      </c>
      <c r="P2944" s="1" t="s">
        <v>68766</v>
      </c>
      <c r="Q2944" s="1" t="s">
        <v>68767</v>
      </c>
      <c r="R2944" s="1" t="s">
        <v>68768</v>
      </c>
      <c r="S2944" s="1" t="s">
        <v>68769</v>
      </c>
      <c r="T2944" s="1" t="s">
        <v>68770</v>
      </c>
      <c r="U2944" s="1" t="s">
        <v>68771</v>
      </c>
      <c r="V2944" s="1" t="s">
        <v>49526</v>
      </c>
      <c r="W2944" s="1" t="s">
        <v>59963</v>
      </c>
      <c r="X2944" s="1" t="s">
        <v>49735</v>
      </c>
      <c r="Y2944" s="1" t="s">
        <v>13583</v>
      </c>
      <c r="Z2944" s="1" t="s">
        <v>13682</v>
      </c>
      <c r="AA2944" s="1" t="s">
        <v>13657</v>
      </c>
      <c r="AB2944" s="1" t="s">
        <v>13772</v>
      </c>
      <c r="AC2944" s="1" t="s">
        <v>10010</v>
      </c>
      <c r="AD2944" s="1" t="s">
        <v>3371</v>
      </c>
      <c r="AE2944" s="1" t="s">
        <v>3564</v>
      </c>
      <c r="AF2944" s="1" t="s">
        <v>68772</v>
      </c>
      <c r="AG2944" s="1" t="s">
        <v>68773</v>
      </c>
    </row>
    <row r="2945" spans="1:33" x14ac:dyDescent="0.3">
      <c r="A2945" s="1" t="s">
        <v>68774</v>
      </c>
      <c r="B2945" s="1" t="s">
        <v>58959</v>
      </c>
      <c r="C2945" s="1" t="s">
        <v>626</v>
      </c>
      <c r="D2945" s="1" t="s">
        <v>68775</v>
      </c>
      <c r="E2945" s="1" t="s">
        <v>68776</v>
      </c>
      <c r="F2945" s="1" t="s">
        <v>68777</v>
      </c>
      <c r="G2945" s="1" t="s">
        <v>68778</v>
      </c>
      <c r="H2945" s="1" t="s">
        <v>68779</v>
      </c>
      <c r="I2945" s="1" t="s">
        <v>68780</v>
      </c>
      <c r="J2945" s="1" t="s">
        <v>68781</v>
      </c>
      <c r="K2945" s="1" t="s">
        <v>68782</v>
      </c>
      <c r="L2945" s="1" t="s">
        <v>75</v>
      </c>
      <c r="M2945" s="1" t="s">
        <v>1079</v>
      </c>
      <c r="N2945" s="1" t="s">
        <v>626</v>
      </c>
      <c r="O2945" s="1" t="s">
        <v>68783</v>
      </c>
      <c r="P2945" s="1" t="s">
        <v>68784</v>
      </c>
      <c r="Q2945" s="1" t="s">
        <v>68785</v>
      </c>
      <c r="R2945" s="1" t="s">
        <v>68786</v>
      </c>
      <c r="S2945" s="1" t="s">
        <v>68787</v>
      </c>
      <c r="T2945" s="1" t="s">
        <v>68788</v>
      </c>
      <c r="U2945" s="1" t="s">
        <v>68789</v>
      </c>
      <c r="V2945" s="1" t="s">
        <v>68790</v>
      </c>
      <c r="W2945" s="1" t="s">
        <v>21675</v>
      </c>
      <c r="X2945" s="1" t="s">
        <v>29454</v>
      </c>
      <c r="Y2945" s="1" t="s">
        <v>53022</v>
      </c>
      <c r="Z2945" s="1" t="s">
        <v>30619</v>
      </c>
      <c r="AA2945" s="1" t="s">
        <v>36836</v>
      </c>
      <c r="AB2945" s="1" t="s">
        <v>25284</v>
      </c>
      <c r="AC2945" s="1" t="s">
        <v>21066</v>
      </c>
      <c r="AD2945" s="1" t="s">
        <v>24376</v>
      </c>
      <c r="AE2945" s="1" t="s">
        <v>37510</v>
      </c>
      <c r="AF2945" s="1" t="s">
        <v>68791</v>
      </c>
      <c r="AG2945" s="1" t="s">
        <v>68792</v>
      </c>
    </row>
    <row r="2946" spans="1:33" x14ac:dyDescent="0.3">
      <c r="A2946" s="1" t="s">
        <v>68793</v>
      </c>
      <c r="B2946" s="1" t="s">
        <v>58959</v>
      </c>
      <c r="C2946" s="1" t="s">
        <v>626</v>
      </c>
      <c r="D2946" s="1" t="s">
        <v>68794</v>
      </c>
      <c r="E2946" s="1" t="s">
        <v>68795</v>
      </c>
      <c r="F2946" s="1" t="s">
        <v>68796</v>
      </c>
      <c r="G2946" s="1" t="s">
        <v>68797</v>
      </c>
      <c r="H2946" s="1" t="s">
        <v>68798</v>
      </c>
      <c r="I2946" s="1" t="s">
        <v>68799</v>
      </c>
      <c r="J2946" s="1" t="s">
        <v>68800</v>
      </c>
      <c r="K2946" s="1" t="s">
        <v>68801</v>
      </c>
      <c r="L2946" s="1" t="s">
        <v>75</v>
      </c>
      <c r="M2946" s="1" t="s">
        <v>4237</v>
      </c>
      <c r="N2946" s="1" t="s">
        <v>626</v>
      </c>
      <c r="O2946" s="1" t="s">
        <v>68802</v>
      </c>
      <c r="P2946" s="1" t="s">
        <v>68803</v>
      </c>
      <c r="Q2946" s="1" t="s">
        <v>68804</v>
      </c>
      <c r="R2946" s="1" t="s">
        <v>68805</v>
      </c>
      <c r="S2946" s="1" t="s">
        <v>68806</v>
      </c>
      <c r="T2946" s="1" t="s">
        <v>68807</v>
      </c>
      <c r="U2946" s="1" t="s">
        <v>68808</v>
      </c>
      <c r="V2946" s="1" t="s">
        <v>68809</v>
      </c>
      <c r="W2946" s="1" t="s">
        <v>2779</v>
      </c>
      <c r="X2946" s="1" t="s">
        <v>52052</v>
      </c>
      <c r="Y2946" s="1" t="s">
        <v>19523</v>
      </c>
      <c r="Z2946" s="1" t="s">
        <v>38543</v>
      </c>
      <c r="AA2946" s="1" t="s">
        <v>767</v>
      </c>
      <c r="AB2946" s="1" t="s">
        <v>21066</v>
      </c>
      <c r="AC2946" s="1" t="s">
        <v>21064</v>
      </c>
      <c r="AD2946" s="1" t="s">
        <v>68810</v>
      </c>
      <c r="AE2946" s="1" t="s">
        <v>18274</v>
      </c>
      <c r="AF2946" s="1" t="s">
        <v>68811</v>
      </c>
      <c r="AG2946" s="1" t="s">
        <v>68812</v>
      </c>
    </row>
    <row r="2947" spans="1:33" x14ac:dyDescent="0.3">
      <c r="A2947" s="1" t="s">
        <v>68813</v>
      </c>
      <c r="B2947" s="1" t="s">
        <v>58959</v>
      </c>
      <c r="C2947" s="1" t="s">
        <v>626</v>
      </c>
      <c r="D2947" s="1" t="s">
        <v>68814</v>
      </c>
      <c r="E2947" s="1" t="s">
        <v>68815</v>
      </c>
      <c r="F2947" s="1" t="s">
        <v>68816</v>
      </c>
      <c r="G2947" s="1" t="s">
        <v>68817</v>
      </c>
      <c r="H2947" s="1" t="s">
        <v>68818</v>
      </c>
      <c r="I2947" s="1" t="s">
        <v>68819</v>
      </c>
      <c r="J2947" s="1" t="s">
        <v>68820</v>
      </c>
      <c r="K2947" s="1" t="s">
        <v>68821</v>
      </c>
      <c r="L2947" s="1" t="s">
        <v>166</v>
      </c>
      <c r="M2947" s="1" t="s">
        <v>812</v>
      </c>
      <c r="N2947" s="1" t="s">
        <v>626</v>
      </c>
      <c r="O2947" s="1" t="s">
        <v>68822</v>
      </c>
      <c r="P2947" s="1" t="s">
        <v>68823</v>
      </c>
      <c r="Q2947" s="1" t="s">
        <v>68824</v>
      </c>
      <c r="R2947" s="1" t="s">
        <v>68825</v>
      </c>
      <c r="S2947" s="1" t="s">
        <v>68826</v>
      </c>
      <c r="T2947" s="1" t="s">
        <v>68827</v>
      </c>
      <c r="U2947" s="1" t="s">
        <v>68828</v>
      </c>
      <c r="V2947" s="1" t="s">
        <v>68829</v>
      </c>
      <c r="W2947" s="1" t="s">
        <v>3371</v>
      </c>
      <c r="X2947" s="1" t="s">
        <v>2952</v>
      </c>
      <c r="Y2947" s="1" t="s">
        <v>23747</v>
      </c>
      <c r="Z2947" s="1" t="s">
        <v>56</v>
      </c>
      <c r="AA2947" s="1" t="s">
        <v>2745</v>
      </c>
      <c r="AB2947" s="1" t="s">
        <v>29234</v>
      </c>
      <c r="AC2947" s="1" t="s">
        <v>24800</v>
      </c>
      <c r="AD2947" s="1" t="s">
        <v>10008</v>
      </c>
      <c r="AE2947" s="1" t="s">
        <v>62111</v>
      </c>
      <c r="AF2947" s="1" t="s">
        <v>68830</v>
      </c>
      <c r="AG2947" s="1" t="s">
        <v>68831</v>
      </c>
    </row>
    <row r="2948" spans="1:33" x14ac:dyDescent="0.3">
      <c r="A2948" s="1" t="s">
        <v>68832</v>
      </c>
      <c r="B2948" s="1" t="s">
        <v>58959</v>
      </c>
      <c r="C2948" s="1" t="s">
        <v>626</v>
      </c>
      <c r="D2948" s="1" t="s">
        <v>68833</v>
      </c>
      <c r="E2948" s="1" t="s">
        <v>68834</v>
      </c>
      <c r="F2948" s="1" t="s">
        <v>68835</v>
      </c>
      <c r="G2948" s="1" t="s">
        <v>68836</v>
      </c>
      <c r="H2948" s="1" t="s">
        <v>68837</v>
      </c>
      <c r="I2948" s="1" t="s">
        <v>68838</v>
      </c>
      <c r="J2948" s="1" t="s">
        <v>68839</v>
      </c>
      <c r="K2948" s="1" t="s">
        <v>68840</v>
      </c>
      <c r="L2948" s="1" t="s">
        <v>75</v>
      </c>
      <c r="M2948" s="1" t="s">
        <v>3250</v>
      </c>
      <c r="N2948" s="1" t="s">
        <v>626</v>
      </c>
      <c r="O2948" s="1" t="s">
        <v>68841</v>
      </c>
      <c r="P2948" s="1" t="s">
        <v>68842</v>
      </c>
      <c r="Q2948" s="1" t="s">
        <v>68843</v>
      </c>
      <c r="R2948" s="1" t="s">
        <v>68844</v>
      </c>
      <c r="S2948" s="1" t="s">
        <v>68845</v>
      </c>
      <c r="T2948" s="1" t="s">
        <v>68846</v>
      </c>
      <c r="U2948" s="1" t="s">
        <v>68847</v>
      </c>
      <c r="V2948" s="1" t="s">
        <v>68848</v>
      </c>
      <c r="W2948" s="1" t="s">
        <v>2642</v>
      </c>
      <c r="X2948" s="1" t="s">
        <v>63191</v>
      </c>
      <c r="Y2948" s="1" t="s">
        <v>68849</v>
      </c>
      <c r="Z2948" s="1" t="s">
        <v>29454</v>
      </c>
      <c r="AA2948" s="1" t="s">
        <v>68850</v>
      </c>
      <c r="AB2948" s="1" t="s">
        <v>2639</v>
      </c>
      <c r="AC2948" s="1" t="s">
        <v>25284</v>
      </c>
      <c r="AD2948" s="1" t="s">
        <v>2645</v>
      </c>
      <c r="AE2948" s="1" t="s">
        <v>25071</v>
      </c>
      <c r="AF2948" s="1" t="s">
        <v>68851</v>
      </c>
      <c r="AG2948" s="1" t="s">
        <v>68852</v>
      </c>
    </row>
    <row r="2949" spans="1:33" x14ac:dyDescent="0.3">
      <c r="A2949" s="1" t="s">
        <v>68853</v>
      </c>
      <c r="B2949" s="1" t="s">
        <v>58959</v>
      </c>
      <c r="C2949" s="1" t="s">
        <v>626</v>
      </c>
      <c r="D2949" s="1" t="s">
        <v>68854</v>
      </c>
      <c r="E2949" s="1" t="s">
        <v>68855</v>
      </c>
      <c r="F2949" s="1" t="s">
        <v>68856</v>
      </c>
      <c r="G2949" s="1" t="s">
        <v>68857</v>
      </c>
      <c r="H2949" s="1" t="s">
        <v>68858</v>
      </c>
      <c r="I2949" s="1" t="s">
        <v>68859</v>
      </c>
      <c r="J2949" s="1" t="s">
        <v>68860</v>
      </c>
      <c r="K2949" s="1" t="s">
        <v>68861</v>
      </c>
      <c r="L2949" s="1" t="s">
        <v>75</v>
      </c>
      <c r="M2949" s="1" t="s">
        <v>228</v>
      </c>
      <c r="N2949" s="1" t="s">
        <v>626</v>
      </c>
      <c r="O2949" s="1" t="s">
        <v>68862</v>
      </c>
      <c r="P2949" s="1" t="s">
        <v>68863</v>
      </c>
      <c r="Q2949" s="1" t="s">
        <v>68864</v>
      </c>
      <c r="R2949" s="1" t="s">
        <v>68865</v>
      </c>
      <c r="S2949" s="1" t="s">
        <v>68866</v>
      </c>
      <c r="T2949" s="1" t="s">
        <v>68867</v>
      </c>
      <c r="U2949" s="1" t="s">
        <v>68868</v>
      </c>
      <c r="V2949" s="1" t="s">
        <v>64575</v>
      </c>
      <c r="W2949" s="1" t="s">
        <v>64574</v>
      </c>
      <c r="X2949" s="1" t="s">
        <v>68869</v>
      </c>
      <c r="Y2949" s="1" t="s">
        <v>2950</v>
      </c>
      <c r="Z2949" s="1" t="s">
        <v>64573</v>
      </c>
      <c r="AA2949" s="1" t="s">
        <v>14336</v>
      </c>
      <c r="AB2949" s="1" t="s">
        <v>64572</v>
      </c>
      <c r="AC2949" s="1" t="s">
        <v>13777</v>
      </c>
      <c r="AD2949" s="1" t="s">
        <v>65965</v>
      </c>
      <c r="AE2949" s="1" t="s">
        <v>13682</v>
      </c>
      <c r="AF2949" s="1" t="s">
        <v>68870</v>
      </c>
      <c r="AG2949" s="1" t="s">
        <v>68871</v>
      </c>
    </row>
    <row r="2950" spans="1:33" x14ac:dyDescent="0.3">
      <c r="A2950" s="1" t="s">
        <v>68872</v>
      </c>
      <c r="B2950" s="1" t="s">
        <v>68873</v>
      </c>
      <c r="C2950" s="1" t="s">
        <v>68874</v>
      </c>
      <c r="D2950" s="1" t="s">
        <v>68875</v>
      </c>
      <c r="E2950" s="1" t="s">
        <v>68876</v>
      </c>
      <c r="F2950" s="1" t="s">
        <v>68877</v>
      </c>
      <c r="G2950" s="1" t="s">
        <v>68878</v>
      </c>
      <c r="H2950" s="1" t="s">
        <v>68879</v>
      </c>
      <c r="I2950" s="1" t="s">
        <v>68880</v>
      </c>
      <c r="J2950" s="1" t="s">
        <v>68881</v>
      </c>
      <c r="K2950" s="1" t="s">
        <v>68882</v>
      </c>
      <c r="L2950" s="1" t="s">
        <v>493</v>
      </c>
      <c r="M2950" s="1" t="s">
        <v>438</v>
      </c>
      <c r="N2950" s="1" t="s">
        <v>68883</v>
      </c>
      <c r="O2950" s="1" t="s">
        <v>68884</v>
      </c>
      <c r="P2950" s="1" t="s">
        <v>68885</v>
      </c>
      <c r="Q2950" s="1" t="s">
        <v>68886</v>
      </c>
      <c r="R2950" s="1" t="s">
        <v>68887</v>
      </c>
      <c r="S2950" s="1" t="s">
        <v>68888</v>
      </c>
      <c r="T2950" s="1" t="s">
        <v>68889</v>
      </c>
      <c r="U2950" s="1" t="s">
        <v>68890</v>
      </c>
      <c r="V2950" s="1" t="s">
        <v>9498</v>
      </c>
      <c r="W2950" s="1" t="s">
        <v>68891</v>
      </c>
      <c r="X2950" s="1" t="s">
        <v>16295</v>
      </c>
      <c r="Y2950" s="1" t="s">
        <v>9496</v>
      </c>
      <c r="Z2950" s="1" t="s">
        <v>10149</v>
      </c>
      <c r="AA2950" s="1" t="s">
        <v>8431</v>
      </c>
      <c r="AB2950" s="1" t="s">
        <v>9499</v>
      </c>
      <c r="AC2950" s="1" t="s">
        <v>9497</v>
      </c>
      <c r="AD2950" s="1" t="s">
        <v>9503</v>
      </c>
      <c r="AE2950" s="1" t="s">
        <v>27304</v>
      </c>
      <c r="AF2950" s="1" t="s">
        <v>68892</v>
      </c>
      <c r="AG2950" s="1" t="s">
        <v>68893</v>
      </c>
    </row>
    <row r="2951" spans="1:33" x14ac:dyDescent="0.3">
      <c r="A2951" s="1" t="s">
        <v>68894</v>
      </c>
      <c r="B2951" s="1" t="s">
        <v>68873</v>
      </c>
      <c r="C2951" s="1" t="s">
        <v>68895</v>
      </c>
      <c r="D2951" s="1" t="s">
        <v>68896</v>
      </c>
      <c r="E2951" s="1" t="s">
        <v>68897</v>
      </c>
      <c r="F2951" s="1" t="s">
        <v>68898</v>
      </c>
      <c r="G2951" s="1" t="s">
        <v>68899</v>
      </c>
      <c r="H2951" s="1" t="s">
        <v>68900</v>
      </c>
      <c r="I2951" s="1" t="s">
        <v>68901</v>
      </c>
      <c r="J2951" s="1" t="s">
        <v>68902</v>
      </c>
      <c r="K2951" s="1" t="s">
        <v>68903</v>
      </c>
      <c r="L2951" s="1" t="s">
        <v>14099</v>
      </c>
      <c r="M2951" s="1" t="s">
        <v>2852</v>
      </c>
      <c r="N2951" s="1" t="s">
        <v>68904</v>
      </c>
      <c r="O2951" s="1" t="s">
        <v>68905</v>
      </c>
      <c r="P2951" s="1" t="s">
        <v>68906</v>
      </c>
      <c r="Q2951" s="1" t="s">
        <v>68907</v>
      </c>
      <c r="R2951" s="1" t="s">
        <v>68908</v>
      </c>
      <c r="S2951" s="1" t="s">
        <v>68909</v>
      </c>
      <c r="T2951" s="1" t="s">
        <v>68910</v>
      </c>
      <c r="U2951" s="1" t="s">
        <v>68911</v>
      </c>
      <c r="V2951" s="1" t="s">
        <v>37366</v>
      </c>
      <c r="W2951" s="1" t="s">
        <v>23441</v>
      </c>
      <c r="X2951" s="1" t="s">
        <v>68912</v>
      </c>
      <c r="Y2951" s="1" t="s">
        <v>68913</v>
      </c>
      <c r="Z2951" s="1" t="s">
        <v>43621</v>
      </c>
      <c r="AA2951" s="1" t="s">
        <v>68914</v>
      </c>
      <c r="AB2951" s="1" t="s">
        <v>68915</v>
      </c>
      <c r="AC2951" s="1" t="s">
        <v>68916</v>
      </c>
      <c r="AD2951" s="1" t="s">
        <v>30926</v>
      </c>
      <c r="AE2951" s="1" t="s">
        <v>68917</v>
      </c>
      <c r="AF2951" s="1" t="s">
        <v>68918</v>
      </c>
      <c r="AG2951" s="1" t="s">
        <v>68919</v>
      </c>
    </row>
    <row r="2952" spans="1:33" x14ac:dyDescent="0.3">
      <c r="A2952" s="1" t="s">
        <v>68920</v>
      </c>
      <c r="B2952" s="1" t="s">
        <v>68873</v>
      </c>
      <c r="C2952" s="1" t="s">
        <v>68921</v>
      </c>
      <c r="D2952" s="1" t="s">
        <v>68922</v>
      </c>
      <c r="E2952" s="1" t="s">
        <v>68923</v>
      </c>
      <c r="F2952" s="1" t="s">
        <v>68924</v>
      </c>
      <c r="G2952" s="1" t="s">
        <v>68925</v>
      </c>
      <c r="H2952" s="1" t="s">
        <v>68926</v>
      </c>
      <c r="I2952" s="1" t="s">
        <v>68927</v>
      </c>
      <c r="J2952" s="1" t="s">
        <v>68928</v>
      </c>
      <c r="K2952" s="1" t="s">
        <v>68929</v>
      </c>
      <c r="L2952" s="1" t="s">
        <v>23110</v>
      </c>
      <c r="M2952" s="1" t="s">
        <v>1338</v>
      </c>
      <c r="N2952" s="1" t="s">
        <v>68930</v>
      </c>
      <c r="O2952" s="1" t="s">
        <v>68931</v>
      </c>
      <c r="P2952" s="1" t="s">
        <v>68932</v>
      </c>
      <c r="Q2952" s="1" t="s">
        <v>68933</v>
      </c>
      <c r="R2952" s="1" t="s">
        <v>68934</v>
      </c>
      <c r="S2952" s="1" t="s">
        <v>68935</v>
      </c>
      <c r="T2952" s="1" t="s">
        <v>68936</v>
      </c>
      <c r="U2952" s="1" t="s">
        <v>68937</v>
      </c>
      <c r="V2952" s="1" t="s">
        <v>50182</v>
      </c>
      <c r="W2952" s="1" t="s">
        <v>17914</v>
      </c>
      <c r="X2952" s="1" t="s">
        <v>17912</v>
      </c>
      <c r="Y2952" s="1" t="s">
        <v>68938</v>
      </c>
      <c r="Z2952" s="1" t="s">
        <v>50090</v>
      </c>
      <c r="AA2952" s="1" t="s">
        <v>68939</v>
      </c>
      <c r="AB2952" s="1" t="s">
        <v>68940</v>
      </c>
      <c r="AC2952" s="1" t="s">
        <v>68941</v>
      </c>
      <c r="AD2952" s="1" t="s">
        <v>68942</v>
      </c>
      <c r="AE2952" s="1" t="s">
        <v>17944</v>
      </c>
      <c r="AF2952" s="1" t="s">
        <v>68943</v>
      </c>
      <c r="AG2952" s="1" t="s">
        <v>68944</v>
      </c>
    </row>
    <row r="2953" spans="1:33" x14ac:dyDescent="0.3">
      <c r="A2953" s="1" t="s">
        <v>68945</v>
      </c>
      <c r="B2953" s="1" t="s">
        <v>68873</v>
      </c>
      <c r="C2953" s="1" t="s">
        <v>68946</v>
      </c>
      <c r="D2953" s="1" t="s">
        <v>68947</v>
      </c>
      <c r="E2953" s="1" t="s">
        <v>68948</v>
      </c>
      <c r="F2953" s="1" t="s">
        <v>68949</v>
      </c>
      <c r="G2953" s="1" t="s">
        <v>68950</v>
      </c>
      <c r="H2953" s="1" t="s">
        <v>68951</v>
      </c>
      <c r="I2953" s="1" t="s">
        <v>68952</v>
      </c>
      <c r="J2953" s="1" t="s">
        <v>68953</v>
      </c>
      <c r="K2953" s="1" t="s">
        <v>68954</v>
      </c>
      <c r="L2953" s="1" t="s">
        <v>1898</v>
      </c>
      <c r="M2953" s="1" t="s">
        <v>2631</v>
      </c>
      <c r="N2953" s="1" t="s">
        <v>68955</v>
      </c>
      <c r="O2953" s="1" t="s">
        <v>68956</v>
      </c>
      <c r="P2953" s="1" t="s">
        <v>68957</v>
      </c>
      <c r="Q2953" s="1" t="s">
        <v>68958</v>
      </c>
      <c r="R2953" s="1" t="s">
        <v>68959</v>
      </c>
      <c r="S2953" s="1" t="s">
        <v>68960</v>
      </c>
      <c r="T2953" s="1" t="s">
        <v>68961</v>
      </c>
      <c r="U2953" s="1" t="s">
        <v>68962</v>
      </c>
      <c r="V2953" s="1" t="s">
        <v>68963</v>
      </c>
      <c r="W2953" s="1" t="s">
        <v>68964</v>
      </c>
      <c r="X2953" s="1" t="s">
        <v>17887</v>
      </c>
      <c r="Y2953" s="1" t="s">
        <v>68965</v>
      </c>
      <c r="Z2953" s="1" t="s">
        <v>25542</v>
      </c>
      <c r="AA2953" s="1" t="s">
        <v>37189</v>
      </c>
      <c r="AB2953" s="1" t="s">
        <v>68966</v>
      </c>
      <c r="AC2953" s="1" t="s">
        <v>19038</v>
      </c>
      <c r="AD2953" s="1" t="s">
        <v>68967</v>
      </c>
      <c r="AE2953" s="1" t="s">
        <v>68968</v>
      </c>
      <c r="AF2953" s="1" t="s">
        <v>68969</v>
      </c>
      <c r="AG2953" s="1" t="s">
        <v>68970</v>
      </c>
    </row>
    <row r="2954" spans="1:33" x14ac:dyDescent="0.3">
      <c r="A2954" s="1" t="s">
        <v>68971</v>
      </c>
      <c r="B2954" s="1" t="s">
        <v>68873</v>
      </c>
      <c r="C2954" s="1" t="s">
        <v>68946</v>
      </c>
      <c r="D2954" s="1" t="s">
        <v>68972</v>
      </c>
      <c r="E2954" s="1" t="s">
        <v>68973</v>
      </c>
      <c r="F2954" s="1" t="s">
        <v>68974</v>
      </c>
      <c r="G2954" s="1" t="s">
        <v>68975</v>
      </c>
      <c r="H2954" s="1" t="s">
        <v>68976</v>
      </c>
      <c r="I2954" s="1" t="s">
        <v>68977</v>
      </c>
      <c r="J2954" s="1" t="s">
        <v>68978</v>
      </c>
      <c r="K2954" s="1" t="s">
        <v>68979</v>
      </c>
      <c r="L2954" s="1" t="s">
        <v>28772</v>
      </c>
      <c r="M2954" s="1" t="s">
        <v>2688</v>
      </c>
      <c r="N2954" s="1" t="s">
        <v>68955</v>
      </c>
      <c r="O2954" s="1" t="s">
        <v>68980</v>
      </c>
      <c r="P2954" s="1" t="s">
        <v>68981</v>
      </c>
      <c r="Q2954" s="1" t="s">
        <v>68982</v>
      </c>
      <c r="R2954" s="1" t="s">
        <v>68983</v>
      </c>
      <c r="S2954" s="1" t="s">
        <v>68984</v>
      </c>
      <c r="T2954" s="1" t="s">
        <v>68985</v>
      </c>
      <c r="U2954" s="1" t="s">
        <v>68986</v>
      </c>
      <c r="V2954" s="1" t="s">
        <v>26736</v>
      </c>
      <c r="W2954" s="1" t="s">
        <v>38789</v>
      </c>
      <c r="X2954" s="1" t="s">
        <v>26628</v>
      </c>
      <c r="Y2954" s="1" t="s">
        <v>38700</v>
      </c>
      <c r="Z2954" s="1" t="s">
        <v>41604</v>
      </c>
      <c r="AA2954" s="1" t="s">
        <v>587</v>
      </c>
      <c r="AB2954" s="1" t="s">
        <v>68987</v>
      </c>
      <c r="AC2954" s="1" t="s">
        <v>22573</v>
      </c>
      <c r="AD2954" s="1" t="s">
        <v>30597</v>
      </c>
      <c r="AE2954" s="1" t="s">
        <v>23144</v>
      </c>
      <c r="AF2954" s="1" t="s">
        <v>68988</v>
      </c>
      <c r="AG2954" s="1" t="s">
        <v>68989</v>
      </c>
    </row>
    <row r="2955" spans="1:33" x14ac:dyDescent="0.3">
      <c r="A2955" s="1" t="s">
        <v>68990</v>
      </c>
      <c r="B2955" s="1" t="s">
        <v>68873</v>
      </c>
      <c r="C2955" s="1" t="s">
        <v>68991</v>
      </c>
      <c r="D2955" s="1" t="s">
        <v>68992</v>
      </c>
      <c r="E2955" s="1" t="s">
        <v>68993</v>
      </c>
      <c r="F2955" s="1" t="s">
        <v>68994</v>
      </c>
      <c r="G2955" s="1" t="s">
        <v>68995</v>
      </c>
      <c r="H2955" s="1" t="s">
        <v>68996</v>
      </c>
      <c r="I2955" s="1" t="s">
        <v>68997</v>
      </c>
      <c r="J2955" s="1" t="s">
        <v>68998</v>
      </c>
      <c r="K2955" s="1" t="s">
        <v>68999</v>
      </c>
      <c r="L2955" s="1" t="s">
        <v>75</v>
      </c>
      <c r="M2955" s="1" t="s">
        <v>228</v>
      </c>
      <c r="N2955" s="1" t="s">
        <v>69000</v>
      </c>
      <c r="O2955" s="1" t="s">
        <v>69001</v>
      </c>
      <c r="P2955" s="1" t="s">
        <v>69002</v>
      </c>
      <c r="Q2955" s="1" t="s">
        <v>69003</v>
      </c>
      <c r="R2955" s="1" t="s">
        <v>69004</v>
      </c>
      <c r="S2955" s="1" t="s">
        <v>69005</v>
      </c>
      <c r="T2955" s="1" t="s">
        <v>69006</v>
      </c>
      <c r="U2955" s="1" t="s">
        <v>69007</v>
      </c>
      <c r="V2955" s="1" t="s">
        <v>10118</v>
      </c>
      <c r="W2955" s="1" t="s">
        <v>8612</v>
      </c>
      <c r="X2955" s="1" t="s">
        <v>69008</v>
      </c>
      <c r="Y2955" s="1" t="s">
        <v>8882</v>
      </c>
      <c r="Z2955" s="1" t="s">
        <v>69009</v>
      </c>
      <c r="AA2955" s="1" t="s">
        <v>69010</v>
      </c>
      <c r="AB2955" s="1" t="s">
        <v>38232</v>
      </c>
      <c r="AC2955" s="1" t="s">
        <v>17124</v>
      </c>
      <c r="AD2955" s="1" t="s">
        <v>14698</v>
      </c>
      <c r="AE2955" s="1" t="s">
        <v>69011</v>
      </c>
      <c r="AF2955" s="1" t="s">
        <v>69012</v>
      </c>
      <c r="AG2955" s="1" t="s">
        <v>69013</v>
      </c>
    </row>
    <row r="2956" spans="1:33" x14ac:dyDescent="0.3">
      <c r="A2956" s="1" t="s">
        <v>69014</v>
      </c>
      <c r="B2956" s="1" t="s">
        <v>68873</v>
      </c>
      <c r="C2956" s="1" t="s">
        <v>69015</v>
      </c>
      <c r="D2956" s="1" t="s">
        <v>69016</v>
      </c>
      <c r="E2956" s="1" t="s">
        <v>69017</v>
      </c>
      <c r="F2956" s="1" t="s">
        <v>69018</v>
      </c>
      <c r="G2956" s="1" t="s">
        <v>69019</v>
      </c>
      <c r="H2956" s="1" t="s">
        <v>69020</v>
      </c>
      <c r="I2956" s="1" t="s">
        <v>69021</v>
      </c>
      <c r="J2956" s="1" t="s">
        <v>69022</v>
      </c>
      <c r="K2956" s="1" t="s">
        <v>69023</v>
      </c>
      <c r="L2956" s="1" t="s">
        <v>75</v>
      </c>
      <c r="M2956" s="1" t="s">
        <v>605</v>
      </c>
      <c r="N2956" s="1" t="s">
        <v>69024</v>
      </c>
      <c r="O2956" s="1" t="s">
        <v>69025</v>
      </c>
      <c r="P2956" s="1" t="s">
        <v>69026</v>
      </c>
      <c r="Q2956" s="1" t="s">
        <v>69027</v>
      </c>
      <c r="R2956" s="1" t="s">
        <v>69028</v>
      </c>
      <c r="S2956" s="1" t="s">
        <v>69029</v>
      </c>
      <c r="T2956" s="1" t="s">
        <v>69030</v>
      </c>
      <c r="U2956" s="1" t="s">
        <v>69031</v>
      </c>
      <c r="V2956" s="1" t="s">
        <v>69032</v>
      </c>
      <c r="W2956" s="1" t="s">
        <v>32748</v>
      </c>
      <c r="X2956" s="1" t="s">
        <v>38126</v>
      </c>
      <c r="Y2956" s="1" t="s">
        <v>69033</v>
      </c>
      <c r="Z2956" s="1" t="s">
        <v>25647</v>
      </c>
      <c r="AA2956" s="1" t="s">
        <v>69034</v>
      </c>
      <c r="AB2956" s="1" t="s">
        <v>69035</v>
      </c>
      <c r="AC2956" s="1" t="s">
        <v>61475</v>
      </c>
      <c r="AD2956" s="1" t="s">
        <v>69036</v>
      </c>
      <c r="AE2956" s="1" t="s">
        <v>37257</v>
      </c>
      <c r="AF2956" s="1" t="s">
        <v>69037</v>
      </c>
      <c r="AG2956" s="1" t="s">
        <v>69038</v>
      </c>
    </row>
    <row r="2957" spans="1:33" x14ac:dyDescent="0.3">
      <c r="A2957" s="1" t="s">
        <v>69039</v>
      </c>
      <c r="B2957" s="1" t="s">
        <v>68873</v>
      </c>
      <c r="C2957" s="1" t="s">
        <v>69040</v>
      </c>
      <c r="D2957" s="1" t="s">
        <v>69041</v>
      </c>
      <c r="E2957" s="1" t="s">
        <v>69042</v>
      </c>
      <c r="F2957" s="1" t="s">
        <v>69043</v>
      </c>
      <c r="G2957" s="1" t="s">
        <v>69044</v>
      </c>
      <c r="H2957" s="1" t="s">
        <v>69045</v>
      </c>
      <c r="I2957" s="1" t="s">
        <v>69046</v>
      </c>
      <c r="J2957" s="1" t="s">
        <v>69047</v>
      </c>
      <c r="K2957" s="1" t="s">
        <v>69048</v>
      </c>
      <c r="L2957" s="1" t="s">
        <v>166</v>
      </c>
      <c r="M2957" s="1" t="s">
        <v>2880</v>
      </c>
      <c r="N2957" s="1" t="s">
        <v>69049</v>
      </c>
      <c r="O2957" s="1" t="s">
        <v>69050</v>
      </c>
      <c r="P2957" s="1" t="s">
        <v>69051</v>
      </c>
      <c r="Q2957" s="1" t="s">
        <v>69052</v>
      </c>
      <c r="R2957" s="1" t="s">
        <v>69053</v>
      </c>
      <c r="S2957" s="1" t="s">
        <v>69054</v>
      </c>
      <c r="T2957" s="1" t="s">
        <v>69055</v>
      </c>
      <c r="U2957" s="1" t="s">
        <v>69056</v>
      </c>
      <c r="V2957" s="1" t="s">
        <v>35515</v>
      </c>
      <c r="W2957" s="1" t="s">
        <v>39765</v>
      </c>
      <c r="X2957" s="1" t="s">
        <v>69057</v>
      </c>
      <c r="Y2957" s="1" t="s">
        <v>593</v>
      </c>
      <c r="Z2957" s="1" t="s">
        <v>52096</v>
      </c>
      <c r="AA2957" s="1" t="s">
        <v>51861</v>
      </c>
      <c r="AB2957" s="1" t="s">
        <v>6978</v>
      </c>
      <c r="AC2957" s="1" t="s">
        <v>43505</v>
      </c>
      <c r="AD2957" s="1" t="s">
        <v>3145</v>
      </c>
      <c r="AE2957" s="1" t="s">
        <v>18249</v>
      </c>
      <c r="AF2957" s="1" t="s">
        <v>69058</v>
      </c>
      <c r="AG2957" s="1" t="s">
        <v>69059</v>
      </c>
    </row>
    <row r="2958" spans="1:33" x14ac:dyDescent="0.3">
      <c r="A2958" s="1" t="s">
        <v>69060</v>
      </c>
      <c r="B2958" s="1" t="s">
        <v>68873</v>
      </c>
      <c r="C2958" s="1" t="s">
        <v>69061</v>
      </c>
      <c r="D2958" s="1" t="s">
        <v>69062</v>
      </c>
      <c r="E2958" s="1" t="s">
        <v>69063</v>
      </c>
      <c r="F2958" s="1" t="s">
        <v>69064</v>
      </c>
      <c r="G2958" s="1" t="s">
        <v>69065</v>
      </c>
      <c r="H2958" s="1" t="s">
        <v>69066</v>
      </c>
      <c r="I2958" s="1" t="s">
        <v>69067</v>
      </c>
      <c r="J2958" s="1" t="s">
        <v>69068</v>
      </c>
      <c r="K2958" s="1" t="s">
        <v>69069</v>
      </c>
      <c r="L2958" s="1" t="s">
        <v>930</v>
      </c>
      <c r="M2958" s="1" t="s">
        <v>2880</v>
      </c>
      <c r="N2958" s="1" t="s">
        <v>69070</v>
      </c>
      <c r="O2958" s="1" t="s">
        <v>69071</v>
      </c>
      <c r="P2958" s="1" t="s">
        <v>69072</v>
      </c>
      <c r="Q2958" s="1" t="s">
        <v>69073</v>
      </c>
      <c r="R2958" s="1" t="s">
        <v>69074</v>
      </c>
      <c r="S2958" s="1" t="s">
        <v>69075</v>
      </c>
      <c r="T2958" s="1" t="s">
        <v>69076</v>
      </c>
      <c r="U2958" s="1" t="s">
        <v>69077</v>
      </c>
      <c r="V2958" s="1" t="s">
        <v>69078</v>
      </c>
      <c r="W2958" s="1" t="s">
        <v>69079</v>
      </c>
      <c r="X2958" s="1" t="s">
        <v>56115</v>
      </c>
      <c r="Y2958" s="1" t="s">
        <v>69080</v>
      </c>
      <c r="Z2958" s="1" t="s">
        <v>49430</v>
      </c>
      <c r="AA2958" s="1" t="s">
        <v>39718</v>
      </c>
      <c r="AB2958" s="1" t="s">
        <v>58657</v>
      </c>
      <c r="AC2958" s="1" t="s">
        <v>69081</v>
      </c>
      <c r="AD2958" s="1" t="s">
        <v>47907</v>
      </c>
      <c r="AE2958" s="1" t="s">
        <v>55783</v>
      </c>
      <c r="AF2958" s="1" t="s">
        <v>69082</v>
      </c>
      <c r="AG2958" s="1" t="s">
        <v>69083</v>
      </c>
    </row>
    <row r="2959" spans="1:33" x14ac:dyDescent="0.3">
      <c r="A2959" s="1" t="s">
        <v>69084</v>
      </c>
      <c r="B2959" s="1" t="s">
        <v>68873</v>
      </c>
      <c r="C2959" s="1" t="s">
        <v>69085</v>
      </c>
      <c r="D2959" s="1" t="s">
        <v>69086</v>
      </c>
      <c r="E2959" s="1" t="s">
        <v>69087</v>
      </c>
      <c r="F2959" s="1" t="s">
        <v>69088</v>
      </c>
      <c r="G2959" s="1" t="s">
        <v>69089</v>
      </c>
      <c r="H2959" s="1" t="s">
        <v>69090</v>
      </c>
      <c r="I2959" s="1" t="s">
        <v>69091</v>
      </c>
      <c r="J2959" s="1" t="s">
        <v>69092</v>
      </c>
      <c r="K2959" s="1" t="s">
        <v>69093</v>
      </c>
      <c r="L2959" s="1" t="s">
        <v>75</v>
      </c>
      <c r="M2959" s="1" t="s">
        <v>5000</v>
      </c>
      <c r="N2959" s="1" t="s">
        <v>69094</v>
      </c>
      <c r="O2959" s="1" t="s">
        <v>69095</v>
      </c>
      <c r="P2959" s="1" t="s">
        <v>69096</v>
      </c>
      <c r="Q2959" s="1" t="s">
        <v>69097</v>
      </c>
      <c r="R2959" s="1" t="s">
        <v>69098</v>
      </c>
      <c r="S2959" s="1" t="s">
        <v>69099</v>
      </c>
      <c r="T2959" s="1" t="s">
        <v>69100</v>
      </c>
      <c r="U2959" s="1" t="s">
        <v>69101</v>
      </c>
      <c r="V2959" s="1" t="s">
        <v>69102</v>
      </c>
      <c r="W2959" s="1" t="s">
        <v>40246</v>
      </c>
      <c r="X2959" s="1" t="s">
        <v>69103</v>
      </c>
      <c r="Y2959" s="1" t="s">
        <v>69104</v>
      </c>
      <c r="Z2959" s="1" t="s">
        <v>69105</v>
      </c>
      <c r="AA2959" s="1" t="s">
        <v>14742</v>
      </c>
      <c r="AB2959" s="1" t="s">
        <v>69106</v>
      </c>
      <c r="AC2959" s="1" t="s">
        <v>69107</v>
      </c>
      <c r="AD2959" s="1" t="s">
        <v>69108</v>
      </c>
      <c r="AE2959" s="1" t="s">
        <v>61964</v>
      </c>
      <c r="AF2959" s="1" t="s">
        <v>69109</v>
      </c>
      <c r="AG2959" s="1" t="s">
        <v>69110</v>
      </c>
    </row>
    <row r="2960" spans="1:33" x14ac:dyDescent="0.3">
      <c r="A2960" s="1" t="s">
        <v>69111</v>
      </c>
      <c r="B2960" s="1" t="s">
        <v>68873</v>
      </c>
      <c r="C2960" s="1" t="s">
        <v>69112</v>
      </c>
      <c r="D2960" s="1" t="s">
        <v>69113</v>
      </c>
      <c r="E2960" s="1" t="s">
        <v>69114</v>
      </c>
      <c r="F2960" s="1" t="s">
        <v>69115</v>
      </c>
      <c r="G2960" s="1" t="s">
        <v>69116</v>
      </c>
      <c r="H2960" s="1" t="s">
        <v>69117</v>
      </c>
      <c r="I2960" s="1" t="s">
        <v>69118</v>
      </c>
      <c r="J2960" s="1" t="s">
        <v>69119</v>
      </c>
      <c r="K2960" s="1" t="s">
        <v>69120</v>
      </c>
      <c r="L2960" s="1" t="s">
        <v>44</v>
      </c>
      <c r="M2960" s="1" t="s">
        <v>76</v>
      </c>
      <c r="N2960" s="1" t="s">
        <v>69121</v>
      </c>
      <c r="O2960" s="1" t="s">
        <v>69122</v>
      </c>
      <c r="P2960" s="1" t="s">
        <v>69123</v>
      </c>
      <c r="Q2960" s="1" t="s">
        <v>69124</v>
      </c>
      <c r="R2960" s="1" t="s">
        <v>69125</v>
      </c>
      <c r="S2960" s="1" t="s">
        <v>69126</v>
      </c>
      <c r="T2960" s="1" t="s">
        <v>69127</v>
      </c>
      <c r="U2960" s="1" t="s">
        <v>69128</v>
      </c>
      <c r="V2960" s="1" t="s">
        <v>69129</v>
      </c>
      <c r="W2960" s="1" t="s">
        <v>69130</v>
      </c>
      <c r="X2960" s="1" t="s">
        <v>12218</v>
      </c>
      <c r="Y2960" s="1" t="s">
        <v>69131</v>
      </c>
      <c r="Z2960" s="1" t="s">
        <v>69132</v>
      </c>
      <c r="AA2960" s="1" t="s">
        <v>6977</v>
      </c>
      <c r="AB2960" s="1" t="s">
        <v>69133</v>
      </c>
      <c r="AC2960" s="1" t="s">
        <v>57182</v>
      </c>
      <c r="AD2960" s="1" t="s">
        <v>69134</v>
      </c>
      <c r="AE2960" s="1" t="s">
        <v>62029</v>
      </c>
      <c r="AF2960" s="1" t="s">
        <v>69135</v>
      </c>
      <c r="AG2960" s="1" t="s">
        <v>69136</v>
      </c>
    </row>
    <row r="2961" spans="1:33" x14ac:dyDescent="0.3">
      <c r="A2961" s="1" t="s">
        <v>69137</v>
      </c>
      <c r="B2961" s="1" t="s">
        <v>68873</v>
      </c>
      <c r="C2961" s="1" t="s">
        <v>69138</v>
      </c>
      <c r="D2961" s="1" t="s">
        <v>69139</v>
      </c>
      <c r="E2961" s="1" t="s">
        <v>69140</v>
      </c>
      <c r="F2961" s="1" t="s">
        <v>69141</v>
      </c>
      <c r="G2961" s="1" t="s">
        <v>69142</v>
      </c>
      <c r="H2961" s="1" t="s">
        <v>69143</v>
      </c>
      <c r="I2961" s="1" t="s">
        <v>69144</v>
      </c>
      <c r="J2961" s="1" t="s">
        <v>69145</v>
      </c>
      <c r="K2961" s="1" t="s">
        <v>69146</v>
      </c>
      <c r="L2961" s="1" t="s">
        <v>437</v>
      </c>
      <c r="M2961" s="1" t="s">
        <v>2880</v>
      </c>
      <c r="N2961" s="1" t="s">
        <v>69147</v>
      </c>
      <c r="O2961" s="1" t="s">
        <v>69148</v>
      </c>
      <c r="P2961" s="1" t="s">
        <v>69149</v>
      </c>
      <c r="Q2961" s="1" t="s">
        <v>69150</v>
      </c>
      <c r="R2961" s="1" t="s">
        <v>69151</v>
      </c>
      <c r="S2961" s="1" t="s">
        <v>69152</v>
      </c>
      <c r="T2961" s="1" t="s">
        <v>69153</v>
      </c>
      <c r="U2961" s="1" t="s">
        <v>69154</v>
      </c>
      <c r="V2961" s="1" t="s">
        <v>10202</v>
      </c>
      <c r="W2961" s="1" t="s">
        <v>69155</v>
      </c>
      <c r="X2961" s="1" t="s">
        <v>4505</v>
      </c>
      <c r="Y2961" s="1" t="s">
        <v>6276</v>
      </c>
      <c r="Z2961" s="1" t="s">
        <v>69156</v>
      </c>
      <c r="AA2961" s="1" t="s">
        <v>22334</v>
      </c>
      <c r="AB2961" s="1" t="s">
        <v>69157</v>
      </c>
      <c r="AC2961" s="1" t="s">
        <v>69158</v>
      </c>
      <c r="AD2961" s="1" t="s">
        <v>5249</v>
      </c>
      <c r="AE2961" s="1" t="s">
        <v>69159</v>
      </c>
      <c r="AF2961" s="1" t="s">
        <v>69160</v>
      </c>
      <c r="AG2961" s="1" t="s">
        <v>69161</v>
      </c>
    </row>
    <row r="2962" spans="1:33" x14ac:dyDescent="0.3">
      <c r="A2962" s="1" t="s">
        <v>69162</v>
      </c>
      <c r="B2962" s="1" t="s">
        <v>68873</v>
      </c>
      <c r="C2962" s="1" t="s">
        <v>69163</v>
      </c>
      <c r="D2962" s="1" t="s">
        <v>69164</v>
      </c>
      <c r="E2962" s="1" t="s">
        <v>69165</v>
      </c>
      <c r="F2962" s="1" t="s">
        <v>69166</v>
      </c>
      <c r="G2962" s="1" t="s">
        <v>69167</v>
      </c>
      <c r="H2962" s="1" t="s">
        <v>69168</v>
      </c>
      <c r="I2962" s="1" t="s">
        <v>69169</v>
      </c>
      <c r="J2962" s="1" t="s">
        <v>69170</v>
      </c>
      <c r="K2962" s="1" t="s">
        <v>69171</v>
      </c>
      <c r="L2962" s="1" t="s">
        <v>493</v>
      </c>
      <c r="M2962" s="1" t="s">
        <v>45</v>
      </c>
      <c r="N2962" s="1" t="s">
        <v>69172</v>
      </c>
      <c r="O2962" s="1" t="s">
        <v>69173</v>
      </c>
      <c r="P2962" s="1" t="s">
        <v>69174</v>
      </c>
      <c r="Q2962" s="1" t="s">
        <v>69175</v>
      </c>
      <c r="R2962" s="1" t="s">
        <v>69176</v>
      </c>
      <c r="S2962" s="1" t="s">
        <v>69177</v>
      </c>
      <c r="T2962" s="1" t="s">
        <v>69178</v>
      </c>
      <c r="U2962" s="1" t="s">
        <v>69179</v>
      </c>
      <c r="V2962" s="1" t="s">
        <v>6113</v>
      </c>
      <c r="W2962" s="1" t="s">
        <v>15938</v>
      </c>
      <c r="X2962" s="1" t="s">
        <v>69180</v>
      </c>
      <c r="Y2962" s="1" t="s">
        <v>69181</v>
      </c>
      <c r="Z2962" s="1" t="s">
        <v>69182</v>
      </c>
      <c r="AA2962" s="1" t="s">
        <v>5616</v>
      </c>
      <c r="AB2962" s="1" t="s">
        <v>8203</v>
      </c>
      <c r="AC2962" s="1" t="s">
        <v>4653</v>
      </c>
      <c r="AD2962" s="1" t="s">
        <v>69183</v>
      </c>
      <c r="AE2962" s="1" t="s">
        <v>6365</v>
      </c>
      <c r="AF2962" s="1" t="s">
        <v>69184</v>
      </c>
      <c r="AG2962" s="1" t="s">
        <v>69185</v>
      </c>
    </row>
    <row r="2963" spans="1:33" x14ac:dyDescent="0.3">
      <c r="A2963" s="1" t="s">
        <v>69186</v>
      </c>
      <c r="B2963" s="1" t="s">
        <v>68873</v>
      </c>
      <c r="C2963" s="1" t="s">
        <v>69163</v>
      </c>
      <c r="D2963" s="1" t="s">
        <v>69187</v>
      </c>
      <c r="E2963" s="1" t="s">
        <v>69188</v>
      </c>
      <c r="F2963" s="1" t="s">
        <v>69189</v>
      </c>
      <c r="G2963" s="1" t="s">
        <v>69190</v>
      </c>
      <c r="H2963" s="1" t="s">
        <v>69191</v>
      </c>
      <c r="I2963" s="1" t="s">
        <v>69192</v>
      </c>
      <c r="J2963" s="1" t="s">
        <v>69193</v>
      </c>
      <c r="K2963" s="1" t="s">
        <v>69194</v>
      </c>
      <c r="L2963" s="1" t="s">
        <v>493</v>
      </c>
      <c r="M2963" s="1" t="s">
        <v>2880</v>
      </c>
      <c r="N2963" s="1" t="s">
        <v>69172</v>
      </c>
      <c r="O2963" s="1" t="s">
        <v>69195</v>
      </c>
      <c r="P2963" s="1" t="s">
        <v>69196</v>
      </c>
      <c r="Q2963" s="1" t="s">
        <v>69197</v>
      </c>
      <c r="R2963" s="1" t="s">
        <v>69198</v>
      </c>
      <c r="S2963" s="1" t="s">
        <v>69199</v>
      </c>
      <c r="T2963" s="1" t="s">
        <v>69200</v>
      </c>
      <c r="U2963" s="1" t="s">
        <v>69201</v>
      </c>
      <c r="V2963" s="1" t="s">
        <v>69202</v>
      </c>
      <c r="W2963" s="1" t="s">
        <v>8338</v>
      </c>
      <c r="X2963" s="1" t="s">
        <v>69203</v>
      </c>
      <c r="Y2963" s="1" t="s">
        <v>69204</v>
      </c>
      <c r="Z2963" s="1" t="s">
        <v>69205</v>
      </c>
      <c r="AA2963" s="1" t="s">
        <v>8344</v>
      </c>
      <c r="AB2963" s="1" t="s">
        <v>18865</v>
      </c>
      <c r="AC2963" s="1" t="s">
        <v>8346</v>
      </c>
      <c r="AD2963" s="1" t="s">
        <v>18674</v>
      </c>
      <c r="AE2963" s="1" t="s">
        <v>69206</v>
      </c>
      <c r="AF2963" s="1" t="s">
        <v>69207</v>
      </c>
      <c r="AG2963" s="1" t="s">
        <v>69208</v>
      </c>
    </row>
    <row r="2964" spans="1:33" x14ac:dyDescent="0.3">
      <c r="A2964" s="1" t="s">
        <v>69209</v>
      </c>
      <c r="B2964" s="1" t="s">
        <v>68873</v>
      </c>
      <c r="C2964" s="1" t="s">
        <v>69210</v>
      </c>
      <c r="D2964" s="1" t="s">
        <v>69211</v>
      </c>
      <c r="E2964" s="1" t="s">
        <v>69212</v>
      </c>
      <c r="F2964" s="1" t="s">
        <v>69213</v>
      </c>
      <c r="G2964" s="1" t="s">
        <v>69214</v>
      </c>
      <c r="H2964" s="1" t="s">
        <v>69215</v>
      </c>
      <c r="I2964" s="1" t="s">
        <v>69216</v>
      </c>
      <c r="J2964" s="1" t="s">
        <v>69217</v>
      </c>
      <c r="K2964" s="1" t="s">
        <v>69218</v>
      </c>
      <c r="L2964" s="1" t="s">
        <v>75</v>
      </c>
      <c r="M2964" s="1" t="s">
        <v>1365</v>
      </c>
      <c r="N2964" s="1" t="s">
        <v>69219</v>
      </c>
      <c r="O2964" s="1" t="s">
        <v>69220</v>
      </c>
      <c r="P2964" s="1" t="s">
        <v>69221</v>
      </c>
      <c r="Q2964" s="1" t="s">
        <v>69222</v>
      </c>
      <c r="R2964" s="1" t="s">
        <v>69223</v>
      </c>
      <c r="S2964" s="1" t="s">
        <v>69224</v>
      </c>
      <c r="T2964" s="1" t="s">
        <v>69225</v>
      </c>
      <c r="U2964" s="1" t="s">
        <v>69226</v>
      </c>
      <c r="V2964" s="1" t="s">
        <v>69227</v>
      </c>
      <c r="W2964" s="1" t="s">
        <v>69228</v>
      </c>
      <c r="X2964" s="1" t="s">
        <v>69229</v>
      </c>
      <c r="Y2964" s="1" t="s">
        <v>36389</v>
      </c>
      <c r="Z2964" s="1" t="s">
        <v>69230</v>
      </c>
      <c r="AA2964" s="1" t="s">
        <v>4561</v>
      </c>
      <c r="AB2964" s="1" t="s">
        <v>69231</v>
      </c>
      <c r="AC2964" s="1" t="s">
        <v>69232</v>
      </c>
      <c r="AD2964" s="1" t="s">
        <v>69233</v>
      </c>
      <c r="AE2964" s="1" t="s">
        <v>23290</v>
      </c>
      <c r="AF2964" s="1" t="s">
        <v>69234</v>
      </c>
      <c r="AG2964" s="1" t="s">
        <v>69235</v>
      </c>
    </row>
    <row r="2965" spans="1:33" x14ac:dyDescent="0.3">
      <c r="A2965" s="1" t="s">
        <v>69236</v>
      </c>
      <c r="B2965" s="1" t="s">
        <v>68873</v>
      </c>
      <c r="C2965" s="1" t="s">
        <v>69237</v>
      </c>
      <c r="D2965" s="1" t="s">
        <v>69238</v>
      </c>
      <c r="E2965" s="1" t="s">
        <v>69239</v>
      </c>
      <c r="F2965" s="1" t="s">
        <v>69240</v>
      </c>
      <c r="G2965" s="1" t="s">
        <v>69241</v>
      </c>
      <c r="H2965" s="1" t="s">
        <v>69242</v>
      </c>
      <c r="I2965" s="1" t="s">
        <v>69243</v>
      </c>
      <c r="J2965" s="1" t="s">
        <v>69244</v>
      </c>
      <c r="K2965" s="1" t="s">
        <v>69245</v>
      </c>
      <c r="L2965" s="1" t="s">
        <v>75</v>
      </c>
      <c r="M2965" s="1" t="s">
        <v>3250</v>
      </c>
      <c r="N2965" s="1" t="s">
        <v>69246</v>
      </c>
      <c r="O2965" s="1" t="s">
        <v>69247</v>
      </c>
      <c r="P2965" s="1" t="s">
        <v>69248</v>
      </c>
      <c r="Q2965" s="1" t="s">
        <v>69249</v>
      </c>
      <c r="R2965" s="1" t="s">
        <v>69250</v>
      </c>
      <c r="S2965" s="1" t="s">
        <v>69251</v>
      </c>
      <c r="T2965" s="1" t="s">
        <v>69252</v>
      </c>
      <c r="U2965" s="1" t="s">
        <v>69253</v>
      </c>
      <c r="V2965" s="1" t="s">
        <v>69254</v>
      </c>
      <c r="W2965" s="1" t="s">
        <v>69255</v>
      </c>
      <c r="X2965" s="1" t="s">
        <v>69256</v>
      </c>
      <c r="Y2965" s="1" t="s">
        <v>47635</v>
      </c>
      <c r="Z2965" s="1" t="s">
        <v>12141</v>
      </c>
      <c r="AA2965" s="1" t="s">
        <v>69257</v>
      </c>
      <c r="AB2965" s="1" t="s">
        <v>1713</v>
      </c>
      <c r="AC2965" s="1" t="s">
        <v>69258</v>
      </c>
      <c r="AD2965" s="1" t="s">
        <v>69259</v>
      </c>
      <c r="AE2965" s="1" t="s">
        <v>1658</v>
      </c>
      <c r="AF2965" s="1" t="s">
        <v>69260</v>
      </c>
      <c r="AG2965" s="1" t="s">
        <v>69261</v>
      </c>
    </row>
    <row r="2966" spans="1:33" x14ac:dyDescent="0.3">
      <c r="A2966" s="1" t="s">
        <v>69262</v>
      </c>
      <c r="B2966" s="1" t="s">
        <v>68873</v>
      </c>
      <c r="C2966" s="1" t="s">
        <v>69263</v>
      </c>
      <c r="D2966" s="1" t="s">
        <v>69264</v>
      </c>
      <c r="E2966" s="1" t="s">
        <v>69265</v>
      </c>
      <c r="F2966" s="1" t="s">
        <v>69266</v>
      </c>
      <c r="G2966" s="1" t="s">
        <v>69267</v>
      </c>
      <c r="H2966" s="1" t="s">
        <v>69268</v>
      </c>
      <c r="I2966" s="1" t="s">
        <v>69269</v>
      </c>
      <c r="J2966" s="1" t="s">
        <v>69270</v>
      </c>
      <c r="K2966" s="1" t="s">
        <v>69271</v>
      </c>
      <c r="L2966" s="1" t="s">
        <v>493</v>
      </c>
      <c r="M2966" s="1" t="s">
        <v>605</v>
      </c>
      <c r="N2966" s="1" t="s">
        <v>69272</v>
      </c>
      <c r="O2966" s="1" t="s">
        <v>69273</v>
      </c>
      <c r="P2966" s="1" t="s">
        <v>69274</v>
      </c>
      <c r="Q2966" s="1" t="s">
        <v>69275</v>
      </c>
      <c r="R2966" s="1" t="s">
        <v>69276</v>
      </c>
      <c r="S2966" s="1" t="s">
        <v>69277</v>
      </c>
      <c r="T2966" s="1" t="s">
        <v>69278</v>
      </c>
      <c r="U2966" s="1" t="s">
        <v>69279</v>
      </c>
      <c r="V2966" s="1" t="s">
        <v>69280</v>
      </c>
      <c r="W2966" s="1" t="s">
        <v>49631</v>
      </c>
      <c r="X2966" s="1" t="s">
        <v>69281</v>
      </c>
      <c r="Y2966" s="1" t="s">
        <v>13107</v>
      </c>
      <c r="Z2966" s="1" t="s">
        <v>4713</v>
      </c>
      <c r="AA2966" s="1" t="s">
        <v>69282</v>
      </c>
      <c r="AB2966" s="1" t="s">
        <v>69283</v>
      </c>
      <c r="AC2966" s="1" t="s">
        <v>69284</v>
      </c>
      <c r="AD2966" s="1" t="s">
        <v>4220</v>
      </c>
      <c r="AE2966" s="1" t="s">
        <v>69285</v>
      </c>
      <c r="AF2966" s="1" t="s">
        <v>69286</v>
      </c>
      <c r="AG2966" s="1" t="s">
        <v>69287</v>
      </c>
    </row>
    <row r="2967" spans="1:33" x14ac:dyDescent="0.3">
      <c r="A2967" s="1" t="s">
        <v>69288</v>
      </c>
      <c r="B2967" s="1" t="s">
        <v>68873</v>
      </c>
      <c r="C2967" s="1" t="s">
        <v>69289</v>
      </c>
      <c r="D2967" s="1" t="s">
        <v>69290</v>
      </c>
      <c r="E2967" s="1" t="s">
        <v>69291</v>
      </c>
      <c r="F2967" s="1" t="s">
        <v>69292</v>
      </c>
      <c r="G2967" s="1" t="s">
        <v>69293</v>
      </c>
      <c r="H2967" s="1" t="s">
        <v>69294</v>
      </c>
      <c r="I2967" s="1" t="s">
        <v>69295</v>
      </c>
      <c r="J2967" s="1" t="s">
        <v>69296</v>
      </c>
      <c r="K2967" s="1" t="s">
        <v>69297</v>
      </c>
      <c r="L2967" s="1" t="s">
        <v>75</v>
      </c>
      <c r="M2967" s="1" t="s">
        <v>166</v>
      </c>
      <c r="N2967" s="1" t="s">
        <v>69298</v>
      </c>
      <c r="O2967" s="1" t="s">
        <v>69299</v>
      </c>
      <c r="P2967" s="1" t="s">
        <v>69300</v>
      </c>
      <c r="Q2967" s="1" t="s">
        <v>69301</v>
      </c>
      <c r="R2967" s="1" t="s">
        <v>69302</v>
      </c>
      <c r="S2967" s="1" t="s">
        <v>69303</v>
      </c>
      <c r="T2967" s="1" t="s">
        <v>69304</v>
      </c>
      <c r="U2967" s="1" t="s">
        <v>69305</v>
      </c>
      <c r="V2967" s="1" t="s">
        <v>28188</v>
      </c>
      <c r="W2967" s="1" t="s">
        <v>20743</v>
      </c>
      <c r="X2967" s="1" t="s">
        <v>19982</v>
      </c>
      <c r="Y2967" s="1" t="s">
        <v>69306</v>
      </c>
      <c r="Z2967" s="1" t="s">
        <v>8144</v>
      </c>
      <c r="AA2967" s="1" t="s">
        <v>20744</v>
      </c>
      <c r="AB2967" s="1" t="s">
        <v>24081</v>
      </c>
      <c r="AC2967" s="1" t="s">
        <v>69307</v>
      </c>
      <c r="AD2967" s="1" t="s">
        <v>19848</v>
      </c>
      <c r="AE2967" s="1" t="s">
        <v>25620</v>
      </c>
      <c r="AF2967" s="1" t="s">
        <v>69308</v>
      </c>
      <c r="AG2967" s="1" t="s">
        <v>69309</v>
      </c>
    </row>
    <row r="2968" spans="1:33" x14ac:dyDescent="0.3">
      <c r="A2968" s="1" t="s">
        <v>69310</v>
      </c>
      <c r="B2968" s="1" t="s">
        <v>68873</v>
      </c>
      <c r="C2968" s="1" t="s">
        <v>69311</v>
      </c>
      <c r="D2968" s="1" t="s">
        <v>69312</v>
      </c>
      <c r="E2968" s="1" t="s">
        <v>69313</v>
      </c>
      <c r="F2968" s="1" t="s">
        <v>69314</v>
      </c>
      <c r="G2968" s="1" t="s">
        <v>69315</v>
      </c>
      <c r="H2968" s="1" t="s">
        <v>69316</v>
      </c>
      <c r="I2968" s="1" t="s">
        <v>69317</v>
      </c>
      <c r="J2968" s="1" t="s">
        <v>69318</v>
      </c>
      <c r="K2968" s="1" t="s">
        <v>69319</v>
      </c>
      <c r="L2968" s="1" t="s">
        <v>75</v>
      </c>
      <c r="M2968" s="1" t="s">
        <v>228</v>
      </c>
      <c r="N2968" s="1" t="s">
        <v>69320</v>
      </c>
      <c r="O2968" s="1" t="s">
        <v>69321</v>
      </c>
      <c r="P2968" s="1" t="s">
        <v>69322</v>
      </c>
      <c r="Q2968" s="1" t="s">
        <v>69323</v>
      </c>
      <c r="R2968" s="1" t="s">
        <v>69324</v>
      </c>
      <c r="S2968" s="1" t="s">
        <v>69325</v>
      </c>
      <c r="T2968" s="1" t="s">
        <v>69326</v>
      </c>
      <c r="U2968" s="1" t="s">
        <v>69327</v>
      </c>
      <c r="V2968" s="1" t="s">
        <v>5932</v>
      </c>
      <c r="W2968" s="1" t="s">
        <v>69328</v>
      </c>
      <c r="X2968" s="1" t="s">
        <v>7927</v>
      </c>
      <c r="Y2968" s="1" t="s">
        <v>69329</v>
      </c>
      <c r="Z2968" s="1" t="s">
        <v>4478</v>
      </c>
      <c r="AA2968" s="1" t="s">
        <v>7924</v>
      </c>
      <c r="AB2968" s="1" t="s">
        <v>10477</v>
      </c>
      <c r="AC2968" s="1" t="s">
        <v>69330</v>
      </c>
      <c r="AD2968" s="1" t="s">
        <v>69331</v>
      </c>
      <c r="AE2968" s="1" t="s">
        <v>4473</v>
      </c>
      <c r="AF2968" s="1" t="s">
        <v>69332</v>
      </c>
      <c r="AG2968" s="1" t="s">
        <v>69333</v>
      </c>
    </row>
    <row r="2969" spans="1:33" x14ac:dyDescent="0.3">
      <c r="A2969" s="1" t="s">
        <v>69334</v>
      </c>
      <c r="B2969" s="1" t="s">
        <v>68873</v>
      </c>
      <c r="C2969" s="1" t="s">
        <v>69335</v>
      </c>
      <c r="D2969" s="1" t="s">
        <v>69336</v>
      </c>
      <c r="E2969" s="1" t="s">
        <v>69337</v>
      </c>
      <c r="F2969" s="1" t="s">
        <v>69338</v>
      </c>
      <c r="G2969" s="1" t="s">
        <v>69339</v>
      </c>
      <c r="H2969" s="1" t="s">
        <v>69340</v>
      </c>
      <c r="I2969" s="1" t="s">
        <v>69341</v>
      </c>
      <c r="J2969" s="1" t="s">
        <v>69342</v>
      </c>
      <c r="K2969" s="1" t="s">
        <v>69343</v>
      </c>
      <c r="L2969" s="1" t="s">
        <v>75</v>
      </c>
      <c r="M2969" s="1" t="s">
        <v>782</v>
      </c>
      <c r="N2969" s="1" t="s">
        <v>69344</v>
      </c>
      <c r="O2969" s="1" t="s">
        <v>69345</v>
      </c>
      <c r="P2969" s="1" t="s">
        <v>69346</v>
      </c>
      <c r="Q2969" s="1" t="s">
        <v>69347</v>
      </c>
      <c r="R2969" s="1" t="s">
        <v>69348</v>
      </c>
      <c r="S2969" s="1" t="s">
        <v>69349</v>
      </c>
      <c r="T2969" s="1" t="s">
        <v>69350</v>
      </c>
      <c r="U2969" s="1" t="s">
        <v>69351</v>
      </c>
      <c r="V2969" s="1" t="s">
        <v>69352</v>
      </c>
      <c r="W2969" s="1" t="s">
        <v>8963</v>
      </c>
      <c r="X2969" s="1" t="s">
        <v>69353</v>
      </c>
      <c r="Y2969" s="1" t="s">
        <v>2342</v>
      </c>
      <c r="Z2969" s="1" t="s">
        <v>69354</v>
      </c>
      <c r="AA2969" s="1" t="s">
        <v>1410</v>
      </c>
      <c r="AB2969" s="1" t="s">
        <v>42507</v>
      </c>
      <c r="AC2969" s="1" t="s">
        <v>21541</v>
      </c>
      <c r="AD2969" s="1" t="s">
        <v>69355</v>
      </c>
      <c r="AE2969" s="1" t="s">
        <v>69356</v>
      </c>
      <c r="AF2969" s="1" t="s">
        <v>69357</v>
      </c>
      <c r="AG2969" s="1" t="s">
        <v>69358</v>
      </c>
    </row>
    <row r="2970" spans="1:33" x14ac:dyDescent="0.3">
      <c r="A2970" s="1" t="s">
        <v>69359</v>
      </c>
      <c r="B2970" s="1" t="s">
        <v>68873</v>
      </c>
      <c r="C2970" s="1" t="s">
        <v>69335</v>
      </c>
      <c r="D2970" s="1" t="s">
        <v>69360</v>
      </c>
      <c r="E2970" s="1" t="s">
        <v>69361</v>
      </c>
      <c r="F2970" s="1" t="s">
        <v>69362</v>
      </c>
      <c r="G2970" s="1" t="s">
        <v>69363</v>
      </c>
      <c r="H2970" s="1" t="s">
        <v>69364</v>
      </c>
      <c r="I2970" s="1" t="s">
        <v>69365</v>
      </c>
      <c r="J2970" s="1" t="s">
        <v>69366</v>
      </c>
      <c r="K2970" s="1" t="s">
        <v>69367</v>
      </c>
      <c r="L2970" s="1" t="s">
        <v>75</v>
      </c>
      <c r="M2970" s="1" t="s">
        <v>75</v>
      </c>
      <c r="N2970" s="1" t="s">
        <v>69344</v>
      </c>
      <c r="O2970" s="1" t="s">
        <v>69368</v>
      </c>
      <c r="P2970" s="1" t="s">
        <v>69369</v>
      </c>
      <c r="Q2970" s="1" t="s">
        <v>69370</v>
      </c>
      <c r="R2970" s="1" t="s">
        <v>69371</v>
      </c>
      <c r="S2970" s="1" t="s">
        <v>69372</v>
      </c>
      <c r="T2970" s="1" t="s">
        <v>69373</v>
      </c>
      <c r="U2970" s="1" t="s">
        <v>69374</v>
      </c>
      <c r="V2970" s="1" t="s">
        <v>69375</v>
      </c>
      <c r="W2970" s="1" t="s">
        <v>69376</v>
      </c>
      <c r="X2970" s="1" t="s">
        <v>69377</v>
      </c>
      <c r="Y2970" s="1" t="s">
        <v>10954</v>
      </c>
      <c r="Z2970" s="1" t="s">
        <v>69378</v>
      </c>
      <c r="AA2970" s="1" t="s">
        <v>69379</v>
      </c>
      <c r="AB2970" s="1" t="s">
        <v>69380</v>
      </c>
      <c r="AC2970" s="1" t="s">
        <v>29368</v>
      </c>
      <c r="AD2970" s="1" t="s">
        <v>8142</v>
      </c>
      <c r="AE2970" s="1" t="s">
        <v>69381</v>
      </c>
      <c r="AF2970" s="1" t="s">
        <v>69382</v>
      </c>
      <c r="AG2970" s="1" t="s">
        <v>69383</v>
      </c>
    </row>
    <row r="2971" spans="1:33" x14ac:dyDescent="0.3">
      <c r="A2971" s="1" t="s">
        <v>69384</v>
      </c>
      <c r="B2971" s="1" t="s">
        <v>68873</v>
      </c>
      <c r="C2971" s="1" t="s">
        <v>69335</v>
      </c>
      <c r="D2971" s="1" t="s">
        <v>69385</v>
      </c>
      <c r="E2971" s="1" t="s">
        <v>69386</v>
      </c>
      <c r="F2971" s="1" t="s">
        <v>69387</v>
      </c>
      <c r="G2971" s="1" t="s">
        <v>69388</v>
      </c>
      <c r="H2971" s="1" t="s">
        <v>69389</v>
      </c>
      <c r="I2971" s="1" t="s">
        <v>69390</v>
      </c>
      <c r="J2971" s="1" t="s">
        <v>69391</v>
      </c>
      <c r="K2971" s="1" t="s">
        <v>69392</v>
      </c>
      <c r="L2971" s="1" t="s">
        <v>493</v>
      </c>
      <c r="M2971" s="1" t="s">
        <v>2688</v>
      </c>
      <c r="N2971" s="1" t="s">
        <v>69344</v>
      </c>
      <c r="O2971" s="1" t="s">
        <v>69393</v>
      </c>
      <c r="P2971" s="1" t="s">
        <v>69394</v>
      </c>
      <c r="Q2971" s="1" t="s">
        <v>69395</v>
      </c>
      <c r="R2971" s="1" t="s">
        <v>69396</v>
      </c>
      <c r="S2971" s="1" t="s">
        <v>69397</v>
      </c>
      <c r="T2971" s="1" t="s">
        <v>69398</v>
      </c>
      <c r="U2971" s="1" t="s">
        <v>69399</v>
      </c>
      <c r="V2971" s="1" t="s">
        <v>69400</v>
      </c>
      <c r="W2971" s="1" t="s">
        <v>18509</v>
      </c>
      <c r="X2971" s="1" t="s">
        <v>69401</v>
      </c>
      <c r="Y2971" s="1" t="s">
        <v>69402</v>
      </c>
      <c r="Z2971" s="1" t="s">
        <v>16266</v>
      </c>
      <c r="AA2971" s="1" t="s">
        <v>69403</v>
      </c>
      <c r="AB2971" s="1" t="s">
        <v>8752</v>
      </c>
      <c r="AC2971" s="1" t="s">
        <v>25216</v>
      </c>
      <c r="AD2971" s="1" t="s">
        <v>69404</v>
      </c>
      <c r="AE2971" s="1" t="s">
        <v>50092</v>
      </c>
      <c r="AF2971" s="1" t="s">
        <v>69405</v>
      </c>
      <c r="AG2971" s="1" t="s">
        <v>69406</v>
      </c>
    </row>
    <row r="2972" spans="1:33" x14ac:dyDescent="0.3">
      <c r="A2972" s="1" t="s">
        <v>69407</v>
      </c>
      <c r="B2972" s="1" t="s">
        <v>68873</v>
      </c>
      <c r="C2972" s="1" t="s">
        <v>69408</v>
      </c>
      <c r="D2972" s="1" t="s">
        <v>69409</v>
      </c>
      <c r="E2972" s="1" t="s">
        <v>69410</v>
      </c>
      <c r="F2972" s="1" t="s">
        <v>69411</v>
      </c>
      <c r="G2972" s="1" t="s">
        <v>69412</v>
      </c>
      <c r="H2972" s="1" t="s">
        <v>69413</v>
      </c>
      <c r="I2972" s="1" t="s">
        <v>69414</v>
      </c>
      <c r="J2972" s="1" t="s">
        <v>69415</v>
      </c>
      <c r="K2972" s="1" t="s">
        <v>69416</v>
      </c>
      <c r="L2972" s="1" t="s">
        <v>1704</v>
      </c>
      <c r="M2972" s="1" t="s">
        <v>4237</v>
      </c>
      <c r="N2972" s="1" t="s">
        <v>69417</v>
      </c>
      <c r="O2972" s="1" t="s">
        <v>69418</v>
      </c>
      <c r="P2972" s="1" t="s">
        <v>69419</v>
      </c>
      <c r="Q2972" s="1" t="s">
        <v>69420</v>
      </c>
      <c r="R2972" s="1" t="s">
        <v>69421</v>
      </c>
      <c r="S2972" s="1" t="s">
        <v>69422</v>
      </c>
      <c r="T2972" s="1" t="s">
        <v>69423</v>
      </c>
      <c r="U2972" s="1" t="s">
        <v>69424</v>
      </c>
      <c r="V2972" s="1" t="s">
        <v>69425</v>
      </c>
      <c r="W2972" s="1" t="s">
        <v>69426</v>
      </c>
      <c r="X2972" s="1" t="s">
        <v>10201</v>
      </c>
      <c r="Y2972" s="1" t="s">
        <v>69427</v>
      </c>
      <c r="Z2972" s="1" t="s">
        <v>28889</v>
      </c>
      <c r="AA2972" s="1" t="s">
        <v>69428</v>
      </c>
      <c r="AB2972" s="1" t="s">
        <v>14742</v>
      </c>
      <c r="AC2972" s="1" t="s">
        <v>18225</v>
      </c>
      <c r="AD2972" s="1" t="s">
        <v>69429</v>
      </c>
      <c r="AE2972" s="1" t="s">
        <v>69430</v>
      </c>
      <c r="AF2972" s="1" t="s">
        <v>69431</v>
      </c>
      <c r="AG2972" s="1" t="s">
        <v>69432</v>
      </c>
    </row>
    <row r="2973" spans="1:33" x14ac:dyDescent="0.3">
      <c r="A2973" s="1" t="s">
        <v>69433</v>
      </c>
      <c r="B2973" s="1" t="s">
        <v>68873</v>
      </c>
      <c r="C2973" s="1" t="s">
        <v>69434</v>
      </c>
      <c r="D2973" s="1" t="s">
        <v>69435</v>
      </c>
      <c r="E2973" s="1" t="s">
        <v>69436</v>
      </c>
      <c r="F2973" s="1" t="s">
        <v>69437</v>
      </c>
      <c r="G2973" s="1" t="s">
        <v>69438</v>
      </c>
      <c r="H2973" s="1" t="s">
        <v>69439</v>
      </c>
      <c r="I2973" s="1" t="s">
        <v>69440</v>
      </c>
      <c r="J2973" s="1" t="s">
        <v>69441</v>
      </c>
      <c r="K2973" s="1" t="s">
        <v>69442</v>
      </c>
      <c r="L2973" s="1" t="s">
        <v>75</v>
      </c>
      <c r="M2973" s="1" t="s">
        <v>5835</v>
      </c>
      <c r="N2973" s="1" t="s">
        <v>69443</v>
      </c>
      <c r="O2973" s="1" t="s">
        <v>69444</v>
      </c>
      <c r="P2973" s="1" t="s">
        <v>69445</v>
      </c>
      <c r="Q2973" s="1" t="s">
        <v>69446</v>
      </c>
      <c r="R2973" s="1" t="s">
        <v>69447</v>
      </c>
      <c r="S2973" s="1" t="s">
        <v>69448</v>
      </c>
      <c r="T2973" s="1" t="s">
        <v>69449</v>
      </c>
      <c r="U2973" s="1" t="s">
        <v>69450</v>
      </c>
      <c r="V2973" s="1" t="s">
        <v>61990</v>
      </c>
      <c r="W2973" s="1" t="s">
        <v>69206</v>
      </c>
      <c r="X2973" s="1" t="s">
        <v>69451</v>
      </c>
      <c r="Y2973" s="1" t="s">
        <v>62962</v>
      </c>
      <c r="Z2973" s="1" t="s">
        <v>5450</v>
      </c>
      <c r="AA2973" s="1" t="s">
        <v>8401</v>
      </c>
      <c r="AB2973" s="1" t="s">
        <v>8487</v>
      </c>
      <c r="AC2973" s="1" t="s">
        <v>69452</v>
      </c>
      <c r="AD2973" s="1" t="s">
        <v>69453</v>
      </c>
      <c r="AE2973" s="1" t="s">
        <v>69454</v>
      </c>
      <c r="AF2973" s="1" t="s">
        <v>69455</v>
      </c>
      <c r="AG2973" s="1" t="s">
        <v>69456</v>
      </c>
    </row>
    <row r="2974" spans="1:33" x14ac:dyDescent="0.3">
      <c r="A2974" s="1" t="s">
        <v>69457</v>
      </c>
      <c r="B2974" s="1" t="s">
        <v>68873</v>
      </c>
      <c r="C2974" s="1" t="s">
        <v>69458</v>
      </c>
      <c r="D2974" s="1" t="s">
        <v>69459</v>
      </c>
      <c r="E2974" s="1" t="s">
        <v>69460</v>
      </c>
      <c r="F2974" s="1" t="s">
        <v>69461</v>
      </c>
      <c r="G2974" s="1" t="s">
        <v>69462</v>
      </c>
      <c r="H2974" s="1" t="s">
        <v>69463</v>
      </c>
      <c r="I2974" s="1" t="s">
        <v>69464</v>
      </c>
      <c r="J2974" s="1" t="s">
        <v>69465</v>
      </c>
      <c r="K2974" s="1" t="s">
        <v>69466</v>
      </c>
      <c r="L2974" s="1" t="s">
        <v>75</v>
      </c>
      <c r="M2974" s="1" t="s">
        <v>931</v>
      </c>
      <c r="N2974" s="1" t="s">
        <v>69467</v>
      </c>
      <c r="O2974" s="1" t="s">
        <v>69468</v>
      </c>
      <c r="P2974" s="1" t="s">
        <v>69469</v>
      </c>
      <c r="Q2974" s="1" t="s">
        <v>69470</v>
      </c>
      <c r="R2974" s="1" t="s">
        <v>69471</v>
      </c>
      <c r="S2974" s="1" t="s">
        <v>69472</v>
      </c>
      <c r="T2974" s="1" t="s">
        <v>69473</v>
      </c>
      <c r="U2974" s="1" t="s">
        <v>69474</v>
      </c>
      <c r="V2974" s="1" t="s">
        <v>69475</v>
      </c>
      <c r="W2974" s="1" t="s">
        <v>672</v>
      </c>
      <c r="X2974" s="1" t="s">
        <v>4224</v>
      </c>
      <c r="Y2974" s="1" t="s">
        <v>69476</v>
      </c>
      <c r="Z2974" s="1" t="s">
        <v>69477</v>
      </c>
      <c r="AA2974" s="1" t="s">
        <v>69478</v>
      </c>
      <c r="AB2974" s="1" t="s">
        <v>31859</v>
      </c>
      <c r="AC2974" s="1" t="s">
        <v>13111</v>
      </c>
      <c r="AD2974" s="1" t="s">
        <v>69479</v>
      </c>
      <c r="AE2974" s="1" t="s">
        <v>69480</v>
      </c>
      <c r="AF2974" s="1" t="s">
        <v>69481</v>
      </c>
      <c r="AG2974" s="1" t="s">
        <v>69482</v>
      </c>
    </row>
    <row r="2975" spans="1:33" x14ac:dyDescent="0.3">
      <c r="A2975" s="1" t="s">
        <v>69483</v>
      </c>
      <c r="B2975" s="1" t="s">
        <v>68873</v>
      </c>
      <c r="C2975" s="1" t="s">
        <v>69484</v>
      </c>
      <c r="D2975" s="1" t="s">
        <v>69485</v>
      </c>
      <c r="E2975" s="1" t="s">
        <v>69486</v>
      </c>
      <c r="F2975" s="1" t="s">
        <v>69487</v>
      </c>
      <c r="G2975" s="1" t="s">
        <v>69488</v>
      </c>
      <c r="H2975" s="1" t="s">
        <v>69489</v>
      </c>
      <c r="I2975" s="1" t="s">
        <v>69490</v>
      </c>
      <c r="J2975" s="1" t="s">
        <v>69491</v>
      </c>
      <c r="K2975" s="1" t="s">
        <v>69492</v>
      </c>
      <c r="L2975" s="1" t="s">
        <v>166</v>
      </c>
      <c r="M2975" s="1" t="s">
        <v>494</v>
      </c>
      <c r="N2975" s="1" t="s">
        <v>69493</v>
      </c>
      <c r="O2975" s="1" t="s">
        <v>69494</v>
      </c>
      <c r="P2975" s="1" t="s">
        <v>69495</v>
      </c>
      <c r="Q2975" s="1" t="s">
        <v>69496</v>
      </c>
      <c r="R2975" s="1" t="s">
        <v>69497</v>
      </c>
      <c r="S2975" s="1" t="s">
        <v>69498</v>
      </c>
      <c r="T2975" s="1" t="s">
        <v>69499</v>
      </c>
      <c r="U2975" s="1" t="s">
        <v>69500</v>
      </c>
      <c r="V2975" s="1" t="s">
        <v>69501</v>
      </c>
      <c r="W2975" s="1" t="s">
        <v>50182</v>
      </c>
      <c r="X2975" s="1" t="s">
        <v>69502</v>
      </c>
      <c r="Y2975" s="1" t="s">
        <v>5307</v>
      </c>
      <c r="Z2975" s="1" t="s">
        <v>69503</v>
      </c>
      <c r="AA2975" s="1" t="s">
        <v>69504</v>
      </c>
      <c r="AB2975" s="1" t="s">
        <v>4188</v>
      </c>
      <c r="AC2975" s="1" t="s">
        <v>69505</v>
      </c>
      <c r="AD2975" s="1" t="s">
        <v>69506</v>
      </c>
      <c r="AE2975" s="1" t="s">
        <v>69507</v>
      </c>
      <c r="AF2975" s="1" t="s">
        <v>69508</v>
      </c>
      <c r="AG2975" s="1" t="s">
        <v>69509</v>
      </c>
    </row>
    <row r="2976" spans="1:33" x14ac:dyDescent="0.3">
      <c r="A2976" s="1" t="s">
        <v>69510</v>
      </c>
      <c r="B2976" s="1" t="s">
        <v>68873</v>
      </c>
      <c r="C2976" s="1" t="s">
        <v>69511</v>
      </c>
      <c r="D2976" s="1" t="s">
        <v>69512</v>
      </c>
      <c r="E2976" s="1" t="s">
        <v>69513</v>
      </c>
      <c r="F2976" s="1" t="s">
        <v>69514</v>
      </c>
      <c r="G2976" s="1" t="s">
        <v>69515</v>
      </c>
      <c r="H2976" s="1" t="s">
        <v>69516</v>
      </c>
      <c r="I2976" s="1" t="s">
        <v>69517</v>
      </c>
      <c r="J2976" s="1" t="s">
        <v>69518</v>
      </c>
      <c r="K2976" s="1" t="s">
        <v>69519</v>
      </c>
      <c r="L2976" s="1" t="s">
        <v>75</v>
      </c>
      <c r="M2976" s="1" t="s">
        <v>782</v>
      </c>
      <c r="N2976" s="1" t="s">
        <v>69520</v>
      </c>
      <c r="O2976" s="1" t="s">
        <v>69521</v>
      </c>
      <c r="P2976" s="1" t="s">
        <v>69522</v>
      </c>
      <c r="Q2976" s="1" t="s">
        <v>69523</v>
      </c>
      <c r="R2976" s="1" t="s">
        <v>69524</v>
      </c>
      <c r="S2976" s="1" t="s">
        <v>69525</v>
      </c>
      <c r="T2976" s="1" t="s">
        <v>69526</v>
      </c>
      <c r="U2976" s="1" t="s">
        <v>69527</v>
      </c>
      <c r="V2976" s="1" t="s">
        <v>22230</v>
      </c>
      <c r="W2976" s="1" t="s">
        <v>69528</v>
      </c>
      <c r="X2976" s="1" t="s">
        <v>69529</v>
      </c>
      <c r="Y2976" s="1" t="s">
        <v>40004</v>
      </c>
      <c r="Z2976" s="1" t="s">
        <v>14410</v>
      </c>
      <c r="AA2976" s="1" t="s">
        <v>69530</v>
      </c>
      <c r="AB2976" s="1" t="s">
        <v>12570</v>
      </c>
      <c r="AC2976" s="1" t="s">
        <v>69531</v>
      </c>
      <c r="AD2976" s="1" t="s">
        <v>69532</v>
      </c>
      <c r="AE2976" s="1" t="s">
        <v>69533</v>
      </c>
      <c r="AF2976" s="1" t="s">
        <v>69534</v>
      </c>
      <c r="AG2976" s="1" t="s">
        <v>69535</v>
      </c>
    </row>
    <row r="2977" spans="1:33" x14ac:dyDescent="0.3">
      <c r="A2977" s="1" t="s">
        <v>69536</v>
      </c>
      <c r="B2977" s="1" t="s">
        <v>68873</v>
      </c>
      <c r="C2977" s="1" t="s">
        <v>69511</v>
      </c>
      <c r="D2977" s="1" t="s">
        <v>69537</v>
      </c>
      <c r="E2977" s="1" t="s">
        <v>69538</v>
      </c>
      <c r="F2977" s="1" t="s">
        <v>69539</v>
      </c>
      <c r="G2977" s="1" t="s">
        <v>69540</v>
      </c>
      <c r="H2977" s="1" t="s">
        <v>69541</v>
      </c>
      <c r="I2977" s="1" t="s">
        <v>69542</v>
      </c>
      <c r="J2977" s="1" t="s">
        <v>69543</v>
      </c>
      <c r="K2977" s="1" t="s">
        <v>69544</v>
      </c>
      <c r="L2977" s="1" t="s">
        <v>44</v>
      </c>
      <c r="M2977" s="1" t="s">
        <v>605</v>
      </c>
      <c r="N2977" s="1" t="s">
        <v>69520</v>
      </c>
      <c r="O2977" s="1" t="s">
        <v>69545</v>
      </c>
      <c r="P2977" s="1" t="s">
        <v>69546</v>
      </c>
      <c r="Q2977" s="1" t="s">
        <v>69547</v>
      </c>
      <c r="R2977" s="1" t="s">
        <v>69548</v>
      </c>
      <c r="S2977" s="1" t="s">
        <v>69549</v>
      </c>
      <c r="T2977" s="1" t="s">
        <v>69550</v>
      </c>
      <c r="U2977" s="1" t="s">
        <v>69551</v>
      </c>
      <c r="V2977" s="1" t="s">
        <v>69552</v>
      </c>
      <c r="W2977" s="1" t="s">
        <v>60739</v>
      </c>
      <c r="X2977" s="1" t="s">
        <v>69553</v>
      </c>
      <c r="Y2977" s="1" t="s">
        <v>14704</v>
      </c>
      <c r="Z2977" s="1" t="s">
        <v>69554</v>
      </c>
      <c r="AA2977" s="1" t="s">
        <v>25190</v>
      </c>
      <c r="AB2977" s="1" t="s">
        <v>14698</v>
      </c>
      <c r="AC2977" s="1" t="s">
        <v>25188</v>
      </c>
      <c r="AD2977" s="1" t="s">
        <v>22832</v>
      </c>
      <c r="AE2977" s="1" t="s">
        <v>69555</v>
      </c>
      <c r="AF2977" s="1" t="s">
        <v>69556</v>
      </c>
      <c r="AG2977" s="1" t="s">
        <v>69557</v>
      </c>
    </row>
    <row r="2978" spans="1:33" x14ac:dyDescent="0.3">
      <c r="A2978" s="1" t="s">
        <v>69558</v>
      </c>
      <c r="B2978" s="1" t="s">
        <v>68873</v>
      </c>
      <c r="C2978" s="1" t="s">
        <v>69559</v>
      </c>
      <c r="D2978" s="1" t="s">
        <v>69560</v>
      </c>
      <c r="E2978" s="1" t="s">
        <v>69561</v>
      </c>
      <c r="F2978" s="1" t="s">
        <v>69562</v>
      </c>
      <c r="G2978" s="1" t="s">
        <v>69563</v>
      </c>
      <c r="H2978" s="1" t="s">
        <v>69564</v>
      </c>
      <c r="I2978" s="1" t="s">
        <v>69565</v>
      </c>
      <c r="J2978" s="1" t="s">
        <v>69566</v>
      </c>
      <c r="K2978" s="1" t="s">
        <v>69567</v>
      </c>
      <c r="L2978" s="1" t="s">
        <v>166</v>
      </c>
      <c r="M2978" s="1" t="s">
        <v>931</v>
      </c>
      <c r="N2978" s="1" t="s">
        <v>69568</v>
      </c>
      <c r="O2978" s="1" t="s">
        <v>69569</v>
      </c>
      <c r="P2978" s="1" t="s">
        <v>69570</v>
      </c>
      <c r="Q2978" s="1" t="s">
        <v>69571</v>
      </c>
      <c r="R2978" s="1" t="s">
        <v>69572</v>
      </c>
      <c r="S2978" s="1" t="s">
        <v>69573</v>
      </c>
      <c r="T2978" s="1" t="s">
        <v>69574</v>
      </c>
      <c r="U2978" s="1" t="s">
        <v>69575</v>
      </c>
      <c r="V2978" s="1" t="s">
        <v>65880</v>
      </c>
      <c r="W2978" s="1" t="s">
        <v>48113</v>
      </c>
      <c r="X2978" s="1" t="s">
        <v>20488</v>
      </c>
      <c r="Y2978" s="1" t="s">
        <v>69131</v>
      </c>
      <c r="Z2978" s="1" t="s">
        <v>2617</v>
      </c>
      <c r="AA2978" s="1" t="s">
        <v>9016</v>
      </c>
      <c r="AB2978" s="1" t="s">
        <v>8752</v>
      </c>
      <c r="AC2978" s="1" t="s">
        <v>9017</v>
      </c>
      <c r="AD2978" s="1" t="s">
        <v>69576</v>
      </c>
      <c r="AE2978" s="1" t="s">
        <v>52440</v>
      </c>
      <c r="AF2978" s="1" t="s">
        <v>69577</v>
      </c>
      <c r="AG2978" s="1" t="s">
        <v>69578</v>
      </c>
    </row>
    <row r="2979" spans="1:33" x14ac:dyDescent="0.3">
      <c r="A2979" s="1" t="s">
        <v>69579</v>
      </c>
      <c r="B2979" s="1" t="s">
        <v>68873</v>
      </c>
      <c r="C2979" s="1" t="s">
        <v>69580</v>
      </c>
      <c r="D2979" s="1" t="s">
        <v>69581</v>
      </c>
      <c r="E2979" s="1" t="s">
        <v>69582</v>
      </c>
      <c r="F2979" s="1" t="s">
        <v>69583</v>
      </c>
      <c r="G2979" s="1" t="s">
        <v>69584</v>
      </c>
      <c r="H2979" s="1" t="s">
        <v>69585</v>
      </c>
      <c r="I2979" s="1" t="s">
        <v>69586</v>
      </c>
      <c r="J2979" s="1" t="s">
        <v>69587</v>
      </c>
      <c r="K2979" s="1" t="s">
        <v>69588</v>
      </c>
      <c r="L2979" s="1" t="s">
        <v>44</v>
      </c>
      <c r="M2979" s="1" t="s">
        <v>2880</v>
      </c>
      <c r="N2979" s="1" t="s">
        <v>69589</v>
      </c>
      <c r="O2979" s="1" t="s">
        <v>69590</v>
      </c>
      <c r="P2979" s="1" t="s">
        <v>69591</v>
      </c>
      <c r="Q2979" s="1" t="s">
        <v>69592</v>
      </c>
      <c r="R2979" s="1" t="s">
        <v>69593</v>
      </c>
      <c r="S2979" s="1" t="s">
        <v>69594</v>
      </c>
      <c r="T2979" s="1" t="s">
        <v>69595</v>
      </c>
      <c r="U2979" s="1" t="s">
        <v>69596</v>
      </c>
      <c r="V2979" s="1" t="s">
        <v>69597</v>
      </c>
      <c r="W2979" s="1" t="s">
        <v>69598</v>
      </c>
      <c r="X2979" s="1" t="s">
        <v>69599</v>
      </c>
      <c r="Y2979" s="1" t="s">
        <v>69600</v>
      </c>
      <c r="Z2979" s="1" t="s">
        <v>69601</v>
      </c>
      <c r="AA2979" s="1" t="s">
        <v>58141</v>
      </c>
      <c r="AB2979" s="1" t="s">
        <v>4013</v>
      </c>
      <c r="AC2979" s="1" t="s">
        <v>69602</v>
      </c>
      <c r="AD2979" s="1" t="s">
        <v>820</v>
      </c>
      <c r="AE2979" s="1" t="s">
        <v>9862</v>
      </c>
      <c r="AF2979" s="1" t="s">
        <v>69603</v>
      </c>
      <c r="AG2979" s="1" t="s">
        <v>69604</v>
      </c>
    </row>
    <row r="2980" spans="1:33" x14ac:dyDescent="0.3">
      <c r="A2980" s="1" t="s">
        <v>69605</v>
      </c>
      <c r="B2980" s="1" t="s">
        <v>68873</v>
      </c>
      <c r="C2980" s="1" t="s">
        <v>69606</v>
      </c>
      <c r="D2980" s="1" t="s">
        <v>69607</v>
      </c>
      <c r="E2980" s="1" t="s">
        <v>69608</v>
      </c>
      <c r="F2980" s="1" t="s">
        <v>69609</v>
      </c>
      <c r="G2980" s="1" t="s">
        <v>69610</v>
      </c>
      <c r="H2980" s="1" t="s">
        <v>69611</v>
      </c>
      <c r="I2980" s="1" t="s">
        <v>69612</v>
      </c>
      <c r="J2980" s="1" t="s">
        <v>69613</v>
      </c>
      <c r="K2980" s="1" t="s">
        <v>69614</v>
      </c>
      <c r="L2980" s="1" t="s">
        <v>75</v>
      </c>
      <c r="M2980" s="1" t="s">
        <v>605</v>
      </c>
      <c r="N2980" s="1" t="s">
        <v>69615</v>
      </c>
      <c r="O2980" s="1" t="s">
        <v>69616</v>
      </c>
      <c r="P2980" s="1" t="s">
        <v>69617</v>
      </c>
      <c r="Q2980" s="1" t="s">
        <v>69618</v>
      </c>
      <c r="R2980" s="1" t="s">
        <v>69619</v>
      </c>
      <c r="S2980" s="1" t="s">
        <v>69620</v>
      </c>
      <c r="T2980" s="1" t="s">
        <v>69621</v>
      </c>
      <c r="U2980" s="1" t="s">
        <v>69622</v>
      </c>
      <c r="V2980" s="1" t="s">
        <v>15271</v>
      </c>
      <c r="W2980" s="1" t="s">
        <v>69623</v>
      </c>
      <c r="X2980" s="1" t="s">
        <v>69624</v>
      </c>
      <c r="Y2980" s="1" t="s">
        <v>69625</v>
      </c>
      <c r="Z2980" s="1" t="s">
        <v>26654</v>
      </c>
      <c r="AA2980" s="1" t="s">
        <v>69626</v>
      </c>
      <c r="AB2980" s="1" t="s">
        <v>69627</v>
      </c>
      <c r="AC2980" s="1" t="s">
        <v>69628</v>
      </c>
      <c r="AD2980" s="1" t="s">
        <v>69629</v>
      </c>
      <c r="AE2980" s="1" t="s">
        <v>69630</v>
      </c>
      <c r="AF2980" s="1" t="s">
        <v>69631</v>
      </c>
      <c r="AG2980" s="1" t="s">
        <v>69632</v>
      </c>
    </row>
    <row r="2981" spans="1:33" x14ac:dyDescent="0.3">
      <c r="A2981" s="1" t="s">
        <v>69633</v>
      </c>
      <c r="B2981" s="1" t="s">
        <v>68873</v>
      </c>
      <c r="C2981" s="1" t="s">
        <v>69606</v>
      </c>
      <c r="D2981" s="1" t="s">
        <v>69634</v>
      </c>
      <c r="E2981" s="1" t="s">
        <v>69635</v>
      </c>
      <c r="F2981" s="1" t="s">
        <v>69636</v>
      </c>
      <c r="G2981" s="1" t="s">
        <v>69637</v>
      </c>
      <c r="H2981" s="1" t="s">
        <v>69638</v>
      </c>
      <c r="I2981" s="1" t="s">
        <v>69639</v>
      </c>
      <c r="J2981" s="1" t="s">
        <v>69640</v>
      </c>
      <c r="K2981" s="1" t="s">
        <v>69641</v>
      </c>
      <c r="L2981" s="1" t="s">
        <v>75</v>
      </c>
      <c r="M2981" s="1" t="s">
        <v>1820</v>
      </c>
      <c r="N2981" s="1" t="s">
        <v>69615</v>
      </c>
      <c r="O2981" s="1" t="s">
        <v>69642</v>
      </c>
      <c r="P2981" s="1" t="s">
        <v>69643</v>
      </c>
      <c r="Q2981" s="1" t="s">
        <v>69644</v>
      </c>
      <c r="R2981" s="1" t="s">
        <v>69645</v>
      </c>
      <c r="S2981" s="1" t="s">
        <v>69646</v>
      </c>
      <c r="T2981" s="1" t="s">
        <v>69647</v>
      </c>
      <c r="U2981" s="1" t="s">
        <v>69648</v>
      </c>
      <c r="V2981" s="1" t="s">
        <v>1117</v>
      </c>
      <c r="W2981" s="1" t="s">
        <v>1775</v>
      </c>
      <c r="X2981" s="1" t="s">
        <v>69649</v>
      </c>
      <c r="Y2981" s="1" t="s">
        <v>1772</v>
      </c>
      <c r="Z2981" s="1" t="s">
        <v>50798</v>
      </c>
      <c r="AA2981" s="1" t="s">
        <v>1773</v>
      </c>
      <c r="AB2981" s="1" t="s">
        <v>8338</v>
      </c>
      <c r="AC2981" s="1" t="s">
        <v>69202</v>
      </c>
      <c r="AD2981" s="1" t="s">
        <v>48363</v>
      </c>
      <c r="AE2981" s="1" t="s">
        <v>69650</v>
      </c>
      <c r="AF2981" s="1" t="s">
        <v>69651</v>
      </c>
      <c r="AG2981" s="1" t="s">
        <v>69652</v>
      </c>
    </row>
    <row r="2982" spans="1:33" x14ac:dyDescent="0.3">
      <c r="A2982" s="1" t="s">
        <v>69653</v>
      </c>
      <c r="B2982" s="1" t="s">
        <v>68873</v>
      </c>
      <c r="C2982" s="1" t="s">
        <v>69654</v>
      </c>
      <c r="D2982" s="1" t="s">
        <v>69655</v>
      </c>
      <c r="E2982" s="1" t="s">
        <v>69656</v>
      </c>
      <c r="F2982" s="1" t="s">
        <v>69657</v>
      </c>
      <c r="G2982" s="1" t="s">
        <v>69658</v>
      </c>
      <c r="H2982" s="1" t="s">
        <v>69659</v>
      </c>
      <c r="I2982" s="1" t="s">
        <v>69660</v>
      </c>
      <c r="J2982" s="1" t="s">
        <v>69661</v>
      </c>
      <c r="K2982" s="1" t="s">
        <v>69662</v>
      </c>
      <c r="L2982" s="1" t="s">
        <v>75</v>
      </c>
      <c r="M2982" s="1" t="s">
        <v>167</v>
      </c>
      <c r="N2982" s="1" t="s">
        <v>69663</v>
      </c>
      <c r="O2982" s="1" t="s">
        <v>69664</v>
      </c>
      <c r="P2982" s="1" t="s">
        <v>69665</v>
      </c>
      <c r="Q2982" s="1" t="s">
        <v>69666</v>
      </c>
      <c r="R2982" s="1" t="s">
        <v>69667</v>
      </c>
      <c r="S2982" s="1" t="s">
        <v>69668</v>
      </c>
      <c r="T2982" s="1" t="s">
        <v>69669</v>
      </c>
      <c r="U2982" s="1" t="s">
        <v>69670</v>
      </c>
      <c r="V2982" s="1" t="s">
        <v>69671</v>
      </c>
      <c r="W2982" s="1" t="s">
        <v>69672</v>
      </c>
      <c r="X2982" s="1" t="s">
        <v>14109</v>
      </c>
      <c r="Y2982" s="1" t="s">
        <v>14577</v>
      </c>
      <c r="Z2982" s="1" t="s">
        <v>69673</v>
      </c>
      <c r="AA2982" s="1" t="s">
        <v>69674</v>
      </c>
      <c r="AB2982" s="1" t="s">
        <v>7631</v>
      </c>
      <c r="AC2982" s="1" t="s">
        <v>8013</v>
      </c>
      <c r="AD2982" s="1" t="s">
        <v>69675</v>
      </c>
      <c r="AE2982" s="1" t="s">
        <v>12832</v>
      </c>
      <c r="AF2982" s="1" t="s">
        <v>69676</v>
      </c>
      <c r="AG2982" s="1" t="s">
        <v>69677</v>
      </c>
    </row>
    <row r="2983" spans="1:33" x14ac:dyDescent="0.3">
      <c r="A2983" s="1" t="s">
        <v>69678</v>
      </c>
      <c r="B2983" s="1" t="s">
        <v>68873</v>
      </c>
      <c r="C2983" s="1" t="s">
        <v>69679</v>
      </c>
      <c r="D2983" s="1" t="s">
        <v>69680</v>
      </c>
      <c r="E2983" s="1" t="s">
        <v>69681</v>
      </c>
      <c r="F2983" s="1" t="s">
        <v>69682</v>
      </c>
      <c r="G2983" s="1" t="s">
        <v>69683</v>
      </c>
      <c r="H2983" s="1" t="s">
        <v>69684</v>
      </c>
      <c r="I2983" s="1" t="s">
        <v>69685</v>
      </c>
      <c r="J2983" s="1" t="s">
        <v>69686</v>
      </c>
      <c r="K2983" s="1" t="s">
        <v>69687</v>
      </c>
      <c r="L2983" s="1" t="s">
        <v>75</v>
      </c>
      <c r="M2983" s="1" t="s">
        <v>1971</v>
      </c>
      <c r="N2983" s="1" t="s">
        <v>69688</v>
      </c>
      <c r="O2983" s="1" t="s">
        <v>69689</v>
      </c>
      <c r="P2983" s="1" t="s">
        <v>69690</v>
      </c>
      <c r="Q2983" s="1" t="s">
        <v>69691</v>
      </c>
      <c r="R2983" s="1" t="s">
        <v>69692</v>
      </c>
      <c r="S2983" s="1" t="s">
        <v>69693</v>
      </c>
      <c r="T2983" s="1" t="s">
        <v>69694</v>
      </c>
      <c r="U2983" s="1" t="s">
        <v>69695</v>
      </c>
      <c r="V2983" s="1" t="s">
        <v>69696</v>
      </c>
      <c r="W2983" s="1" t="s">
        <v>69697</v>
      </c>
      <c r="X2983" s="1" t="s">
        <v>69698</v>
      </c>
      <c r="Y2983" s="1" t="s">
        <v>49036</v>
      </c>
      <c r="Z2983" s="1" t="s">
        <v>65599</v>
      </c>
      <c r="AA2983" s="1" t="s">
        <v>69699</v>
      </c>
      <c r="AB2983" s="1" t="s">
        <v>22304</v>
      </c>
      <c r="AC2983" s="1" t="s">
        <v>59532</v>
      </c>
      <c r="AD2983" s="1" t="s">
        <v>65777</v>
      </c>
      <c r="AE2983" s="1" t="s">
        <v>13454</v>
      </c>
      <c r="AF2983" s="1" t="s">
        <v>69700</v>
      </c>
      <c r="AG2983" s="1" t="s">
        <v>69701</v>
      </c>
    </row>
    <row r="2984" spans="1:33" x14ac:dyDescent="0.3">
      <c r="A2984" s="1" t="s">
        <v>69702</v>
      </c>
      <c r="B2984" s="1" t="s">
        <v>68873</v>
      </c>
      <c r="C2984" s="1" t="s">
        <v>69703</v>
      </c>
      <c r="D2984" s="1" t="s">
        <v>69704</v>
      </c>
      <c r="E2984" s="1" t="s">
        <v>69705</v>
      </c>
      <c r="F2984" s="1" t="s">
        <v>69706</v>
      </c>
      <c r="G2984" s="1" t="s">
        <v>69707</v>
      </c>
      <c r="H2984" s="1" t="s">
        <v>69708</v>
      </c>
      <c r="I2984" s="1" t="s">
        <v>69709</v>
      </c>
      <c r="J2984" s="1" t="s">
        <v>69710</v>
      </c>
      <c r="K2984" s="1" t="s">
        <v>69711</v>
      </c>
      <c r="L2984" s="1" t="s">
        <v>166</v>
      </c>
      <c r="M2984" s="1" t="s">
        <v>2688</v>
      </c>
      <c r="N2984" s="1" t="s">
        <v>69712</v>
      </c>
      <c r="O2984" s="1" t="s">
        <v>69713</v>
      </c>
      <c r="P2984" s="1" t="s">
        <v>69714</v>
      </c>
      <c r="Q2984" s="1" t="s">
        <v>69715</v>
      </c>
      <c r="R2984" s="1" t="s">
        <v>69716</v>
      </c>
      <c r="S2984" s="1" t="s">
        <v>69717</v>
      </c>
      <c r="T2984" s="1" t="s">
        <v>69718</v>
      </c>
      <c r="U2984" s="1" t="s">
        <v>69719</v>
      </c>
      <c r="V2984" s="1" t="s">
        <v>69720</v>
      </c>
      <c r="W2984" s="1" t="s">
        <v>675</v>
      </c>
      <c r="X2984" s="1" t="s">
        <v>19874</v>
      </c>
      <c r="Y2984" s="1" t="s">
        <v>672</v>
      </c>
      <c r="Z2984" s="1" t="s">
        <v>66805</v>
      </c>
      <c r="AA2984" s="1" t="s">
        <v>69721</v>
      </c>
      <c r="AB2984" s="1" t="s">
        <v>69722</v>
      </c>
      <c r="AC2984" s="1" t="s">
        <v>69723</v>
      </c>
      <c r="AD2984" s="1" t="s">
        <v>13109</v>
      </c>
      <c r="AE2984" s="1" t="s">
        <v>8959</v>
      </c>
      <c r="AF2984" s="1" t="s">
        <v>69724</v>
      </c>
      <c r="AG2984" s="1" t="s">
        <v>69725</v>
      </c>
    </row>
    <row r="2985" spans="1:33" x14ac:dyDescent="0.3">
      <c r="A2985" s="1" t="s">
        <v>69726</v>
      </c>
      <c r="B2985" s="1" t="s">
        <v>68873</v>
      </c>
      <c r="C2985" s="1" t="s">
        <v>69727</v>
      </c>
      <c r="D2985" s="1" t="s">
        <v>69728</v>
      </c>
      <c r="E2985" s="1" t="s">
        <v>69729</v>
      </c>
      <c r="F2985" s="1" t="s">
        <v>69730</v>
      </c>
      <c r="G2985" s="1" t="s">
        <v>69731</v>
      </c>
      <c r="H2985" s="1" t="s">
        <v>69732</v>
      </c>
      <c r="I2985" s="1" t="s">
        <v>69733</v>
      </c>
      <c r="J2985" s="1" t="s">
        <v>69734</v>
      </c>
      <c r="K2985" s="1" t="s">
        <v>69735</v>
      </c>
      <c r="L2985" s="1" t="s">
        <v>166</v>
      </c>
      <c r="M2985" s="1" t="s">
        <v>2880</v>
      </c>
      <c r="N2985" s="1" t="s">
        <v>69736</v>
      </c>
      <c r="O2985" s="1" t="s">
        <v>69737</v>
      </c>
      <c r="P2985" s="1" t="s">
        <v>69738</v>
      </c>
      <c r="Q2985" s="1" t="s">
        <v>69739</v>
      </c>
      <c r="R2985" s="1" t="s">
        <v>69740</v>
      </c>
      <c r="S2985" s="1" t="s">
        <v>69741</v>
      </c>
      <c r="T2985" s="1" t="s">
        <v>69742</v>
      </c>
      <c r="U2985" s="1" t="s">
        <v>69743</v>
      </c>
      <c r="V2985" s="1" t="s">
        <v>6977</v>
      </c>
      <c r="W2985" s="1" t="s">
        <v>69744</v>
      </c>
      <c r="X2985" s="1" t="s">
        <v>4192</v>
      </c>
      <c r="Y2985" s="1" t="s">
        <v>69745</v>
      </c>
      <c r="Z2985" s="1" t="s">
        <v>43985</v>
      </c>
      <c r="AA2985" s="1" t="s">
        <v>8757</v>
      </c>
      <c r="AB2985" s="1" t="s">
        <v>16265</v>
      </c>
      <c r="AC2985" s="1" t="s">
        <v>9016</v>
      </c>
      <c r="AD2985" s="1" t="s">
        <v>45659</v>
      </c>
      <c r="AE2985" s="1" t="s">
        <v>5416</v>
      </c>
      <c r="AF2985" s="1" t="s">
        <v>69746</v>
      </c>
      <c r="AG2985" s="1" t="s">
        <v>69747</v>
      </c>
    </row>
    <row r="2986" spans="1:33" x14ac:dyDescent="0.3">
      <c r="A2986" s="1" t="s">
        <v>69748</v>
      </c>
      <c r="B2986" s="1" t="s">
        <v>68873</v>
      </c>
      <c r="C2986" s="1" t="s">
        <v>69749</v>
      </c>
      <c r="D2986" s="1" t="s">
        <v>69750</v>
      </c>
      <c r="E2986" s="1" t="s">
        <v>69751</v>
      </c>
      <c r="F2986" s="1" t="s">
        <v>69752</v>
      </c>
      <c r="G2986" s="1" t="s">
        <v>69753</v>
      </c>
      <c r="H2986" s="1" t="s">
        <v>18123</v>
      </c>
      <c r="I2986" s="1" t="s">
        <v>69754</v>
      </c>
      <c r="J2986" s="1" t="s">
        <v>69755</v>
      </c>
      <c r="K2986" s="1" t="s">
        <v>69756</v>
      </c>
      <c r="L2986" s="1" t="s">
        <v>1704</v>
      </c>
      <c r="M2986" s="1" t="s">
        <v>45</v>
      </c>
      <c r="N2986" s="1" t="s">
        <v>69757</v>
      </c>
      <c r="O2986" s="1" t="s">
        <v>69758</v>
      </c>
      <c r="P2986" s="1" t="s">
        <v>69759</v>
      </c>
      <c r="Q2986" s="1" t="s">
        <v>69760</v>
      </c>
      <c r="R2986" s="1" t="s">
        <v>69761</v>
      </c>
      <c r="S2986" s="1" t="s">
        <v>69762</v>
      </c>
      <c r="T2986" s="1" t="s">
        <v>69763</v>
      </c>
      <c r="U2986" s="1" t="s">
        <v>69764</v>
      </c>
      <c r="V2986" s="1" t="s">
        <v>69765</v>
      </c>
      <c r="W2986" s="1" t="s">
        <v>69766</v>
      </c>
      <c r="X2986" s="1" t="s">
        <v>69767</v>
      </c>
      <c r="Y2986" s="1" t="s">
        <v>3006</v>
      </c>
      <c r="Z2986" s="1" t="s">
        <v>20934</v>
      </c>
      <c r="AA2986" s="1" t="s">
        <v>8429</v>
      </c>
      <c r="AB2986" s="1" t="s">
        <v>15375</v>
      </c>
      <c r="AC2986" s="1" t="s">
        <v>20939</v>
      </c>
      <c r="AD2986" s="1" t="s">
        <v>15189</v>
      </c>
      <c r="AE2986" s="1" t="s">
        <v>22126</v>
      </c>
      <c r="AF2986" s="1" t="s">
        <v>69768</v>
      </c>
      <c r="AG2986" s="1" t="s">
        <v>69769</v>
      </c>
    </row>
    <row r="2987" spans="1:33" x14ac:dyDescent="0.3">
      <c r="A2987" s="1" t="s">
        <v>69770</v>
      </c>
      <c r="B2987" s="1" t="s">
        <v>68873</v>
      </c>
      <c r="C2987" s="1" t="s">
        <v>69771</v>
      </c>
      <c r="D2987" s="1" t="s">
        <v>69772</v>
      </c>
      <c r="E2987" s="1" t="s">
        <v>69773</v>
      </c>
      <c r="F2987" s="1" t="s">
        <v>69774</v>
      </c>
      <c r="G2987" s="1" t="s">
        <v>69775</v>
      </c>
      <c r="H2987" s="1" t="s">
        <v>69776</v>
      </c>
      <c r="I2987" s="1" t="s">
        <v>69777</v>
      </c>
      <c r="J2987" s="1" t="s">
        <v>69778</v>
      </c>
      <c r="K2987" s="1" t="s">
        <v>69779</v>
      </c>
      <c r="L2987" s="1" t="s">
        <v>75</v>
      </c>
      <c r="M2987" s="1" t="s">
        <v>379</v>
      </c>
      <c r="N2987" s="1" t="s">
        <v>69780</v>
      </c>
      <c r="O2987" s="1" t="s">
        <v>69781</v>
      </c>
      <c r="P2987" s="1" t="s">
        <v>69782</v>
      </c>
      <c r="Q2987" s="1" t="s">
        <v>69783</v>
      </c>
      <c r="R2987" s="1" t="s">
        <v>69784</v>
      </c>
      <c r="S2987" s="1" t="s">
        <v>69785</v>
      </c>
      <c r="T2987" s="1" t="s">
        <v>69786</v>
      </c>
      <c r="U2987" s="1" t="s">
        <v>69787</v>
      </c>
      <c r="V2987" s="1" t="s">
        <v>3732</v>
      </c>
      <c r="W2987" s="1" t="s">
        <v>8936</v>
      </c>
      <c r="X2987" s="1" t="s">
        <v>69788</v>
      </c>
      <c r="Y2987" s="1" t="s">
        <v>69789</v>
      </c>
      <c r="Z2987" s="1" t="s">
        <v>54127</v>
      </c>
      <c r="AA2987" s="1" t="s">
        <v>69790</v>
      </c>
      <c r="AB2987" s="1" t="s">
        <v>10510</v>
      </c>
      <c r="AC2987" s="1" t="s">
        <v>69791</v>
      </c>
      <c r="AD2987" s="1" t="s">
        <v>69792</v>
      </c>
      <c r="AE2987" s="1" t="s">
        <v>69793</v>
      </c>
      <c r="AF2987" s="1" t="s">
        <v>69794</v>
      </c>
      <c r="AG2987" s="1" t="s">
        <v>69795</v>
      </c>
    </row>
    <row r="2988" spans="1:33" x14ac:dyDescent="0.3">
      <c r="A2988" s="1" t="s">
        <v>69796</v>
      </c>
      <c r="B2988" s="1" t="s">
        <v>68873</v>
      </c>
      <c r="C2988" s="1" t="s">
        <v>69797</v>
      </c>
      <c r="D2988" s="1" t="s">
        <v>69798</v>
      </c>
      <c r="E2988" s="1" t="s">
        <v>69799</v>
      </c>
      <c r="F2988" s="1" t="s">
        <v>69800</v>
      </c>
      <c r="G2988" s="1" t="s">
        <v>69801</v>
      </c>
      <c r="H2988" s="1" t="s">
        <v>69802</v>
      </c>
      <c r="I2988" s="1" t="s">
        <v>69803</v>
      </c>
      <c r="J2988" s="1" t="s">
        <v>69804</v>
      </c>
      <c r="K2988" s="1" t="s">
        <v>69805</v>
      </c>
      <c r="L2988" s="1" t="s">
        <v>493</v>
      </c>
      <c r="M2988" s="1" t="s">
        <v>2880</v>
      </c>
      <c r="N2988" s="1" t="s">
        <v>69806</v>
      </c>
      <c r="O2988" s="1" t="s">
        <v>69807</v>
      </c>
      <c r="P2988" s="1" t="s">
        <v>69808</v>
      </c>
      <c r="Q2988" s="1" t="s">
        <v>69809</v>
      </c>
      <c r="R2988" s="1" t="s">
        <v>69810</v>
      </c>
      <c r="S2988" s="1" t="s">
        <v>69811</v>
      </c>
      <c r="T2988" s="1" t="s">
        <v>69812</v>
      </c>
      <c r="U2988" s="1" t="s">
        <v>69813</v>
      </c>
      <c r="V2988" s="1" t="s">
        <v>2009</v>
      </c>
      <c r="W2988" s="1" t="s">
        <v>12549</v>
      </c>
      <c r="X2988" s="1" t="s">
        <v>69814</v>
      </c>
      <c r="Y2988" s="1" t="s">
        <v>69815</v>
      </c>
      <c r="Z2988" s="1" t="s">
        <v>69816</v>
      </c>
      <c r="AA2988" s="1" t="s">
        <v>12803</v>
      </c>
      <c r="AB2988" s="1" t="s">
        <v>17174</v>
      </c>
      <c r="AC2988" s="1" t="s">
        <v>69817</v>
      </c>
      <c r="AD2988" s="1" t="s">
        <v>69818</v>
      </c>
      <c r="AE2988" s="1" t="s">
        <v>69819</v>
      </c>
      <c r="AF2988" s="1" t="s">
        <v>69820</v>
      </c>
      <c r="AG2988" s="1" t="s">
        <v>69821</v>
      </c>
    </row>
    <row r="2989" spans="1:33" x14ac:dyDescent="0.3">
      <c r="A2989" s="1" t="s">
        <v>69822</v>
      </c>
      <c r="B2989" s="1" t="s">
        <v>68873</v>
      </c>
      <c r="C2989" s="1" t="s">
        <v>69823</v>
      </c>
      <c r="D2989" s="1" t="s">
        <v>69824</v>
      </c>
      <c r="E2989" s="1" t="s">
        <v>69825</v>
      </c>
      <c r="F2989" s="1" t="s">
        <v>69826</v>
      </c>
      <c r="G2989" s="1" t="s">
        <v>69827</v>
      </c>
      <c r="H2989" s="1" t="s">
        <v>69828</v>
      </c>
      <c r="I2989" s="1" t="s">
        <v>69829</v>
      </c>
      <c r="J2989" s="1" t="s">
        <v>69830</v>
      </c>
      <c r="K2989" s="1" t="s">
        <v>69831</v>
      </c>
      <c r="L2989" s="1" t="s">
        <v>166</v>
      </c>
      <c r="M2989" s="1" t="s">
        <v>5031</v>
      </c>
      <c r="N2989" s="1" t="s">
        <v>69832</v>
      </c>
      <c r="O2989" s="1" t="s">
        <v>69833</v>
      </c>
      <c r="P2989" s="1" t="s">
        <v>69834</v>
      </c>
      <c r="Q2989" s="1" t="s">
        <v>69835</v>
      </c>
      <c r="R2989" s="1" t="s">
        <v>69836</v>
      </c>
      <c r="S2989" s="1" t="s">
        <v>69837</v>
      </c>
      <c r="T2989" s="1" t="s">
        <v>69838</v>
      </c>
      <c r="U2989" s="1" t="s">
        <v>69839</v>
      </c>
      <c r="V2989" s="1" t="s">
        <v>69840</v>
      </c>
      <c r="W2989" s="1" t="s">
        <v>69841</v>
      </c>
      <c r="X2989" s="1" t="s">
        <v>62290</v>
      </c>
      <c r="Y2989" s="1" t="s">
        <v>4745</v>
      </c>
      <c r="Z2989" s="1" t="s">
        <v>4744</v>
      </c>
      <c r="AA2989" s="1" t="s">
        <v>69842</v>
      </c>
      <c r="AB2989" s="1" t="s">
        <v>69843</v>
      </c>
      <c r="AC2989" s="1" t="s">
        <v>68488</v>
      </c>
      <c r="AD2989" s="1" t="s">
        <v>5788</v>
      </c>
      <c r="AE2989" s="1" t="s">
        <v>4535</v>
      </c>
      <c r="AF2989" s="1" t="s">
        <v>69844</v>
      </c>
      <c r="AG2989" s="1" t="s">
        <v>69845</v>
      </c>
    </row>
    <row r="2990" spans="1:33" x14ac:dyDescent="0.3">
      <c r="A2990" s="1" t="s">
        <v>69846</v>
      </c>
      <c r="B2990" s="1" t="s">
        <v>68873</v>
      </c>
      <c r="C2990" s="1" t="s">
        <v>69847</v>
      </c>
      <c r="D2990" s="1" t="s">
        <v>69848</v>
      </c>
      <c r="E2990" s="1" t="s">
        <v>69849</v>
      </c>
      <c r="F2990" s="1" t="s">
        <v>69850</v>
      </c>
      <c r="G2990" s="1" t="s">
        <v>69851</v>
      </c>
      <c r="H2990" s="1" t="s">
        <v>69852</v>
      </c>
      <c r="I2990" s="1" t="s">
        <v>69853</v>
      </c>
      <c r="J2990" s="1" t="s">
        <v>69854</v>
      </c>
      <c r="K2990" s="1" t="s">
        <v>69855</v>
      </c>
      <c r="L2990" s="1" t="s">
        <v>493</v>
      </c>
      <c r="M2990" s="1" t="s">
        <v>870</v>
      </c>
      <c r="N2990" s="1" t="s">
        <v>69856</v>
      </c>
      <c r="O2990" s="1" t="s">
        <v>69857</v>
      </c>
      <c r="P2990" s="1" t="s">
        <v>69858</v>
      </c>
      <c r="Q2990" s="1" t="s">
        <v>69859</v>
      </c>
      <c r="R2990" s="1" t="s">
        <v>69860</v>
      </c>
      <c r="S2990" s="1" t="s">
        <v>69861</v>
      </c>
      <c r="T2990" s="1" t="s">
        <v>69862</v>
      </c>
      <c r="U2990" s="1" t="s">
        <v>69863</v>
      </c>
      <c r="V2990" s="1" t="s">
        <v>69864</v>
      </c>
      <c r="W2990" s="1" t="s">
        <v>50112</v>
      </c>
      <c r="X2990" s="1" t="s">
        <v>10822</v>
      </c>
      <c r="Y2990" s="1" t="s">
        <v>69479</v>
      </c>
      <c r="Z2990" s="1" t="s">
        <v>69865</v>
      </c>
      <c r="AA2990" s="1" t="s">
        <v>5676</v>
      </c>
      <c r="AB2990" s="1" t="s">
        <v>69866</v>
      </c>
      <c r="AC2990" s="1" t="s">
        <v>69451</v>
      </c>
      <c r="AD2990" s="1" t="s">
        <v>68963</v>
      </c>
      <c r="AE2990" s="1" t="s">
        <v>69867</v>
      </c>
      <c r="AF2990" s="1" t="s">
        <v>69868</v>
      </c>
      <c r="AG2990" s="1" t="s">
        <v>69869</v>
      </c>
    </row>
    <row r="2991" spans="1:33" x14ac:dyDescent="0.3">
      <c r="A2991" s="1" t="s">
        <v>69870</v>
      </c>
      <c r="B2991" s="1" t="s">
        <v>68873</v>
      </c>
      <c r="C2991" s="1" t="s">
        <v>69871</v>
      </c>
      <c r="D2991" s="1" t="s">
        <v>69872</v>
      </c>
      <c r="E2991" s="1" t="s">
        <v>69873</v>
      </c>
      <c r="F2991" s="1" t="s">
        <v>69874</v>
      </c>
      <c r="G2991" s="1" t="s">
        <v>69875</v>
      </c>
      <c r="H2991" s="1" t="s">
        <v>69876</v>
      </c>
      <c r="I2991" s="1" t="s">
        <v>69877</v>
      </c>
      <c r="J2991" s="1" t="s">
        <v>69878</v>
      </c>
      <c r="K2991" s="1" t="s">
        <v>69879</v>
      </c>
      <c r="L2991" s="1" t="s">
        <v>166</v>
      </c>
      <c r="M2991" s="1" t="s">
        <v>2139</v>
      </c>
      <c r="N2991" s="1" t="s">
        <v>69880</v>
      </c>
      <c r="O2991" s="1" t="s">
        <v>69881</v>
      </c>
      <c r="P2991" s="1" t="s">
        <v>69882</v>
      </c>
      <c r="Q2991" s="1" t="s">
        <v>69883</v>
      </c>
      <c r="R2991" s="1" t="s">
        <v>69884</v>
      </c>
      <c r="S2991" s="1" t="s">
        <v>69885</v>
      </c>
      <c r="T2991" s="1" t="s">
        <v>69886</v>
      </c>
      <c r="U2991" s="1" t="s">
        <v>69887</v>
      </c>
      <c r="V2991" s="1" t="s">
        <v>51411</v>
      </c>
      <c r="W2991" s="1" t="s">
        <v>69888</v>
      </c>
      <c r="X2991" s="1" t="s">
        <v>68390</v>
      </c>
      <c r="Y2991" s="1" t="s">
        <v>69889</v>
      </c>
      <c r="Z2991" s="1" t="s">
        <v>10379</v>
      </c>
      <c r="AA2991" s="1" t="s">
        <v>64813</v>
      </c>
      <c r="AB2991" s="1" t="s">
        <v>69890</v>
      </c>
      <c r="AC2991" s="1" t="s">
        <v>2256</v>
      </c>
      <c r="AD2991" s="1" t="s">
        <v>69891</v>
      </c>
      <c r="AE2991" s="1" t="s">
        <v>2009</v>
      </c>
      <c r="AF2991" s="1" t="s">
        <v>69892</v>
      </c>
      <c r="AG2991" s="1" t="s">
        <v>69893</v>
      </c>
    </row>
    <row r="2992" spans="1:33" x14ac:dyDescent="0.3">
      <c r="A2992" s="1" t="s">
        <v>69894</v>
      </c>
      <c r="B2992" s="1" t="s">
        <v>68873</v>
      </c>
      <c r="C2992" s="1" t="s">
        <v>69871</v>
      </c>
      <c r="D2992" s="1" t="s">
        <v>69895</v>
      </c>
      <c r="E2992" s="1" t="s">
        <v>69896</v>
      </c>
      <c r="F2992" s="1" t="s">
        <v>69897</v>
      </c>
      <c r="G2992" s="1" t="s">
        <v>69898</v>
      </c>
      <c r="H2992" s="1" t="s">
        <v>69899</v>
      </c>
      <c r="I2992" s="1" t="s">
        <v>69900</v>
      </c>
      <c r="J2992" s="1" t="s">
        <v>69901</v>
      </c>
      <c r="K2992" s="1" t="s">
        <v>69902</v>
      </c>
      <c r="L2992" s="1" t="s">
        <v>75</v>
      </c>
      <c r="M2992" s="1" t="s">
        <v>1365</v>
      </c>
      <c r="N2992" s="1" t="s">
        <v>69880</v>
      </c>
      <c r="O2992" s="1" t="s">
        <v>69903</v>
      </c>
      <c r="P2992" s="1" t="s">
        <v>69904</v>
      </c>
      <c r="Q2992" s="1" t="s">
        <v>69905</v>
      </c>
      <c r="R2992" s="1" t="s">
        <v>69906</v>
      </c>
      <c r="S2992" s="1" t="s">
        <v>69907</v>
      </c>
      <c r="T2992" s="1" t="s">
        <v>69908</v>
      </c>
      <c r="U2992" s="1" t="s">
        <v>69909</v>
      </c>
      <c r="V2992" s="1" t="s">
        <v>69910</v>
      </c>
      <c r="W2992" s="1" t="s">
        <v>34469</v>
      </c>
      <c r="X2992" s="1" t="s">
        <v>69911</v>
      </c>
      <c r="Y2992" s="1" t="s">
        <v>6143</v>
      </c>
      <c r="Z2992" s="1" t="s">
        <v>69912</v>
      </c>
      <c r="AA2992" s="1" t="s">
        <v>7546</v>
      </c>
      <c r="AB2992" s="1" t="s">
        <v>16293</v>
      </c>
      <c r="AC2992" s="1" t="s">
        <v>25141</v>
      </c>
      <c r="AD2992" s="1" t="s">
        <v>37258</v>
      </c>
      <c r="AE2992" s="1" t="s">
        <v>8612</v>
      </c>
      <c r="AF2992" s="1" t="s">
        <v>69913</v>
      </c>
      <c r="AG2992" s="1" t="s">
        <v>69914</v>
      </c>
    </row>
    <row r="2993" spans="1:33" x14ac:dyDescent="0.3">
      <c r="A2993" s="1" t="s">
        <v>69915</v>
      </c>
      <c r="B2993" s="1" t="s">
        <v>68873</v>
      </c>
      <c r="C2993" s="1" t="s">
        <v>69916</v>
      </c>
      <c r="D2993" s="1" t="s">
        <v>69917</v>
      </c>
      <c r="E2993" s="1" t="s">
        <v>69918</v>
      </c>
      <c r="F2993" s="1" t="s">
        <v>69919</v>
      </c>
      <c r="G2993" s="1" t="s">
        <v>69920</v>
      </c>
      <c r="H2993" s="1" t="s">
        <v>69921</v>
      </c>
      <c r="I2993" s="1" t="s">
        <v>69922</v>
      </c>
      <c r="J2993" s="1" t="s">
        <v>69923</v>
      </c>
      <c r="K2993" s="1" t="s">
        <v>69924</v>
      </c>
      <c r="L2993" s="1" t="s">
        <v>75</v>
      </c>
      <c r="M2993" s="1" t="s">
        <v>1529</v>
      </c>
      <c r="N2993" s="1" t="s">
        <v>69925</v>
      </c>
      <c r="O2993" s="1" t="s">
        <v>69926</v>
      </c>
      <c r="P2993" s="1" t="s">
        <v>69927</v>
      </c>
      <c r="Q2993" s="1" t="s">
        <v>69928</v>
      </c>
      <c r="R2993" s="1" t="s">
        <v>69929</v>
      </c>
      <c r="S2993" s="1" t="s">
        <v>69930</v>
      </c>
      <c r="T2993" s="1" t="s">
        <v>69931</v>
      </c>
      <c r="U2993" s="1" t="s">
        <v>69932</v>
      </c>
      <c r="V2993" s="1" t="s">
        <v>69933</v>
      </c>
      <c r="W2993" s="1" t="s">
        <v>69934</v>
      </c>
      <c r="X2993" s="1" t="s">
        <v>9835</v>
      </c>
      <c r="Y2993" s="1" t="s">
        <v>69935</v>
      </c>
      <c r="Z2993" s="1" t="s">
        <v>7927</v>
      </c>
      <c r="AA2993" s="1" t="s">
        <v>6500</v>
      </c>
      <c r="AB2993" s="1" t="s">
        <v>69936</v>
      </c>
      <c r="AC2993" s="1" t="s">
        <v>69937</v>
      </c>
      <c r="AD2993" s="1" t="s">
        <v>17148</v>
      </c>
      <c r="AE2993" s="1" t="s">
        <v>2380</v>
      </c>
      <c r="AF2993" s="1" t="s">
        <v>69938</v>
      </c>
      <c r="AG2993" s="1" t="s">
        <v>69939</v>
      </c>
    </row>
    <row r="2994" spans="1:33" x14ac:dyDescent="0.3">
      <c r="A2994" s="1" t="s">
        <v>69940</v>
      </c>
      <c r="B2994" s="1" t="s">
        <v>68873</v>
      </c>
      <c r="C2994" s="1" t="s">
        <v>69941</v>
      </c>
      <c r="D2994" s="1" t="s">
        <v>69942</v>
      </c>
      <c r="E2994" s="1" t="s">
        <v>69943</v>
      </c>
      <c r="F2994" s="1" t="s">
        <v>69944</v>
      </c>
      <c r="G2994" s="1" t="s">
        <v>69945</v>
      </c>
      <c r="H2994" s="1" t="s">
        <v>69946</v>
      </c>
      <c r="I2994" s="1" t="s">
        <v>69947</v>
      </c>
      <c r="J2994" s="1" t="s">
        <v>69948</v>
      </c>
      <c r="K2994" s="1" t="s">
        <v>69949</v>
      </c>
      <c r="L2994" s="1" t="s">
        <v>75</v>
      </c>
      <c r="M2994" s="1" t="s">
        <v>5835</v>
      </c>
      <c r="N2994" s="1" t="s">
        <v>69950</v>
      </c>
      <c r="O2994" s="1" t="s">
        <v>69951</v>
      </c>
      <c r="P2994" s="1" t="s">
        <v>69952</v>
      </c>
      <c r="Q2994" s="1" t="s">
        <v>69953</v>
      </c>
      <c r="R2994" s="1" t="s">
        <v>69954</v>
      </c>
      <c r="S2994" s="1" t="s">
        <v>69955</v>
      </c>
      <c r="T2994" s="1" t="s">
        <v>69956</v>
      </c>
      <c r="U2994" s="1" t="s">
        <v>69957</v>
      </c>
      <c r="V2994" s="1" t="s">
        <v>69958</v>
      </c>
      <c r="W2994" s="1" t="s">
        <v>2259</v>
      </c>
      <c r="X2994" s="1" t="s">
        <v>69959</v>
      </c>
      <c r="Y2994" s="1" t="s">
        <v>48005</v>
      </c>
      <c r="Z2994" s="1" t="s">
        <v>11891</v>
      </c>
      <c r="AA2994" s="1" t="s">
        <v>69960</v>
      </c>
      <c r="AB2994" s="1" t="s">
        <v>69961</v>
      </c>
      <c r="AC2994" s="1" t="s">
        <v>69962</v>
      </c>
      <c r="AD2994" s="1" t="s">
        <v>69963</v>
      </c>
      <c r="AE2994" s="1" t="s">
        <v>69964</v>
      </c>
      <c r="AF2994" s="1" t="s">
        <v>69965</v>
      </c>
      <c r="AG2994" s="1" t="s">
        <v>69966</v>
      </c>
    </row>
    <row r="2995" spans="1:33" x14ac:dyDescent="0.3">
      <c r="A2995" s="1" t="s">
        <v>69967</v>
      </c>
      <c r="B2995" s="1" t="s">
        <v>68873</v>
      </c>
      <c r="C2995" s="1" t="s">
        <v>69968</v>
      </c>
      <c r="D2995" s="1" t="s">
        <v>69969</v>
      </c>
      <c r="E2995" s="1" t="s">
        <v>69970</v>
      </c>
      <c r="F2995" s="1" t="s">
        <v>69971</v>
      </c>
      <c r="G2995" s="1" t="s">
        <v>69972</v>
      </c>
      <c r="H2995" s="1" t="s">
        <v>69973</v>
      </c>
      <c r="I2995" s="1" t="s">
        <v>69974</v>
      </c>
      <c r="J2995" s="1" t="s">
        <v>69975</v>
      </c>
      <c r="K2995" s="1" t="s">
        <v>69976</v>
      </c>
      <c r="L2995" s="1" t="s">
        <v>75</v>
      </c>
      <c r="M2995" s="1" t="s">
        <v>319</v>
      </c>
      <c r="N2995" s="1" t="s">
        <v>69977</v>
      </c>
      <c r="O2995" s="1" t="s">
        <v>69978</v>
      </c>
      <c r="P2995" s="1" t="s">
        <v>69979</v>
      </c>
      <c r="Q2995" s="1" t="s">
        <v>69980</v>
      </c>
      <c r="R2995" s="1" t="s">
        <v>69981</v>
      </c>
      <c r="S2995" s="1" t="s">
        <v>69982</v>
      </c>
      <c r="T2995" s="1" t="s">
        <v>69983</v>
      </c>
      <c r="U2995" s="1" t="s">
        <v>69984</v>
      </c>
      <c r="V2995" s="1" t="s">
        <v>4568</v>
      </c>
      <c r="W2995" s="1" t="s">
        <v>6781</v>
      </c>
      <c r="X2995" s="1" t="s">
        <v>69985</v>
      </c>
      <c r="Y2995" s="1" t="s">
        <v>69986</v>
      </c>
      <c r="Z2995" s="1" t="s">
        <v>69987</v>
      </c>
      <c r="AA2995" s="1" t="s">
        <v>47028</v>
      </c>
      <c r="AB2995" s="1" t="s">
        <v>5929</v>
      </c>
      <c r="AC2995" s="1" t="s">
        <v>7408</v>
      </c>
      <c r="AD2995" s="1" t="s">
        <v>8782</v>
      </c>
      <c r="AE2995" s="1" t="s">
        <v>69988</v>
      </c>
      <c r="AF2995" s="1" t="s">
        <v>69989</v>
      </c>
      <c r="AG2995" s="1" t="s">
        <v>69990</v>
      </c>
    </row>
    <row r="2996" spans="1:33" x14ac:dyDescent="0.3">
      <c r="A2996" s="1" t="s">
        <v>69991</v>
      </c>
      <c r="B2996" s="1" t="s">
        <v>68873</v>
      </c>
      <c r="C2996" s="1" t="s">
        <v>69992</v>
      </c>
      <c r="D2996" s="1" t="s">
        <v>69993</v>
      </c>
      <c r="E2996" s="1" t="s">
        <v>69994</v>
      </c>
      <c r="F2996" s="1" t="s">
        <v>69995</v>
      </c>
      <c r="G2996" s="1" t="s">
        <v>69996</v>
      </c>
      <c r="H2996" s="1" t="s">
        <v>69997</v>
      </c>
      <c r="I2996" s="1" t="s">
        <v>69998</v>
      </c>
      <c r="J2996" s="1" t="s">
        <v>69999</v>
      </c>
      <c r="K2996" s="1" t="s">
        <v>70000</v>
      </c>
      <c r="L2996" s="1" t="s">
        <v>437</v>
      </c>
      <c r="M2996" s="1" t="s">
        <v>870</v>
      </c>
      <c r="N2996" s="1" t="s">
        <v>70001</v>
      </c>
      <c r="O2996" s="1" t="s">
        <v>70002</v>
      </c>
      <c r="P2996" s="1" t="s">
        <v>70003</v>
      </c>
      <c r="Q2996" s="1" t="s">
        <v>70004</v>
      </c>
      <c r="R2996" s="1" t="s">
        <v>70005</v>
      </c>
      <c r="S2996" s="1" t="s">
        <v>70006</v>
      </c>
      <c r="T2996" s="1" t="s">
        <v>70007</v>
      </c>
      <c r="U2996" s="1" t="s">
        <v>70008</v>
      </c>
      <c r="V2996" s="1" t="s">
        <v>9634</v>
      </c>
      <c r="W2996" s="1" t="s">
        <v>9500</v>
      </c>
      <c r="X2996" s="1" t="s">
        <v>70009</v>
      </c>
      <c r="Y2996" s="1" t="s">
        <v>70010</v>
      </c>
      <c r="Z2996" s="1" t="s">
        <v>9606</v>
      </c>
      <c r="AA2996" s="1" t="s">
        <v>9605</v>
      </c>
      <c r="AB2996" s="1" t="s">
        <v>32697</v>
      </c>
      <c r="AC2996" s="1" t="s">
        <v>47072</v>
      </c>
      <c r="AD2996" s="1" t="s">
        <v>9604</v>
      </c>
      <c r="AE2996" s="1" t="s">
        <v>9496</v>
      </c>
      <c r="AF2996" s="1" t="s">
        <v>70011</v>
      </c>
      <c r="AG2996" s="1" t="s">
        <v>70012</v>
      </c>
    </row>
    <row r="2997" spans="1:33" x14ac:dyDescent="0.3">
      <c r="A2997" s="1" t="s">
        <v>70013</v>
      </c>
      <c r="B2997" s="1" t="s">
        <v>68873</v>
      </c>
      <c r="C2997" s="1" t="s">
        <v>70014</v>
      </c>
      <c r="D2997" s="1" t="s">
        <v>70015</v>
      </c>
      <c r="E2997" s="1" t="s">
        <v>70016</v>
      </c>
      <c r="F2997" s="1" t="s">
        <v>70017</v>
      </c>
      <c r="G2997" s="1" t="s">
        <v>70018</v>
      </c>
      <c r="H2997" s="1" t="s">
        <v>70019</v>
      </c>
      <c r="I2997" s="1" t="s">
        <v>70020</v>
      </c>
      <c r="J2997" s="1" t="s">
        <v>70021</v>
      </c>
      <c r="K2997" s="1" t="s">
        <v>70022</v>
      </c>
      <c r="L2997" s="1" t="s">
        <v>44</v>
      </c>
      <c r="M2997" s="1" t="s">
        <v>76</v>
      </c>
      <c r="N2997" s="1" t="s">
        <v>70023</v>
      </c>
      <c r="O2997" s="1" t="s">
        <v>70024</v>
      </c>
      <c r="P2997" s="1" t="s">
        <v>70025</v>
      </c>
      <c r="Q2997" s="1" t="s">
        <v>70026</v>
      </c>
      <c r="R2997" s="1" t="s">
        <v>70027</v>
      </c>
      <c r="S2997" s="1" t="s">
        <v>70028</v>
      </c>
      <c r="T2997" s="1" t="s">
        <v>70029</v>
      </c>
      <c r="U2997" s="1" t="s">
        <v>70030</v>
      </c>
      <c r="V2997" s="1" t="s">
        <v>5131</v>
      </c>
      <c r="W2997" s="1" t="s">
        <v>12042</v>
      </c>
      <c r="X2997" s="1" t="s">
        <v>16589</v>
      </c>
      <c r="Y2997" s="1" t="s">
        <v>7688</v>
      </c>
      <c r="Z2997" s="1" t="s">
        <v>70031</v>
      </c>
      <c r="AA2997" s="1" t="s">
        <v>8199</v>
      </c>
      <c r="AB2997" s="1" t="s">
        <v>70032</v>
      </c>
      <c r="AC2997" s="1" t="s">
        <v>70033</v>
      </c>
      <c r="AD2997" s="1" t="s">
        <v>5129</v>
      </c>
      <c r="AE2997" s="1" t="s">
        <v>5875</v>
      </c>
      <c r="AF2997" s="1" t="s">
        <v>70034</v>
      </c>
      <c r="AG2997" s="1" t="s">
        <v>70035</v>
      </c>
    </row>
    <row r="2998" spans="1:33" x14ac:dyDescent="0.3">
      <c r="A2998" s="1" t="s">
        <v>70036</v>
      </c>
      <c r="B2998" s="1" t="s">
        <v>68873</v>
      </c>
      <c r="C2998" s="1" t="s">
        <v>70037</v>
      </c>
      <c r="D2998" s="1" t="s">
        <v>70038</v>
      </c>
      <c r="E2998" s="1" t="s">
        <v>70039</v>
      </c>
      <c r="F2998" s="1" t="s">
        <v>70040</v>
      </c>
      <c r="G2998" s="1" t="s">
        <v>70041</v>
      </c>
      <c r="H2998" s="1" t="s">
        <v>70042</v>
      </c>
      <c r="I2998" s="1" t="s">
        <v>70043</v>
      </c>
      <c r="J2998" s="1" t="s">
        <v>70044</v>
      </c>
      <c r="K2998" s="1" t="s">
        <v>70045</v>
      </c>
      <c r="L2998" s="1" t="s">
        <v>44</v>
      </c>
      <c r="M2998" s="1" t="s">
        <v>3944</v>
      </c>
      <c r="N2998" s="1" t="s">
        <v>70046</v>
      </c>
      <c r="O2998" s="1" t="s">
        <v>70047</v>
      </c>
      <c r="P2998" s="1" t="s">
        <v>70048</v>
      </c>
      <c r="Q2998" s="1" t="s">
        <v>70049</v>
      </c>
      <c r="R2998" s="1" t="s">
        <v>70050</v>
      </c>
      <c r="S2998" s="1" t="s">
        <v>70051</v>
      </c>
      <c r="T2998" s="1" t="s">
        <v>70052</v>
      </c>
      <c r="U2998" s="1" t="s">
        <v>70053</v>
      </c>
      <c r="V2998" s="1" t="s">
        <v>70054</v>
      </c>
      <c r="W2998" s="1" t="s">
        <v>1602</v>
      </c>
      <c r="X2998" s="1" t="s">
        <v>70055</v>
      </c>
      <c r="Y2998" s="1" t="s">
        <v>1604</v>
      </c>
      <c r="Z2998" s="1" t="s">
        <v>70056</v>
      </c>
      <c r="AA2998" s="1" t="s">
        <v>70057</v>
      </c>
      <c r="AB2998" s="1" t="s">
        <v>36421</v>
      </c>
      <c r="AC2998" s="1" t="s">
        <v>5253</v>
      </c>
      <c r="AD2998" s="1" t="s">
        <v>70058</v>
      </c>
      <c r="AE2998" s="1" t="s">
        <v>50066</v>
      </c>
      <c r="AF2998" s="1" t="s">
        <v>70059</v>
      </c>
      <c r="AG2998" s="1" t="s">
        <v>70060</v>
      </c>
    </row>
    <row r="2999" spans="1:33" x14ac:dyDescent="0.3">
      <c r="A2999" s="1" t="s">
        <v>70061</v>
      </c>
      <c r="B2999" s="1" t="s">
        <v>68873</v>
      </c>
      <c r="C2999" s="1" t="s">
        <v>70062</v>
      </c>
      <c r="D2999" s="1" t="s">
        <v>70063</v>
      </c>
      <c r="E2999" s="1" t="s">
        <v>70064</v>
      </c>
      <c r="F2999" s="1" t="s">
        <v>70065</v>
      </c>
      <c r="G2999" s="1" t="s">
        <v>70066</v>
      </c>
      <c r="H2999" s="1" t="s">
        <v>70067</v>
      </c>
      <c r="I2999" s="1" t="s">
        <v>70068</v>
      </c>
      <c r="J2999" s="1" t="s">
        <v>70069</v>
      </c>
      <c r="K2999" s="1" t="s">
        <v>70070</v>
      </c>
      <c r="L2999" s="1" t="s">
        <v>437</v>
      </c>
      <c r="M2999" s="1" t="s">
        <v>812</v>
      </c>
      <c r="N2999" s="1" t="s">
        <v>70071</v>
      </c>
      <c r="O2999" s="1" t="s">
        <v>70072</v>
      </c>
      <c r="P2999" s="1" t="s">
        <v>70073</v>
      </c>
      <c r="Q2999" s="1" t="s">
        <v>70074</v>
      </c>
      <c r="R2999" s="1" t="s">
        <v>70075</v>
      </c>
      <c r="S2999" s="1" t="s">
        <v>70076</v>
      </c>
      <c r="T2999" s="1" t="s">
        <v>70077</v>
      </c>
      <c r="U2999" s="1" t="s">
        <v>70078</v>
      </c>
      <c r="V2999" s="1" t="s">
        <v>8783</v>
      </c>
      <c r="W2999" s="1" t="s">
        <v>2380</v>
      </c>
      <c r="X2999" s="1" t="s">
        <v>2379</v>
      </c>
      <c r="Y2999" s="1" t="s">
        <v>70079</v>
      </c>
      <c r="Z2999" s="1" t="s">
        <v>7979</v>
      </c>
      <c r="AA2999" s="1" t="s">
        <v>1747</v>
      </c>
      <c r="AB2999" s="1" t="s">
        <v>1748</v>
      </c>
      <c r="AC2999" s="1" t="s">
        <v>70080</v>
      </c>
      <c r="AD2999" s="1" t="s">
        <v>70081</v>
      </c>
      <c r="AE2999" s="1" t="s">
        <v>37701</v>
      </c>
      <c r="AF2999" s="1" t="s">
        <v>70082</v>
      </c>
      <c r="AG2999" s="1" t="s">
        <v>70083</v>
      </c>
    </row>
    <row r="3000" spans="1:33" x14ac:dyDescent="0.3">
      <c r="A3000" s="1" t="s">
        <v>70084</v>
      </c>
      <c r="B3000" s="1" t="s">
        <v>68873</v>
      </c>
      <c r="C3000" s="1" t="s">
        <v>70085</v>
      </c>
      <c r="D3000" s="1" t="s">
        <v>70086</v>
      </c>
      <c r="E3000" s="1" t="s">
        <v>70087</v>
      </c>
      <c r="F3000" s="1" t="s">
        <v>70088</v>
      </c>
      <c r="G3000" s="1" t="s">
        <v>70089</v>
      </c>
      <c r="H3000" s="1" t="s">
        <v>70090</v>
      </c>
      <c r="I3000" s="1" t="s">
        <v>70091</v>
      </c>
      <c r="J3000" s="1" t="s">
        <v>70092</v>
      </c>
      <c r="K3000" s="1" t="s">
        <v>70093</v>
      </c>
      <c r="L3000" s="1" t="s">
        <v>437</v>
      </c>
      <c r="M3000" s="1" t="s">
        <v>1079</v>
      </c>
      <c r="N3000" s="1" t="s">
        <v>70094</v>
      </c>
      <c r="O3000" s="1" t="s">
        <v>70095</v>
      </c>
      <c r="P3000" s="1" t="s">
        <v>70096</v>
      </c>
      <c r="Q3000" s="1" t="s">
        <v>70097</v>
      </c>
      <c r="R3000" s="1" t="s">
        <v>70098</v>
      </c>
      <c r="S3000" s="1" t="s">
        <v>70099</v>
      </c>
      <c r="T3000" s="1" t="s">
        <v>70100</v>
      </c>
      <c r="U3000" s="1" t="s">
        <v>70101</v>
      </c>
      <c r="V3000" s="1" t="s">
        <v>9072</v>
      </c>
      <c r="W3000" s="1" t="s">
        <v>53094</v>
      </c>
      <c r="X3000" s="1" t="s">
        <v>59359</v>
      </c>
      <c r="Y3000" s="1" t="s">
        <v>59357</v>
      </c>
      <c r="Z3000" s="1" t="s">
        <v>70102</v>
      </c>
      <c r="AA3000" s="1" t="s">
        <v>70103</v>
      </c>
      <c r="AB3000" s="1" t="s">
        <v>70104</v>
      </c>
      <c r="AC3000" s="1" t="s">
        <v>61840</v>
      </c>
      <c r="AD3000" s="1" t="s">
        <v>70105</v>
      </c>
      <c r="AE3000" s="1" t="s">
        <v>10352</v>
      </c>
      <c r="AF3000" s="1" t="s">
        <v>70106</v>
      </c>
      <c r="AG3000" s="1" t="s">
        <v>70107</v>
      </c>
    </row>
    <row r="3001" spans="1:33" x14ac:dyDescent="0.3">
      <c r="A3001" s="1" t="s">
        <v>70108</v>
      </c>
      <c r="B3001" s="1" t="s">
        <v>68873</v>
      </c>
      <c r="C3001" s="1" t="s">
        <v>70085</v>
      </c>
      <c r="D3001" s="1" t="s">
        <v>70109</v>
      </c>
      <c r="E3001" s="1" t="s">
        <v>70110</v>
      </c>
      <c r="F3001" s="1" t="s">
        <v>70111</v>
      </c>
      <c r="G3001" s="1" t="s">
        <v>70112</v>
      </c>
      <c r="H3001" s="1" t="s">
        <v>70113</v>
      </c>
      <c r="I3001" s="1" t="s">
        <v>70114</v>
      </c>
      <c r="J3001" s="1" t="s">
        <v>70115</v>
      </c>
      <c r="K3001" s="1" t="s">
        <v>70116</v>
      </c>
      <c r="L3001" s="1" t="s">
        <v>5000</v>
      </c>
      <c r="M3001" s="1" t="s">
        <v>3415</v>
      </c>
      <c r="N3001" s="1" t="s">
        <v>70094</v>
      </c>
      <c r="O3001" s="1" t="s">
        <v>70117</v>
      </c>
      <c r="P3001" s="1" t="s">
        <v>70118</v>
      </c>
      <c r="Q3001" s="1" t="s">
        <v>70119</v>
      </c>
      <c r="R3001" s="1" t="s">
        <v>70120</v>
      </c>
      <c r="S3001" s="1" t="s">
        <v>70121</v>
      </c>
      <c r="T3001" s="1" t="s">
        <v>70122</v>
      </c>
      <c r="U3001" s="1" t="s">
        <v>70123</v>
      </c>
      <c r="V3001" s="1" t="s">
        <v>70124</v>
      </c>
      <c r="W3001" s="1" t="s">
        <v>70125</v>
      </c>
      <c r="X3001" s="1" t="s">
        <v>70126</v>
      </c>
      <c r="Y3001" s="1" t="s">
        <v>70127</v>
      </c>
      <c r="Z3001" s="1" t="s">
        <v>15793</v>
      </c>
      <c r="AA3001" s="1" t="s">
        <v>70128</v>
      </c>
      <c r="AB3001" s="1" t="s">
        <v>70129</v>
      </c>
      <c r="AC3001" s="1" t="s">
        <v>47533</v>
      </c>
      <c r="AD3001" s="1" t="s">
        <v>12597</v>
      </c>
      <c r="AE3001" s="1" t="s">
        <v>65320</v>
      </c>
      <c r="AF3001" s="1" t="s">
        <v>70130</v>
      </c>
      <c r="AG3001" s="1" t="s">
        <v>70131</v>
      </c>
    </row>
    <row r="3002" spans="1:33" x14ac:dyDescent="0.3">
      <c r="A3002" s="1" t="s">
        <v>70132</v>
      </c>
      <c r="B3002" s="1" t="s">
        <v>68873</v>
      </c>
      <c r="C3002" s="1" t="s">
        <v>70085</v>
      </c>
      <c r="D3002" s="1" t="s">
        <v>70133</v>
      </c>
      <c r="E3002" s="1" t="s">
        <v>70134</v>
      </c>
      <c r="F3002" s="1" t="s">
        <v>70135</v>
      </c>
      <c r="G3002" s="1" t="s">
        <v>70136</v>
      </c>
      <c r="H3002" s="1" t="s">
        <v>70137</v>
      </c>
      <c r="I3002" s="1" t="s">
        <v>70138</v>
      </c>
      <c r="J3002" s="1" t="s">
        <v>70139</v>
      </c>
      <c r="K3002" s="1" t="s">
        <v>70140</v>
      </c>
      <c r="L3002" s="1" t="s">
        <v>166</v>
      </c>
      <c r="M3002" s="1" t="s">
        <v>782</v>
      </c>
      <c r="N3002" s="1" t="s">
        <v>70094</v>
      </c>
      <c r="O3002" s="1" t="s">
        <v>70141</v>
      </c>
      <c r="P3002" s="1" t="s">
        <v>70142</v>
      </c>
      <c r="Q3002" s="1" t="s">
        <v>70143</v>
      </c>
      <c r="R3002" s="1" t="s">
        <v>70144</v>
      </c>
      <c r="S3002" s="1" t="s">
        <v>70145</v>
      </c>
      <c r="T3002" s="1" t="s">
        <v>70146</v>
      </c>
      <c r="U3002" s="1" t="s">
        <v>70147</v>
      </c>
      <c r="V3002" s="1" t="s">
        <v>17103</v>
      </c>
      <c r="W3002" s="1" t="s">
        <v>70148</v>
      </c>
      <c r="X3002" s="1" t="s">
        <v>5447</v>
      </c>
      <c r="Y3002" s="1" t="s">
        <v>70149</v>
      </c>
      <c r="Z3002" s="1" t="s">
        <v>6640</v>
      </c>
      <c r="AA3002" s="1" t="s">
        <v>5451</v>
      </c>
      <c r="AB3002" s="1" t="s">
        <v>46242</v>
      </c>
      <c r="AC3002" s="1" t="s">
        <v>390</v>
      </c>
      <c r="AD3002" s="1" t="s">
        <v>69888</v>
      </c>
      <c r="AE3002" s="1" t="s">
        <v>70150</v>
      </c>
      <c r="AF3002" s="1" t="s">
        <v>70151</v>
      </c>
      <c r="AG3002" s="1" t="s">
        <v>70152</v>
      </c>
    </row>
    <row r="3003" spans="1:33" x14ac:dyDescent="0.3">
      <c r="A3003" s="1" t="s">
        <v>70153</v>
      </c>
      <c r="B3003" s="1" t="s">
        <v>68873</v>
      </c>
      <c r="C3003" s="1" t="s">
        <v>70154</v>
      </c>
      <c r="D3003" s="1" t="s">
        <v>70155</v>
      </c>
      <c r="E3003" s="1" t="s">
        <v>70156</v>
      </c>
      <c r="F3003" s="1" t="s">
        <v>70157</v>
      </c>
      <c r="G3003" s="1" t="s">
        <v>70158</v>
      </c>
      <c r="H3003" s="1" t="s">
        <v>70159</v>
      </c>
      <c r="I3003" s="1" t="s">
        <v>70160</v>
      </c>
      <c r="J3003" s="1" t="s">
        <v>70161</v>
      </c>
      <c r="K3003" s="1" t="s">
        <v>70162</v>
      </c>
      <c r="L3003" s="1" t="s">
        <v>493</v>
      </c>
      <c r="M3003" s="1" t="s">
        <v>5031</v>
      </c>
      <c r="N3003" s="1" t="s">
        <v>70163</v>
      </c>
      <c r="O3003" s="1" t="s">
        <v>70164</v>
      </c>
      <c r="P3003" s="1" t="s">
        <v>70165</v>
      </c>
      <c r="Q3003" s="1" t="s">
        <v>70166</v>
      </c>
      <c r="R3003" s="1" t="s">
        <v>70167</v>
      </c>
      <c r="S3003" s="1" t="s">
        <v>70168</v>
      </c>
      <c r="T3003" s="1" t="s">
        <v>70169</v>
      </c>
      <c r="U3003" s="1" t="s">
        <v>70170</v>
      </c>
      <c r="V3003" s="1" t="s">
        <v>70171</v>
      </c>
      <c r="W3003" s="1" t="s">
        <v>9737</v>
      </c>
      <c r="X3003" s="1" t="s">
        <v>66339</v>
      </c>
      <c r="Y3003" s="1" t="s">
        <v>6588</v>
      </c>
      <c r="Z3003" s="1" t="s">
        <v>70172</v>
      </c>
      <c r="AA3003" s="1" t="s">
        <v>11740</v>
      </c>
      <c r="AB3003" s="1" t="s">
        <v>70173</v>
      </c>
      <c r="AC3003" s="1" t="s">
        <v>7603</v>
      </c>
      <c r="AD3003" s="1" t="s">
        <v>5421</v>
      </c>
      <c r="AE3003" s="1" t="s">
        <v>5422</v>
      </c>
      <c r="AF3003" s="1" t="s">
        <v>70174</v>
      </c>
      <c r="AG3003" s="1" t="s">
        <v>70175</v>
      </c>
    </row>
    <row r="3004" spans="1:33" x14ac:dyDescent="0.3">
      <c r="A3004" s="1" t="s">
        <v>70176</v>
      </c>
      <c r="B3004" s="1" t="s">
        <v>68873</v>
      </c>
      <c r="C3004" s="1" t="s">
        <v>70177</v>
      </c>
      <c r="D3004" s="1" t="s">
        <v>70178</v>
      </c>
      <c r="E3004" s="1" t="s">
        <v>70179</v>
      </c>
      <c r="F3004" s="1" t="s">
        <v>70180</v>
      </c>
      <c r="G3004" s="1" t="s">
        <v>70181</v>
      </c>
      <c r="H3004" s="1" t="s">
        <v>70182</v>
      </c>
      <c r="I3004" s="1" t="s">
        <v>70183</v>
      </c>
      <c r="J3004" s="1" t="s">
        <v>70184</v>
      </c>
      <c r="K3004" s="1" t="s">
        <v>70185</v>
      </c>
      <c r="L3004" s="1" t="s">
        <v>44</v>
      </c>
      <c r="M3004" s="1" t="s">
        <v>494</v>
      </c>
      <c r="N3004" s="1" t="s">
        <v>70186</v>
      </c>
      <c r="O3004" s="1" t="s">
        <v>70187</v>
      </c>
      <c r="P3004" s="1" t="s">
        <v>70188</v>
      </c>
      <c r="Q3004" s="1" t="s">
        <v>70189</v>
      </c>
      <c r="R3004" s="1" t="s">
        <v>70190</v>
      </c>
      <c r="S3004" s="1" t="s">
        <v>70191</v>
      </c>
      <c r="T3004" s="1" t="s">
        <v>70192</v>
      </c>
      <c r="U3004" s="1" t="s">
        <v>70193</v>
      </c>
      <c r="V3004" s="1" t="s">
        <v>12092</v>
      </c>
      <c r="W3004" s="1" t="s">
        <v>119</v>
      </c>
      <c r="X3004" s="1" t="s">
        <v>20511</v>
      </c>
      <c r="Y3004" s="1" t="s">
        <v>332</v>
      </c>
      <c r="Z3004" s="1" t="s">
        <v>20512</v>
      </c>
      <c r="AA3004" s="1" t="s">
        <v>12090</v>
      </c>
      <c r="AB3004" s="1" t="s">
        <v>12087</v>
      </c>
      <c r="AC3004" s="1" t="s">
        <v>334</v>
      </c>
      <c r="AD3004" s="1" t="s">
        <v>52660</v>
      </c>
      <c r="AE3004" s="1" t="s">
        <v>20514</v>
      </c>
      <c r="AF3004" s="1" t="s">
        <v>70194</v>
      </c>
      <c r="AG3004" s="1" t="s">
        <v>70195</v>
      </c>
    </row>
    <row r="3005" spans="1:33" x14ac:dyDescent="0.3">
      <c r="A3005" s="1" t="s">
        <v>70196</v>
      </c>
      <c r="B3005" s="1" t="s">
        <v>68873</v>
      </c>
      <c r="C3005" s="1" t="s">
        <v>70177</v>
      </c>
      <c r="D3005" s="1" t="s">
        <v>70197</v>
      </c>
      <c r="E3005" s="1" t="s">
        <v>70198</v>
      </c>
      <c r="F3005" s="1" t="s">
        <v>70199</v>
      </c>
      <c r="G3005" s="1" t="s">
        <v>70200</v>
      </c>
      <c r="H3005" s="1" t="s">
        <v>70201</v>
      </c>
      <c r="I3005" s="1" t="s">
        <v>70202</v>
      </c>
      <c r="J3005" s="1" t="s">
        <v>70203</v>
      </c>
      <c r="K3005" s="1" t="s">
        <v>70204</v>
      </c>
      <c r="L3005" s="1" t="s">
        <v>166</v>
      </c>
      <c r="M3005" s="1" t="s">
        <v>1365</v>
      </c>
      <c r="N3005" s="1" t="s">
        <v>70186</v>
      </c>
      <c r="O3005" s="1" t="s">
        <v>70205</v>
      </c>
      <c r="P3005" s="1" t="s">
        <v>70206</v>
      </c>
      <c r="Q3005" s="1" t="s">
        <v>70207</v>
      </c>
      <c r="R3005" s="1" t="s">
        <v>70208</v>
      </c>
      <c r="S3005" s="1" t="s">
        <v>70209</v>
      </c>
      <c r="T3005" s="1" t="s">
        <v>70210</v>
      </c>
      <c r="U3005" s="1" t="s">
        <v>70211</v>
      </c>
      <c r="V3005" s="1" t="s">
        <v>60944</v>
      </c>
      <c r="W3005" s="1" t="s">
        <v>50395</v>
      </c>
      <c r="X3005" s="1" t="s">
        <v>15794</v>
      </c>
      <c r="Y3005" s="1" t="s">
        <v>46611</v>
      </c>
      <c r="Z3005" s="1" t="s">
        <v>2233</v>
      </c>
      <c r="AA3005" s="1" t="s">
        <v>19976</v>
      </c>
      <c r="AB3005" s="1" t="s">
        <v>70212</v>
      </c>
      <c r="AC3005" s="1" t="s">
        <v>8452</v>
      </c>
      <c r="AD3005" s="1" t="s">
        <v>70213</v>
      </c>
      <c r="AE3005" s="1" t="s">
        <v>70214</v>
      </c>
      <c r="AF3005" s="1" t="s">
        <v>70215</v>
      </c>
      <c r="AG3005" s="1" t="s">
        <v>70216</v>
      </c>
    </row>
    <row r="3006" spans="1:33" x14ac:dyDescent="0.3">
      <c r="A3006" s="1" t="s">
        <v>70217</v>
      </c>
      <c r="B3006" s="1" t="s">
        <v>68873</v>
      </c>
      <c r="C3006" s="1" t="s">
        <v>70218</v>
      </c>
      <c r="D3006" s="1" t="s">
        <v>70219</v>
      </c>
      <c r="E3006" s="1" t="s">
        <v>70220</v>
      </c>
      <c r="F3006" s="1" t="s">
        <v>70221</v>
      </c>
      <c r="G3006" s="1" t="s">
        <v>70222</v>
      </c>
      <c r="H3006" s="1" t="s">
        <v>70223</v>
      </c>
      <c r="I3006" s="1" t="s">
        <v>70224</v>
      </c>
      <c r="J3006" s="1" t="s">
        <v>70225</v>
      </c>
      <c r="K3006" s="1" t="s">
        <v>70226</v>
      </c>
      <c r="L3006" s="1" t="s">
        <v>493</v>
      </c>
      <c r="M3006" s="1" t="s">
        <v>135</v>
      </c>
      <c r="N3006" s="1" t="s">
        <v>70227</v>
      </c>
      <c r="O3006" s="1" t="s">
        <v>70228</v>
      </c>
      <c r="P3006" s="1" t="s">
        <v>70229</v>
      </c>
      <c r="Q3006" s="1" t="s">
        <v>70230</v>
      </c>
      <c r="R3006" s="1" t="s">
        <v>70231</v>
      </c>
      <c r="S3006" s="1" t="s">
        <v>70232</v>
      </c>
      <c r="T3006" s="1" t="s">
        <v>70233</v>
      </c>
      <c r="U3006" s="1" t="s">
        <v>70234</v>
      </c>
      <c r="V3006" s="1" t="s">
        <v>9309</v>
      </c>
      <c r="W3006" s="1" t="s">
        <v>70235</v>
      </c>
      <c r="X3006" s="1" t="s">
        <v>15964</v>
      </c>
      <c r="Y3006" s="1" t="s">
        <v>70236</v>
      </c>
      <c r="Z3006" s="1" t="s">
        <v>70237</v>
      </c>
      <c r="AA3006" s="1" t="s">
        <v>70238</v>
      </c>
      <c r="AB3006" s="1" t="s">
        <v>11795</v>
      </c>
      <c r="AC3006" s="1" t="s">
        <v>70239</v>
      </c>
      <c r="AD3006" s="1" t="s">
        <v>70240</v>
      </c>
      <c r="AE3006" s="1" t="s">
        <v>70241</v>
      </c>
      <c r="AF3006" s="1" t="s">
        <v>70242</v>
      </c>
      <c r="AG3006" s="1" t="s">
        <v>70243</v>
      </c>
    </row>
    <row r="3007" spans="1:33" x14ac:dyDescent="0.3">
      <c r="A3007" s="1" t="s">
        <v>70244</v>
      </c>
      <c r="B3007" s="1" t="s">
        <v>68873</v>
      </c>
      <c r="C3007" s="1" t="s">
        <v>70245</v>
      </c>
      <c r="D3007" s="1" t="s">
        <v>70246</v>
      </c>
      <c r="E3007" s="1" t="s">
        <v>70247</v>
      </c>
      <c r="F3007" s="1" t="s">
        <v>70248</v>
      </c>
      <c r="G3007" s="1" t="s">
        <v>70249</v>
      </c>
      <c r="H3007" s="1" t="s">
        <v>70250</v>
      </c>
      <c r="I3007" s="1" t="s">
        <v>70251</v>
      </c>
      <c r="J3007" s="1" t="s">
        <v>70252</v>
      </c>
      <c r="K3007" s="1" t="s">
        <v>70253</v>
      </c>
      <c r="L3007" s="1" t="s">
        <v>44</v>
      </c>
      <c r="M3007" s="1" t="s">
        <v>3415</v>
      </c>
      <c r="N3007" s="1" t="s">
        <v>70254</v>
      </c>
      <c r="O3007" s="1" t="s">
        <v>70255</v>
      </c>
      <c r="P3007" s="1" t="s">
        <v>70256</v>
      </c>
      <c r="Q3007" s="1" t="s">
        <v>70257</v>
      </c>
      <c r="R3007" s="1" t="s">
        <v>70258</v>
      </c>
      <c r="S3007" s="1" t="s">
        <v>70259</v>
      </c>
      <c r="T3007" s="1" t="s">
        <v>70260</v>
      </c>
      <c r="U3007" s="1" t="s">
        <v>70261</v>
      </c>
      <c r="V3007" s="1" t="s">
        <v>2377</v>
      </c>
      <c r="W3007" s="1" t="s">
        <v>16164</v>
      </c>
      <c r="X3007" s="1" t="s">
        <v>70262</v>
      </c>
      <c r="Y3007" s="1" t="s">
        <v>70263</v>
      </c>
      <c r="Z3007" s="1" t="s">
        <v>70264</v>
      </c>
      <c r="AA3007" s="1" t="s">
        <v>68090</v>
      </c>
      <c r="AB3007" s="1" t="s">
        <v>68673</v>
      </c>
      <c r="AC3007" s="1" t="s">
        <v>35560</v>
      </c>
      <c r="AD3007" s="1" t="s">
        <v>18809</v>
      </c>
      <c r="AE3007" s="1" t="s">
        <v>59072</v>
      </c>
      <c r="AF3007" s="1" t="s">
        <v>70265</v>
      </c>
      <c r="AG3007" s="1" t="s">
        <v>70266</v>
      </c>
    </row>
    <row r="3008" spans="1:33" x14ac:dyDescent="0.3">
      <c r="A3008" s="1" t="s">
        <v>70267</v>
      </c>
      <c r="B3008" s="1" t="s">
        <v>68873</v>
      </c>
      <c r="C3008" s="1" t="s">
        <v>70268</v>
      </c>
      <c r="D3008" s="1" t="s">
        <v>70269</v>
      </c>
      <c r="E3008" s="1" t="s">
        <v>70270</v>
      </c>
      <c r="F3008" s="1" t="s">
        <v>70271</v>
      </c>
      <c r="G3008" s="1" t="s">
        <v>70272</v>
      </c>
      <c r="H3008" s="1" t="s">
        <v>70273</v>
      </c>
      <c r="I3008" s="1" t="s">
        <v>70274</v>
      </c>
      <c r="J3008" s="1" t="s">
        <v>70275</v>
      </c>
      <c r="K3008" s="1" t="s">
        <v>70276</v>
      </c>
      <c r="L3008" s="1" t="s">
        <v>493</v>
      </c>
      <c r="M3008" s="1" t="s">
        <v>5031</v>
      </c>
      <c r="N3008" s="1" t="s">
        <v>70277</v>
      </c>
      <c r="O3008" s="1" t="s">
        <v>70278</v>
      </c>
      <c r="P3008" s="1" t="s">
        <v>70279</v>
      </c>
      <c r="Q3008" s="1" t="s">
        <v>70280</v>
      </c>
      <c r="R3008" s="1" t="s">
        <v>70281</v>
      </c>
      <c r="S3008" s="1" t="s">
        <v>70282</v>
      </c>
      <c r="T3008" s="1" t="s">
        <v>70283</v>
      </c>
      <c r="U3008" s="1" t="s">
        <v>70284</v>
      </c>
      <c r="V3008" s="1" t="s">
        <v>70285</v>
      </c>
      <c r="W3008" s="1" t="s">
        <v>70286</v>
      </c>
      <c r="X3008" s="1" t="s">
        <v>70287</v>
      </c>
      <c r="Y3008" s="1" t="s">
        <v>70171</v>
      </c>
      <c r="Z3008" s="1" t="s">
        <v>14742</v>
      </c>
      <c r="AA3008" s="1" t="s">
        <v>66339</v>
      </c>
      <c r="AB3008" s="1" t="s">
        <v>19951</v>
      </c>
      <c r="AC3008" s="1" t="s">
        <v>70288</v>
      </c>
      <c r="AD3008" s="1" t="s">
        <v>5415</v>
      </c>
      <c r="AE3008" s="1" t="s">
        <v>70289</v>
      </c>
      <c r="AF3008" s="1" t="s">
        <v>70290</v>
      </c>
      <c r="AG3008" s="1" t="s">
        <v>70291</v>
      </c>
    </row>
    <row r="3009" spans="1:33" x14ac:dyDescent="0.3">
      <c r="A3009" s="1" t="s">
        <v>70292</v>
      </c>
      <c r="B3009" s="1" t="s">
        <v>68873</v>
      </c>
      <c r="C3009" s="1" t="s">
        <v>70293</v>
      </c>
      <c r="D3009" s="1" t="s">
        <v>70294</v>
      </c>
      <c r="E3009" s="1" t="s">
        <v>70295</v>
      </c>
      <c r="F3009" s="1" t="s">
        <v>70296</v>
      </c>
      <c r="G3009" s="1" t="s">
        <v>70297</v>
      </c>
      <c r="H3009" s="1" t="s">
        <v>70298</v>
      </c>
      <c r="I3009" s="1" t="s">
        <v>70299</v>
      </c>
      <c r="J3009" s="1" t="s">
        <v>70300</v>
      </c>
      <c r="K3009" s="1" t="s">
        <v>70301</v>
      </c>
      <c r="L3009" s="1" t="s">
        <v>493</v>
      </c>
      <c r="M3009" s="1" t="s">
        <v>2631</v>
      </c>
      <c r="N3009" s="1" t="s">
        <v>70302</v>
      </c>
      <c r="O3009" s="1" t="s">
        <v>70303</v>
      </c>
      <c r="P3009" s="1" t="s">
        <v>70304</v>
      </c>
      <c r="Q3009" s="1" t="s">
        <v>70305</v>
      </c>
      <c r="R3009" s="1" t="s">
        <v>70306</v>
      </c>
      <c r="S3009" s="1" t="s">
        <v>70307</v>
      </c>
      <c r="T3009" s="1" t="s">
        <v>70308</v>
      </c>
      <c r="U3009" s="1" t="s">
        <v>70309</v>
      </c>
      <c r="V3009" s="1" t="s">
        <v>70310</v>
      </c>
      <c r="W3009" s="1" t="s">
        <v>61736</v>
      </c>
      <c r="X3009" s="1" t="s">
        <v>70311</v>
      </c>
      <c r="Y3009" s="1" t="s">
        <v>10353</v>
      </c>
      <c r="Z3009" s="1" t="s">
        <v>12298</v>
      </c>
      <c r="AA3009" s="1" t="s">
        <v>47072</v>
      </c>
      <c r="AB3009" s="1" t="s">
        <v>12572</v>
      </c>
      <c r="AC3009" s="1" t="s">
        <v>70312</v>
      </c>
      <c r="AD3009" s="1" t="s">
        <v>42974</v>
      </c>
      <c r="AE3009" s="1" t="s">
        <v>26086</v>
      </c>
      <c r="AF3009" s="1" t="s">
        <v>70313</v>
      </c>
      <c r="AG3009" s="1" t="s">
        <v>70314</v>
      </c>
    </row>
    <row r="3010" spans="1:33" x14ac:dyDescent="0.3">
      <c r="A3010" s="1" t="s">
        <v>70315</v>
      </c>
      <c r="B3010" s="1" t="s">
        <v>68873</v>
      </c>
      <c r="C3010" s="1" t="s">
        <v>70293</v>
      </c>
      <c r="D3010" s="1" t="s">
        <v>70316</v>
      </c>
      <c r="E3010" s="1" t="s">
        <v>70317</v>
      </c>
      <c r="F3010" s="1" t="s">
        <v>70318</v>
      </c>
      <c r="G3010" s="1" t="s">
        <v>70319</v>
      </c>
      <c r="H3010" s="1" t="s">
        <v>70320</v>
      </c>
      <c r="I3010" s="1" t="s">
        <v>70321</v>
      </c>
      <c r="J3010" s="1" t="s">
        <v>70322</v>
      </c>
      <c r="K3010" s="1" t="s">
        <v>70323</v>
      </c>
      <c r="L3010" s="1" t="s">
        <v>75</v>
      </c>
      <c r="M3010" s="1" t="s">
        <v>2364</v>
      </c>
      <c r="N3010" s="1" t="s">
        <v>70302</v>
      </c>
      <c r="O3010" s="1" t="s">
        <v>70324</v>
      </c>
      <c r="P3010" s="1" t="s">
        <v>70325</v>
      </c>
      <c r="Q3010" s="1" t="s">
        <v>70326</v>
      </c>
      <c r="R3010" s="1" t="s">
        <v>70327</v>
      </c>
      <c r="S3010" s="1" t="s">
        <v>70328</v>
      </c>
      <c r="T3010" s="1" t="s">
        <v>70329</v>
      </c>
      <c r="U3010" s="1" t="s">
        <v>70330</v>
      </c>
      <c r="V3010" s="1" t="s">
        <v>70331</v>
      </c>
      <c r="W3010" s="1" t="s">
        <v>49786</v>
      </c>
      <c r="X3010" s="1" t="s">
        <v>7902</v>
      </c>
      <c r="Y3010" s="1" t="s">
        <v>70332</v>
      </c>
      <c r="Z3010" s="1" t="s">
        <v>49901</v>
      </c>
      <c r="AA3010" s="1" t="s">
        <v>49785</v>
      </c>
      <c r="AB3010" s="1" t="s">
        <v>70333</v>
      </c>
      <c r="AC3010" s="1" t="s">
        <v>4562</v>
      </c>
      <c r="AD3010" s="1" t="s">
        <v>11399</v>
      </c>
      <c r="AE3010" s="1" t="s">
        <v>70334</v>
      </c>
      <c r="AF3010" s="1" t="s">
        <v>70335</v>
      </c>
      <c r="AG3010" s="1" t="s">
        <v>70336</v>
      </c>
    </row>
    <row r="3011" spans="1:33" x14ac:dyDescent="0.3">
      <c r="A3011" s="1" t="s">
        <v>70337</v>
      </c>
      <c r="B3011" s="1" t="s">
        <v>68873</v>
      </c>
      <c r="C3011" s="1" t="s">
        <v>70338</v>
      </c>
      <c r="D3011" s="1" t="s">
        <v>70339</v>
      </c>
      <c r="E3011" s="1" t="s">
        <v>70340</v>
      </c>
      <c r="F3011" s="1" t="s">
        <v>70341</v>
      </c>
      <c r="G3011" s="1" t="s">
        <v>70342</v>
      </c>
      <c r="H3011" s="1" t="s">
        <v>70343</v>
      </c>
      <c r="I3011" s="1" t="s">
        <v>70344</v>
      </c>
      <c r="J3011" s="1" t="s">
        <v>70345</v>
      </c>
      <c r="K3011" s="1" t="s">
        <v>70346</v>
      </c>
      <c r="L3011" s="1" t="s">
        <v>493</v>
      </c>
      <c r="M3011" s="1" t="s">
        <v>2494</v>
      </c>
      <c r="N3011" s="1" t="s">
        <v>70347</v>
      </c>
      <c r="O3011" s="1" t="s">
        <v>70348</v>
      </c>
      <c r="P3011" s="1" t="s">
        <v>70349</v>
      </c>
      <c r="Q3011" s="1" t="s">
        <v>70350</v>
      </c>
      <c r="R3011" s="1" t="s">
        <v>70351</v>
      </c>
      <c r="S3011" s="1" t="s">
        <v>70352</v>
      </c>
      <c r="T3011" s="1" t="s">
        <v>70353</v>
      </c>
      <c r="U3011" s="1" t="s">
        <v>70354</v>
      </c>
      <c r="V3011" s="1" t="s">
        <v>70355</v>
      </c>
      <c r="W3011" s="1" t="s">
        <v>5932</v>
      </c>
      <c r="X3011" s="1" t="s">
        <v>70356</v>
      </c>
      <c r="Y3011" s="1" t="s">
        <v>70357</v>
      </c>
      <c r="Z3011" s="1" t="s">
        <v>59231</v>
      </c>
      <c r="AA3011" s="1" t="s">
        <v>4363</v>
      </c>
      <c r="AB3011" s="1" t="s">
        <v>70358</v>
      </c>
      <c r="AC3011" s="1" t="s">
        <v>7520</v>
      </c>
      <c r="AD3011" s="1" t="s">
        <v>70359</v>
      </c>
      <c r="AE3011" s="1" t="s">
        <v>2263</v>
      </c>
      <c r="AF3011" s="1" t="s">
        <v>70360</v>
      </c>
      <c r="AG3011" s="1" t="s">
        <v>70361</v>
      </c>
    </row>
    <row r="3012" spans="1:33" x14ac:dyDescent="0.3">
      <c r="A3012" s="1" t="s">
        <v>70362</v>
      </c>
      <c r="B3012" s="1" t="s">
        <v>68873</v>
      </c>
      <c r="C3012" s="1" t="s">
        <v>70338</v>
      </c>
      <c r="D3012" s="1" t="s">
        <v>70363</v>
      </c>
      <c r="E3012" s="1" t="s">
        <v>70364</v>
      </c>
      <c r="F3012" s="1" t="s">
        <v>70365</v>
      </c>
      <c r="G3012" s="1" t="s">
        <v>70366</v>
      </c>
      <c r="H3012" s="1" t="s">
        <v>70367</v>
      </c>
      <c r="I3012" s="1" t="s">
        <v>70368</v>
      </c>
      <c r="J3012" s="1" t="s">
        <v>70369</v>
      </c>
      <c r="K3012" s="1" t="s">
        <v>70370</v>
      </c>
      <c r="L3012" s="1" t="s">
        <v>75</v>
      </c>
      <c r="M3012" s="1" t="s">
        <v>3415</v>
      </c>
      <c r="N3012" s="1" t="s">
        <v>70347</v>
      </c>
      <c r="O3012" s="1" t="s">
        <v>70371</v>
      </c>
      <c r="P3012" s="1" t="s">
        <v>70372</v>
      </c>
      <c r="Q3012" s="1" t="s">
        <v>70373</v>
      </c>
      <c r="R3012" s="1" t="s">
        <v>70374</v>
      </c>
      <c r="S3012" s="1" t="s">
        <v>70375</v>
      </c>
      <c r="T3012" s="1" t="s">
        <v>70376</v>
      </c>
      <c r="U3012" s="1" t="s">
        <v>70377</v>
      </c>
      <c r="V3012" s="1" t="s">
        <v>70378</v>
      </c>
      <c r="W3012" s="1" t="s">
        <v>4364</v>
      </c>
      <c r="X3012" s="1" t="s">
        <v>70379</v>
      </c>
      <c r="Y3012" s="1" t="s">
        <v>70380</v>
      </c>
      <c r="Z3012" s="1" t="s">
        <v>70381</v>
      </c>
      <c r="AA3012" s="1" t="s">
        <v>70382</v>
      </c>
      <c r="AB3012" s="1" t="s">
        <v>37190</v>
      </c>
      <c r="AC3012" s="1" t="s">
        <v>11994</v>
      </c>
      <c r="AD3012" s="1" t="s">
        <v>12923</v>
      </c>
      <c r="AE3012" s="1" t="s">
        <v>54441</v>
      </c>
      <c r="AF3012" s="1" t="s">
        <v>70383</v>
      </c>
      <c r="AG3012" s="1" t="s">
        <v>70384</v>
      </c>
    </row>
    <row r="3013" spans="1:33" x14ac:dyDescent="0.3">
      <c r="A3013" s="1" t="s">
        <v>70385</v>
      </c>
      <c r="B3013" s="1" t="s">
        <v>68873</v>
      </c>
      <c r="C3013" s="1" t="s">
        <v>70338</v>
      </c>
      <c r="D3013" s="1" t="s">
        <v>70386</v>
      </c>
      <c r="E3013" s="1" t="s">
        <v>70387</v>
      </c>
      <c r="F3013" s="1" t="s">
        <v>70388</v>
      </c>
      <c r="G3013" s="1" t="s">
        <v>70389</v>
      </c>
      <c r="H3013" s="1" t="s">
        <v>70390</v>
      </c>
      <c r="I3013" s="1" t="s">
        <v>70391</v>
      </c>
      <c r="J3013" s="1" t="s">
        <v>70392</v>
      </c>
      <c r="K3013" s="1" t="s">
        <v>70393</v>
      </c>
      <c r="L3013" s="1" t="s">
        <v>493</v>
      </c>
      <c r="M3013" s="1" t="s">
        <v>1338</v>
      </c>
      <c r="N3013" s="1" t="s">
        <v>70347</v>
      </c>
      <c r="O3013" s="1" t="s">
        <v>70394</v>
      </c>
      <c r="P3013" s="1" t="s">
        <v>70395</v>
      </c>
      <c r="Q3013" s="1" t="s">
        <v>70396</v>
      </c>
      <c r="R3013" s="1" t="s">
        <v>70397</v>
      </c>
      <c r="S3013" s="1" t="s">
        <v>70398</v>
      </c>
      <c r="T3013" s="1" t="s">
        <v>70399</v>
      </c>
      <c r="U3013" s="1" t="s">
        <v>70400</v>
      </c>
      <c r="V3013" s="1" t="s">
        <v>6973</v>
      </c>
      <c r="W3013" s="1" t="s">
        <v>5306</v>
      </c>
      <c r="X3013" s="1" t="s">
        <v>70401</v>
      </c>
      <c r="Y3013" s="1" t="s">
        <v>69744</v>
      </c>
      <c r="Z3013" s="1" t="s">
        <v>70402</v>
      </c>
      <c r="AA3013" s="1" t="s">
        <v>70403</v>
      </c>
      <c r="AB3013" s="1" t="s">
        <v>11203</v>
      </c>
      <c r="AC3013" s="1" t="s">
        <v>5676</v>
      </c>
      <c r="AD3013" s="1" t="s">
        <v>5416</v>
      </c>
      <c r="AE3013" s="1" t="s">
        <v>65880</v>
      </c>
      <c r="AF3013" s="1" t="s">
        <v>70404</v>
      </c>
      <c r="AG3013" s="1" t="s">
        <v>70405</v>
      </c>
    </row>
    <row r="3014" spans="1:33" x14ac:dyDescent="0.3">
      <c r="A3014" s="1" t="s">
        <v>70406</v>
      </c>
      <c r="B3014" s="1" t="s">
        <v>68873</v>
      </c>
      <c r="C3014" s="1" t="s">
        <v>70407</v>
      </c>
      <c r="D3014" s="1" t="s">
        <v>70408</v>
      </c>
      <c r="E3014" s="1" t="s">
        <v>70409</v>
      </c>
      <c r="F3014" s="1" t="s">
        <v>70410</v>
      </c>
      <c r="G3014" s="1" t="s">
        <v>70411</v>
      </c>
      <c r="H3014" s="1" t="s">
        <v>70412</v>
      </c>
      <c r="I3014" s="1" t="s">
        <v>70413</v>
      </c>
      <c r="J3014" s="1" t="s">
        <v>70414</v>
      </c>
      <c r="K3014" s="1" t="s">
        <v>70415</v>
      </c>
      <c r="L3014" s="1" t="s">
        <v>493</v>
      </c>
      <c r="M3014" s="1" t="s">
        <v>438</v>
      </c>
      <c r="N3014" s="1" t="s">
        <v>70416</v>
      </c>
      <c r="O3014" s="1" t="s">
        <v>70417</v>
      </c>
      <c r="P3014" s="1" t="s">
        <v>70418</v>
      </c>
      <c r="Q3014" s="1" t="s">
        <v>70419</v>
      </c>
      <c r="R3014" s="1" t="s">
        <v>70420</v>
      </c>
      <c r="S3014" s="1" t="s">
        <v>70421</v>
      </c>
      <c r="T3014" s="1" t="s">
        <v>70422</v>
      </c>
      <c r="U3014" s="1" t="s">
        <v>70423</v>
      </c>
      <c r="V3014" s="1" t="s">
        <v>70424</v>
      </c>
      <c r="W3014" s="1" t="s">
        <v>70425</v>
      </c>
      <c r="X3014" s="1" t="s">
        <v>2891</v>
      </c>
      <c r="Y3014" s="1" t="s">
        <v>70426</v>
      </c>
      <c r="Z3014" s="1" t="s">
        <v>70427</v>
      </c>
      <c r="AA3014" s="1" t="s">
        <v>70428</v>
      </c>
      <c r="AB3014" s="1" t="s">
        <v>7847</v>
      </c>
      <c r="AC3014" s="1" t="s">
        <v>70429</v>
      </c>
      <c r="AD3014" s="1" t="s">
        <v>7844</v>
      </c>
      <c r="AE3014" s="1" t="s">
        <v>8935</v>
      </c>
      <c r="AF3014" s="1" t="s">
        <v>70430</v>
      </c>
      <c r="AG3014" s="1" t="s">
        <v>70431</v>
      </c>
    </row>
    <row r="3015" spans="1:33" x14ac:dyDescent="0.3">
      <c r="A3015" s="1" t="s">
        <v>70432</v>
      </c>
      <c r="B3015" s="1" t="s">
        <v>68873</v>
      </c>
      <c r="C3015" s="1" t="s">
        <v>70407</v>
      </c>
      <c r="D3015" s="1" t="s">
        <v>70433</v>
      </c>
      <c r="E3015" s="1" t="s">
        <v>70434</v>
      </c>
      <c r="F3015" s="1" t="s">
        <v>70435</v>
      </c>
      <c r="G3015" s="1" t="s">
        <v>70436</v>
      </c>
      <c r="H3015" s="1" t="s">
        <v>70437</v>
      </c>
      <c r="I3015" s="1" t="s">
        <v>70438</v>
      </c>
      <c r="J3015" s="1" t="s">
        <v>70439</v>
      </c>
      <c r="K3015" s="1" t="s">
        <v>70440</v>
      </c>
      <c r="L3015" s="1" t="s">
        <v>75</v>
      </c>
      <c r="M3015" s="1" t="s">
        <v>575</v>
      </c>
      <c r="N3015" s="1" t="s">
        <v>70416</v>
      </c>
      <c r="O3015" s="1" t="s">
        <v>70441</v>
      </c>
      <c r="P3015" s="1" t="s">
        <v>70442</v>
      </c>
      <c r="Q3015" s="1" t="s">
        <v>70443</v>
      </c>
      <c r="R3015" s="1" t="s">
        <v>70444</v>
      </c>
      <c r="S3015" s="1" t="s">
        <v>70445</v>
      </c>
      <c r="T3015" s="1" t="s">
        <v>70446</v>
      </c>
      <c r="U3015" s="1" t="s">
        <v>70447</v>
      </c>
      <c r="V3015" s="1" t="s">
        <v>11146</v>
      </c>
      <c r="W3015" s="1" t="s">
        <v>12600</v>
      </c>
      <c r="X3015" s="1" t="s">
        <v>6805</v>
      </c>
      <c r="Y3015" s="1" t="s">
        <v>10636</v>
      </c>
      <c r="Z3015" s="1" t="s">
        <v>6918</v>
      </c>
      <c r="AA3015" s="1" t="s">
        <v>5253</v>
      </c>
      <c r="AB3015" s="1" t="s">
        <v>70448</v>
      </c>
      <c r="AC3015" s="1" t="s">
        <v>70449</v>
      </c>
      <c r="AD3015" s="1" t="s">
        <v>11816</v>
      </c>
      <c r="AE3015" s="1" t="s">
        <v>10986</v>
      </c>
      <c r="AF3015" s="1" t="s">
        <v>70450</v>
      </c>
      <c r="AG3015" s="1" t="s">
        <v>70451</v>
      </c>
    </row>
    <row r="3016" spans="1:33" x14ac:dyDescent="0.3">
      <c r="A3016" s="1" t="s">
        <v>70452</v>
      </c>
      <c r="B3016" s="1" t="s">
        <v>68873</v>
      </c>
      <c r="C3016" s="1" t="s">
        <v>70407</v>
      </c>
      <c r="D3016" s="1" t="s">
        <v>70453</v>
      </c>
      <c r="E3016" s="1" t="s">
        <v>70454</v>
      </c>
      <c r="F3016" s="1" t="s">
        <v>70455</v>
      </c>
      <c r="G3016" s="1" t="s">
        <v>70456</v>
      </c>
      <c r="H3016" s="1" t="s">
        <v>70457</v>
      </c>
      <c r="I3016" s="1" t="s">
        <v>70458</v>
      </c>
      <c r="J3016" s="1" t="s">
        <v>70459</v>
      </c>
      <c r="K3016" s="1" t="s">
        <v>70460</v>
      </c>
      <c r="L3016" s="1" t="s">
        <v>437</v>
      </c>
      <c r="M3016" s="1" t="s">
        <v>12693</v>
      </c>
      <c r="N3016" s="1" t="s">
        <v>70416</v>
      </c>
      <c r="O3016" s="1" t="s">
        <v>70461</v>
      </c>
      <c r="P3016" s="1" t="s">
        <v>70462</v>
      </c>
      <c r="Q3016" s="1" t="s">
        <v>70463</v>
      </c>
      <c r="R3016" s="1" t="s">
        <v>70464</v>
      </c>
      <c r="S3016" s="1" t="s">
        <v>70465</v>
      </c>
      <c r="T3016" s="1" t="s">
        <v>70466</v>
      </c>
      <c r="U3016" s="1" t="s">
        <v>70467</v>
      </c>
      <c r="V3016" s="1" t="s">
        <v>6805</v>
      </c>
      <c r="W3016" s="1" t="s">
        <v>70468</v>
      </c>
      <c r="X3016" s="1" t="s">
        <v>70469</v>
      </c>
      <c r="Y3016" s="1" t="s">
        <v>5450</v>
      </c>
      <c r="Z3016" s="1" t="s">
        <v>7769</v>
      </c>
      <c r="AA3016" s="1" t="s">
        <v>70470</v>
      </c>
      <c r="AB3016" s="1" t="s">
        <v>69202</v>
      </c>
      <c r="AC3016" s="1" t="s">
        <v>8338</v>
      </c>
      <c r="AD3016" s="1" t="s">
        <v>70471</v>
      </c>
      <c r="AE3016" s="1" t="s">
        <v>70472</v>
      </c>
      <c r="AF3016" s="1" t="s">
        <v>70473</v>
      </c>
      <c r="AG3016" s="1" t="s">
        <v>70474</v>
      </c>
    </row>
    <row r="3017" spans="1:33" x14ac:dyDescent="0.3">
      <c r="A3017" s="1" t="s">
        <v>70475</v>
      </c>
      <c r="B3017" s="1" t="s">
        <v>68873</v>
      </c>
      <c r="C3017" s="1" t="s">
        <v>70407</v>
      </c>
      <c r="D3017" s="1" t="s">
        <v>70476</v>
      </c>
      <c r="E3017" s="1" t="s">
        <v>70477</v>
      </c>
      <c r="F3017" s="1" t="s">
        <v>70478</v>
      </c>
      <c r="G3017" s="1" t="s">
        <v>70479</v>
      </c>
      <c r="H3017" s="1" t="s">
        <v>70480</v>
      </c>
      <c r="I3017" s="1" t="s">
        <v>70481</v>
      </c>
      <c r="J3017" s="1" t="s">
        <v>70482</v>
      </c>
      <c r="K3017" s="1" t="s">
        <v>70483</v>
      </c>
      <c r="L3017" s="1" t="s">
        <v>75</v>
      </c>
      <c r="M3017" s="1" t="s">
        <v>1365</v>
      </c>
      <c r="N3017" s="1" t="s">
        <v>70416</v>
      </c>
      <c r="O3017" s="1" t="s">
        <v>70484</v>
      </c>
      <c r="P3017" s="1" t="s">
        <v>70485</v>
      </c>
      <c r="Q3017" s="1" t="s">
        <v>70486</v>
      </c>
      <c r="R3017" s="1" t="s">
        <v>70487</v>
      </c>
      <c r="S3017" s="1" t="s">
        <v>70488</v>
      </c>
      <c r="T3017" s="1" t="s">
        <v>70489</v>
      </c>
      <c r="U3017" s="1" t="s">
        <v>70490</v>
      </c>
      <c r="V3017" s="1" t="s">
        <v>70491</v>
      </c>
      <c r="W3017" s="1" t="s">
        <v>70492</v>
      </c>
      <c r="X3017" s="1" t="s">
        <v>70493</v>
      </c>
      <c r="Y3017" s="1" t="s">
        <v>50182</v>
      </c>
      <c r="Z3017" s="1" t="s">
        <v>12269</v>
      </c>
      <c r="AA3017" s="1" t="s">
        <v>23371</v>
      </c>
      <c r="AB3017" s="1" t="s">
        <v>3175</v>
      </c>
      <c r="AC3017" s="1" t="s">
        <v>8750</v>
      </c>
      <c r="AD3017" s="1" t="s">
        <v>70494</v>
      </c>
      <c r="AE3017" s="1" t="s">
        <v>29368</v>
      </c>
      <c r="AF3017" s="1" t="s">
        <v>70495</v>
      </c>
      <c r="AG3017" s="1" t="s">
        <v>70496</v>
      </c>
    </row>
    <row r="3018" spans="1:33" x14ac:dyDescent="0.3">
      <c r="A3018" s="1" t="s">
        <v>70497</v>
      </c>
      <c r="B3018" s="1" t="s">
        <v>68873</v>
      </c>
      <c r="C3018" s="1" t="s">
        <v>70407</v>
      </c>
      <c r="D3018" s="1" t="s">
        <v>70498</v>
      </c>
      <c r="E3018" s="1" t="s">
        <v>70499</v>
      </c>
      <c r="F3018" s="1" t="s">
        <v>70500</v>
      </c>
      <c r="G3018" s="1" t="s">
        <v>70501</v>
      </c>
      <c r="H3018" s="1" t="s">
        <v>70502</v>
      </c>
      <c r="I3018" s="1" t="s">
        <v>70503</v>
      </c>
      <c r="J3018" s="1" t="s">
        <v>70504</v>
      </c>
      <c r="K3018" s="1" t="s">
        <v>70505</v>
      </c>
      <c r="L3018" s="1" t="s">
        <v>75</v>
      </c>
      <c r="M3018" s="1" t="s">
        <v>870</v>
      </c>
      <c r="N3018" s="1" t="s">
        <v>70416</v>
      </c>
      <c r="O3018" s="1" t="s">
        <v>70506</v>
      </c>
      <c r="P3018" s="1" t="s">
        <v>70507</v>
      </c>
      <c r="Q3018" s="1" t="s">
        <v>70508</v>
      </c>
      <c r="R3018" s="1" t="s">
        <v>70509</v>
      </c>
      <c r="S3018" s="1" t="s">
        <v>70510</v>
      </c>
      <c r="T3018" s="1" t="s">
        <v>70511</v>
      </c>
      <c r="U3018" s="1" t="s">
        <v>70512</v>
      </c>
      <c r="V3018" s="1" t="s">
        <v>70513</v>
      </c>
      <c r="W3018" s="1" t="s">
        <v>1488</v>
      </c>
      <c r="X3018" s="1" t="s">
        <v>17970</v>
      </c>
      <c r="Y3018" s="1" t="s">
        <v>2407</v>
      </c>
      <c r="Z3018" s="1" t="s">
        <v>48428</v>
      </c>
      <c r="AA3018" s="1" t="s">
        <v>2752</v>
      </c>
      <c r="AB3018" s="1" t="s">
        <v>62534</v>
      </c>
      <c r="AC3018" s="1" t="s">
        <v>52305</v>
      </c>
      <c r="AD3018" s="1" t="s">
        <v>49547</v>
      </c>
      <c r="AE3018" s="1" t="s">
        <v>17033</v>
      </c>
      <c r="AF3018" s="1" t="s">
        <v>70514</v>
      </c>
      <c r="AG3018" s="1" t="s">
        <v>70515</v>
      </c>
    </row>
    <row r="3019" spans="1:33" x14ac:dyDescent="0.3">
      <c r="A3019" s="1" t="s">
        <v>70516</v>
      </c>
      <c r="B3019" s="1" t="s">
        <v>68873</v>
      </c>
      <c r="C3019" s="1" t="s">
        <v>70517</v>
      </c>
      <c r="D3019" s="1" t="s">
        <v>70518</v>
      </c>
      <c r="E3019" s="1" t="s">
        <v>70519</v>
      </c>
      <c r="F3019" s="1" t="s">
        <v>70520</v>
      </c>
      <c r="G3019" s="1" t="s">
        <v>70521</v>
      </c>
      <c r="H3019" s="1" t="s">
        <v>70522</v>
      </c>
      <c r="I3019" s="1" t="s">
        <v>70523</v>
      </c>
      <c r="J3019" s="1" t="s">
        <v>70524</v>
      </c>
      <c r="K3019" s="1" t="s">
        <v>70525</v>
      </c>
      <c r="L3019" s="1" t="s">
        <v>166</v>
      </c>
      <c r="M3019" s="1" t="s">
        <v>3335</v>
      </c>
      <c r="N3019" s="1" t="s">
        <v>70526</v>
      </c>
      <c r="O3019" s="1" t="s">
        <v>70527</v>
      </c>
      <c r="P3019" s="1" t="s">
        <v>70528</v>
      </c>
      <c r="Q3019" s="1" t="s">
        <v>70529</v>
      </c>
      <c r="R3019" s="1" t="s">
        <v>70530</v>
      </c>
      <c r="S3019" s="1" t="s">
        <v>70531</v>
      </c>
      <c r="T3019" s="1" t="s">
        <v>70532</v>
      </c>
      <c r="U3019" s="1" t="s">
        <v>70533</v>
      </c>
      <c r="V3019" s="1" t="s">
        <v>14110</v>
      </c>
      <c r="W3019" s="1" t="s">
        <v>70534</v>
      </c>
      <c r="X3019" s="1" t="s">
        <v>69330</v>
      </c>
      <c r="Y3019" s="1" t="s">
        <v>70535</v>
      </c>
      <c r="Z3019" s="1" t="s">
        <v>70536</v>
      </c>
      <c r="AA3019" s="1" t="s">
        <v>31786</v>
      </c>
      <c r="AB3019" s="1" t="s">
        <v>70537</v>
      </c>
      <c r="AC3019" s="1" t="s">
        <v>70538</v>
      </c>
      <c r="AD3019" s="1" t="s">
        <v>70539</v>
      </c>
      <c r="AE3019" s="1" t="s">
        <v>59132</v>
      </c>
      <c r="AF3019" s="1" t="s">
        <v>70540</v>
      </c>
      <c r="AG3019" s="1" t="s">
        <v>70541</v>
      </c>
    </row>
    <row r="3020" spans="1:33" x14ac:dyDescent="0.3">
      <c r="A3020" s="1" t="s">
        <v>70542</v>
      </c>
      <c r="B3020" s="1" t="s">
        <v>68873</v>
      </c>
      <c r="C3020" s="1" t="s">
        <v>70517</v>
      </c>
      <c r="D3020" s="1" t="s">
        <v>70543</v>
      </c>
      <c r="E3020" s="1" t="s">
        <v>70544</v>
      </c>
      <c r="F3020" s="1" t="s">
        <v>70545</v>
      </c>
      <c r="G3020" s="1" t="s">
        <v>70546</v>
      </c>
      <c r="H3020" s="1" t="s">
        <v>70547</v>
      </c>
      <c r="I3020" s="1" t="s">
        <v>70548</v>
      </c>
      <c r="J3020" s="1" t="s">
        <v>70549</v>
      </c>
      <c r="K3020" s="1" t="s">
        <v>70550</v>
      </c>
      <c r="L3020" s="1" t="s">
        <v>493</v>
      </c>
      <c r="M3020" s="1" t="s">
        <v>494</v>
      </c>
      <c r="N3020" s="1" t="s">
        <v>70526</v>
      </c>
      <c r="O3020" s="1" t="s">
        <v>70551</v>
      </c>
      <c r="P3020" s="1" t="s">
        <v>70552</v>
      </c>
      <c r="Q3020" s="1" t="s">
        <v>70553</v>
      </c>
      <c r="R3020" s="1" t="s">
        <v>70554</v>
      </c>
      <c r="S3020" s="1" t="s">
        <v>70555</v>
      </c>
      <c r="T3020" s="1" t="s">
        <v>70556</v>
      </c>
      <c r="U3020" s="1" t="s">
        <v>70557</v>
      </c>
      <c r="V3020" s="1" t="s">
        <v>1926</v>
      </c>
      <c r="W3020" s="1" t="s">
        <v>70558</v>
      </c>
      <c r="X3020" s="1" t="s">
        <v>1775</v>
      </c>
      <c r="Y3020" s="1" t="s">
        <v>70559</v>
      </c>
      <c r="Z3020" s="1" t="s">
        <v>3343</v>
      </c>
      <c r="AA3020" s="1" t="s">
        <v>13613</v>
      </c>
      <c r="AB3020" s="1" t="s">
        <v>12549</v>
      </c>
      <c r="AC3020" s="1" t="s">
        <v>70560</v>
      </c>
      <c r="AD3020" s="1" t="s">
        <v>1152</v>
      </c>
      <c r="AE3020" s="1" t="s">
        <v>1120</v>
      </c>
      <c r="AF3020" s="1" t="s">
        <v>70561</v>
      </c>
      <c r="AG3020" s="1" t="s">
        <v>70562</v>
      </c>
    </row>
    <row r="3021" spans="1:33" x14ac:dyDescent="0.3">
      <c r="A3021" s="1" t="s">
        <v>70563</v>
      </c>
      <c r="B3021" s="1" t="s">
        <v>68873</v>
      </c>
      <c r="C3021" s="1" t="s">
        <v>70564</v>
      </c>
      <c r="D3021" s="1" t="s">
        <v>70565</v>
      </c>
      <c r="E3021" s="1" t="s">
        <v>70566</v>
      </c>
      <c r="F3021" s="1" t="s">
        <v>70567</v>
      </c>
      <c r="G3021" s="1" t="s">
        <v>70568</v>
      </c>
      <c r="H3021" s="1" t="s">
        <v>70569</v>
      </c>
      <c r="I3021" s="1" t="s">
        <v>70570</v>
      </c>
      <c r="J3021" s="1" t="s">
        <v>70571</v>
      </c>
      <c r="K3021" s="1" t="s">
        <v>70572</v>
      </c>
      <c r="L3021" s="1" t="s">
        <v>44</v>
      </c>
      <c r="M3021" s="1" t="s">
        <v>2631</v>
      </c>
      <c r="N3021" s="1" t="s">
        <v>70573</v>
      </c>
      <c r="O3021" s="1" t="s">
        <v>70574</v>
      </c>
      <c r="P3021" s="1" t="s">
        <v>70575</v>
      </c>
      <c r="Q3021" s="1" t="s">
        <v>70576</v>
      </c>
      <c r="R3021" s="1" t="s">
        <v>70577</v>
      </c>
      <c r="S3021" s="1" t="s">
        <v>70578</v>
      </c>
      <c r="T3021" s="1" t="s">
        <v>70579</v>
      </c>
      <c r="U3021" s="1" t="s">
        <v>70580</v>
      </c>
      <c r="V3021" s="1" t="s">
        <v>70581</v>
      </c>
      <c r="W3021" s="1" t="s">
        <v>70582</v>
      </c>
      <c r="X3021" s="1" t="s">
        <v>70583</v>
      </c>
      <c r="Y3021" s="1" t="s">
        <v>70584</v>
      </c>
      <c r="Z3021" s="1" t="s">
        <v>70585</v>
      </c>
      <c r="AA3021" s="1" t="s">
        <v>70586</v>
      </c>
      <c r="AB3021" s="1" t="s">
        <v>70587</v>
      </c>
      <c r="AC3021" s="1" t="s">
        <v>70588</v>
      </c>
      <c r="AD3021" s="1" t="s">
        <v>70589</v>
      </c>
      <c r="AE3021" s="1" t="s">
        <v>70590</v>
      </c>
      <c r="AF3021" s="1" t="s">
        <v>70591</v>
      </c>
      <c r="AG3021" s="1" t="s">
        <v>70592</v>
      </c>
    </row>
    <row r="3022" spans="1:33" x14ac:dyDescent="0.3">
      <c r="A3022" s="1" t="s">
        <v>70593</v>
      </c>
      <c r="B3022" s="1" t="s">
        <v>68873</v>
      </c>
      <c r="C3022" s="1" t="s">
        <v>70594</v>
      </c>
      <c r="D3022" s="1" t="s">
        <v>70595</v>
      </c>
      <c r="E3022" s="1" t="s">
        <v>70596</v>
      </c>
      <c r="F3022" s="1" t="s">
        <v>70597</v>
      </c>
      <c r="G3022" s="1" t="s">
        <v>70598</v>
      </c>
      <c r="H3022" s="1" t="s">
        <v>70599</v>
      </c>
      <c r="I3022" s="1" t="s">
        <v>70600</v>
      </c>
      <c r="J3022" s="1" t="s">
        <v>70601</v>
      </c>
      <c r="K3022" s="1" t="s">
        <v>70602</v>
      </c>
      <c r="L3022" s="1" t="s">
        <v>75</v>
      </c>
      <c r="M3022" s="1" t="s">
        <v>1338</v>
      </c>
      <c r="N3022" s="1" t="s">
        <v>70603</v>
      </c>
      <c r="O3022" s="1" t="s">
        <v>70604</v>
      </c>
      <c r="P3022" s="1" t="s">
        <v>70605</v>
      </c>
      <c r="Q3022" s="1" t="s">
        <v>70606</v>
      </c>
      <c r="R3022" s="1" t="s">
        <v>70607</v>
      </c>
      <c r="S3022" s="1" t="s">
        <v>70608</v>
      </c>
      <c r="T3022" s="1" t="s">
        <v>70609</v>
      </c>
      <c r="U3022" s="1" t="s">
        <v>70610</v>
      </c>
      <c r="V3022" s="1" t="s">
        <v>70611</v>
      </c>
      <c r="W3022" s="1" t="s">
        <v>69108</v>
      </c>
      <c r="X3022" s="1" t="s">
        <v>70612</v>
      </c>
      <c r="Y3022" s="1" t="s">
        <v>70613</v>
      </c>
      <c r="Z3022" s="1" t="s">
        <v>23623</v>
      </c>
      <c r="AA3022" s="1" t="s">
        <v>62631</v>
      </c>
      <c r="AB3022" s="1" t="s">
        <v>50115</v>
      </c>
      <c r="AC3022" s="1" t="s">
        <v>62709</v>
      </c>
      <c r="AD3022" s="1" t="s">
        <v>13485</v>
      </c>
      <c r="AE3022" s="1" t="s">
        <v>70614</v>
      </c>
      <c r="AF3022" s="1" t="s">
        <v>70615</v>
      </c>
      <c r="AG3022" s="1" t="s">
        <v>70616</v>
      </c>
    </row>
    <row r="3023" spans="1:33" x14ac:dyDescent="0.3">
      <c r="A3023" s="1" t="s">
        <v>70617</v>
      </c>
      <c r="B3023" s="1" t="s">
        <v>68873</v>
      </c>
      <c r="C3023" s="1" t="s">
        <v>70618</v>
      </c>
      <c r="D3023" s="1" t="s">
        <v>70619</v>
      </c>
      <c r="E3023" s="1" t="s">
        <v>70620</v>
      </c>
      <c r="F3023" s="1" t="s">
        <v>70621</v>
      </c>
      <c r="G3023" s="1" t="s">
        <v>70622</v>
      </c>
      <c r="H3023" s="1" t="s">
        <v>70623</v>
      </c>
      <c r="I3023" s="1" t="s">
        <v>70624</v>
      </c>
      <c r="J3023" s="1" t="s">
        <v>70625</v>
      </c>
      <c r="K3023" s="1" t="s">
        <v>70626</v>
      </c>
      <c r="L3023" s="1" t="s">
        <v>75</v>
      </c>
      <c r="M3023" s="1" t="s">
        <v>44</v>
      </c>
      <c r="N3023" s="1" t="s">
        <v>70627</v>
      </c>
      <c r="O3023" s="1" t="s">
        <v>70628</v>
      </c>
      <c r="P3023" s="1" t="s">
        <v>70629</v>
      </c>
      <c r="Q3023" s="1" t="s">
        <v>70630</v>
      </c>
      <c r="R3023" s="1" t="s">
        <v>70631</v>
      </c>
      <c r="S3023" s="1" t="s">
        <v>70632</v>
      </c>
      <c r="T3023" s="1" t="s">
        <v>70633</v>
      </c>
      <c r="U3023" s="1" t="s">
        <v>70634</v>
      </c>
      <c r="V3023" s="1" t="s">
        <v>70635</v>
      </c>
      <c r="W3023" s="1" t="s">
        <v>27461</v>
      </c>
      <c r="X3023" s="1" t="s">
        <v>70636</v>
      </c>
      <c r="Y3023" s="1" t="s">
        <v>52954</v>
      </c>
      <c r="Z3023" s="1" t="s">
        <v>70637</v>
      </c>
      <c r="AA3023" s="1" t="s">
        <v>67837</v>
      </c>
      <c r="AB3023" s="1" t="s">
        <v>70638</v>
      </c>
      <c r="AC3023" s="1" t="s">
        <v>70639</v>
      </c>
      <c r="AD3023" s="1" t="s">
        <v>44188</v>
      </c>
      <c r="AE3023" s="1" t="s">
        <v>1602</v>
      </c>
      <c r="AF3023" s="1" t="s">
        <v>70640</v>
      </c>
      <c r="AG3023" s="1" t="s">
        <v>70641</v>
      </c>
    </row>
    <row r="3024" spans="1:33" x14ac:dyDescent="0.3">
      <c r="A3024" s="1" t="s">
        <v>70642</v>
      </c>
      <c r="B3024" s="1" t="s">
        <v>68873</v>
      </c>
      <c r="C3024" s="1" t="s">
        <v>70643</v>
      </c>
      <c r="D3024" s="1" t="s">
        <v>70644</v>
      </c>
      <c r="E3024" s="1" t="s">
        <v>70645</v>
      </c>
      <c r="F3024" s="1" t="s">
        <v>70646</v>
      </c>
      <c r="G3024" s="1" t="s">
        <v>70647</v>
      </c>
      <c r="H3024" s="1" t="s">
        <v>70648</v>
      </c>
      <c r="I3024" s="1" t="s">
        <v>70649</v>
      </c>
      <c r="J3024" s="1" t="s">
        <v>70650</v>
      </c>
      <c r="K3024" s="1" t="s">
        <v>70651</v>
      </c>
      <c r="L3024" s="1" t="s">
        <v>75</v>
      </c>
      <c r="M3024" s="1" t="s">
        <v>2026</v>
      </c>
      <c r="N3024" s="1" t="s">
        <v>70652</v>
      </c>
      <c r="O3024" s="1" t="s">
        <v>70653</v>
      </c>
      <c r="P3024" s="1" t="s">
        <v>70654</v>
      </c>
      <c r="Q3024" s="1" t="s">
        <v>70655</v>
      </c>
      <c r="R3024" s="1" t="s">
        <v>70656</v>
      </c>
      <c r="S3024" s="1" t="s">
        <v>70657</v>
      </c>
      <c r="T3024" s="1" t="s">
        <v>70658</v>
      </c>
      <c r="U3024" s="1" t="s">
        <v>70659</v>
      </c>
      <c r="V3024" s="1" t="s">
        <v>13454</v>
      </c>
      <c r="W3024" s="1" t="s">
        <v>70660</v>
      </c>
      <c r="X3024" s="1" t="s">
        <v>50089</v>
      </c>
      <c r="Y3024" s="1" t="s">
        <v>70661</v>
      </c>
      <c r="Z3024" s="1" t="s">
        <v>70662</v>
      </c>
      <c r="AA3024" s="1" t="s">
        <v>9632</v>
      </c>
      <c r="AB3024" s="1" t="s">
        <v>52791</v>
      </c>
      <c r="AC3024" s="1" t="s">
        <v>70663</v>
      </c>
      <c r="AD3024" s="1" t="s">
        <v>70664</v>
      </c>
      <c r="AE3024" s="1" t="s">
        <v>6555</v>
      </c>
      <c r="AF3024" s="1" t="s">
        <v>70665</v>
      </c>
      <c r="AG3024" s="1" t="s">
        <v>70666</v>
      </c>
    </row>
    <row r="3025" spans="1:33" x14ac:dyDescent="0.3">
      <c r="A3025" s="1" t="s">
        <v>70667</v>
      </c>
      <c r="B3025" s="1" t="s">
        <v>68873</v>
      </c>
      <c r="C3025" s="1" t="s">
        <v>70643</v>
      </c>
      <c r="D3025" s="1" t="s">
        <v>70668</v>
      </c>
      <c r="E3025" s="1" t="s">
        <v>70669</v>
      </c>
      <c r="F3025" s="1" t="s">
        <v>70670</v>
      </c>
      <c r="G3025" s="1" t="s">
        <v>70671</v>
      </c>
      <c r="H3025" s="1" t="s">
        <v>70672</v>
      </c>
      <c r="I3025" s="1" t="s">
        <v>70673</v>
      </c>
      <c r="J3025" s="1" t="s">
        <v>70674</v>
      </c>
      <c r="K3025" s="1" t="s">
        <v>70675</v>
      </c>
      <c r="L3025" s="1" t="s">
        <v>166</v>
      </c>
      <c r="M3025" s="1" t="s">
        <v>1079</v>
      </c>
      <c r="N3025" s="1" t="s">
        <v>70652</v>
      </c>
      <c r="O3025" s="1" t="s">
        <v>70676</v>
      </c>
      <c r="P3025" s="1" t="s">
        <v>70677</v>
      </c>
      <c r="Q3025" s="1" t="s">
        <v>70678</v>
      </c>
      <c r="R3025" s="1" t="s">
        <v>70679</v>
      </c>
      <c r="S3025" s="1" t="s">
        <v>70680</v>
      </c>
      <c r="T3025" s="1" t="s">
        <v>70681</v>
      </c>
      <c r="U3025" s="1" t="s">
        <v>70682</v>
      </c>
      <c r="V3025" s="1" t="s">
        <v>4716</v>
      </c>
      <c r="W3025" s="1" t="s">
        <v>63928</v>
      </c>
      <c r="X3025" s="1" t="s">
        <v>70683</v>
      </c>
      <c r="Y3025" s="1" t="s">
        <v>57390</v>
      </c>
      <c r="Z3025" s="1" t="s">
        <v>64751</v>
      </c>
      <c r="AA3025" s="1" t="s">
        <v>45573</v>
      </c>
      <c r="AB3025" s="1" t="s">
        <v>70684</v>
      </c>
      <c r="AC3025" s="1" t="s">
        <v>5994</v>
      </c>
      <c r="AD3025" s="1" t="s">
        <v>4835</v>
      </c>
      <c r="AE3025" s="1" t="s">
        <v>60373</v>
      </c>
      <c r="AF3025" s="1" t="s">
        <v>70685</v>
      </c>
      <c r="AG3025" s="1" t="s">
        <v>70686</v>
      </c>
    </row>
    <row r="3026" spans="1:33" x14ac:dyDescent="0.3">
      <c r="A3026" s="1" t="s">
        <v>70687</v>
      </c>
      <c r="B3026" s="1" t="s">
        <v>68873</v>
      </c>
      <c r="C3026" s="1" t="s">
        <v>70643</v>
      </c>
      <c r="D3026" s="1" t="s">
        <v>70688</v>
      </c>
      <c r="E3026" s="1" t="s">
        <v>70689</v>
      </c>
      <c r="F3026" s="1" t="s">
        <v>70690</v>
      </c>
      <c r="G3026" s="1" t="s">
        <v>70691</v>
      </c>
      <c r="H3026" s="1" t="s">
        <v>70692</v>
      </c>
      <c r="I3026" s="1" t="s">
        <v>70693</v>
      </c>
      <c r="J3026" s="1" t="s">
        <v>70694</v>
      </c>
      <c r="K3026" s="1" t="s">
        <v>70695</v>
      </c>
      <c r="L3026" s="1" t="s">
        <v>166</v>
      </c>
      <c r="M3026" s="1" t="s">
        <v>2852</v>
      </c>
      <c r="N3026" s="1" t="s">
        <v>70652</v>
      </c>
      <c r="O3026" s="1" t="s">
        <v>70696</v>
      </c>
      <c r="P3026" s="1" t="s">
        <v>70697</v>
      </c>
      <c r="Q3026" s="1" t="s">
        <v>70698</v>
      </c>
      <c r="R3026" s="1" t="s">
        <v>70699</v>
      </c>
      <c r="S3026" s="1" t="s">
        <v>70700</v>
      </c>
      <c r="T3026" s="1" t="s">
        <v>70701</v>
      </c>
      <c r="U3026" s="1" t="s">
        <v>70702</v>
      </c>
      <c r="V3026" s="1" t="s">
        <v>7689</v>
      </c>
      <c r="W3026" s="1" t="s">
        <v>15061</v>
      </c>
      <c r="X3026" s="1" t="s">
        <v>70703</v>
      </c>
      <c r="Y3026" s="1" t="s">
        <v>15587</v>
      </c>
      <c r="Z3026" s="1" t="s">
        <v>15585</v>
      </c>
      <c r="AA3026" s="1" t="s">
        <v>70704</v>
      </c>
      <c r="AB3026" s="1" t="s">
        <v>15166</v>
      </c>
      <c r="AC3026" s="1" t="s">
        <v>15162</v>
      </c>
      <c r="AD3026" s="1" t="s">
        <v>70705</v>
      </c>
      <c r="AE3026" s="1" t="s">
        <v>5620</v>
      </c>
      <c r="AF3026" s="1" t="s">
        <v>70706</v>
      </c>
      <c r="AG3026" s="1" t="s">
        <v>70707</v>
      </c>
    </row>
    <row r="3027" spans="1:33" x14ac:dyDescent="0.3">
      <c r="A3027" s="1" t="s">
        <v>70708</v>
      </c>
      <c r="B3027" s="1" t="s">
        <v>68873</v>
      </c>
      <c r="C3027" s="1" t="s">
        <v>70709</v>
      </c>
      <c r="D3027" s="1" t="s">
        <v>70710</v>
      </c>
      <c r="E3027" s="1" t="s">
        <v>70711</v>
      </c>
      <c r="F3027" s="1" t="s">
        <v>70712</v>
      </c>
      <c r="G3027" s="1" t="s">
        <v>70713</v>
      </c>
      <c r="H3027" s="1" t="s">
        <v>70714</v>
      </c>
      <c r="I3027" s="1" t="s">
        <v>70715</v>
      </c>
      <c r="J3027" s="1" t="s">
        <v>70716</v>
      </c>
      <c r="K3027" s="1" t="s">
        <v>70717</v>
      </c>
      <c r="L3027" s="1" t="s">
        <v>437</v>
      </c>
      <c r="M3027" s="1" t="s">
        <v>438</v>
      </c>
      <c r="N3027" s="1" t="s">
        <v>70718</v>
      </c>
      <c r="O3027" s="1" t="s">
        <v>70719</v>
      </c>
      <c r="P3027" s="1" t="s">
        <v>70720</v>
      </c>
      <c r="Q3027" s="1" t="s">
        <v>70721</v>
      </c>
      <c r="R3027" s="1" t="s">
        <v>70722</v>
      </c>
      <c r="S3027" s="1" t="s">
        <v>70723</v>
      </c>
      <c r="T3027" s="1" t="s">
        <v>70724</v>
      </c>
      <c r="U3027" s="1" t="s">
        <v>70725</v>
      </c>
      <c r="V3027" s="1" t="s">
        <v>16190</v>
      </c>
      <c r="W3027" s="1" t="s">
        <v>24925</v>
      </c>
      <c r="X3027" s="1" t="s">
        <v>4102</v>
      </c>
      <c r="Y3027" s="1" t="s">
        <v>70726</v>
      </c>
      <c r="Z3027" s="1" t="s">
        <v>70727</v>
      </c>
      <c r="AA3027" s="1" t="s">
        <v>24522</v>
      </c>
      <c r="AB3027" s="1" t="s">
        <v>9687</v>
      </c>
      <c r="AC3027" s="1" t="s">
        <v>6941</v>
      </c>
      <c r="AD3027" s="1" t="s">
        <v>1236</v>
      </c>
      <c r="AE3027" s="1" t="s">
        <v>46030</v>
      </c>
      <c r="AF3027" s="1" t="s">
        <v>70728</v>
      </c>
      <c r="AG3027" s="1" t="s">
        <v>70729</v>
      </c>
    </row>
    <row r="3028" spans="1:33" x14ac:dyDescent="0.3">
      <c r="A3028" s="1" t="s">
        <v>70730</v>
      </c>
      <c r="B3028" s="1" t="s">
        <v>68873</v>
      </c>
      <c r="C3028" s="1" t="s">
        <v>70731</v>
      </c>
      <c r="D3028" s="1" t="s">
        <v>70732</v>
      </c>
      <c r="E3028" s="1" t="s">
        <v>70733</v>
      </c>
      <c r="F3028" s="1" t="s">
        <v>70734</v>
      </c>
      <c r="G3028" s="1" t="s">
        <v>70735</v>
      </c>
      <c r="H3028" s="1" t="s">
        <v>70736</v>
      </c>
      <c r="I3028" s="1" t="s">
        <v>70737</v>
      </c>
      <c r="J3028" s="1" t="s">
        <v>70738</v>
      </c>
      <c r="K3028" s="1" t="s">
        <v>70739</v>
      </c>
      <c r="L3028" s="1" t="s">
        <v>166</v>
      </c>
      <c r="M3028" s="1" t="s">
        <v>4237</v>
      </c>
      <c r="N3028" s="1" t="s">
        <v>70740</v>
      </c>
      <c r="O3028" s="1" t="s">
        <v>70741</v>
      </c>
      <c r="P3028" s="1" t="s">
        <v>70742</v>
      </c>
      <c r="Q3028" s="1" t="s">
        <v>70743</v>
      </c>
      <c r="R3028" s="1" t="s">
        <v>70744</v>
      </c>
      <c r="S3028" s="1" t="s">
        <v>70745</v>
      </c>
      <c r="T3028" s="1" t="s">
        <v>70746</v>
      </c>
      <c r="U3028" s="1" t="s">
        <v>70747</v>
      </c>
      <c r="V3028" s="1" t="s">
        <v>70748</v>
      </c>
      <c r="W3028" s="1" t="s">
        <v>447</v>
      </c>
      <c r="X3028" s="1" t="s">
        <v>61025</v>
      </c>
      <c r="Y3028" s="1" t="s">
        <v>62632</v>
      </c>
      <c r="Z3028" s="1" t="s">
        <v>24302</v>
      </c>
      <c r="AA3028" s="1" t="s">
        <v>62631</v>
      </c>
      <c r="AB3028" s="1" t="s">
        <v>61964</v>
      </c>
      <c r="AC3028" s="1" t="s">
        <v>13347</v>
      </c>
      <c r="AD3028" s="1" t="s">
        <v>69104</v>
      </c>
      <c r="AE3028" s="1" t="s">
        <v>23628</v>
      </c>
      <c r="AF3028" s="1" t="s">
        <v>70749</v>
      </c>
      <c r="AG3028" s="1" t="s">
        <v>70750</v>
      </c>
    </row>
    <row r="3029" spans="1:33" x14ac:dyDescent="0.3">
      <c r="A3029" s="1" t="s">
        <v>70751</v>
      </c>
      <c r="B3029" s="1" t="s">
        <v>68873</v>
      </c>
      <c r="C3029" s="1" t="s">
        <v>70731</v>
      </c>
      <c r="D3029" s="1" t="s">
        <v>70752</v>
      </c>
      <c r="E3029" s="1" t="s">
        <v>70753</v>
      </c>
      <c r="F3029" s="1" t="s">
        <v>70754</v>
      </c>
      <c r="G3029" s="1" t="s">
        <v>70755</v>
      </c>
      <c r="H3029" s="1" t="s">
        <v>70756</v>
      </c>
      <c r="I3029" s="1" t="s">
        <v>70757</v>
      </c>
      <c r="J3029" s="1" t="s">
        <v>70758</v>
      </c>
      <c r="K3029" s="1" t="s">
        <v>70759</v>
      </c>
      <c r="L3029" s="1" t="s">
        <v>437</v>
      </c>
      <c r="M3029" s="1" t="s">
        <v>3415</v>
      </c>
      <c r="N3029" s="1" t="s">
        <v>70740</v>
      </c>
      <c r="O3029" s="1" t="s">
        <v>70760</v>
      </c>
      <c r="P3029" s="1" t="s">
        <v>70761</v>
      </c>
      <c r="Q3029" s="1" t="s">
        <v>70762</v>
      </c>
      <c r="R3029" s="1" t="s">
        <v>70763</v>
      </c>
      <c r="S3029" s="1" t="s">
        <v>70764</v>
      </c>
      <c r="T3029" s="1" t="s">
        <v>70765</v>
      </c>
      <c r="U3029" s="1" t="s">
        <v>70766</v>
      </c>
      <c r="V3029" s="1" t="s">
        <v>70767</v>
      </c>
      <c r="W3029" s="1" t="s">
        <v>70768</v>
      </c>
      <c r="X3029" s="1" t="s">
        <v>70769</v>
      </c>
      <c r="Y3029" s="1" t="s">
        <v>70770</v>
      </c>
      <c r="Z3029" s="1" t="s">
        <v>5528</v>
      </c>
      <c r="AA3029" s="1" t="s">
        <v>70771</v>
      </c>
      <c r="AB3029" s="1" t="s">
        <v>70772</v>
      </c>
      <c r="AC3029" s="1" t="s">
        <v>4895</v>
      </c>
      <c r="AD3029" s="1" t="s">
        <v>70773</v>
      </c>
      <c r="AE3029" s="1" t="s">
        <v>70774</v>
      </c>
      <c r="AF3029" s="1" t="s">
        <v>70775</v>
      </c>
      <c r="AG3029" s="1" t="s">
        <v>70776</v>
      </c>
    </row>
    <row r="3030" spans="1:33" x14ac:dyDescent="0.3">
      <c r="A3030" s="1" t="s">
        <v>70777</v>
      </c>
      <c r="B3030" s="1" t="s">
        <v>68873</v>
      </c>
      <c r="C3030" s="1" t="s">
        <v>70778</v>
      </c>
      <c r="D3030" s="1" t="s">
        <v>70779</v>
      </c>
      <c r="E3030" s="1" t="s">
        <v>70780</v>
      </c>
      <c r="F3030" s="1" t="s">
        <v>70781</v>
      </c>
      <c r="G3030" s="1" t="s">
        <v>70782</v>
      </c>
      <c r="H3030" s="1" t="s">
        <v>70783</v>
      </c>
      <c r="I3030" s="1" t="s">
        <v>70784</v>
      </c>
      <c r="J3030" s="1" t="s">
        <v>70785</v>
      </c>
      <c r="K3030" s="1" t="s">
        <v>70786</v>
      </c>
      <c r="L3030" s="1" t="s">
        <v>166</v>
      </c>
      <c r="M3030" s="1" t="s">
        <v>4237</v>
      </c>
      <c r="N3030" s="1" t="s">
        <v>70787</v>
      </c>
      <c r="O3030" s="1" t="s">
        <v>70788</v>
      </c>
      <c r="P3030" s="1" t="s">
        <v>70789</v>
      </c>
      <c r="Q3030" s="1" t="s">
        <v>70790</v>
      </c>
      <c r="R3030" s="1" t="s">
        <v>70791</v>
      </c>
      <c r="S3030" s="1" t="s">
        <v>70792</v>
      </c>
      <c r="T3030" s="1" t="s">
        <v>70793</v>
      </c>
      <c r="U3030" s="1" t="s">
        <v>70794</v>
      </c>
      <c r="V3030" s="1" t="s">
        <v>70795</v>
      </c>
      <c r="W3030" s="1" t="s">
        <v>69130</v>
      </c>
      <c r="X3030" s="1" t="s">
        <v>19674</v>
      </c>
      <c r="Y3030" s="1" t="s">
        <v>69132</v>
      </c>
      <c r="Z3030" s="1" t="s">
        <v>31676</v>
      </c>
      <c r="AA3030" s="1" t="s">
        <v>6974</v>
      </c>
      <c r="AB3030" s="1" t="s">
        <v>50182</v>
      </c>
      <c r="AC3030" s="1" t="s">
        <v>70585</v>
      </c>
      <c r="AD3030" s="1" t="s">
        <v>11636</v>
      </c>
      <c r="AE3030" s="1" t="s">
        <v>49366</v>
      </c>
      <c r="AF3030" s="1" t="s">
        <v>70796</v>
      </c>
      <c r="AG3030" s="1" t="s">
        <v>70797</v>
      </c>
    </row>
    <row r="3031" spans="1:33" x14ac:dyDescent="0.3">
      <c r="A3031" s="1" t="s">
        <v>70798</v>
      </c>
      <c r="B3031" s="1" t="s">
        <v>68873</v>
      </c>
      <c r="C3031" s="1" t="s">
        <v>70778</v>
      </c>
      <c r="D3031" s="1" t="s">
        <v>70799</v>
      </c>
      <c r="E3031" s="1" t="s">
        <v>70800</v>
      </c>
      <c r="F3031" s="1" t="s">
        <v>70801</v>
      </c>
      <c r="G3031" s="1" t="s">
        <v>70802</v>
      </c>
      <c r="H3031" s="1" t="s">
        <v>70803</v>
      </c>
      <c r="I3031" s="1" t="s">
        <v>70804</v>
      </c>
      <c r="J3031" s="1" t="s">
        <v>70805</v>
      </c>
      <c r="K3031" s="1" t="s">
        <v>70806</v>
      </c>
      <c r="L3031" s="1" t="s">
        <v>493</v>
      </c>
      <c r="M3031" s="1" t="s">
        <v>12693</v>
      </c>
      <c r="N3031" s="1" t="s">
        <v>70787</v>
      </c>
      <c r="O3031" s="1" t="s">
        <v>70807</v>
      </c>
      <c r="P3031" s="1" t="s">
        <v>70808</v>
      </c>
      <c r="Q3031" s="1" t="s">
        <v>70809</v>
      </c>
      <c r="R3031" s="1" t="s">
        <v>70810</v>
      </c>
      <c r="S3031" s="1" t="s">
        <v>70811</v>
      </c>
      <c r="T3031" s="1" t="s">
        <v>70812</v>
      </c>
      <c r="U3031" s="1" t="s">
        <v>70813</v>
      </c>
      <c r="V3031" s="1" t="s">
        <v>35678</v>
      </c>
      <c r="W3031" s="1" t="s">
        <v>9504</v>
      </c>
      <c r="X3031" s="1" t="s">
        <v>70425</v>
      </c>
      <c r="Y3031" s="1" t="s">
        <v>9501</v>
      </c>
      <c r="Z3031" s="1" t="s">
        <v>70814</v>
      </c>
      <c r="AA3031" s="1" t="s">
        <v>70815</v>
      </c>
      <c r="AB3031" s="1" t="s">
        <v>8425</v>
      </c>
      <c r="AC3031" s="1" t="s">
        <v>70816</v>
      </c>
      <c r="AD3031" s="1" t="s">
        <v>70817</v>
      </c>
      <c r="AE3031" s="1" t="s">
        <v>10147</v>
      </c>
      <c r="AF3031" s="1" t="s">
        <v>70818</v>
      </c>
      <c r="AG3031" s="1" t="s">
        <v>70819</v>
      </c>
    </row>
    <row r="3032" spans="1:33" x14ac:dyDescent="0.3">
      <c r="A3032" s="1" t="s">
        <v>70820</v>
      </c>
      <c r="B3032" s="1" t="s">
        <v>68873</v>
      </c>
      <c r="C3032" s="1" t="s">
        <v>70821</v>
      </c>
      <c r="D3032" s="1" t="s">
        <v>70822</v>
      </c>
      <c r="E3032" s="1" t="s">
        <v>70823</v>
      </c>
      <c r="F3032" s="1" t="s">
        <v>70824</v>
      </c>
      <c r="G3032" s="1" t="s">
        <v>70825</v>
      </c>
      <c r="H3032" s="1" t="s">
        <v>70826</v>
      </c>
      <c r="I3032" s="1" t="s">
        <v>70827</v>
      </c>
      <c r="J3032" s="1" t="s">
        <v>70828</v>
      </c>
      <c r="K3032" s="1" t="s">
        <v>70829</v>
      </c>
      <c r="L3032" s="1" t="s">
        <v>44</v>
      </c>
      <c r="M3032" s="1" t="s">
        <v>494</v>
      </c>
      <c r="N3032" s="1" t="s">
        <v>70830</v>
      </c>
      <c r="O3032" s="1" t="s">
        <v>70831</v>
      </c>
      <c r="P3032" s="1" t="s">
        <v>70832</v>
      </c>
      <c r="Q3032" s="1" t="s">
        <v>70833</v>
      </c>
      <c r="R3032" s="1" t="s">
        <v>70834</v>
      </c>
      <c r="S3032" s="1" t="s">
        <v>70835</v>
      </c>
      <c r="T3032" s="1" t="s">
        <v>70836</v>
      </c>
      <c r="U3032" s="1" t="s">
        <v>70837</v>
      </c>
      <c r="V3032" s="1" t="s">
        <v>70838</v>
      </c>
      <c r="W3032" s="1" t="s">
        <v>70839</v>
      </c>
      <c r="X3032" s="1" t="s">
        <v>65197</v>
      </c>
      <c r="Y3032" s="1" t="s">
        <v>70840</v>
      </c>
      <c r="Z3032" s="1" t="s">
        <v>64988</v>
      </c>
      <c r="AA3032" s="1" t="s">
        <v>70841</v>
      </c>
      <c r="AB3032" s="1" t="s">
        <v>70842</v>
      </c>
      <c r="AC3032" s="1" t="s">
        <v>70843</v>
      </c>
      <c r="AD3032" s="1" t="s">
        <v>70844</v>
      </c>
      <c r="AE3032" s="1" t="s">
        <v>38231</v>
      </c>
      <c r="AF3032" s="1" t="s">
        <v>70845</v>
      </c>
      <c r="AG3032" s="1" t="s">
        <v>70846</v>
      </c>
    </row>
    <row r="3033" spans="1:33" x14ac:dyDescent="0.3">
      <c r="A3033" s="1" t="s">
        <v>70847</v>
      </c>
      <c r="B3033" s="1" t="s">
        <v>68873</v>
      </c>
      <c r="C3033" s="1" t="s">
        <v>70848</v>
      </c>
      <c r="D3033" s="1" t="s">
        <v>70849</v>
      </c>
      <c r="E3033" s="1" t="s">
        <v>70850</v>
      </c>
      <c r="F3033" s="1" t="s">
        <v>70851</v>
      </c>
      <c r="G3033" s="1" t="s">
        <v>70852</v>
      </c>
      <c r="H3033" s="1" t="s">
        <v>70853</v>
      </c>
      <c r="I3033" s="1" t="s">
        <v>70854</v>
      </c>
      <c r="J3033" s="1" t="s">
        <v>70855</v>
      </c>
      <c r="K3033" s="1" t="s">
        <v>70856</v>
      </c>
      <c r="L3033" s="1" t="s">
        <v>493</v>
      </c>
      <c r="M3033" s="1" t="s">
        <v>2688</v>
      </c>
      <c r="N3033" s="1" t="s">
        <v>70857</v>
      </c>
      <c r="O3033" s="1" t="s">
        <v>70858</v>
      </c>
      <c r="P3033" s="1" t="s">
        <v>70859</v>
      </c>
      <c r="Q3033" s="1" t="s">
        <v>70860</v>
      </c>
      <c r="R3033" s="1" t="s">
        <v>70861</v>
      </c>
      <c r="S3033" s="1" t="s">
        <v>70862</v>
      </c>
      <c r="T3033" s="1" t="s">
        <v>70863</v>
      </c>
      <c r="U3033" s="1" t="s">
        <v>70864</v>
      </c>
      <c r="V3033" s="1" t="s">
        <v>17077</v>
      </c>
      <c r="W3033" s="1" t="s">
        <v>9144</v>
      </c>
      <c r="X3033" s="1" t="s">
        <v>70865</v>
      </c>
      <c r="Y3033" s="1" t="s">
        <v>11714</v>
      </c>
      <c r="Z3033" s="1" t="s">
        <v>17628</v>
      </c>
      <c r="AA3033" s="1" t="s">
        <v>5187</v>
      </c>
      <c r="AB3033" s="1" t="s">
        <v>23367</v>
      </c>
      <c r="AC3033" s="1" t="s">
        <v>16763</v>
      </c>
      <c r="AD3033" s="1" t="s">
        <v>20488</v>
      </c>
      <c r="AE3033" s="1" t="s">
        <v>11715</v>
      </c>
      <c r="AF3033" s="1" t="s">
        <v>70866</v>
      </c>
      <c r="AG3033" s="1" t="s">
        <v>70867</v>
      </c>
    </row>
    <row r="3034" spans="1:33" x14ac:dyDescent="0.3">
      <c r="A3034" s="1" t="s">
        <v>70868</v>
      </c>
      <c r="B3034" s="1" t="s">
        <v>68873</v>
      </c>
      <c r="C3034" s="1" t="s">
        <v>70869</v>
      </c>
      <c r="D3034" s="1" t="s">
        <v>70870</v>
      </c>
      <c r="E3034" s="1" t="s">
        <v>70871</v>
      </c>
      <c r="F3034" s="1" t="s">
        <v>70872</v>
      </c>
      <c r="G3034" s="1" t="s">
        <v>70873</v>
      </c>
      <c r="H3034" s="1" t="s">
        <v>70874</v>
      </c>
      <c r="I3034" s="1" t="s">
        <v>70875</v>
      </c>
      <c r="J3034" s="1" t="s">
        <v>70876</v>
      </c>
      <c r="K3034" s="1" t="s">
        <v>70877</v>
      </c>
      <c r="L3034" s="1" t="s">
        <v>75</v>
      </c>
      <c r="M3034" s="1" t="s">
        <v>106</v>
      </c>
      <c r="N3034" s="1" t="s">
        <v>70878</v>
      </c>
      <c r="O3034" s="1" t="s">
        <v>70879</v>
      </c>
      <c r="P3034" s="1" t="s">
        <v>70880</v>
      </c>
      <c r="Q3034" s="1" t="s">
        <v>70881</v>
      </c>
      <c r="R3034" s="1" t="s">
        <v>70882</v>
      </c>
      <c r="S3034" s="1" t="s">
        <v>70883</v>
      </c>
      <c r="T3034" s="1" t="s">
        <v>70884</v>
      </c>
      <c r="U3034" s="1" t="s">
        <v>70885</v>
      </c>
      <c r="V3034" s="1" t="s">
        <v>70886</v>
      </c>
      <c r="W3034" s="1" t="s">
        <v>70887</v>
      </c>
      <c r="X3034" s="1" t="s">
        <v>70888</v>
      </c>
      <c r="Y3034" s="1" t="s">
        <v>70285</v>
      </c>
      <c r="Z3034" s="1" t="s">
        <v>5220</v>
      </c>
      <c r="AA3034" s="1" t="s">
        <v>3116</v>
      </c>
      <c r="AB3034" s="1" t="s">
        <v>70889</v>
      </c>
      <c r="AC3034" s="1" t="s">
        <v>70890</v>
      </c>
      <c r="AD3034" s="1" t="s">
        <v>49526</v>
      </c>
      <c r="AE3034" s="1" t="s">
        <v>49897</v>
      </c>
      <c r="AF3034" s="1" t="s">
        <v>70891</v>
      </c>
      <c r="AG3034" s="1" t="s">
        <v>70892</v>
      </c>
    </row>
    <row r="3035" spans="1:33" x14ac:dyDescent="0.3">
      <c r="A3035" s="1" t="s">
        <v>70893</v>
      </c>
      <c r="B3035" s="1" t="s">
        <v>68873</v>
      </c>
      <c r="C3035" s="1" t="s">
        <v>70894</v>
      </c>
      <c r="D3035" s="1" t="s">
        <v>70895</v>
      </c>
      <c r="E3035" s="1" t="s">
        <v>70896</v>
      </c>
      <c r="F3035" s="1" t="s">
        <v>70897</v>
      </c>
      <c r="G3035" s="1" t="s">
        <v>70898</v>
      </c>
      <c r="H3035" s="1" t="s">
        <v>70899</v>
      </c>
      <c r="I3035" s="1" t="s">
        <v>70900</v>
      </c>
      <c r="J3035" s="1" t="s">
        <v>70901</v>
      </c>
      <c r="K3035" s="1" t="s">
        <v>70902</v>
      </c>
      <c r="L3035" s="1" t="s">
        <v>166</v>
      </c>
      <c r="M3035" s="1" t="s">
        <v>1079</v>
      </c>
      <c r="N3035" s="1" t="s">
        <v>70903</v>
      </c>
      <c r="O3035" s="1" t="s">
        <v>70904</v>
      </c>
      <c r="P3035" s="1" t="s">
        <v>70905</v>
      </c>
      <c r="Q3035" s="1" t="s">
        <v>70906</v>
      </c>
      <c r="R3035" s="1" t="s">
        <v>70907</v>
      </c>
      <c r="S3035" s="1" t="s">
        <v>70908</v>
      </c>
      <c r="T3035" s="1" t="s">
        <v>70909</v>
      </c>
      <c r="U3035" s="1" t="s">
        <v>70910</v>
      </c>
      <c r="V3035" s="1" t="s">
        <v>69203</v>
      </c>
      <c r="W3035" s="1" t="s">
        <v>70911</v>
      </c>
      <c r="X3035" s="1" t="s">
        <v>69329</v>
      </c>
      <c r="Y3035" s="1" t="s">
        <v>70912</v>
      </c>
      <c r="Z3035" s="1" t="s">
        <v>70913</v>
      </c>
      <c r="AA3035" s="1" t="s">
        <v>70914</v>
      </c>
      <c r="AB3035" s="1" t="s">
        <v>37429</v>
      </c>
      <c r="AC3035" s="1" t="s">
        <v>69453</v>
      </c>
      <c r="AD3035" s="1" t="s">
        <v>1748</v>
      </c>
      <c r="AE3035" s="1" t="s">
        <v>1747</v>
      </c>
      <c r="AF3035" s="1" t="s">
        <v>70915</v>
      </c>
      <c r="AG3035" s="1" t="s">
        <v>70916</v>
      </c>
    </row>
    <row r="3036" spans="1:33" x14ac:dyDescent="0.3">
      <c r="A3036" s="1" t="s">
        <v>70917</v>
      </c>
      <c r="B3036" s="1" t="s">
        <v>68873</v>
      </c>
      <c r="C3036" s="1" t="s">
        <v>70918</v>
      </c>
      <c r="D3036" s="1" t="s">
        <v>70919</v>
      </c>
      <c r="E3036" s="1" t="s">
        <v>70920</v>
      </c>
      <c r="F3036" s="1" t="s">
        <v>70921</v>
      </c>
      <c r="G3036" s="1" t="s">
        <v>70922</v>
      </c>
      <c r="H3036" s="1" t="s">
        <v>70923</v>
      </c>
      <c r="I3036" s="1" t="s">
        <v>70924</v>
      </c>
      <c r="J3036" s="1" t="s">
        <v>70925</v>
      </c>
      <c r="K3036" s="1" t="s">
        <v>70926</v>
      </c>
      <c r="L3036" s="1" t="s">
        <v>166</v>
      </c>
      <c r="M3036" s="1" t="s">
        <v>1079</v>
      </c>
      <c r="N3036" s="1" t="s">
        <v>70927</v>
      </c>
      <c r="O3036" s="1" t="s">
        <v>70928</v>
      </c>
      <c r="P3036" s="1" t="s">
        <v>70929</v>
      </c>
      <c r="Q3036" s="1" t="s">
        <v>70930</v>
      </c>
      <c r="R3036" s="1" t="s">
        <v>70931</v>
      </c>
      <c r="S3036" s="1" t="s">
        <v>70932</v>
      </c>
      <c r="T3036" s="1" t="s">
        <v>70933</v>
      </c>
      <c r="U3036" s="1" t="s">
        <v>70934</v>
      </c>
      <c r="V3036" s="1" t="s">
        <v>70493</v>
      </c>
      <c r="W3036" s="1" t="s">
        <v>8567</v>
      </c>
      <c r="X3036" s="1" t="s">
        <v>70935</v>
      </c>
      <c r="Y3036" s="1" t="s">
        <v>69505</v>
      </c>
      <c r="Z3036" s="1" t="s">
        <v>4533</v>
      </c>
      <c r="AA3036" s="1" t="s">
        <v>10988</v>
      </c>
      <c r="AB3036" s="1" t="s">
        <v>57044</v>
      </c>
      <c r="AC3036" s="1" t="s">
        <v>10224</v>
      </c>
      <c r="AD3036" s="1" t="s">
        <v>8562</v>
      </c>
      <c r="AE3036" s="1" t="s">
        <v>51411</v>
      </c>
      <c r="AF3036" s="1" t="s">
        <v>70936</v>
      </c>
      <c r="AG3036" s="1" t="s">
        <v>70937</v>
      </c>
    </row>
    <row r="3037" spans="1:33" x14ac:dyDescent="0.3">
      <c r="A3037" s="1" t="s">
        <v>70938</v>
      </c>
      <c r="B3037" s="1" t="s">
        <v>68873</v>
      </c>
      <c r="C3037" s="1" t="s">
        <v>70939</v>
      </c>
      <c r="D3037" s="1" t="s">
        <v>70940</v>
      </c>
      <c r="E3037" s="1" t="s">
        <v>70941</v>
      </c>
      <c r="F3037" s="1" t="s">
        <v>70942</v>
      </c>
      <c r="G3037" s="1" t="s">
        <v>70943</v>
      </c>
      <c r="H3037" s="1" t="s">
        <v>70944</v>
      </c>
      <c r="I3037" s="1" t="s">
        <v>70945</v>
      </c>
      <c r="J3037" s="1" t="s">
        <v>70946</v>
      </c>
      <c r="K3037" s="1" t="s">
        <v>70947</v>
      </c>
      <c r="L3037" s="1" t="s">
        <v>75</v>
      </c>
      <c r="M3037" s="1" t="s">
        <v>1452</v>
      </c>
      <c r="N3037" s="1" t="s">
        <v>70948</v>
      </c>
      <c r="O3037" s="1" t="s">
        <v>70949</v>
      </c>
      <c r="P3037" s="1" t="s">
        <v>70950</v>
      </c>
      <c r="Q3037" s="1" t="s">
        <v>70951</v>
      </c>
      <c r="R3037" s="1" t="s">
        <v>70952</v>
      </c>
      <c r="S3037" s="1" t="s">
        <v>70953</v>
      </c>
      <c r="T3037" s="1" t="s">
        <v>70954</v>
      </c>
      <c r="U3037" s="1" t="s">
        <v>70955</v>
      </c>
      <c r="V3037" s="1" t="s">
        <v>10506</v>
      </c>
      <c r="W3037" s="1" t="s">
        <v>69891</v>
      </c>
      <c r="X3037" s="1" t="s">
        <v>1775</v>
      </c>
      <c r="Y3037" s="1" t="s">
        <v>70956</v>
      </c>
      <c r="Z3037" s="1" t="s">
        <v>48987</v>
      </c>
      <c r="AA3037" s="1" t="s">
        <v>1121</v>
      </c>
      <c r="AB3037" s="1" t="s">
        <v>1886</v>
      </c>
      <c r="AC3037" s="1" t="s">
        <v>70957</v>
      </c>
      <c r="AD3037" s="1" t="s">
        <v>70958</v>
      </c>
      <c r="AE3037" s="1" t="s">
        <v>41771</v>
      </c>
      <c r="AF3037" s="1" t="s">
        <v>70959</v>
      </c>
      <c r="AG3037" s="1" t="s">
        <v>70960</v>
      </c>
    </row>
    <row r="3038" spans="1:33" x14ac:dyDescent="0.3">
      <c r="A3038" s="1" t="s">
        <v>70961</v>
      </c>
      <c r="B3038" s="1" t="s">
        <v>68873</v>
      </c>
      <c r="C3038" s="1" t="s">
        <v>70962</v>
      </c>
      <c r="D3038" s="1" t="s">
        <v>70963</v>
      </c>
      <c r="E3038" s="1" t="s">
        <v>70964</v>
      </c>
      <c r="F3038" s="1" t="s">
        <v>70965</v>
      </c>
      <c r="G3038" s="1" t="s">
        <v>70966</v>
      </c>
      <c r="H3038" s="1" t="s">
        <v>70967</v>
      </c>
      <c r="I3038" s="1" t="s">
        <v>70968</v>
      </c>
      <c r="J3038" s="1" t="s">
        <v>70969</v>
      </c>
      <c r="K3038" s="1" t="s">
        <v>70970</v>
      </c>
      <c r="L3038" s="1" t="s">
        <v>493</v>
      </c>
      <c r="M3038" s="1" t="s">
        <v>1820</v>
      </c>
      <c r="N3038" s="1" t="s">
        <v>70971</v>
      </c>
      <c r="O3038" s="1" t="s">
        <v>70972</v>
      </c>
      <c r="P3038" s="1" t="s">
        <v>70973</v>
      </c>
      <c r="Q3038" s="1" t="s">
        <v>70974</v>
      </c>
      <c r="R3038" s="1" t="s">
        <v>70975</v>
      </c>
      <c r="S3038" s="1" t="s">
        <v>70976</v>
      </c>
      <c r="T3038" s="1" t="s">
        <v>70977</v>
      </c>
      <c r="U3038" s="1" t="s">
        <v>70978</v>
      </c>
      <c r="V3038" s="1" t="s">
        <v>11196</v>
      </c>
      <c r="W3038" s="1" t="s">
        <v>27760</v>
      </c>
      <c r="X3038" s="1" t="s">
        <v>70979</v>
      </c>
      <c r="Y3038" s="1" t="s">
        <v>70980</v>
      </c>
      <c r="Z3038" s="1" t="s">
        <v>15091</v>
      </c>
      <c r="AA3038" s="1" t="s">
        <v>70981</v>
      </c>
      <c r="AB3038" s="1" t="s">
        <v>69107</v>
      </c>
      <c r="AC3038" s="1" t="s">
        <v>8143</v>
      </c>
      <c r="AD3038" s="1" t="s">
        <v>53724</v>
      </c>
      <c r="AE3038" s="1" t="s">
        <v>70982</v>
      </c>
      <c r="AF3038" s="1" t="s">
        <v>70983</v>
      </c>
      <c r="AG3038" s="1" t="s">
        <v>70984</v>
      </c>
    </row>
    <row r="3039" spans="1:33" x14ac:dyDescent="0.3">
      <c r="A3039" s="1" t="s">
        <v>70985</v>
      </c>
      <c r="B3039" s="1" t="s">
        <v>68873</v>
      </c>
      <c r="C3039" s="1" t="s">
        <v>70986</v>
      </c>
      <c r="D3039" s="1" t="s">
        <v>70987</v>
      </c>
      <c r="E3039" s="1" t="s">
        <v>70988</v>
      </c>
      <c r="F3039" s="1" t="s">
        <v>70989</v>
      </c>
      <c r="G3039" s="1" t="s">
        <v>70990</v>
      </c>
      <c r="H3039" s="1" t="s">
        <v>70991</v>
      </c>
      <c r="I3039" s="1" t="s">
        <v>70992</v>
      </c>
      <c r="J3039" s="1" t="s">
        <v>70993</v>
      </c>
      <c r="K3039" s="1" t="s">
        <v>70994</v>
      </c>
      <c r="L3039" s="1" t="s">
        <v>75</v>
      </c>
      <c r="M3039" s="1" t="s">
        <v>605</v>
      </c>
      <c r="N3039" s="1" t="s">
        <v>70995</v>
      </c>
      <c r="O3039" s="1" t="s">
        <v>70996</v>
      </c>
      <c r="P3039" s="1" t="s">
        <v>70997</v>
      </c>
      <c r="Q3039" s="1" t="s">
        <v>70998</v>
      </c>
      <c r="R3039" s="1" t="s">
        <v>70999</v>
      </c>
      <c r="S3039" s="1" t="s">
        <v>71000</v>
      </c>
      <c r="T3039" s="1" t="s">
        <v>71001</v>
      </c>
      <c r="U3039" s="1" t="s">
        <v>71002</v>
      </c>
      <c r="V3039" s="1" t="s">
        <v>14109</v>
      </c>
      <c r="W3039" s="1" t="s">
        <v>71003</v>
      </c>
      <c r="X3039" s="1" t="s">
        <v>64753</v>
      </c>
      <c r="Y3039" s="1" t="s">
        <v>70683</v>
      </c>
      <c r="Z3039" s="1" t="s">
        <v>70684</v>
      </c>
      <c r="AA3039" s="1" t="s">
        <v>71004</v>
      </c>
      <c r="AB3039" s="1" t="s">
        <v>70814</v>
      </c>
      <c r="AC3039" s="1" t="s">
        <v>71005</v>
      </c>
      <c r="AD3039" s="1" t="s">
        <v>71006</v>
      </c>
      <c r="AE3039" s="1" t="s">
        <v>55419</v>
      </c>
      <c r="AF3039" s="1" t="s">
        <v>71007</v>
      </c>
      <c r="AG3039" s="1" t="s">
        <v>71008</v>
      </c>
    </row>
    <row r="3040" spans="1:33" x14ac:dyDescent="0.3">
      <c r="A3040" s="1" t="s">
        <v>71009</v>
      </c>
      <c r="B3040" s="1" t="s">
        <v>68873</v>
      </c>
      <c r="C3040" s="1" t="s">
        <v>71010</v>
      </c>
      <c r="D3040" s="1" t="s">
        <v>71011</v>
      </c>
      <c r="E3040" s="1" t="s">
        <v>71012</v>
      </c>
      <c r="F3040" s="1" t="s">
        <v>71013</v>
      </c>
      <c r="G3040" s="1" t="s">
        <v>71014</v>
      </c>
      <c r="H3040" s="1" t="s">
        <v>71015</v>
      </c>
      <c r="I3040" s="1" t="s">
        <v>71016</v>
      </c>
      <c r="J3040" s="1" t="s">
        <v>71017</v>
      </c>
      <c r="K3040" s="1" t="s">
        <v>71018</v>
      </c>
      <c r="L3040" s="1" t="s">
        <v>437</v>
      </c>
      <c r="M3040" s="1" t="s">
        <v>1280</v>
      </c>
      <c r="N3040" s="1" t="s">
        <v>71019</v>
      </c>
      <c r="O3040" s="1" t="s">
        <v>71020</v>
      </c>
      <c r="P3040" s="1" t="s">
        <v>71021</v>
      </c>
      <c r="Q3040" s="1" t="s">
        <v>71022</v>
      </c>
      <c r="R3040" s="1" t="s">
        <v>71023</v>
      </c>
      <c r="S3040" s="1" t="s">
        <v>71024</v>
      </c>
      <c r="T3040" s="1" t="s">
        <v>71025</v>
      </c>
      <c r="U3040" s="1" t="s">
        <v>71026</v>
      </c>
      <c r="V3040" s="1" t="s">
        <v>71027</v>
      </c>
      <c r="W3040" s="1" t="s">
        <v>71028</v>
      </c>
      <c r="X3040" s="1" t="s">
        <v>32062</v>
      </c>
      <c r="Y3040" s="1" t="s">
        <v>15193</v>
      </c>
      <c r="Z3040" s="1" t="s">
        <v>26600</v>
      </c>
      <c r="AA3040" s="1" t="s">
        <v>68942</v>
      </c>
      <c r="AB3040" s="1" t="s">
        <v>7112</v>
      </c>
      <c r="AC3040" s="1" t="s">
        <v>3585</v>
      </c>
      <c r="AD3040" s="1" t="s">
        <v>29304</v>
      </c>
      <c r="AE3040" s="1" t="s">
        <v>71029</v>
      </c>
      <c r="AF3040" s="1" t="s">
        <v>71030</v>
      </c>
      <c r="AG3040" s="1" t="s">
        <v>71031</v>
      </c>
    </row>
    <row r="3041" spans="1:33" x14ac:dyDescent="0.3">
      <c r="A3041" s="1" t="s">
        <v>71032</v>
      </c>
      <c r="B3041" s="1" t="s">
        <v>68873</v>
      </c>
      <c r="C3041" s="1" t="s">
        <v>71010</v>
      </c>
      <c r="D3041" s="1" t="s">
        <v>71033</v>
      </c>
      <c r="E3041" s="1" t="s">
        <v>71034</v>
      </c>
      <c r="F3041" s="1" t="s">
        <v>71035</v>
      </c>
      <c r="G3041" s="1" t="s">
        <v>71036</v>
      </c>
      <c r="H3041" s="1" t="s">
        <v>71037</v>
      </c>
      <c r="I3041" s="1" t="s">
        <v>71038</v>
      </c>
      <c r="J3041" s="1" t="s">
        <v>71039</v>
      </c>
      <c r="K3041" s="1" t="s">
        <v>71040</v>
      </c>
      <c r="L3041" s="1" t="s">
        <v>75</v>
      </c>
      <c r="M3041" s="1" t="s">
        <v>2026</v>
      </c>
      <c r="N3041" s="1" t="s">
        <v>71019</v>
      </c>
      <c r="O3041" s="1" t="s">
        <v>71041</v>
      </c>
      <c r="P3041" s="1" t="s">
        <v>71042</v>
      </c>
      <c r="Q3041" s="1" t="s">
        <v>71043</v>
      </c>
      <c r="R3041" s="1" t="s">
        <v>71044</v>
      </c>
      <c r="S3041" s="1" t="s">
        <v>71045</v>
      </c>
      <c r="T3041" s="1" t="s">
        <v>71046</v>
      </c>
      <c r="U3041" s="1" t="s">
        <v>71047</v>
      </c>
      <c r="V3041" s="1" t="s">
        <v>71048</v>
      </c>
      <c r="W3041" s="1" t="s">
        <v>71049</v>
      </c>
      <c r="X3041" s="1" t="s">
        <v>11609</v>
      </c>
      <c r="Y3041" s="1" t="s">
        <v>47858</v>
      </c>
      <c r="Z3041" s="1" t="s">
        <v>4599</v>
      </c>
      <c r="AA3041" s="1" t="s">
        <v>71050</v>
      </c>
      <c r="AB3041" s="1" t="s">
        <v>4534</v>
      </c>
      <c r="AC3041" s="1" t="s">
        <v>71051</v>
      </c>
      <c r="AD3041" s="1" t="s">
        <v>1570</v>
      </c>
      <c r="AE3041" s="1" t="s">
        <v>4591</v>
      </c>
      <c r="AF3041" s="1" t="s">
        <v>71052</v>
      </c>
      <c r="AG3041" s="1" t="s">
        <v>71053</v>
      </c>
    </row>
    <row r="3042" spans="1:33" x14ac:dyDescent="0.3">
      <c r="A3042" s="1" t="s">
        <v>71054</v>
      </c>
      <c r="B3042" s="1" t="s">
        <v>68873</v>
      </c>
      <c r="C3042" s="1" t="s">
        <v>71055</v>
      </c>
      <c r="D3042" s="1" t="s">
        <v>71056</v>
      </c>
      <c r="E3042" s="1" t="s">
        <v>71057</v>
      </c>
      <c r="F3042" s="1" t="s">
        <v>71058</v>
      </c>
      <c r="G3042" s="1" t="s">
        <v>71059</v>
      </c>
      <c r="H3042" s="1" t="s">
        <v>71060</v>
      </c>
      <c r="I3042" s="1" t="s">
        <v>71061</v>
      </c>
      <c r="J3042" s="1" t="s">
        <v>71062</v>
      </c>
      <c r="K3042" s="1" t="s">
        <v>71063</v>
      </c>
      <c r="L3042" s="1" t="s">
        <v>75</v>
      </c>
      <c r="M3042" s="1" t="s">
        <v>4237</v>
      </c>
      <c r="N3042" s="1" t="s">
        <v>71064</v>
      </c>
      <c r="O3042" s="1" t="s">
        <v>71065</v>
      </c>
      <c r="P3042" s="1" t="s">
        <v>71066</v>
      </c>
      <c r="Q3042" s="1" t="s">
        <v>71067</v>
      </c>
      <c r="R3042" s="1" t="s">
        <v>71068</v>
      </c>
      <c r="S3042" s="1" t="s">
        <v>71069</v>
      </c>
      <c r="T3042" s="1" t="s">
        <v>71070</v>
      </c>
      <c r="U3042" s="1" t="s">
        <v>71071</v>
      </c>
      <c r="V3042" s="1" t="s">
        <v>71072</v>
      </c>
      <c r="W3042" s="1" t="s">
        <v>71073</v>
      </c>
      <c r="X3042" s="1" t="s">
        <v>10504</v>
      </c>
      <c r="Y3042" s="1" t="s">
        <v>71074</v>
      </c>
      <c r="Z3042" s="1" t="s">
        <v>10506</v>
      </c>
      <c r="AA3042" s="1" t="s">
        <v>71075</v>
      </c>
      <c r="AB3042" s="1" t="s">
        <v>71076</v>
      </c>
      <c r="AC3042" s="1" t="s">
        <v>71077</v>
      </c>
      <c r="AD3042" s="1" t="s">
        <v>10513</v>
      </c>
      <c r="AE3042" s="1" t="s">
        <v>5995</v>
      </c>
      <c r="AF3042" s="1" t="s">
        <v>71078</v>
      </c>
      <c r="AG3042" s="1" t="s">
        <v>71079</v>
      </c>
    </row>
    <row r="3043" spans="1:33" x14ac:dyDescent="0.3">
      <c r="A3043" s="1" t="s">
        <v>71080</v>
      </c>
      <c r="B3043" s="1" t="s">
        <v>68873</v>
      </c>
      <c r="C3043" s="1" t="s">
        <v>71081</v>
      </c>
      <c r="D3043" s="1" t="s">
        <v>71082</v>
      </c>
      <c r="E3043" s="1" t="s">
        <v>71083</v>
      </c>
      <c r="F3043" s="1" t="s">
        <v>71084</v>
      </c>
      <c r="G3043" s="1" t="s">
        <v>71085</v>
      </c>
      <c r="H3043" s="1" t="s">
        <v>71086</v>
      </c>
      <c r="I3043" s="1" t="s">
        <v>71087</v>
      </c>
      <c r="J3043" s="1" t="s">
        <v>71088</v>
      </c>
      <c r="K3043" s="1" t="s">
        <v>71089</v>
      </c>
      <c r="L3043" s="1" t="s">
        <v>1704</v>
      </c>
      <c r="M3043" s="1" t="s">
        <v>494</v>
      </c>
      <c r="N3043" s="1" t="s">
        <v>71090</v>
      </c>
      <c r="O3043" s="1" t="s">
        <v>71091</v>
      </c>
      <c r="P3043" s="1" t="s">
        <v>71092</v>
      </c>
      <c r="Q3043" s="1" t="s">
        <v>71093</v>
      </c>
      <c r="R3043" s="1" t="s">
        <v>71094</v>
      </c>
      <c r="S3043" s="1" t="s">
        <v>71095</v>
      </c>
      <c r="T3043" s="1" t="s">
        <v>71096</v>
      </c>
      <c r="U3043" s="1" t="s">
        <v>71097</v>
      </c>
      <c r="V3043" s="1" t="s">
        <v>71098</v>
      </c>
      <c r="W3043" s="1" t="s">
        <v>13724</v>
      </c>
      <c r="X3043" s="1" t="s">
        <v>71099</v>
      </c>
      <c r="Y3043" s="1" t="s">
        <v>12679</v>
      </c>
      <c r="Z3043" s="1" t="s">
        <v>71100</v>
      </c>
      <c r="AA3043" s="1" t="s">
        <v>5701</v>
      </c>
      <c r="AB3043" s="1" t="s">
        <v>43645</v>
      </c>
      <c r="AC3043" s="1" t="s">
        <v>71101</v>
      </c>
      <c r="AD3043" s="1" t="s">
        <v>14535</v>
      </c>
      <c r="AE3043" s="1" t="s">
        <v>14336</v>
      </c>
      <c r="AF3043" s="1" t="s">
        <v>71102</v>
      </c>
      <c r="AG3043" s="1" t="s">
        <v>71103</v>
      </c>
    </row>
    <row r="3044" spans="1:33" x14ac:dyDescent="0.3">
      <c r="A3044" s="1" t="s">
        <v>71104</v>
      </c>
      <c r="B3044" s="1" t="s">
        <v>68873</v>
      </c>
      <c r="C3044" s="1" t="s">
        <v>71105</v>
      </c>
      <c r="D3044" s="1" t="s">
        <v>71106</v>
      </c>
      <c r="E3044" s="1" t="s">
        <v>71107</v>
      </c>
      <c r="F3044" s="1" t="s">
        <v>71108</v>
      </c>
      <c r="G3044" s="1" t="s">
        <v>71109</v>
      </c>
      <c r="H3044" s="1" t="s">
        <v>71110</v>
      </c>
      <c r="I3044" s="1" t="s">
        <v>71111</v>
      </c>
      <c r="J3044" s="1" t="s">
        <v>71112</v>
      </c>
      <c r="K3044" s="1" t="s">
        <v>71113</v>
      </c>
      <c r="L3044" s="1" t="s">
        <v>166</v>
      </c>
      <c r="M3044" s="1" t="s">
        <v>1820</v>
      </c>
      <c r="N3044" s="1" t="s">
        <v>71114</v>
      </c>
      <c r="O3044" s="1" t="s">
        <v>71115</v>
      </c>
      <c r="P3044" s="1" t="s">
        <v>71116</v>
      </c>
      <c r="Q3044" s="1" t="s">
        <v>71117</v>
      </c>
      <c r="R3044" s="1" t="s">
        <v>71118</v>
      </c>
      <c r="S3044" s="1" t="s">
        <v>71119</v>
      </c>
      <c r="T3044" s="1" t="s">
        <v>71120</v>
      </c>
      <c r="U3044" s="1" t="s">
        <v>71121</v>
      </c>
      <c r="V3044" s="1" t="s">
        <v>10988</v>
      </c>
      <c r="W3044" s="1" t="s">
        <v>3672</v>
      </c>
      <c r="X3044" s="1" t="s">
        <v>71122</v>
      </c>
      <c r="Y3044" s="1" t="s">
        <v>71123</v>
      </c>
      <c r="Z3044" s="1" t="s">
        <v>70285</v>
      </c>
      <c r="AA3044" s="1" t="s">
        <v>2257</v>
      </c>
      <c r="AB3044" s="1" t="s">
        <v>5418</v>
      </c>
      <c r="AC3044" s="1" t="s">
        <v>794</v>
      </c>
      <c r="AD3044" s="1" t="s">
        <v>5650</v>
      </c>
      <c r="AE3044" s="1" t="s">
        <v>71124</v>
      </c>
      <c r="AF3044" s="1" t="s">
        <v>71125</v>
      </c>
      <c r="AG3044" s="1" t="s">
        <v>71126</v>
      </c>
    </row>
    <row r="3045" spans="1:33" x14ac:dyDescent="0.3">
      <c r="A3045" s="1" t="s">
        <v>71127</v>
      </c>
      <c r="B3045" s="1" t="s">
        <v>68873</v>
      </c>
      <c r="C3045" s="1" t="s">
        <v>71105</v>
      </c>
      <c r="D3045" s="1" t="s">
        <v>71128</v>
      </c>
      <c r="E3045" s="1" t="s">
        <v>71129</v>
      </c>
      <c r="F3045" s="1" t="s">
        <v>71130</v>
      </c>
      <c r="G3045" s="1" t="s">
        <v>71131</v>
      </c>
      <c r="H3045" s="1" t="s">
        <v>71132</v>
      </c>
      <c r="I3045" s="1" t="s">
        <v>71133</v>
      </c>
      <c r="J3045" s="1" t="s">
        <v>71134</v>
      </c>
      <c r="K3045" s="1" t="s">
        <v>71135</v>
      </c>
      <c r="L3045" s="1" t="s">
        <v>930</v>
      </c>
      <c r="M3045" s="1" t="s">
        <v>2631</v>
      </c>
      <c r="N3045" s="1" t="s">
        <v>71114</v>
      </c>
      <c r="O3045" s="1" t="s">
        <v>71136</v>
      </c>
      <c r="P3045" s="1" t="s">
        <v>71137</v>
      </c>
      <c r="Q3045" s="1" t="s">
        <v>71138</v>
      </c>
      <c r="R3045" s="1" t="s">
        <v>71139</v>
      </c>
      <c r="S3045" s="1" t="s">
        <v>71140</v>
      </c>
      <c r="T3045" s="1" t="s">
        <v>71141</v>
      </c>
      <c r="U3045" s="1" t="s">
        <v>71142</v>
      </c>
      <c r="V3045" s="1" t="s">
        <v>11717</v>
      </c>
      <c r="W3045" s="1" t="s">
        <v>11716</v>
      </c>
      <c r="X3045" s="1" t="s">
        <v>35341</v>
      </c>
      <c r="Y3045" s="1" t="s">
        <v>11712</v>
      </c>
      <c r="Z3045" s="1" t="s">
        <v>11711</v>
      </c>
      <c r="AA3045" s="1" t="s">
        <v>71143</v>
      </c>
      <c r="AB3045" s="1" t="s">
        <v>11714</v>
      </c>
      <c r="AC3045" s="1" t="s">
        <v>35340</v>
      </c>
      <c r="AD3045" s="1" t="s">
        <v>25697</v>
      </c>
      <c r="AE3045" s="1" t="s">
        <v>25623</v>
      </c>
      <c r="AF3045" s="1" t="s">
        <v>71144</v>
      </c>
      <c r="AG3045" s="1" t="s">
        <v>71145</v>
      </c>
    </row>
    <row r="3046" spans="1:33" x14ac:dyDescent="0.3">
      <c r="A3046" s="1" t="s">
        <v>71146</v>
      </c>
      <c r="B3046" s="1" t="s">
        <v>68873</v>
      </c>
      <c r="C3046" s="1" t="s">
        <v>71105</v>
      </c>
      <c r="D3046" s="1" t="s">
        <v>71147</v>
      </c>
      <c r="E3046" s="1" t="s">
        <v>71148</v>
      </c>
      <c r="F3046" s="1" t="s">
        <v>71149</v>
      </c>
      <c r="G3046" s="1" t="s">
        <v>71150</v>
      </c>
      <c r="H3046" s="1" t="s">
        <v>71151</v>
      </c>
      <c r="I3046" s="1" t="s">
        <v>71152</v>
      </c>
      <c r="J3046" s="1" t="s">
        <v>71153</v>
      </c>
      <c r="K3046" s="1" t="s">
        <v>71154</v>
      </c>
      <c r="L3046" s="1" t="s">
        <v>493</v>
      </c>
      <c r="M3046" s="1" t="s">
        <v>1079</v>
      </c>
      <c r="N3046" s="1" t="s">
        <v>71114</v>
      </c>
      <c r="O3046" s="1" t="s">
        <v>71155</v>
      </c>
      <c r="P3046" s="1" t="s">
        <v>71156</v>
      </c>
      <c r="Q3046" s="1" t="s">
        <v>71157</v>
      </c>
      <c r="R3046" s="1" t="s">
        <v>71158</v>
      </c>
      <c r="S3046" s="1" t="s">
        <v>71159</v>
      </c>
      <c r="T3046" s="1" t="s">
        <v>71160</v>
      </c>
      <c r="U3046" s="1" t="s">
        <v>71161</v>
      </c>
      <c r="V3046" s="1" t="s">
        <v>69133</v>
      </c>
      <c r="W3046" s="1" t="s">
        <v>62290</v>
      </c>
      <c r="X3046" s="1" t="s">
        <v>69329</v>
      </c>
      <c r="Y3046" s="1" t="s">
        <v>65300</v>
      </c>
      <c r="Z3046" s="1" t="s">
        <v>9554</v>
      </c>
      <c r="AA3046" s="1" t="s">
        <v>69936</v>
      </c>
      <c r="AB3046" s="1" t="s">
        <v>4535</v>
      </c>
      <c r="AC3046" s="1" t="s">
        <v>71162</v>
      </c>
      <c r="AD3046" s="1" t="s">
        <v>69840</v>
      </c>
      <c r="AE3046" s="1" t="s">
        <v>50302</v>
      </c>
      <c r="AF3046" s="1" t="s">
        <v>71163</v>
      </c>
      <c r="AG3046" s="1" t="s">
        <v>71164</v>
      </c>
    </row>
    <row r="3047" spans="1:33" x14ac:dyDescent="0.3">
      <c r="A3047" s="1" t="s">
        <v>71165</v>
      </c>
      <c r="B3047" s="1" t="s">
        <v>68873</v>
      </c>
      <c r="C3047" s="1" t="s">
        <v>71166</v>
      </c>
      <c r="D3047" s="1" t="s">
        <v>71167</v>
      </c>
      <c r="E3047" s="1" t="s">
        <v>71168</v>
      </c>
      <c r="F3047" s="1" t="s">
        <v>71169</v>
      </c>
      <c r="G3047" s="1" t="s">
        <v>71170</v>
      </c>
      <c r="H3047" s="1" t="s">
        <v>71171</v>
      </c>
      <c r="I3047" s="1" t="s">
        <v>71172</v>
      </c>
      <c r="J3047" s="1" t="s">
        <v>71173</v>
      </c>
      <c r="K3047" s="1" t="s">
        <v>71174</v>
      </c>
      <c r="L3047" s="1" t="s">
        <v>437</v>
      </c>
      <c r="M3047" s="1" t="s">
        <v>605</v>
      </c>
      <c r="N3047" s="1" t="s">
        <v>71175</v>
      </c>
      <c r="O3047" s="1" t="s">
        <v>71176</v>
      </c>
      <c r="P3047" s="1" t="s">
        <v>71177</v>
      </c>
      <c r="Q3047" s="1" t="s">
        <v>71178</v>
      </c>
      <c r="R3047" s="1" t="s">
        <v>71179</v>
      </c>
      <c r="S3047" s="1" t="s">
        <v>71180</v>
      </c>
      <c r="T3047" s="1" t="s">
        <v>71181</v>
      </c>
      <c r="U3047" s="1" t="s">
        <v>71182</v>
      </c>
      <c r="V3047" s="1" t="s">
        <v>69866</v>
      </c>
      <c r="W3047" s="1" t="s">
        <v>6891</v>
      </c>
      <c r="X3047" s="1" t="s">
        <v>71183</v>
      </c>
      <c r="Y3047" s="1" t="s">
        <v>71184</v>
      </c>
      <c r="Z3047" s="1" t="s">
        <v>70285</v>
      </c>
      <c r="AA3047" s="1" t="s">
        <v>69624</v>
      </c>
      <c r="AB3047" s="1" t="s">
        <v>71185</v>
      </c>
      <c r="AC3047" s="1" t="s">
        <v>71186</v>
      </c>
      <c r="AD3047" s="1" t="s">
        <v>70401</v>
      </c>
      <c r="AE3047" s="1" t="s">
        <v>4780</v>
      </c>
      <c r="AF3047" s="1" t="s">
        <v>71187</v>
      </c>
      <c r="AG3047" s="1" t="s">
        <v>71188</v>
      </c>
    </row>
    <row r="3048" spans="1:33" x14ac:dyDescent="0.3">
      <c r="A3048" s="1" t="s">
        <v>71189</v>
      </c>
      <c r="B3048" s="1" t="s">
        <v>68873</v>
      </c>
      <c r="C3048" s="1" t="s">
        <v>71190</v>
      </c>
      <c r="D3048" s="1" t="s">
        <v>71191</v>
      </c>
      <c r="E3048" s="1" t="s">
        <v>71192</v>
      </c>
      <c r="F3048" s="1" t="s">
        <v>71193</v>
      </c>
      <c r="G3048" s="1" t="s">
        <v>71194</v>
      </c>
      <c r="H3048" s="1" t="s">
        <v>71195</v>
      </c>
      <c r="I3048" s="1" t="s">
        <v>71196</v>
      </c>
      <c r="J3048" s="1" t="s">
        <v>71197</v>
      </c>
      <c r="K3048" s="1" t="s">
        <v>71198</v>
      </c>
      <c r="L3048" s="1" t="s">
        <v>75</v>
      </c>
      <c r="M3048" s="1" t="s">
        <v>2997</v>
      </c>
      <c r="N3048" s="1" t="s">
        <v>71199</v>
      </c>
      <c r="O3048" s="1" t="s">
        <v>71200</v>
      </c>
      <c r="P3048" s="1" t="s">
        <v>71201</v>
      </c>
      <c r="Q3048" s="1" t="s">
        <v>71202</v>
      </c>
      <c r="R3048" s="1" t="s">
        <v>71203</v>
      </c>
      <c r="S3048" s="1" t="s">
        <v>71204</v>
      </c>
      <c r="T3048" s="1" t="s">
        <v>71205</v>
      </c>
      <c r="U3048" s="1" t="s">
        <v>71206</v>
      </c>
      <c r="V3048" s="1" t="s">
        <v>1124</v>
      </c>
      <c r="W3048" s="1" t="s">
        <v>71207</v>
      </c>
      <c r="X3048" s="1" t="s">
        <v>71208</v>
      </c>
      <c r="Y3048" s="1" t="s">
        <v>5929</v>
      </c>
      <c r="Z3048" s="1" t="s">
        <v>71209</v>
      </c>
      <c r="AA3048" s="1" t="s">
        <v>4043</v>
      </c>
      <c r="AB3048" s="1" t="s">
        <v>1265</v>
      </c>
      <c r="AC3048" s="1" t="s">
        <v>71210</v>
      </c>
      <c r="AD3048" s="1" t="s">
        <v>2375</v>
      </c>
      <c r="AE3048" s="1" t="s">
        <v>10764</v>
      </c>
      <c r="AF3048" s="1" t="s">
        <v>71211</v>
      </c>
      <c r="AG3048" s="1" t="s">
        <v>71212</v>
      </c>
    </row>
    <row r="3049" spans="1:33" x14ac:dyDescent="0.3">
      <c r="A3049" s="1" t="s">
        <v>71213</v>
      </c>
      <c r="B3049" s="1" t="s">
        <v>68873</v>
      </c>
      <c r="C3049" s="1" t="s">
        <v>71214</v>
      </c>
      <c r="D3049" s="1" t="s">
        <v>71215</v>
      </c>
      <c r="E3049" s="1" t="s">
        <v>71216</v>
      </c>
      <c r="F3049" s="1" t="s">
        <v>71217</v>
      </c>
      <c r="G3049" s="1" t="s">
        <v>71218</v>
      </c>
      <c r="H3049" s="1" t="s">
        <v>71219</v>
      </c>
      <c r="I3049" s="1" t="s">
        <v>71220</v>
      </c>
      <c r="J3049" s="1" t="s">
        <v>71221</v>
      </c>
      <c r="K3049" s="1" t="s">
        <v>71222</v>
      </c>
      <c r="L3049" s="1" t="s">
        <v>75</v>
      </c>
      <c r="M3049" s="1" t="s">
        <v>1079</v>
      </c>
      <c r="N3049" s="1" t="s">
        <v>71223</v>
      </c>
      <c r="O3049" s="1" t="s">
        <v>71224</v>
      </c>
      <c r="P3049" s="1" t="s">
        <v>71225</v>
      </c>
      <c r="Q3049" s="1" t="s">
        <v>71226</v>
      </c>
      <c r="R3049" s="1" t="s">
        <v>71227</v>
      </c>
      <c r="S3049" s="1" t="s">
        <v>71228</v>
      </c>
      <c r="T3049" s="1" t="s">
        <v>71229</v>
      </c>
      <c r="U3049" s="1" t="s">
        <v>71230</v>
      </c>
      <c r="V3049" s="1" t="s">
        <v>70748</v>
      </c>
      <c r="W3049" s="1" t="s">
        <v>71231</v>
      </c>
      <c r="X3049" s="1" t="s">
        <v>5529</v>
      </c>
      <c r="Y3049" s="1" t="s">
        <v>69036</v>
      </c>
      <c r="Z3049" s="1" t="s">
        <v>70534</v>
      </c>
      <c r="AA3049" s="1" t="s">
        <v>69206</v>
      </c>
      <c r="AB3049" s="1" t="s">
        <v>69203</v>
      </c>
      <c r="AC3049" s="1" t="s">
        <v>5928</v>
      </c>
      <c r="AD3049" s="1" t="s">
        <v>9809</v>
      </c>
      <c r="AE3049" s="1" t="s">
        <v>71232</v>
      </c>
      <c r="AF3049" s="1" t="s">
        <v>71233</v>
      </c>
      <c r="AG3049" s="1" t="s">
        <v>71234</v>
      </c>
    </row>
    <row r="3050" spans="1:33" x14ac:dyDescent="0.3">
      <c r="A3050" s="1" t="s">
        <v>71235</v>
      </c>
      <c r="B3050" s="1" t="s">
        <v>68873</v>
      </c>
      <c r="C3050" s="1" t="s">
        <v>71236</v>
      </c>
      <c r="D3050" s="1" t="s">
        <v>71237</v>
      </c>
      <c r="E3050" s="1" t="s">
        <v>71238</v>
      </c>
      <c r="F3050" s="1" t="s">
        <v>71239</v>
      </c>
      <c r="G3050" s="1" t="s">
        <v>71240</v>
      </c>
      <c r="H3050" s="1" t="s">
        <v>71241</v>
      </c>
      <c r="I3050" s="1" t="s">
        <v>71242</v>
      </c>
      <c r="J3050" s="1" t="s">
        <v>71243</v>
      </c>
      <c r="K3050" s="1" t="s">
        <v>71244</v>
      </c>
      <c r="L3050" s="1" t="s">
        <v>166</v>
      </c>
      <c r="M3050" s="1" t="s">
        <v>2494</v>
      </c>
      <c r="N3050" s="1" t="s">
        <v>71245</v>
      </c>
      <c r="O3050" s="1" t="s">
        <v>71246</v>
      </c>
      <c r="P3050" s="1" t="s">
        <v>71247</v>
      </c>
      <c r="Q3050" s="1" t="s">
        <v>71248</v>
      </c>
      <c r="R3050" s="1" t="s">
        <v>71249</v>
      </c>
      <c r="S3050" s="1" t="s">
        <v>71250</v>
      </c>
      <c r="T3050" s="1" t="s">
        <v>71251</v>
      </c>
      <c r="U3050" s="1" t="s">
        <v>71252</v>
      </c>
      <c r="V3050" s="1" t="s">
        <v>71253</v>
      </c>
      <c r="W3050" s="1" t="s">
        <v>50441</v>
      </c>
      <c r="X3050" s="1" t="s">
        <v>69788</v>
      </c>
      <c r="Y3050" s="1" t="s">
        <v>48269</v>
      </c>
      <c r="Z3050" s="1" t="s">
        <v>71254</v>
      </c>
      <c r="AA3050" s="1" t="s">
        <v>944</v>
      </c>
      <c r="AB3050" s="1" t="s">
        <v>37727</v>
      </c>
      <c r="AC3050" s="1" t="s">
        <v>71255</v>
      </c>
      <c r="AD3050" s="1" t="s">
        <v>12731</v>
      </c>
      <c r="AE3050" s="1" t="s">
        <v>49279</v>
      </c>
      <c r="AF3050" s="1" t="s">
        <v>71256</v>
      </c>
      <c r="AG3050" s="1" t="s">
        <v>71257</v>
      </c>
    </row>
    <row r="3051" spans="1:33" x14ac:dyDescent="0.3">
      <c r="A3051" s="1" t="s">
        <v>71258</v>
      </c>
      <c r="B3051" s="1" t="s">
        <v>68873</v>
      </c>
      <c r="C3051" s="1" t="s">
        <v>71236</v>
      </c>
      <c r="D3051" s="1" t="s">
        <v>71259</v>
      </c>
      <c r="E3051" s="1" t="s">
        <v>71260</v>
      </c>
      <c r="F3051" s="1" t="s">
        <v>71261</v>
      </c>
      <c r="G3051" s="1" t="s">
        <v>71262</v>
      </c>
      <c r="H3051" s="1" t="s">
        <v>71263</v>
      </c>
      <c r="I3051" s="1" t="s">
        <v>71264</v>
      </c>
      <c r="J3051" s="1" t="s">
        <v>71265</v>
      </c>
      <c r="K3051" s="1" t="s">
        <v>71266</v>
      </c>
      <c r="L3051" s="1" t="s">
        <v>166</v>
      </c>
      <c r="M3051" s="1" t="s">
        <v>2026</v>
      </c>
      <c r="N3051" s="1" t="s">
        <v>71245</v>
      </c>
      <c r="O3051" s="1" t="s">
        <v>71267</v>
      </c>
      <c r="P3051" s="1" t="s">
        <v>71268</v>
      </c>
      <c r="Q3051" s="1" t="s">
        <v>71269</v>
      </c>
      <c r="R3051" s="1" t="s">
        <v>71270</v>
      </c>
      <c r="S3051" s="1" t="s">
        <v>71271</v>
      </c>
      <c r="T3051" s="1" t="s">
        <v>71272</v>
      </c>
      <c r="U3051" s="1" t="s">
        <v>71273</v>
      </c>
      <c r="V3051" s="1" t="s">
        <v>971</v>
      </c>
      <c r="W3051" s="1" t="s">
        <v>1885</v>
      </c>
      <c r="X3051" s="1" t="s">
        <v>1209</v>
      </c>
      <c r="Y3051" s="1" t="s">
        <v>20408</v>
      </c>
      <c r="Z3051" s="1" t="s">
        <v>71274</v>
      </c>
      <c r="AA3051" s="1" t="s">
        <v>38860</v>
      </c>
      <c r="AB3051" s="1" t="s">
        <v>972</v>
      </c>
      <c r="AC3051" s="1" t="s">
        <v>38858</v>
      </c>
      <c r="AD3051" s="1" t="s">
        <v>1434</v>
      </c>
      <c r="AE3051" s="1" t="s">
        <v>505</v>
      </c>
      <c r="AF3051" s="1" t="s">
        <v>71275</v>
      </c>
      <c r="AG3051" s="1" t="s">
        <v>71276</v>
      </c>
    </row>
    <row r="3052" spans="1:33" x14ac:dyDescent="0.3">
      <c r="A3052" s="1" t="s">
        <v>71277</v>
      </c>
      <c r="B3052" s="1" t="s">
        <v>68873</v>
      </c>
      <c r="C3052" s="1" t="s">
        <v>71278</v>
      </c>
      <c r="D3052" s="1" t="s">
        <v>71279</v>
      </c>
      <c r="E3052" s="1" t="s">
        <v>71280</v>
      </c>
      <c r="F3052" s="1" t="s">
        <v>71281</v>
      </c>
      <c r="G3052" s="1" t="s">
        <v>71282</v>
      </c>
      <c r="H3052" s="1" t="s">
        <v>71283</v>
      </c>
      <c r="I3052" s="1" t="s">
        <v>71284</v>
      </c>
      <c r="J3052" s="1" t="s">
        <v>71285</v>
      </c>
      <c r="K3052" s="1" t="s">
        <v>71286</v>
      </c>
      <c r="L3052" s="1" t="s">
        <v>75</v>
      </c>
      <c r="M3052" s="1" t="s">
        <v>438</v>
      </c>
      <c r="N3052" s="1" t="s">
        <v>71287</v>
      </c>
      <c r="O3052" s="1" t="s">
        <v>71288</v>
      </c>
      <c r="P3052" s="1" t="s">
        <v>71289</v>
      </c>
      <c r="Q3052" s="1" t="s">
        <v>71290</v>
      </c>
      <c r="R3052" s="1" t="s">
        <v>71291</v>
      </c>
      <c r="S3052" s="1" t="s">
        <v>71292</v>
      </c>
      <c r="T3052" s="1" t="s">
        <v>71293</v>
      </c>
      <c r="U3052" s="1" t="s">
        <v>71294</v>
      </c>
      <c r="V3052" s="1" t="s">
        <v>71295</v>
      </c>
      <c r="W3052" s="1" t="s">
        <v>69477</v>
      </c>
      <c r="X3052" s="1" t="s">
        <v>61475</v>
      </c>
      <c r="Y3052" s="1" t="s">
        <v>71296</v>
      </c>
      <c r="Z3052" s="1" t="s">
        <v>71297</v>
      </c>
      <c r="AA3052" s="1" t="s">
        <v>40339</v>
      </c>
      <c r="AB3052" s="1" t="s">
        <v>71298</v>
      </c>
      <c r="AC3052" s="1" t="s">
        <v>71299</v>
      </c>
      <c r="AD3052" s="1" t="s">
        <v>71300</v>
      </c>
      <c r="AE3052" s="1" t="s">
        <v>26409</v>
      </c>
      <c r="AF3052" s="1" t="s">
        <v>71301</v>
      </c>
      <c r="AG3052" s="1" t="s">
        <v>71302</v>
      </c>
    </row>
    <row r="3053" spans="1:33" x14ac:dyDescent="0.3">
      <c r="A3053" s="1" t="s">
        <v>71303</v>
      </c>
      <c r="B3053" s="1" t="s">
        <v>68873</v>
      </c>
      <c r="C3053" s="1" t="s">
        <v>71304</v>
      </c>
      <c r="D3053" s="1" t="s">
        <v>71305</v>
      </c>
      <c r="E3053" s="1" t="s">
        <v>71306</v>
      </c>
      <c r="F3053" s="1" t="s">
        <v>71307</v>
      </c>
      <c r="G3053" s="1" t="s">
        <v>71308</v>
      </c>
      <c r="H3053" s="1" t="s">
        <v>71309</v>
      </c>
      <c r="I3053" s="1" t="s">
        <v>71310</v>
      </c>
      <c r="J3053" s="1" t="s">
        <v>71311</v>
      </c>
      <c r="K3053" s="1" t="s">
        <v>71312</v>
      </c>
      <c r="L3053" s="1" t="s">
        <v>166</v>
      </c>
      <c r="M3053" s="1" t="s">
        <v>1971</v>
      </c>
      <c r="N3053" s="1" t="s">
        <v>71313</v>
      </c>
      <c r="O3053" s="1" t="s">
        <v>71314</v>
      </c>
      <c r="P3053" s="1" t="s">
        <v>71315</v>
      </c>
      <c r="Q3053" s="1" t="s">
        <v>71316</v>
      </c>
      <c r="R3053" s="1" t="s">
        <v>71317</v>
      </c>
      <c r="S3053" s="1" t="s">
        <v>71318</v>
      </c>
      <c r="T3053" s="1" t="s">
        <v>71319</v>
      </c>
      <c r="U3053" s="1" t="s">
        <v>71320</v>
      </c>
      <c r="V3053" s="1" t="s">
        <v>40339</v>
      </c>
      <c r="W3053" s="1" t="s">
        <v>29411</v>
      </c>
      <c r="X3053" s="1" t="s">
        <v>8991</v>
      </c>
      <c r="Y3053" s="1" t="s">
        <v>4716</v>
      </c>
      <c r="Z3053" s="1" t="s">
        <v>71321</v>
      </c>
      <c r="AA3053" s="1" t="s">
        <v>61475</v>
      </c>
      <c r="AB3053" s="1" t="s">
        <v>69840</v>
      </c>
      <c r="AC3053" s="1" t="s">
        <v>71322</v>
      </c>
      <c r="AD3053" s="1" t="s">
        <v>62290</v>
      </c>
      <c r="AE3053" s="1" t="s">
        <v>18487</v>
      </c>
      <c r="AF3053" s="1" t="s">
        <v>71323</v>
      </c>
      <c r="AG3053" s="1" t="s">
        <v>71324</v>
      </c>
    </row>
    <row r="3054" spans="1:33" x14ac:dyDescent="0.3">
      <c r="A3054" s="1" t="s">
        <v>71325</v>
      </c>
      <c r="B3054" s="1" t="s">
        <v>68873</v>
      </c>
      <c r="C3054" s="1" t="s">
        <v>71326</v>
      </c>
      <c r="D3054" s="1" t="s">
        <v>71327</v>
      </c>
      <c r="E3054" s="1" t="s">
        <v>71328</v>
      </c>
      <c r="F3054" s="1" t="s">
        <v>71329</v>
      </c>
      <c r="G3054" s="1" t="s">
        <v>71330</v>
      </c>
      <c r="H3054" s="1" t="s">
        <v>71331</v>
      </c>
      <c r="I3054" s="1" t="s">
        <v>71332</v>
      </c>
      <c r="J3054" s="1" t="s">
        <v>71333</v>
      </c>
      <c r="K3054" s="1" t="s">
        <v>71334</v>
      </c>
      <c r="L3054" s="1" t="s">
        <v>493</v>
      </c>
      <c r="M3054" s="1" t="s">
        <v>3335</v>
      </c>
      <c r="N3054" s="1" t="s">
        <v>71335</v>
      </c>
      <c r="O3054" s="1" t="s">
        <v>71336</v>
      </c>
      <c r="P3054" s="1" t="s">
        <v>71337</v>
      </c>
      <c r="Q3054" s="1" t="s">
        <v>71338</v>
      </c>
      <c r="R3054" s="1" t="s">
        <v>71339</v>
      </c>
      <c r="S3054" s="1" t="s">
        <v>71340</v>
      </c>
      <c r="T3054" s="1" t="s">
        <v>71341</v>
      </c>
      <c r="U3054" s="1" t="s">
        <v>71342</v>
      </c>
      <c r="V3054" s="1" t="s">
        <v>71343</v>
      </c>
      <c r="W3054" s="1" t="s">
        <v>8751</v>
      </c>
      <c r="X3054" s="1" t="s">
        <v>69329</v>
      </c>
      <c r="Y3054" s="1" t="s">
        <v>71344</v>
      </c>
      <c r="Z3054" s="1" t="s">
        <v>71345</v>
      </c>
      <c r="AA3054" s="1" t="s">
        <v>69035</v>
      </c>
      <c r="AB3054" s="1" t="s">
        <v>71346</v>
      </c>
      <c r="AC3054" s="1" t="s">
        <v>71347</v>
      </c>
      <c r="AD3054" s="1" t="s">
        <v>71231</v>
      </c>
      <c r="AE3054" s="1" t="s">
        <v>10477</v>
      </c>
      <c r="AF3054" s="1" t="s">
        <v>71348</v>
      </c>
      <c r="AG3054" s="1" t="s">
        <v>71349</v>
      </c>
    </row>
    <row r="3055" spans="1:33" x14ac:dyDescent="0.3">
      <c r="A3055" s="1" t="s">
        <v>71350</v>
      </c>
      <c r="B3055" s="1" t="s">
        <v>68873</v>
      </c>
      <c r="C3055" s="1" t="s">
        <v>71351</v>
      </c>
      <c r="D3055" s="1" t="s">
        <v>71352</v>
      </c>
      <c r="E3055" s="1" t="s">
        <v>71353</v>
      </c>
      <c r="F3055" s="1" t="s">
        <v>71354</v>
      </c>
      <c r="G3055" s="1" t="s">
        <v>71355</v>
      </c>
      <c r="H3055" s="1" t="s">
        <v>71356</v>
      </c>
      <c r="I3055" s="1" t="s">
        <v>71357</v>
      </c>
      <c r="J3055" s="1" t="s">
        <v>71358</v>
      </c>
      <c r="K3055" s="1" t="s">
        <v>71359</v>
      </c>
      <c r="L3055" s="1" t="s">
        <v>1898</v>
      </c>
      <c r="M3055" s="1" t="s">
        <v>494</v>
      </c>
      <c r="N3055" s="1" t="s">
        <v>71360</v>
      </c>
      <c r="O3055" s="1" t="s">
        <v>71361</v>
      </c>
      <c r="P3055" s="1" t="s">
        <v>71362</v>
      </c>
      <c r="Q3055" s="1" t="s">
        <v>71363</v>
      </c>
      <c r="R3055" s="1" t="s">
        <v>71364</v>
      </c>
      <c r="S3055" s="1" t="s">
        <v>71365</v>
      </c>
      <c r="T3055" s="1" t="s">
        <v>71366</v>
      </c>
      <c r="U3055" s="1" t="s">
        <v>71367</v>
      </c>
      <c r="V3055" s="1" t="s">
        <v>71368</v>
      </c>
      <c r="W3055" s="1" t="s">
        <v>71369</v>
      </c>
      <c r="X3055" s="1" t="s">
        <v>11429</v>
      </c>
      <c r="Y3055" s="1" t="s">
        <v>71370</v>
      </c>
      <c r="Z3055" s="1" t="s">
        <v>3150</v>
      </c>
      <c r="AA3055" s="1" t="s">
        <v>12999</v>
      </c>
      <c r="AB3055" s="1" t="s">
        <v>1576</v>
      </c>
      <c r="AC3055" s="1" t="s">
        <v>2777</v>
      </c>
      <c r="AD3055" s="1" t="s">
        <v>12423</v>
      </c>
      <c r="AE3055" s="1" t="s">
        <v>70032</v>
      </c>
      <c r="AF3055" s="1" t="s">
        <v>71371</v>
      </c>
      <c r="AG3055" s="1" t="s">
        <v>71372</v>
      </c>
    </row>
    <row r="3056" spans="1:33" x14ac:dyDescent="0.3">
      <c r="A3056" s="1" t="s">
        <v>71373</v>
      </c>
      <c r="B3056" s="1" t="s">
        <v>68873</v>
      </c>
      <c r="C3056" s="1" t="s">
        <v>71351</v>
      </c>
      <c r="D3056" s="1" t="s">
        <v>71374</v>
      </c>
      <c r="E3056" s="1" t="s">
        <v>71375</v>
      </c>
      <c r="F3056" s="1" t="s">
        <v>71376</v>
      </c>
      <c r="G3056" s="1" t="s">
        <v>71377</v>
      </c>
      <c r="H3056" s="1" t="s">
        <v>71378</v>
      </c>
      <c r="I3056" s="1" t="s">
        <v>71379</v>
      </c>
      <c r="J3056" s="1" t="s">
        <v>71380</v>
      </c>
      <c r="K3056" s="1" t="s">
        <v>71381</v>
      </c>
      <c r="L3056" s="1" t="s">
        <v>493</v>
      </c>
      <c r="M3056" s="1" t="s">
        <v>166</v>
      </c>
      <c r="N3056" s="1" t="s">
        <v>71360</v>
      </c>
      <c r="O3056" s="1" t="s">
        <v>71382</v>
      </c>
      <c r="P3056" s="1" t="s">
        <v>71383</v>
      </c>
      <c r="Q3056" s="1" t="s">
        <v>71384</v>
      </c>
      <c r="R3056" s="1" t="s">
        <v>71385</v>
      </c>
      <c r="S3056" s="1" t="s">
        <v>71386</v>
      </c>
      <c r="T3056" s="1" t="s">
        <v>71387</v>
      </c>
      <c r="U3056" s="1" t="s">
        <v>71388</v>
      </c>
      <c r="V3056" s="1" t="s">
        <v>71389</v>
      </c>
      <c r="W3056" s="1" t="s">
        <v>50184</v>
      </c>
      <c r="X3056" s="1" t="s">
        <v>71390</v>
      </c>
      <c r="Y3056" s="1" t="s">
        <v>71391</v>
      </c>
      <c r="Z3056" s="1" t="s">
        <v>5416</v>
      </c>
      <c r="AA3056" s="1" t="s">
        <v>50183</v>
      </c>
      <c r="AB3056" s="1" t="s">
        <v>71392</v>
      </c>
      <c r="AC3056" s="1" t="s">
        <v>4191</v>
      </c>
      <c r="AD3056" s="1" t="s">
        <v>70589</v>
      </c>
      <c r="AE3056" s="1" t="s">
        <v>71393</v>
      </c>
      <c r="AF3056" s="1" t="s">
        <v>71394</v>
      </c>
      <c r="AG3056" s="1" t="s">
        <v>71395</v>
      </c>
    </row>
    <row r="3057" spans="1:33" x14ac:dyDescent="0.3">
      <c r="A3057" s="1" t="s">
        <v>71396</v>
      </c>
      <c r="B3057" s="1" t="s">
        <v>68873</v>
      </c>
      <c r="C3057" s="1" t="s">
        <v>71397</v>
      </c>
      <c r="D3057" s="1" t="s">
        <v>71398</v>
      </c>
      <c r="E3057" s="1" t="s">
        <v>71399</v>
      </c>
      <c r="F3057" s="1" t="s">
        <v>71400</v>
      </c>
      <c r="G3057" s="1" t="s">
        <v>71401</v>
      </c>
      <c r="H3057" s="1" t="s">
        <v>71402</v>
      </c>
      <c r="I3057" s="1" t="s">
        <v>71403</v>
      </c>
      <c r="J3057" s="1" t="s">
        <v>71404</v>
      </c>
      <c r="K3057" s="1" t="s">
        <v>71405</v>
      </c>
      <c r="L3057" s="1" t="s">
        <v>75</v>
      </c>
      <c r="M3057" s="1" t="s">
        <v>2026</v>
      </c>
      <c r="N3057" s="1" t="s">
        <v>71406</v>
      </c>
      <c r="O3057" s="1" t="s">
        <v>71407</v>
      </c>
      <c r="P3057" s="1" t="s">
        <v>71408</v>
      </c>
      <c r="Q3057" s="1" t="s">
        <v>71409</v>
      </c>
      <c r="R3057" s="1" t="s">
        <v>71410</v>
      </c>
      <c r="S3057" s="1" t="s">
        <v>71411</v>
      </c>
      <c r="T3057" s="1" t="s">
        <v>71412</v>
      </c>
      <c r="U3057" s="1" t="s">
        <v>71413</v>
      </c>
      <c r="V3057" s="1" t="s">
        <v>22306</v>
      </c>
      <c r="W3057" s="1" t="s">
        <v>7924</v>
      </c>
      <c r="X3057" s="1" t="s">
        <v>71414</v>
      </c>
      <c r="Y3057" s="1" t="s">
        <v>71415</v>
      </c>
      <c r="Z3057" s="1" t="s">
        <v>71416</v>
      </c>
      <c r="AA3057" s="1" t="s">
        <v>71417</v>
      </c>
      <c r="AB3057" s="1" t="s">
        <v>1884</v>
      </c>
      <c r="AC3057" s="1" t="s">
        <v>71418</v>
      </c>
      <c r="AD3057" s="1" t="s">
        <v>18674</v>
      </c>
      <c r="AE3057" s="1" t="s">
        <v>67089</v>
      </c>
      <c r="AF3057" s="1" t="s">
        <v>71419</v>
      </c>
      <c r="AG3057" s="1" t="s">
        <v>71420</v>
      </c>
    </row>
    <row r="3058" spans="1:33" x14ac:dyDescent="0.3">
      <c r="A3058" s="1" t="s">
        <v>71421</v>
      </c>
      <c r="B3058" s="1" t="s">
        <v>68873</v>
      </c>
      <c r="C3058" s="1" t="s">
        <v>71397</v>
      </c>
      <c r="D3058" s="1" t="s">
        <v>71422</v>
      </c>
      <c r="E3058" s="1" t="s">
        <v>71423</v>
      </c>
      <c r="F3058" s="1" t="s">
        <v>71424</v>
      </c>
      <c r="G3058" s="1" t="s">
        <v>71425</v>
      </c>
      <c r="H3058" s="1" t="s">
        <v>71426</v>
      </c>
      <c r="I3058" s="1" t="s">
        <v>71427</v>
      </c>
      <c r="J3058" s="1" t="s">
        <v>71428</v>
      </c>
      <c r="K3058" s="1" t="s">
        <v>71429</v>
      </c>
      <c r="L3058" s="1" t="s">
        <v>166</v>
      </c>
      <c r="M3058" s="1" t="s">
        <v>1079</v>
      </c>
      <c r="N3058" s="1" t="s">
        <v>71406</v>
      </c>
      <c r="O3058" s="1" t="s">
        <v>71430</v>
      </c>
      <c r="P3058" s="1" t="s">
        <v>71431</v>
      </c>
      <c r="Q3058" s="1" t="s">
        <v>71432</v>
      </c>
      <c r="R3058" s="1" t="s">
        <v>71433</v>
      </c>
      <c r="S3058" s="1" t="s">
        <v>71434</v>
      </c>
      <c r="T3058" s="1" t="s">
        <v>71435</v>
      </c>
      <c r="U3058" s="1" t="s">
        <v>71436</v>
      </c>
      <c r="V3058" s="1" t="s">
        <v>71437</v>
      </c>
      <c r="W3058" s="1" t="s">
        <v>8698</v>
      </c>
      <c r="X3058" s="1" t="s">
        <v>71438</v>
      </c>
      <c r="Y3058" s="1" t="s">
        <v>71439</v>
      </c>
      <c r="Z3058" s="1" t="s">
        <v>71440</v>
      </c>
      <c r="AA3058" s="1" t="s">
        <v>7793</v>
      </c>
      <c r="AB3058" s="1" t="s">
        <v>5041</v>
      </c>
      <c r="AC3058" s="1" t="s">
        <v>62981</v>
      </c>
      <c r="AD3058" s="1" t="s">
        <v>66066</v>
      </c>
      <c r="AE3058" s="1" t="s">
        <v>9911</v>
      </c>
      <c r="AF3058" s="1" t="s">
        <v>71441</v>
      </c>
      <c r="AG3058" s="1" t="s">
        <v>71442</v>
      </c>
    </row>
    <row r="3059" spans="1:33" x14ac:dyDescent="0.3">
      <c r="A3059" s="1" t="s">
        <v>71443</v>
      </c>
      <c r="B3059" s="1" t="s">
        <v>68873</v>
      </c>
      <c r="C3059" s="1" t="s">
        <v>71397</v>
      </c>
      <c r="D3059" s="1" t="s">
        <v>71444</v>
      </c>
      <c r="E3059" s="1" t="s">
        <v>71445</v>
      </c>
      <c r="F3059" s="1" t="s">
        <v>71446</v>
      </c>
      <c r="G3059" s="1" t="s">
        <v>71447</v>
      </c>
      <c r="H3059" s="1" t="s">
        <v>71448</v>
      </c>
      <c r="I3059" s="1" t="s">
        <v>71449</v>
      </c>
      <c r="J3059" s="1" t="s">
        <v>71450</v>
      </c>
      <c r="K3059" s="1" t="s">
        <v>71451</v>
      </c>
      <c r="L3059" s="1" t="s">
        <v>1704</v>
      </c>
      <c r="M3059" s="1" t="s">
        <v>2631</v>
      </c>
      <c r="N3059" s="1" t="s">
        <v>71406</v>
      </c>
      <c r="O3059" s="1" t="s">
        <v>71452</v>
      </c>
      <c r="P3059" s="1" t="s">
        <v>71453</v>
      </c>
      <c r="Q3059" s="1" t="s">
        <v>71454</v>
      </c>
      <c r="R3059" s="1" t="s">
        <v>71455</v>
      </c>
      <c r="S3059" s="1" t="s">
        <v>71456</v>
      </c>
      <c r="T3059" s="1" t="s">
        <v>71457</v>
      </c>
      <c r="U3059" s="1" t="s">
        <v>71458</v>
      </c>
      <c r="V3059" s="1" t="s">
        <v>71459</v>
      </c>
      <c r="W3059" s="1" t="s">
        <v>20829</v>
      </c>
      <c r="X3059" s="1" t="s">
        <v>71460</v>
      </c>
      <c r="Y3059" s="1" t="s">
        <v>9635</v>
      </c>
      <c r="Z3059" s="1" t="s">
        <v>71461</v>
      </c>
      <c r="AA3059" s="1" t="s">
        <v>9633</v>
      </c>
      <c r="AB3059" s="1" t="s">
        <v>71416</v>
      </c>
      <c r="AC3059" s="1" t="s">
        <v>71462</v>
      </c>
      <c r="AD3059" s="1" t="s">
        <v>71463</v>
      </c>
      <c r="AE3059" s="1" t="s">
        <v>50021</v>
      </c>
      <c r="AF3059" s="1" t="s">
        <v>71464</v>
      </c>
      <c r="AG3059" s="1" t="s">
        <v>71465</v>
      </c>
    </row>
    <row r="3060" spans="1:33" x14ac:dyDescent="0.3">
      <c r="A3060" s="1" t="s">
        <v>71466</v>
      </c>
      <c r="B3060" s="1" t="s">
        <v>68873</v>
      </c>
      <c r="C3060" s="1" t="s">
        <v>71467</v>
      </c>
      <c r="D3060" s="1" t="s">
        <v>71468</v>
      </c>
      <c r="E3060" s="1" t="s">
        <v>71469</v>
      </c>
      <c r="F3060" s="1" t="s">
        <v>71470</v>
      </c>
      <c r="G3060" s="1" t="s">
        <v>71471</v>
      </c>
      <c r="H3060" s="1" t="s">
        <v>71472</v>
      </c>
      <c r="I3060" s="1" t="s">
        <v>71473</v>
      </c>
      <c r="J3060" s="1" t="s">
        <v>71474</v>
      </c>
      <c r="K3060" s="1" t="s">
        <v>71475</v>
      </c>
      <c r="L3060" s="1" t="s">
        <v>75</v>
      </c>
      <c r="M3060" s="1" t="s">
        <v>3054</v>
      </c>
      <c r="N3060" s="1" t="s">
        <v>71476</v>
      </c>
      <c r="O3060" s="1" t="s">
        <v>71477</v>
      </c>
      <c r="P3060" s="1" t="s">
        <v>71478</v>
      </c>
      <c r="Q3060" s="1" t="s">
        <v>71479</v>
      </c>
      <c r="R3060" s="1" t="s">
        <v>71480</v>
      </c>
      <c r="S3060" s="1" t="s">
        <v>71481</v>
      </c>
      <c r="T3060" s="1" t="s">
        <v>71482</v>
      </c>
      <c r="U3060" s="1" t="s">
        <v>71483</v>
      </c>
      <c r="V3060" s="1" t="s">
        <v>6252</v>
      </c>
      <c r="W3060" s="1" t="s">
        <v>2375</v>
      </c>
      <c r="X3060" s="1" t="s">
        <v>71484</v>
      </c>
      <c r="Y3060" s="1" t="s">
        <v>6890</v>
      </c>
      <c r="Z3060" s="1" t="s">
        <v>71485</v>
      </c>
      <c r="AA3060" s="1" t="s">
        <v>7493</v>
      </c>
      <c r="AB3060" s="1" t="s">
        <v>7929</v>
      </c>
      <c r="AC3060" s="1" t="s">
        <v>4194</v>
      </c>
      <c r="AD3060" s="1" t="s">
        <v>71486</v>
      </c>
      <c r="AE3060" s="1" t="s">
        <v>17033</v>
      </c>
      <c r="AF3060" s="1" t="s">
        <v>71487</v>
      </c>
      <c r="AG3060" s="1" t="s">
        <v>71488</v>
      </c>
    </row>
    <row r="3061" spans="1:33" x14ac:dyDescent="0.3">
      <c r="A3061" s="1" t="s">
        <v>71489</v>
      </c>
      <c r="B3061" s="1" t="s">
        <v>68873</v>
      </c>
      <c r="C3061" s="1" t="s">
        <v>71490</v>
      </c>
      <c r="D3061" s="1" t="s">
        <v>71491</v>
      </c>
      <c r="E3061" s="1" t="s">
        <v>71492</v>
      </c>
      <c r="F3061" s="1" t="s">
        <v>71493</v>
      </c>
      <c r="G3061" s="1" t="s">
        <v>71494</v>
      </c>
      <c r="H3061" s="1" t="s">
        <v>71495</v>
      </c>
      <c r="I3061" s="1" t="s">
        <v>71496</v>
      </c>
      <c r="J3061" s="1" t="s">
        <v>71497</v>
      </c>
      <c r="K3061" s="1" t="s">
        <v>71498</v>
      </c>
      <c r="L3061" s="1" t="s">
        <v>75</v>
      </c>
      <c r="M3061" s="1" t="s">
        <v>76</v>
      </c>
      <c r="N3061" s="1" t="s">
        <v>71499</v>
      </c>
      <c r="O3061" s="1" t="s">
        <v>71500</v>
      </c>
      <c r="P3061" s="1" t="s">
        <v>71501</v>
      </c>
      <c r="Q3061" s="1" t="s">
        <v>71502</v>
      </c>
      <c r="R3061" s="1" t="s">
        <v>71503</v>
      </c>
      <c r="S3061" s="1" t="s">
        <v>71504</v>
      </c>
      <c r="T3061" s="1" t="s">
        <v>71505</v>
      </c>
      <c r="U3061" s="1" t="s">
        <v>71506</v>
      </c>
      <c r="V3061" s="1" t="s">
        <v>6224</v>
      </c>
      <c r="W3061" s="1" t="s">
        <v>71507</v>
      </c>
      <c r="X3061" s="1" t="s">
        <v>49852</v>
      </c>
      <c r="Y3061" s="1" t="s">
        <v>6198</v>
      </c>
      <c r="Z3061" s="1" t="s">
        <v>5281</v>
      </c>
      <c r="AA3061" s="1" t="s">
        <v>71508</v>
      </c>
      <c r="AB3061" s="1" t="s">
        <v>71509</v>
      </c>
      <c r="AC3061" s="1" t="s">
        <v>71510</v>
      </c>
      <c r="AD3061" s="1" t="s">
        <v>16638</v>
      </c>
      <c r="AE3061" s="1" t="s">
        <v>2207</v>
      </c>
      <c r="AF3061" s="1" t="s">
        <v>71511</v>
      </c>
      <c r="AG3061" s="1" t="s">
        <v>71512</v>
      </c>
    </row>
    <row r="3062" spans="1:33" x14ac:dyDescent="0.3">
      <c r="A3062" s="1" t="s">
        <v>71513</v>
      </c>
      <c r="B3062" s="1" t="s">
        <v>68873</v>
      </c>
      <c r="C3062" s="1" t="s">
        <v>71490</v>
      </c>
      <c r="D3062" s="1" t="s">
        <v>71514</v>
      </c>
      <c r="E3062" s="1" t="s">
        <v>71515</v>
      </c>
      <c r="F3062" s="1" t="s">
        <v>71516</v>
      </c>
      <c r="G3062" s="1" t="s">
        <v>71517</v>
      </c>
      <c r="H3062" s="1" t="s">
        <v>71518</v>
      </c>
      <c r="I3062" s="1" t="s">
        <v>71519</v>
      </c>
      <c r="J3062" s="1" t="s">
        <v>71520</v>
      </c>
      <c r="K3062" s="1" t="s">
        <v>71521</v>
      </c>
      <c r="L3062" s="1" t="s">
        <v>493</v>
      </c>
      <c r="M3062" s="1" t="s">
        <v>1971</v>
      </c>
      <c r="N3062" s="1" t="s">
        <v>71499</v>
      </c>
      <c r="O3062" s="1" t="s">
        <v>71522</v>
      </c>
      <c r="P3062" s="1" t="s">
        <v>71523</v>
      </c>
      <c r="Q3062" s="1" t="s">
        <v>71524</v>
      </c>
      <c r="R3062" s="1" t="s">
        <v>71525</v>
      </c>
      <c r="S3062" s="1" t="s">
        <v>71526</v>
      </c>
      <c r="T3062" s="1" t="s">
        <v>71527</v>
      </c>
      <c r="U3062" s="1" t="s">
        <v>71528</v>
      </c>
      <c r="V3062" s="1" t="s">
        <v>5529</v>
      </c>
      <c r="W3062" s="1" t="s">
        <v>5532</v>
      </c>
      <c r="X3062" s="1" t="s">
        <v>8621</v>
      </c>
      <c r="Y3062" s="1" t="s">
        <v>71529</v>
      </c>
      <c r="Z3062" s="1" t="s">
        <v>8778</v>
      </c>
      <c r="AA3062" s="1" t="s">
        <v>8779</v>
      </c>
      <c r="AB3062" s="1" t="s">
        <v>71530</v>
      </c>
      <c r="AC3062" s="1" t="s">
        <v>71531</v>
      </c>
      <c r="AD3062" s="1" t="s">
        <v>7929</v>
      </c>
      <c r="AE3062" s="1" t="s">
        <v>69008</v>
      </c>
      <c r="AF3062" s="1" t="s">
        <v>71532</v>
      </c>
      <c r="AG3062" s="1" t="s">
        <v>71533</v>
      </c>
    </row>
    <row r="3063" spans="1:33" x14ac:dyDescent="0.3">
      <c r="A3063" s="1" t="s">
        <v>71534</v>
      </c>
      <c r="B3063" s="1" t="s">
        <v>68873</v>
      </c>
      <c r="C3063" s="1" t="s">
        <v>71535</v>
      </c>
      <c r="D3063" s="1" t="s">
        <v>71536</v>
      </c>
      <c r="E3063" s="1" t="s">
        <v>71537</v>
      </c>
      <c r="F3063" s="1" t="s">
        <v>71538</v>
      </c>
      <c r="G3063" s="1" t="s">
        <v>71539</v>
      </c>
      <c r="H3063" s="1" t="s">
        <v>71540</v>
      </c>
      <c r="I3063" s="1" t="s">
        <v>71541</v>
      </c>
      <c r="J3063" s="1" t="s">
        <v>71542</v>
      </c>
      <c r="K3063" s="1" t="s">
        <v>71543</v>
      </c>
      <c r="L3063" s="1" t="s">
        <v>493</v>
      </c>
      <c r="M3063" s="1" t="s">
        <v>228</v>
      </c>
      <c r="N3063" s="1" t="s">
        <v>71544</v>
      </c>
      <c r="O3063" s="1" t="s">
        <v>71545</v>
      </c>
      <c r="P3063" s="1" t="s">
        <v>71546</v>
      </c>
      <c r="Q3063" s="1" t="s">
        <v>71547</v>
      </c>
      <c r="R3063" s="1" t="s">
        <v>71548</v>
      </c>
      <c r="S3063" s="1" t="s">
        <v>71549</v>
      </c>
      <c r="T3063" s="1" t="s">
        <v>71550</v>
      </c>
      <c r="U3063" s="1" t="s">
        <v>71551</v>
      </c>
      <c r="V3063" s="1" t="s">
        <v>14361</v>
      </c>
      <c r="W3063" s="1" t="s">
        <v>13745</v>
      </c>
      <c r="X3063" s="1" t="s">
        <v>69429</v>
      </c>
      <c r="Y3063" s="1" t="s">
        <v>4072</v>
      </c>
      <c r="Z3063" s="1" t="s">
        <v>71552</v>
      </c>
      <c r="AA3063" s="1" t="s">
        <v>71553</v>
      </c>
      <c r="AB3063" s="1" t="s">
        <v>5819</v>
      </c>
      <c r="AC3063" s="1" t="s">
        <v>10006</v>
      </c>
      <c r="AD3063" s="1" t="s">
        <v>71005</v>
      </c>
      <c r="AE3063" s="1" t="s">
        <v>14338</v>
      </c>
      <c r="AF3063" s="1" t="s">
        <v>71554</v>
      </c>
      <c r="AG3063" s="1" t="s">
        <v>71555</v>
      </c>
    </row>
    <row r="3064" spans="1:33" x14ac:dyDescent="0.3">
      <c r="A3064" s="1" t="s">
        <v>71556</v>
      </c>
      <c r="B3064" s="1" t="s">
        <v>68873</v>
      </c>
      <c r="C3064" s="1" t="s">
        <v>71557</v>
      </c>
      <c r="D3064" s="1" t="s">
        <v>71558</v>
      </c>
      <c r="E3064" s="1" t="s">
        <v>71559</v>
      </c>
      <c r="F3064" s="1" t="s">
        <v>71560</v>
      </c>
      <c r="G3064" s="1" t="s">
        <v>71561</v>
      </c>
      <c r="H3064" s="1" t="s">
        <v>71562</v>
      </c>
      <c r="I3064" s="1" t="s">
        <v>71563</v>
      </c>
      <c r="J3064" s="1" t="s">
        <v>71564</v>
      </c>
      <c r="K3064" s="1" t="s">
        <v>71565</v>
      </c>
      <c r="L3064" s="1" t="s">
        <v>75</v>
      </c>
      <c r="M3064" s="1" t="s">
        <v>575</v>
      </c>
      <c r="N3064" s="1" t="s">
        <v>71566</v>
      </c>
      <c r="O3064" s="1" t="s">
        <v>71567</v>
      </c>
      <c r="P3064" s="1" t="s">
        <v>71568</v>
      </c>
      <c r="Q3064" s="1" t="s">
        <v>71569</v>
      </c>
      <c r="R3064" s="1" t="s">
        <v>71570</v>
      </c>
      <c r="S3064" s="1" t="s">
        <v>71571</v>
      </c>
      <c r="T3064" s="1" t="s">
        <v>71572</v>
      </c>
      <c r="U3064" s="1" t="s">
        <v>71573</v>
      </c>
      <c r="V3064" s="1" t="s">
        <v>51558</v>
      </c>
      <c r="W3064" s="1" t="s">
        <v>69425</v>
      </c>
      <c r="X3064" s="1" t="s">
        <v>71574</v>
      </c>
      <c r="Y3064" s="1" t="s">
        <v>2746</v>
      </c>
      <c r="Z3064" s="1" t="s">
        <v>70535</v>
      </c>
      <c r="AA3064" s="1" t="s">
        <v>45700</v>
      </c>
      <c r="AB3064" s="1" t="s">
        <v>71575</v>
      </c>
      <c r="AC3064" s="1" t="s">
        <v>71576</v>
      </c>
      <c r="AD3064" s="1" t="s">
        <v>71577</v>
      </c>
      <c r="AE3064" s="1" t="s">
        <v>70588</v>
      </c>
      <c r="AF3064" s="1" t="s">
        <v>71578</v>
      </c>
      <c r="AG3064" s="1" t="s">
        <v>71579</v>
      </c>
    </row>
    <row r="3065" spans="1:33" x14ac:dyDescent="0.3">
      <c r="A3065" s="1" t="s">
        <v>71580</v>
      </c>
      <c r="B3065" s="1" t="s">
        <v>68873</v>
      </c>
      <c r="C3065" s="1" t="s">
        <v>71557</v>
      </c>
      <c r="D3065" s="1" t="s">
        <v>71581</v>
      </c>
      <c r="E3065" s="1" t="s">
        <v>71582</v>
      </c>
      <c r="F3065" s="1" t="s">
        <v>71583</v>
      </c>
      <c r="G3065" s="1" t="s">
        <v>71584</v>
      </c>
      <c r="H3065" s="1" t="s">
        <v>71585</v>
      </c>
      <c r="I3065" s="1" t="s">
        <v>71586</v>
      </c>
      <c r="J3065" s="1" t="s">
        <v>71587</v>
      </c>
      <c r="K3065" s="1" t="s">
        <v>71588</v>
      </c>
      <c r="L3065" s="1" t="s">
        <v>23110</v>
      </c>
      <c r="M3065" s="1" t="s">
        <v>3250</v>
      </c>
      <c r="N3065" s="1" t="s">
        <v>71566</v>
      </c>
      <c r="O3065" s="1" t="s">
        <v>71589</v>
      </c>
      <c r="P3065" s="1" t="s">
        <v>71590</v>
      </c>
      <c r="Q3065" s="1" t="s">
        <v>71591</v>
      </c>
      <c r="R3065" s="1" t="s">
        <v>71592</v>
      </c>
      <c r="S3065" s="1" t="s">
        <v>71593</v>
      </c>
      <c r="T3065" s="1" t="s">
        <v>71594</v>
      </c>
      <c r="U3065" s="1" t="s">
        <v>71595</v>
      </c>
      <c r="V3065" s="1" t="s">
        <v>71463</v>
      </c>
      <c r="W3065" s="1" t="s">
        <v>20829</v>
      </c>
      <c r="X3065" s="1" t="s">
        <v>20824</v>
      </c>
      <c r="Y3065" s="1" t="s">
        <v>18779</v>
      </c>
      <c r="Z3065" s="1" t="s">
        <v>16136</v>
      </c>
      <c r="AA3065" s="1" t="s">
        <v>9635</v>
      </c>
      <c r="AB3065" s="1" t="s">
        <v>32655</v>
      </c>
      <c r="AC3065" s="1" t="s">
        <v>71459</v>
      </c>
      <c r="AD3065" s="1" t="s">
        <v>20828</v>
      </c>
      <c r="AE3065" s="1" t="s">
        <v>16164</v>
      </c>
      <c r="AF3065" s="1" t="s">
        <v>71596</v>
      </c>
      <c r="AG3065" s="1" t="s">
        <v>71597</v>
      </c>
    </row>
    <row r="3066" spans="1:33" x14ac:dyDescent="0.3">
      <c r="A3066" s="1" t="s">
        <v>71598</v>
      </c>
      <c r="B3066" s="1" t="s">
        <v>68873</v>
      </c>
      <c r="C3066" s="1" t="s">
        <v>71599</v>
      </c>
      <c r="D3066" s="1" t="s">
        <v>71600</v>
      </c>
      <c r="E3066" s="1" t="s">
        <v>71601</v>
      </c>
      <c r="F3066" s="1" t="s">
        <v>71602</v>
      </c>
      <c r="G3066" s="1" t="s">
        <v>71603</v>
      </c>
      <c r="H3066" s="1" t="s">
        <v>71604</v>
      </c>
      <c r="I3066" s="1" t="s">
        <v>71605</v>
      </c>
      <c r="J3066" s="1" t="s">
        <v>71606</v>
      </c>
      <c r="K3066" s="1" t="s">
        <v>71607</v>
      </c>
      <c r="L3066" s="1" t="s">
        <v>75</v>
      </c>
      <c r="M3066" s="1" t="s">
        <v>812</v>
      </c>
      <c r="N3066" s="1" t="s">
        <v>71608</v>
      </c>
      <c r="O3066" s="1" t="s">
        <v>71609</v>
      </c>
      <c r="P3066" s="1" t="s">
        <v>71610</v>
      </c>
      <c r="Q3066" s="1" t="s">
        <v>71611</v>
      </c>
      <c r="R3066" s="1" t="s">
        <v>71612</v>
      </c>
      <c r="S3066" s="1" t="s">
        <v>71613</v>
      </c>
      <c r="T3066" s="1" t="s">
        <v>71614</v>
      </c>
      <c r="U3066" s="1" t="s">
        <v>71615</v>
      </c>
      <c r="V3066" s="1" t="s">
        <v>71530</v>
      </c>
      <c r="W3066" s="1" t="s">
        <v>17031</v>
      </c>
      <c r="X3066" s="1" t="s">
        <v>71616</v>
      </c>
      <c r="Y3066" s="1" t="s">
        <v>1431</v>
      </c>
      <c r="Z3066" s="1" t="s">
        <v>66902</v>
      </c>
      <c r="AA3066" s="1" t="s">
        <v>71617</v>
      </c>
      <c r="AB3066" s="1" t="s">
        <v>69206</v>
      </c>
      <c r="AC3066" s="1" t="s">
        <v>71618</v>
      </c>
      <c r="AD3066" s="1" t="s">
        <v>71619</v>
      </c>
      <c r="AE3066" s="1" t="s">
        <v>54214</v>
      </c>
      <c r="AF3066" s="1" t="s">
        <v>71620</v>
      </c>
      <c r="AG3066" s="1" t="s">
        <v>71621</v>
      </c>
    </row>
    <row r="3067" spans="1:33" x14ac:dyDescent="0.3">
      <c r="A3067" s="1" t="s">
        <v>71622</v>
      </c>
      <c r="B3067" s="1" t="s">
        <v>68873</v>
      </c>
      <c r="C3067" s="1" t="s">
        <v>71623</v>
      </c>
      <c r="D3067" s="1" t="s">
        <v>71624</v>
      </c>
      <c r="E3067" s="1" t="s">
        <v>71625</v>
      </c>
      <c r="F3067" s="1" t="s">
        <v>71626</v>
      </c>
      <c r="G3067" s="1" t="s">
        <v>71627</v>
      </c>
      <c r="H3067" s="1" t="s">
        <v>71628</v>
      </c>
      <c r="I3067" s="1" t="s">
        <v>71629</v>
      </c>
      <c r="J3067" s="1" t="s">
        <v>71630</v>
      </c>
      <c r="K3067" s="1" t="s">
        <v>71631</v>
      </c>
      <c r="L3067" s="1" t="s">
        <v>493</v>
      </c>
      <c r="M3067" s="1" t="s">
        <v>2688</v>
      </c>
      <c r="N3067" s="1" t="s">
        <v>71632</v>
      </c>
      <c r="O3067" s="1" t="s">
        <v>71633</v>
      </c>
      <c r="P3067" s="1" t="s">
        <v>71634</v>
      </c>
      <c r="Q3067" s="1" t="s">
        <v>71635</v>
      </c>
      <c r="R3067" s="1" t="s">
        <v>71636</v>
      </c>
      <c r="S3067" s="1" t="s">
        <v>71637</v>
      </c>
      <c r="T3067" s="1" t="s">
        <v>71638</v>
      </c>
      <c r="U3067" s="1" t="s">
        <v>71639</v>
      </c>
      <c r="V3067" s="1" t="s">
        <v>70865</v>
      </c>
      <c r="W3067" s="1" t="s">
        <v>65880</v>
      </c>
      <c r="X3067" s="1" t="s">
        <v>71640</v>
      </c>
      <c r="Y3067" s="1" t="s">
        <v>11715</v>
      </c>
      <c r="Z3067" s="1" t="s">
        <v>8750</v>
      </c>
      <c r="AA3067" s="1" t="s">
        <v>5188</v>
      </c>
      <c r="AB3067" s="1" t="s">
        <v>17077</v>
      </c>
      <c r="AC3067" s="1" t="s">
        <v>4188</v>
      </c>
      <c r="AD3067" s="1" t="s">
        <v>5187</v>
      </c>
      <c r="AE3067" s="1" t="s">
        <v>18515</v>
      </c>
      <c r="AF3067" s="1" t="s">
        <v>71641</v>
      </c>
      <c r="AG3067" s="1" t="s">
        <v>71642</v>
      </c>
    </row>
    <row r="3068" spans="1:33" x14ac:dyDescent="0.3">
      <c r="A3068" s="1" t="s">
        <v>71643</v>
      </c>
      <c r="B3068" s="1" t="s">
        <v>68873</v>
      </c>
      <c r="C3068" s="1" t="s">
        <v>71623</v>
      </c>
      <c r="D3068" s="1" t="s">
        <v>71644</v>
      </c>
      <c r="E3068" s="1" t="s">
        <v>71645</v>
      </c>
      <c r="F3068" s="1" t="s">
        <v>71646</v>
      </c>
      <c r="G3068" s="1" t="s">
        <v>71647</v>
      </c>
      <c r="H3068" s="1" t="s">
        <v>71648</v>
      </c>
      <c r="I3068" s="1" t="s">
        <v>71649</v>
      </c>
      <c r="J3068" s="1" t="s">
        <v>71650</v>
      </c>
      <c r="K3068" s="1" t="s">
        <v>71651</v>
      </c>
      <c r="L3068" s="1" t="s">
        <v>75</v>
      </c>
      <c r="M3068" s="1" t="s">
        <v>1079</v>
      </c>
      <c r="N3068" s="1" t="s">
        <v>71632</v>
      </c>
      <c r="O3068" s="1" t="s">
        <v>71652</v>
      </c>
      <c r="P3068" s="1" t="s">
        <v>71653</v>
      </c>
      <c r="Q3068" s="1" t="s">
        <v>71654</v>
      </c>
      <c r="R3068" s="1" t="s">
        <v>71655</v>
      </c>
      <c r="S3068" s="1" t="s">
        <v>71656</v>
      </c>
      <c r="T3068" s="1" t="s">
        <v>71657</v>
      </c>
      <c r="U3068" s="1" t="s">
        <v>71658</v>
      </c>
      <c r="V3068" s="1" t="s">
        <v>71659</v>
      </c>
      <c r="W3068" s="1" t="s">
        <v>4192</v>
      </c>
      <c r="X3068" s="1" t="s">
        <v>69133</v>
      </c>
      <c r="Y3068" s="1" t="s">
        <v>71660</v>
      </c>
      <c r="Z3068" s="1" t="s">
        <v>3507</v>
      </c>
      <c r="AA3068" s="1" t="s">
        <v>6977</v>
      </c>
      <c r="AB3068" s="1" t="s">
        <v>62029</v>
      </c>
      <c r="AC3068" s="1" t="s">
        <v>14959</v>
      </c>
      <c r="AD3068" s="1" t="s">
        <v>49034</v>
      </c>
      <c r="AE3068" s="1" t="s">
        <v>10844</v>
      </c>
      <c r="AF3068" s="1" t="s">
        <v>71661</v>
      </c>
      <c r="AG3068" s="1" t="s">
        <v>71662</v>
      </c>
    </row>
    <row r="3069" spans="1:33" x14ac:dyDescent="0.3">
      <c r="A3069" s="1" t="s">
        <v>71663</v>
      </c>
      <c r="B3069" s="1" t="s">
        <v>68873</v>
      </c>
      <c r="C3069" s="1" t="s">
        <v>71664</v>
      </c>
      <c r="D3069" s="1" t="s">
        <v>71665</v>
      </c>
      <c r="E3069" s="1" t="s">
        <v>71666</v>
      </c>
      <c r="F3069" s="1" t="s">
        <v>71667</v>
      </c>
      <c r="G3069" s="1" t="s">
        <v>71668</v>
      </c>
      <c r="H3069" s="1" t="s">
        <v>71669</v>
      </c>
      <c r="I3069" s="1" t="s">
        <v>71670</v>
      </c>
      <c r="J3069" s="1" t="s">
        <v>71671</v>
      </c>
      <c r="K3069" s="1" t="s">
        <v>71672</v>
      </c>
      <c r="L3069" s="1" t="s">
        <v>75</v>
      </c>
      <c r="M3069" s="1" t="s">
        <v>1338</v>
      </c>
      <c r="N3069" s="1" t="s">
        <v>71673</v>
      </c>
      <c r="O3069" s="1" t="s">
        <v>71674</v>
      </c>
      <c r="P3069" s="1" t="s">
        <v>71675</v>
      </c>
      <c r="Q3069" s="1" t="s">
        <v>71676</v>
      </c>
      <c r="R3069" s="1" t="s">
        <v>71677</v>
      </c>
      <c r="S3069" s="1" t="s">
        <v>71678</v>
      </c>
      <c r="T3069" s="1" t="s">
        <v>71679</v>
      </c>
      <c r="U3069" s="1" t="s">
        <v>71680</v>
      </c>
      <c r="V3069" s="1" t="s">
        <v>71231</v>
      </c>
      <c r="W3069" s="1" t="s">
        <v>49850</v>
      </c>
      <c r="X3069" s="1" t="s">
        <v>33642</v>
      </c>
      <c r="Y3069" s="1" t="s">
        <v>71681</v>
      </c>
      <c r="Z3069" s="1" t="s">
        <v>71682</v>
      </c>
      <c r="AA3069" s="1" t="s">
        <v>71683</v>
      </c>
      <c r="AB3069" s="1" t="s">
        <v>37257</v>
      </c>
      <c r="AC3069" s="1" t="s">
        <v>71684</v>
      </c>
      <c r="AD3069" s="1" t="s">
        <v>71685</v>
      </c>
      <c r="AE3069" s="1" t="s">
        <v>70403</v>
      </c>
      <c r="AF3069" s="1" t="s">
        <v>71686</v>
      </c>
      <c r="AG3069" s="1" t="s">
        <v>71687</v>
      </c>
    </row>
    <row r="3070" spans="1:33" x14ac:dyDescent="0.3">
      <c r="A3070" s="1" t="s">
        <v>71688</v>
      </c>
      <c r="B3070" s="1" t="s">
        <v>68873</v>
      </c>
      <c r="C3070" s="1" t="s">
        <v>71689</v>
      </c>
      <c r="D3070" s="1" t="s">
        <v>71690</v>
      </c>
      <c r="E3070" s="1" t="s">
        <v>71691</v>
      </c>
      <c r="F3070" s="1" t="s">
        <v>71692</v>
      </c>
      <c r="G3070" s="1" t="s">
        <v>71693</v>
      </c>
      <c r="H3070" s="1" t="s">
        <v>71694</v>
      </c>
      <c r="I3070" s="1" t="s">
        <v>71695</v>
      </c>
      <c r="J3070" s="1" t="s">
        <v>71696</v>
      </c>
      <c r="K3070" s="1" t="s">
        <v>71697</v>
      </c>
      <c r="L3070" s="1" t="s">
        <v>44</v>
      </c>
      <c r="M3070" s="1" t="s">
        <v>45</v>
      </c>
      <c r="N3070" s="1" t="s">
        <v>71698</v>
      </c>
      <c r="O3070" s="1" t="s">
        <v>71699</v>
      </c>
      <c r="P3070" s="1" t="s">
        <v>71700</v>
      </c>
      <c r="Q3070" s="1" t="s">
        <v>71701</v>
      </c>
      <c r="R3070" s="1" t="s">
        <v>71702</v>
      </c>
      <c r="S3070" s="1" t="s">
        <v>71703</v>
      </c>
      <c r="T3070" s="1" t="s">
        <v>71704</v>
      </c>
      <c r="U3070" s="1" t="s">
        <v>71705</v>
      </c>
      <c r="V3070" s="1" t="s">
        <v>71706</v>
      </c>
      <c r="W3070" s="1" t="s">
        <v>71003</v>
      </c>
      <c r="X3070" s="1" t="s">
        <v>60371</v>
      </c>
      <c r="Y3070" s="1" t="s">
        <v>3782</v>
      </c>
      <c r="Z3070" s="1" t="s">
        <v>3509</v>
      </c>
      <c r="AA3070" s="1" t="s">
        <v>3505</v>
      </c>
      <c r="AB3070" s="1" t="s">
        <v>7847</v>
      </c>
      <c r="AC3070" s="1" t="s">
        <v>60372</v>
      </c>
      <c r="AD3070" s="1" t="s">
        <v>63928</v>
      </c>
      <c r="AE3070" s="1" t="s">
        <v>59696</v>
      </c>
      <c r="AF3070" s="1" t="s">
        <v>71707</v>
      </c>
      <c r="AG3070" s="1" t="s">
        <v>71708</v>
      </c>
    </row>
    <row r="3071" spans="1:33" x14ac:dyDescent="0.3">
      <c r="A3071" s="1" t="s">
        <v>71709</v>
      </c>
      <c r="B3071" s="1" t="s">
        <v>68873</v>
      </c>
      <c r="C3071" s="1" t="s">
        <v>71710</v>
      </c>
      <c r="D3071" s="1" t="s">
        <v>71711</v>
      </c>
      <c r="E3071" s="1" t="s">
        <v>71712</v>
      </c>
      <c r="F3071" s="1" t="s">
        <v>71713</v>
      </c>
      <c r="G3071" s="1" t="s">
        <v>71714</v>
      </c>
      <c r="H3071" s="1" t="s">
        <v>71715</v>
      </c>
      <c r="I3071" s="1" t="s">
        <v>71716</v>
      </c>
      <c r="J3071" s="1" t="s">
        <v>71717</v>
      </c>
      <c r="K3071" s="1" t="s">
        <v>71718</v>
      </c>
      <c r="L3071" s="1" t="s">
        <v>493</v>
      </c>
      <c r="M3071" s="1" t="s">
        <v>1898</v>
      </c>
      <c r="N3071" s="1" t="s">
        <v>71719</v>
      </c>
      <c r="O3071" s="1" t="s">
        <v>71720</v>
      </c>
      <c r="P3071" s="1" t="s">
        <v>71721</v>
      </c>
      <c r="Q3071" s="1" t="s">
        <v>71722</v>
      </c>
      <c r="R3071" s="1" t="s">
        <v>71723</v>
      </c>
      <c r="S3071" s="1" t="s">
        <v>71724</v>
      </c>
      <c r="T3071" s="1" t="s">
        <v>71725</v>
      </c>
      <c r="U3071" s="1" t="s">
        <v>71726</v>
      </c>
      <c r="V3071" s="1" t="s">
        <v>9071</v>
      </c>
      <c r="W3071" s="1" t="s">
        <v>71727</v>
      </c>
      <c r="X3071" s="1" t="s">
        <v>71728</v>
      </c>
      <c r="Y3071" s="1" t="s">
        <v>71729</v>
      </c>
      <c r="Z3071" s="1" t="s">
        <v>71730</v>
      </c>
      <c r="AA3071" s="1" t="s">
        <v>71731</v>
      </c>
      <c r="AB3071" s="1" t="s">
        <v>12525</v>
      </c>
      <c r="AC3071" s="1" t="s">
        <v>71732</v>
      </c>
      <c r="AD3071" s="1" t="s">
        <v>71733</v>
      </c>
      <c r="AE3071" s="1" t="s">
        <v>71734</v>
      </c>
      <c r="AF3071" s="1" t="s">
        <v>71735</v>
      </c>
      <c r="AG3071" s="1" t="s">
        <v>71736</v>
      </c>
    </row>
    <row r="3072" spans="1:33" x14ac:dyDescent="0.3">
      <c r="A3072" s="1" t="s">
        <v>71737</v>
      </c>
      <c r="B3072" s="1" t="s">
        <v>68873</v>
      </c>
      <c r="C3072" s="1" t="s">
        <v>71710</v>
      </c>
      <c r="D3072" s="1" t="s">
        <v>71738</v>
      </c>
      <c r="E3072" s="1" t="s">
        <v>71739</v>
      </c>
      <c r="F3072" s="1" t="s">
        <v>71740</v>
      </c>
      <c r="G3072" s="1" t="s">
        <v>71741</v>
      </c>
      <c r="H3072" s="1" t="s">
        <v>71742</v>
      </c>
      <c r="I3072" s="1" t="s">
        <v>71743</v>
      </c>
      <c r="J3072" s="1" t="s">
        <v>71744</v>
      </c>
      <c r="K3072" s="1" t="s">
        <v>71745</v>
      </c>
      <c r="L3072" s="1" t="s">
        <v>44</v>
      </c>
      <c r="M3072" s="1" t="s">
        <v>5000</v>
      </c>
      <c r="N3072" s="1" t="s">
        <v>71719</v>
      </c>
      <c r="O3072" s="1" t="s">
        <v>71746</v>
      </c>
      <c r="P3072" s="1" t="s">
        <v>71747</v>
      </c>
      <c r="Q3072" s="1" t="s">
        <v>71748</v>
      </c>
      <c r="R3072" s="1" t="s">
        <v>71749</v>
      </c>
      <c r="S3072" s="1" t="s">
        <v>71750</v>
      </c>
      <c r="T3072" s="1" t="s">
        <v>71751</v>
      </c>
      <c r="U3072" s="1" t="s">
        <v>71752</v>
      </c>
      <c r="V3072" s="1" t="s">
        <v>19090</v>
      </c>
      <c r="W3072" s="1" t="s">
        <v>71753</v>
      </c>
      <c r="X3072" s="1" t="s">
        <v>19650</v>
      </c>
      <c r="Y3072" s="1" t="s">
        <v>29696</v>
      </c>
      <c r="Z3072" s="1" t="s">
        <v>71754</v>
      </c>
      <c r="AA3072" s="1" t="s">
        <v>67234</v>
      </c>
      <c r="AB3072" s="1" t="s">
        <v>43810</v>
      </c>
      <c r="AC3072" s="1" t="s">
        <v>71755</v>
      </c>
      <c r="AD3072" s="1" t="s">
        <v>8457</v>
      </c>
      <c r="AE3072" s="1" t="s">
        <v>71756</v>
      </c>
      <c r="AF3072" s="1" t="s">
        <v>71757</v>
      </c>
      <c r="AG3072" s="1" t="s">
        <v>71758</v>
      </c>
    </row>
    <row r="3073" spans="1:33" x14ac:dyDescent="0.3">
      <c r="A3073" s="1" t="s">
        <v>71759</v>
      </c>
      <c r="B3073" s="1" t="s">
        <v>68873</v>
      </c>
      <c r="C3073" s="1" t="s">
        <v>71760</v>
      </c>
      <c r="D3073" s="1" t="s">
        <v>71761</v>
      </c>
      <c r="E3073" s="1" t="s">
        <v>71762</v>
      </c>
      <c r="F3073" s="1" t="s">
        <v>71763</v>
      </c>
      <c r="G3073" s="1" t="s">
        <v>71764</v>
      </c>
      <c r="H3073" s="1" t="s">
        <v>71765</v>
      </c>
      <c r="I3073" s="1" t="s">
        <v>71766</v>
      </c>
      <c r="J3073" s="1" t="s">
        <v>71767</v>
      </c>
      <c r="K3073" s="1" t="s">
        <v>71768</v>
      </c>
      <c r="L3073" s="1" t="s">
        <v>75</v>
      </c>
      <c r="M3073" s="1" t="s">
        <v>575</v>
      </c>
      <c r="N3073" s="1" t="s">
        <v>71769</v>
      </c>
      <c r="O3073" s="1" t="s">
        <v>71770</v>
      </c>
      <c r="P3073" s="1" t="s">
        <v>71771</v>
      </c>
      <c r="Q3073" s="1" t="s">
        <v>71772</v>
      </c>
      <c r="R3073" s="1" t="s">
        <v>71773</v>
      </c>
      <c r="S3073" s="1" t="s">
        <v>71774</v>
      </c>
      <c r="T3073" s="1" t="s">
        <v>71775</v>
      </c>
      <c r="U3073" s="1" t="s">
        <v>71776</v>
      </c>
      <c r="V3073" s="1" t="s">
        <v>71777</v>
      </c>
      <c r="W3073" s="1" t="s">
        <v>71778</v>
      </c>
      <c r="X3073" s="1" t="s">
        <v>71779</v>
      </c>
      <c r="Y3073" s="1" t="s">
        <v>5587</v>
      </c>
      <c r="Z3073" s="1" t="s">
        <v>16414</v>
      </c>
      <c r="AA3073" s="1" t="s">
        <v>71780</v>
      </c>
      <c r="AB3073" s="1" t="s">
        <v>67234</v>
      </c>
      <c r="AC3073" s="1" t="s">
        <v>69958</v>
      </c>
      <c r="AD3073" s="1" t="s">
        <v>4592</v>
      </c>
      <c r="AE3073" s="1" t="s">
        <v>1175</v>
      </c>
      <c r="AF3073" s="1" t="s">
        <v>71781</v>
      </c>
      <c r="AG3073" s="1" t="s">
        <v>71782</v>
      </c>
    </row>
    <row r="3074" spans="1:33" x14ac:dyDescent="0.3">
      <c r="A3074" s="1" t="s">
        <v>71783</v>
      </c>
      <c r="B3074" s="1" t="s">
        <v>68873</v>
      </c>
      <c r="C3074" s="1" t="s">
        <v>71760</v>
      </c>
      <c r="D3074" s="1" t="s">
        <v>71784</v>
      </c>
      <c r="E3074" s="1" t="s">
        <v>71785</v>
      </c>
      <c r="F3074" s="1" t="s">
        <v>71786</v>
      </c>
      <c r="G3074" s="1" t="s">
        <v>71787</v>
      </c>
      <c r="H3074" s="1" t="s">
        <v>71788</v>
      </c>
      <c r="I3074" s="1" t="s">
        <v>71789</v>
      </c>
      <c r="J3074" s="1" t="s">
        <v>71790</v>
      </c>
      <c r="K3074" s="1" t="s">
        <v>71791</v>
      </c>
      <c r="L3074" s="1" t="s">
        <v>75</v>
      </c>
      <c r="M3074" s="1" t="s">
        <v>5000</v>
      </c>
      <c r="N3074" s="1" t="s">
        <v>71769</v>
      </c>
      <c r="O3074" s="1" t="s">
        <v>71792</v>
      </c>
      <c r="P3074" s="1" t="s">
        <v>71793</v>
      </c>
      <c r="Q3074" s="1" t="s">
        <v>71794</v>
      </c>
      <c r="R3074" s="1" t="s">
        <v>71795</v>
      </c>
      <c r="S3074" s="1" t="s">
        <v>71796</v>
      </c>
      <c r="T3074" s="1" t="s">
        <v>71797</v>
      </c>
      <c r="U3074" s="1" t="s">
        <v>71798</v>
      </c>
      <c r="V3074" s="1" t="s">
        <v>35678</v>
      </c>
      <c r="W3074" s="1" t="s">
        <v>26383</v>
      </c>
      <c r="X3074" s="1" t="s">
        <v>10505</v>
      </c>
      <c r="Y3074" s="1" t="s">
        <v>70148</v>
      </c>
      <c r="Z3074" s="1" t="s">
        <v>71799</v>
      </c>
      <c r="AA3074" s="1" t="s">
        <v>71800</v>
      </c>
      <c r="AB3074" s="1" t="s">
        <v>26386</v>
      </c>
      <c r="AC3074" s="1" t="s">
        <v>10510</v>
      </c>
      <c r="AD3074" s="1" t="s">
        <v>49971</v>
      </c>
      <c r="AE3074" s="1" t="s">
        <v>29167</v>
      </c>
      <c r="AF3074" s="1" t="s">
        <v>71801</v>
      </c>
      <c r="AG3074" s="1" t="s">
        <v>71802</v>
      </c>
    </row>
    <row r="3075" spans="1:33" x14ac:dyDescent="0.3">
      <c r="A3075" s="1" t="s">
        <v>71803</v>
      </c>
      <c r="B3075" s="1" t="s">
        <v>68873</v>
      </c>
      <c r="C3075" s="1" t="s">
        <v>71760</v>
      </c>
      <c r="D3075" s="1" t="s">
        <v>71804</v>
      </c>
      <c r="E3075" s="1" t="s">
        <v>71805</v>
      </c>
      <c r="F3075" s="1" t="s">
        <v>71806</v>
      </c>
      <c r="G3075" s="1" t="s">
        <v>71807</v>
      </c>
      <c r="H3075" s="1" t="s">
        <v>71808</v>
      </c>
      <c r="I3075" s="1" t="s">
        <v>71809</v>
      </c>
      <c r="J3075" s="1" t="s">
        <v>71810</v>
      </c>
      <c r="K3075" s="1" t="s">
        <v>71811</v>
      </c>
      <c r="L3075" s="1" t="s">
        <v>12693</v>
      </c>
      <c r="M3075" s="1" t="s">
        <v>4237</v>
      </c>
      <c r="N3075" s="1" t="s">
        <v>71769</v>
      </c>
      <c r="O3075" s="1" t="s">
        <v>71812</v>
      </c>
      <c r="P3075" s="1" t="s">
        <v>71813</v>
      </c>
      <c r="Q3075" s="1" t="s">
        <v>71814</v>
      </c>
      <c r="R3075" s="1" t="s">
        <v>71815</v>
      </c>
      <c r="S3075" s="1" t="s">
        <v>71816</v>
      </c>
      <c r="T3075" s="1" t="s">
        <v>71817</v>
      </c>
      <c r="U3075" s="1" t="s">
        <v>71818</v>
      </c>
      <c r="V3075" s="1" t="s">
        <v>14138</v>
      </c>
      <c r="W3075" s="1" t="s">
        <v>13658</v>
      </c>
      <c r="X3075" s="1" t="s">
        <v>13982</v>
      </c>
      <c r="Y3075" s="1" t="s">
        <v>13562</v>
      </c>
      <c r="Z3075" s="1" t="s">
        <v>13560</v>
      </c>
      <c r="AA3075" s="1" t="s">
        <v>14203</v>
      </c>
      <c r="AB3075" s="1" t="s">
        <v>4074</v>
      </c>
      <c r="AC3075" s="1" t="s">
        <v>71552</v>
      </c>
      <c r="AD3075" s="1" t="s">
        <v>13660</v>
      </c>
      <c r="AE3075" s="1" t="s">
        <v>14535</v>
      </c>
      <c r="AF3075" s="1" t="s">
        <v>71819</v>
      </c>
      <c r="AG3075" s="1" t="s">
        <v>71820</v>
      </c>
    </row>
    <row r="3076" spans="1:33" x14ac:dyDescent="0.3">
      <c r="A3076" s="1" t="s">
        <v>71821</v>
      </c>
      <c r="B3076" s="1" t="s">
        <v>68873</v>
      </c>
      <c r="C3076" s="1" t="s">
        <v>71760</v>
      </c>
      <c r="D3076" s="1" t="s">
        <v>71822</v>
      </c>
      <c r="E3076" s="1" t="s">
        <v>71823</v>
      </c>
      <c r="F3076" s="1" t="s">
        <v>71824</v>
      </c>
      <c r="G3076" s="1" t="s">
        <v>71825</v>
      </c>
      <c r="H3076" s="1" t="s">
        <v>71826</v>
      </c>
      <c r="I3076" s="1" t="s">
        <v>71827</v>
      </c>
      <c r="J3076" s="1" t="s">
        <v>71828</v>
      </c>
      <c r="K3076" s="1" t="s">
        <v>71829</v>
      </c>
      <c r="L3076" s="1" t="s">
        <v>1898</v>
      </c>
      <c r="M3076" s="1" t="s">
        <v>3335</v>
      </c>
      <c r="N3076" s="1" t="s">
        <v>71769</v>
      </c>
      <c r="O3076" s="1" t="s">
        <v>71830</v>
      </c>
      <c r="P3076" s="1" t="s">
        <v>71831</v>
      </c>
      <c r="Q3076" s="1" t="s">
        <v>71832</v>
      </c>
      <c r="R3076" s="1" t="s">
        <v>71833</v>
      </c>
      <c r="S3076" s="1" t="s">
        <v>71834</v>
      </c>
      <c r="T3076" s="1" t="s">
        <v>71835</v>
      </c>
      <c r="U3076" s="1" t="s">
        <v>71836</v>
      </c>
      <c r="V3076" s="1" t="s">
        <v>71837</v>
      </c>
      <c r="W3076" s="1" t="s">
        <v>71838</v>
      </c>
      <c r="X3076" s="1" t="s">
        <v>71839</v>
      </c>
      <c r="Y3076" s="1" t="s">
        <v>70055</v>
      </c>
      <c r="Z3076" s="1" t="s">
        <v>71840</v>
      </c>
      <c r="AA3076" s="1" t="s">
        <v>6590</v>
      </c>
      <c r="AB3076" s="1" t="s">
        <v>71841</v>
      </c>
      <c r="AC3076" s="1" t="s">
        <v>71842</v>
      </c>
      <c r="AD3076" s="1" t="s">
        <v>17127</v>
      </c>
      <c r="AE3076" s="1" t="s">
        <v>4505</v>
      </c>
      <c r="AF3076" s="1" t="s">
        <v>71843</v>
      </c>
      <c r="AG3076" s="1" t="s">
        <v>71844</v>
      </c>
    </row>
    <row r="3077" spans="1:33" x14ac:dyDescent="0.3">
      <c r="A3077" s="1" t="s">
        <v>71845</v>
      </c>
      <c r="B3077" s="1" t="s">
        <v>68873</v>
      </c>
      <c r="C3077" s="1" t="s">
        <v>71846</v>
      </c>
      <c r="D3077" s="1" t="s">
        <v>71847</v>
      </c>
      <c r="E3077" s="1" t="s">
        <v>71848</v>
      </c>
      <c r="F3077" s="1" t="s">
        <v>71849</v>
      </c>
      <c r="G3077" s="1" t="s">
        <v>71850</v>
      </c>
      <c r="H3077" s="1" t="s">
        <v>71851</v>
      </c>
      <c r="I3077" s="1" t="s">
        <v>71852</v>
      </c>
      <c r="J3077" s="1" t="s">
        <v>71853</v>
      </c>
      <c r="K3077" s="1" t="s">
        <v>71854</v>
      </c>
      <c r="L3077" s="1" t="s">
        <v>1898</v>
      </c>
      <c r="M3077" s="1" t="s">
        <v>575</v>
      </c>
      <c r="N3077" s="1" t="s">
        <v>71855</v>
      </c>
      <c r="O3077" s="1" t="s">
        <v>71856</v>
      </c>
      <c r="P3077" s="1" t="s">
        <v>71857</v>
      </c>
      <c r="Q3077" s="1" t="s">
        <v>71858</v>
      </c>
      <c r="R3077" s="1" t="s">
        <v>71859</v>
      </c>
      <c r="S3077" s="1" t="s">
        <v>71860</v>
      </c>
      <c r="T3077" s="1" t="s">
        <v>71861</v>
      </c>
      <c r="U3077" s="1" t="s">
        <v>71862</v>
      </c>
      <c r="V3077" s="1" t="s">
        <v>69011</v>
      </c>
      <c r="W3077" s="1" t="s">
        <v>8489</v>
      </c>
      <c r="X3077" s="1" t="s">
        <v>71863</v>
      </c>
      <c r="Y3077" s="1" t="s">
        <v>71864</v>
      </c>
      <c r="Z3077" s="1" t="s">
        <v>71865</v>
      </c>
      <c r="AA3077" s="1" t="s">
        <v>14698</v>
      </c>
      <c r="AB3077" s="1" t="s">
        <v>69009</v>
      </c>
      <c r="AC3077" s="1" t="s">
        <v>71866</v>
      </c>
      <c r="AD3077" s="1" t="s">
        <v>71867</v>
      </c>
      <c r="AE3077" s="1" t="s">
        <v>71868</v>
      </c>
      <c r="AF3077" s="1" t="s">
        <v>71869</v>
      </c>
      <c r="AG3077" s="1" t="s">
        <v>71870</v>
      </c>
    </row>
    <row r="3078" spans="1:33" x14ac:dyDescent="0.3">
      <c r="A3078" s="1" t="s">
        <v>71871</v>
      </c>
      <c r="B3078" s="1" t="s">
        <v>68873</v>
      </c>
      <c r="C3078" s="1" t="s">
        <v>71872</v>
      </c>
      <c r="D3078" s="1" t="s">
        <v>71873</v>
      </c>
      <c r="E3078" s="1" t="s">
        <v>71874</v>
      </c>
      <c r="F3078" s="1" t="s">
        <v>71875</v>
      </c>
      <c r="G3078" s="1" t="s">
        <v>71876</v>
      </c>
      <c r="H3078" s="1" t="s">
        <v>71877</v>
      </c>
      <c r="I3078" s="1" t="s">
        <v>71878</v>
      </c>
      <c r="J3078" s="1" t="s">
        <v>71879</v>
      </c>
      <c r="K3078" s="1" t="s">
        <v>71880</v>
      </c>
      <c r="L3078" s="1" t="s">
        <v>75</v>
      </c>
      <c r="M3078" s="1" t="s">
        <v>2364</v>
      </c>
      <c r="N3078" s="1" t="s">
        <v>71881</v>
      </c>
      <c r="O3078" s="1" t="s">
        <v>71882</v>
      </c>
      <c r="P3078" s="1" t="s">
        <v>71883</v>
      </c>
      <c r="Q3078" s="1" t="s">
        <v>71884</v>
      </c>
      <c r="R3078" s="1" t="s">
        <v>71885</v>
      </c>
      <c r="S3078" s="1" t="s">
        <v>71886</v>
      </c>
      <c r="T3078" s="1" t="s">
        <v>71887</v>
      </c>
      <c r="U3078" s="1" t="s">
        <v>71888</v>
      </c>
      <c r="V3078" s="1" t="s">
        <v>2896</v>
      </c>
      <c r="W3078" s="1" t="s">
        <v>71889</v>
      </c>
      <c r="X3078" s="1" t="s">
        <v>7845</v>
      </c>
      <c r="Y3078" s="1" t="s">
        <v>71296</v>
      </c>
      <c r="Z3078" s="1" t="s">
        <v>29411</v>
      </c>
      <c r="AA3078" s="1" t="s">
        <v>70429</v>
      </c>
      <c r="AB3078" s="1" t="s">
        <v>21821</v>
      </c>
      <c r="AC3078" s="1" t="s">
        <v>2894</v>
      </c>
      <c r="AD3078" s="1" t="s">
        <v>70427</v>
      </c>
      <c r="AE3078" s="1" t="s">
        <v>62029</v>
      </c>
      <c r="AF3078" s="1" t="s">
        <v>71890</v>
      </c>
      <c r="AG3078" s="1" t="s">
        <v>71891</v>
      </c>
    </row>
    <row r="3079" spans="1:33" x14ac:dyDescent="0.3">
      <c r="A3079" s="1" t="s">
        <v>71892</v>
      </c>
      <c r="B3079" s="1" t="s">
        <v>68873</v>
      </c>
      <c r="C3079" s="1" t="s">
        <v>71893</v>
      </c>
      <c r="D3079" s="1" t="s">
        <v>71894</v>
      </c>
      <c r="E3079" s="1" t="s">
        <v>71895</v>
      </c>
      <c r="F3079" s="1" t="s">
        <v>71896</v>
      </c>
      <c r="G3079" s="1" t="s">
        <v>71897</v>
      </c>
      <c r="H3079" s="1" t="s">
        <v>71898</v>
      </c>
      <c r="I3079" s="1" t="s">
        <v>71899</v>
      </c>
      <c r="J3079" s="1" t="s">
        <v>71900</v>
      </c>
      <c r="K3079" s="1" t="s">
        <v>71901</v>
      </c>
      <c r="L3079" s="1" t="s">
        <v>44</v>
      </c>
      <c r="M3079" s="1" t="s">
        <v>45</v>
      </c>
      <c r="N3079" s="1" t="s">
        <v>71902</v>
      </c>
      <c r="O3079" s="1" t="s">
        <v>71903</v>
      </c>
      <c r="P3079" s="1" t="s">
        <v>71904</v>
      </c>
      <c r="Q3079" s="1" t="s">
        <v>71905</v>
      </c>
      <c r="R3079" s="1" t="s">
        <v>71906</v>
      </c>
      <c r="S3079" s="1" t="s">
        <v>71907</v>
      </c>
      <c r="T3079" s="1" t="s">
        <v>71908</v>
      </c>
      <c r="U3079" s="1" t="s">
        <v>71909</v>
      </c>
      <c r="V3079" s="1" t="s">
        <v>71910</v>
      </c>
      <c r="W3079" s="1" t="s">
        <v>19090</v>
      </c>
      <c r="X3079" s="1" t="s">
        <v>71911</v>
      </c>
      <c r="Y3079" s="1" t="s">
        <v>71912</v>
      </c>
      <c r="Z3079" s="1" t="s">
        <v>71913</v>
      </c>
      <c r="AA3079" s="1" t="s">
        <v>7717</v>
      </c>
      <c r="AB3079" s="1" t="s">
        <v>71914</v>
      </c>
      <c r="AC3079" s="1" t="s">
        <v>71915</v>
      </c>
      <c r="AD3079" s="1" t="s">
        <v>71916</v>
      </c>
      <c r="AE3079" s="1" t="s">
        <v>69104</v>
      </c>
      <c r="AF3079" s="1" t="s">
        <v>71917</v>
      </c>
      <c r="AG3079" s="1" t="s">
        <v>71918</v>
      </c>
    </row>
    <row r="3080" spans="1:33" x14ac:dyDescent="0.3">
      <c r="A3080" s="1" t="s">
        <v>71919</v>
      </c>
      <c r="B3080" s="1" t="s">
        <v>68873</v>
      </c>
      <c r="C3080" s="1" t="s">
        <v>71920</v>
      </c>
      <c r="D3080" s="1" t="s">
        <v>71921</v>
      </c>
      <c r="E3080" s="1" t="s">
        <v>71922</v>
      </c>
      <c r="F3080" s="1" t="s">
        <v>71923</v>
      </c>
      <c r="G3080" s="1" t="s">
        <v>71924</v>
      </c>
      <c r="H3080" s="1" t="s">
        <v>71925</v>
      </c>
      <c r="I3080" s="1" t="s">
        <v>71926</v>
      </c>
      <c r="J3080" s="1" t="s">
        <v>71927</v>
      </c>
      <c r="K3080" s="1" t="s">
        <v>71928</v>
      </c>
      <c r="L3080" s="1" t="s">
        <v>1704</v>
      </c>
      <c r="M3080" s="1" t="s">
        <v>575</v>
      </c>
      <c r="N3080" s="1" t="s">
        <v>71929</v>
      </c>
      <c r="O3080" s="1" t="s">
        <v>71930</v>
      </c>
      <c r="P3080" s="1" t="s">
        <v>71931</v>
      </c>
      <c r="Q3080" s="1" t="s">
        <v>71932</v>
      </c>
      <c r="R3080" s="1" t="s">
        <v>71933</v>
      </c>
      <c r="S3080" s="1" t="s">
        <v>71934</v>
      </c>
      <c r="T3080" s="1" t="s">
        <v>71935</v>
      </c>
      <c r="U3080" s="1" t="s">
        <v>71936</v>
      </c>
      <c r="V3080" s="1" t="s">
        <v>17885</v>
      </c>
      <c r="W3080" s="1" t="s">
        <v>70772</v>
      </c>
      <c r="X3080" s="1" t="s">
        <v>71937</v>
      </c>
      <c r="Y3080" s="1" t="s">
        <v>31404</v>
      </c>
      <c r="Z3080" s="1" t="s">
        <v>17888</v>
      </c>
      <c r="AA3080" s="1" t="s">
        <v>35971</v>
      </c>
      <c r="AB3080" s="1" t="s">
        <v>44323</v>
      </c>
      <c r="AC3080" s="1" t="s">
        <v>17882</v>
      </c>
      <c r="AD3080" s="1" t="s">
        <v>69628</v>
      </c>
      <c r="AE3080" s="1" t="s">
        <v>71938</v>
      </c>
      <c r="AF3080" s="1" t="s">
        <v>71939</v>
      </c>
      <c r="AG3080" s="1" t="s">
        <v>71940</v>
      </c>
    </row>
    <row r="3081" spans="1:33" x14ac:dyDescent="0.3">
      <c r="A3081" s="1" t="s">
        <v>71941</v>
      </c>
      <c r="B3081" s="1" t="s">
        <v>68873</v>
      </c>
      <c r="C3081" s="1" t="s">
        <v>71920</v>
      </c>
      <c r="D3081" s="1" t="s">
        <v>71942</v>
      </c>
      <c r="E3081" s="1" t="s">
        <v>71943</v>
      </c>
      <c r="F3081" s="1" t="s">
        <v>71944</v>
      </c>
      <c r="G3081" s="1" t="s">
        <v>71945</v>
      </c>
      <c r="H3081" s="1" t="s">
        <v>71946</v>
      </c>
      <c r="I3081" s="1" t="s">
        <v>71947</v>
      </c>
      <c r="J3081" s="1" t="s">
        <v>71948</v>
      </c>
      <c r="K3081" s="1" t="s">
        <v>71949</v>
      </c>
      <c r="L3081" s="1" t="s">
        <v>75</v>
      </c>
      <c r="M3081" s="1" t="s">
        <v>2852</v>
      </c>
      <c r="N3081" s="1" t="s">
        <v>71929</v>
      </c>
      <c r="O3081" s="1" t="s">
        <v>71950</v>
      </c>
      <c r="P3081" s="1" t="s">
        <v>71951</v>
      </c>
      <c r="Q3081" s="1" t="s">
        <v>71952</v>
      </c>
      <c r="R3081" s="1" t="s">
        <v>71953</v>
      </c>
      <c r="S3081" s="1" t="s">
        <v>71954</v>
      </c>
      <c r="T3081" s="1" t="s">
        <v>71955</v>
      </c>
      <c r="U3081" s="1" t="s">
        <v>71956</v>
      </c>
      <c r="V3081" s="1" t="s">
        <v>71957</v>
      </c>
      <c r="W3081" s="1" t="s">
        <v>59073</v>
      </c>
      <c r="X3081" s="1" t="s">
        <v>71958</v>
      </c>
      <c r="Y3081" s="1" t="s">
        <v>71959</v>
      </c>
      <c r="Z3081" s="1" t="s">
        <v>71960</v>
      </c>
      <c r="AA3081" s="1" t="s">
        <v>71961</v>
      </c>
      <c r="AB3081" s="1" t="s">
        <v>5074</v>
      </c>
      <c r="AC3081" s="1" t="s">
        <v>10983</v>
      </c>
      <c r="AD3081" s="1" t="s">
        <v>17313</v>
      </c>
      <c r="AE3081" s="1" t="s">
        <v>71962</v>
      </c>
      <c r="AF3081" s="1" t="s">
        <v>71963</v>
      </c>
      <c r="AG3081" s="1" t="s">
        <v>71964</v>
      </c>
    </row>
    <row r="3082" spans="1:33" x14ac:dyDescent="0.3">
      <c r="A3082" s="1" t="s">
        <v>71965</v>
      </c>
      <c r="B3082" s="1" t="s">
        <v>68873</v>
      </c>
      <c r="C3082" s="1" t="s">
        <v>71966</v>
      </c>
      <c r="D3082" s="1" t="s">
        <v>71967</v>
      </c>
      <c r="E3082" s="1" t="s">
        <v>71968</v>
      </c>
      <c r="F3082" s="1" t="s">
        <v>71969</v>
      </c>
      <c r="G3082" s="1" t="s">
        <v>71970</v>
      </c>
      <c r="H3082" s="1" t="s">
        <v>71971</v>
      </c>
      <c r="I3082" s="1" t="s">
        <v>71972</v>
      </c>
      <c r="J3082" s="1" t="s">
        <v>71973</v>
      </c>
      <c r="K3082" s="1" t="s">
        <v>71974</v>
      </c>
      <c r="L3082" s="1" t="s">
        <v>12693</v>
      </c>
      <c r="M3082" s="1" t="s">
        <v>12693</v>
      </c>
      <c r="N3082" s="1" t="s">
        <v>71975</v>
      </c>
      <c r="O3082" s="1" t="s">
        <v>71976</v>
      </c>
      <c r="P3082" s="1" t="s">
        <v>71977</v>
      </c>
      <c r="Q3082" s="1" t="s">
        <v>71978</v>
      </c>
      <c r="R3082" s="1" t="s">
        <v>71979</v>
      </c>
      <c r="S3082" s="1" t="s">
        <v>71980</v>
      </c>
      <c r="T3082" s="1" t="s">
        <v>71981</v>
      </c>
      <c r="U3082" s="1" t="s">
        <v>71982</v>
      </c>
      <c r="V3082" s="1" t="s">
        <v>71983</v>
      </c>
      <c r="W3082" s="1" t="s">
        <v>60523</v>
      </c>
      <c r="X3082" s="1" t="s">
        <v>71984</v>
      </c>
      <c r="Y3082" s="1" t="s">
        <v>5476</v>
      </c>
      <c r="Z3082" s="1" t="s">
        <v>71985</v>
      </c>
      <c r="AA3082" s="1" t="s">
        <v>71986</v>
      </c>
      <c r="AB3082" s="1" t="s">
        <v>60023</v>
      </c>
      <c r="AC3082" s="1" t="s">
        <v>21354</v>
      </c>
      <c r="AD3082" s="1" t="s">
        <v>60543</v>
      </c>
      <c r="AE3082" s="1" t="s">
        <v>20509</v>
      </c>
      <c r="AF3082" s="1" t="s">
        <v>71987</v>
      </c>
      <c r="AG3082" s="1" t="s">
        <v>71988</v>
      </c>
    </row>
    <row r="3083" spans="1:33" x14ac:dyDescent="0.3">
      <c r="A3083" s="1" t="s">
        <v>71989</v>
      </c>
      <c r="B3083" s="1" t="s">
        <v>68873</v>
      </c>
      <c r="C3083" s="1" t="s">
        <v>71990</v>
      </c>
      <c r="D3083" s="1" t="s">
        <v>71991</v>
      </c>
      <c r="E3083" s="1" t="s">
        <v>71992</v>
      </c>
      <c r="F3083" s="1" t="s">
        <v>71993</v>
      </c>
      <c r="G3083" s="1" t="s">
        <v>71994</v>
      </c>
      <c r="H3083" s="1" t="s">
        <v>71995</v>
      </c>
      <c r="I3083" s="1" t="s">
        <v>71996</v>
      </c>
      <c r="J3083" s="1" t="s">
        <v>71997</v>
      </c>
      <c r="K3083" s="1" t="s">
        <v>71998</v>
      </c>
      <c r="L3083" s="1" t="s">
        <v>75</v>
      </c>
      <c r="M3083" s="1" t="s">
        <v>3335</v>
      </c>
      <c r="N3083" s="1" t="s">
        <v>71999</v>
      </c>
      <c r="O3083" s="1" t="s">
        <v>72000</v>
      </c>
      <c r="P3083" s="1" t="s">
        <v>72001</v>
      </c>
      <c r="Q3083" s="1" t="s">
        <v>72002</v>
      </c>
      <c r="R3083" s="1" t="s">
        <v>72003</v>
      </c>
      <c r="S3083" s="1" t="s">
        <v>72004</v>
      </c>
      <c r="T3083" s="1" t="s">
        <v>72005</v>
      </c>
      <c r="U3083" s="1" t="s">
        <v>72006</v>
      </c>
      <c r="V3083" s="1" t="s">
        <v>72007</v>
      </c>
      <c r="W3083" s="1" t="s">
        <v>72008</v>
      </c>
      <c r="X3083" s="1" t="s">
        <v>72009</v>
      </c>
      <c r="Y3083" s="1" t="s">
        <v>72010</v>
      </c>
      <c r="Z3083" s="1" t="s">
        <v>5506</v>
      </c>
      <c r="AA3083" s="1" t="s">
        <v>72011</v>
      </c>
      <c r="AB3083" s="1" t="s">
        <v>72012</v>
      </c>
      <c r="AC3083" s="1" t="s">
        <v>72013</v>
      </c>
      <c r="AD3083" s="1" t="s">
        <v>72014</v>
      </c>
      <c r="AE3083" s="1" t="s">
        <v>16740</v>
      </c>
      <c r="AF3083" s="1" t="s">
        <v>72015</v>
      </c>
      <c r="AG3083" s="1" t="s">
        <v>72016</v>
      </c>
    </row>
    <row r="3084" spans="1:33" x14ac:dyDescent="0.3">
      <c r="A3084" s="1" t="s">
        <v>72017</v>
      </c>
      <c r="B3084" s="1" t="s">
        <v>68873</v>
      </c>
      <c r="C3084" s="1" t="s">
        <v>72018</v>
      </c>
      <c r="D3084" s="1" t="s">
        <v>72019</v>
      </c>
      <c r="E3084" s="1" t="s">
        <v>72020</v>
      </c>
      <c r="F3084" s="1" t="s">
        <v>72021</v>
      </c>
      <c r="G3084" s="1" t="s">
        <v>72022</v>
      </c>
      <c r="H3084" s="1" t="s">
        <v>72023</v>
      </c>
      <c r="I3084" s="1" t="s">
        <v>72024</v>
      </c>
      <c r="J3084" s="1" t="s">
        <v>72025</v>
      </c>
      <c r="K3084" s="1" t="s">
        <v>72026</v>
      </c>
      <c r="L3084" s="1" t="s">
        <v>166</v>
      </c>
      <c r="M3084" s="1" t="s">
        <v>2364</v>
      </c>
      <c r="N3084" s="1" t="s">
        <v>72027</v>
      </c>
      <c r="O3084" s="1" t="s">
        <v>72028</v>
      </c>
      <c r="P3084" s="1" t="s">
        <v>72029</v>
      </c>
      <c r="Q3084" s="1" t="s">
        <v>72030</v>
      </c>
      <c r="R3084" s="1" t="s">
        <v>72031</v>
      </c>
      <c r="S3084" s="1" t="s">
        <v>72032</v>
      </c>
      <c r="T3084" s="1" t="s">
        <v>72033</v>
      </c>
      <c r="U3084" s="1" t="s">
        <v>72034</v>
      </c>
      <c r="V3084" s="1" t="s">
        <v>12751</v>
      </c>
      <c r="W3084" s="1" t="s">
        <v>69036</v>
      </c>
      <c r="X3084" s="1" t="s">
        <v>72035</v>
      </c>
      <c r="Y3084" s="1" t="s">
        <v>69203</v>
      </c>
      <c r="Z3084" s="1" t="s">
        <v>67089</v>
      </c>
      <c r="AA3084" s="1" t="s">
        <v>72036</v>
      </c>
      <c r="AB3084" s="1" t="s">
        <v>19790</v>
      </c>
      <c r="AC3084" s="1" t="s">
        <v>52901</v>
      </c>
      <c r="AD3084" s="1" t="s">
        <v>59943</v>
      </c>
      <c r="AE3084" s="1" t="s">
        <v>72037</v>
      </c>
      <c r="AF3084" s="1" t="s">
        <v>72038</v>
      </c>
      <c r="AG3084" s="1" t="s">
        <v>72039</v>
      </c>
    </row>
    <row r="3085" spans="1:33" x14ac:dyDescent="0.3">
      <c r="A3085" s="1" t="s">
        <v>72040</v>
      </c>
      <c r="B3085" s="1" t="s">
        <v>68873</v>
      </c>
      <c r="C3085" s="1" t="s">
        <v>72041</v>
      </c>
      <c r="D3085" s="1" t="s">
        <v>72042</v>
      </c>
      <c r="E3085" s="1" t="s">
        <v>72043</v>
      </c>
      <c r="F3085" s="1" t="s">
        <v>72044</v>
      </c>
      <c r="G3085" s="1" t="s">
        <v>72045</v>
      </c>
      <c r="H3085" s="1" t="s">
        <v>72046</v>
      </c>
      <c r="I3085" s="1" t="s">
        <v>72047</v>
      </c>
      <c r="J3085" s="1" t="s">
        <v>72048</v>
      </c>
      <c r="K3085" s="1" t="s">
        <v>72049</v>
      </c>
      <c r="L3085" s="1" t="s">
        <v>75</v>
      </c>
      <c r="M3085" s="1" t="s">
        <v>2364</v>
      </c>
      <c r="N3085" s="1" t="s">
        <v>72050</v>
      </c>
      <c r="O3085" s="1" t="s">
        <v>72051</v>
      </c>
      <c r="P3085" s="1" t="s">
        <v>72052</v>
      </c>
      <c r="Q3085" s="1" t="s">
        <v>72053</v>
      </c>
      <c r="R3085" s="1" t="s">
        <v>72054</v>
      </c>
      <c r="S3085" s="1" t="s">
        <v>72055</v>
      </c>
      <c r="T3085" s="1" t="s">
        <v>72056</v>
      </c>
      <c r="U3085" s="1" t="s">
        <v>72057</v>
      </c>
      <c r="V3085" s="1" t="s">
        <v>69329</v>
      </c>
      <c r="W3085" s="1" t="s">
        <v>16057</v>
      </c>
      <c r="X3085" s="1" t="s">
        <v>70911</v>
      </c>
      <c r="Y3085" s="1" t="s">
        <v>72058</v>
      </c>
      <c r="Z3085" s="1" t="s">
        <v>49998</v>
      </c>
      <c r="AA3085" s="1" t="s">
        <v>72059</v>
      </c>
      <c r="AB3085" s="1" t="s">
        <v>72060</v>
      </c>
      <c r="AC3085" s="1" t="s">
        <v>10476</v>
      </c>
      <c r="AD3085" s="1" t="s">
        <v>12902</v>
      </c>
      <c r="AE3085" s="1" t="s">
        <v>72061</v>
      </c>
      <c r="AF3085" s="1" t="s">
        <v>72062</v>
      </c>
      <c r="AG3085" s="1" t="s">
        <v>72063</v>
      </c>
    </row>
    <row r="3086" spans="1:33" x14ac:dyDescent="0.3">
      <c r="A3086" s="1" t="s">
        <v>72064</v>
      </c>
      <c r="B3086" s="1" t="s">
        <v>68873</v>
      </c>
      <c r="C3086" s="1" t="s">
        <v>72065</v>
      </c>
      <c r="D3086" s="1" t="s">
        <v>72066</v>
      </c>
      <c r="E3086" s="1" t="s">
        <v>72067</v>
      </c>
      <c r="F3086" s="1" t="s">
        <v>72068</v>
      </c>
      <c r="G3086" s="1" t="s">
        <v>72069</v>
      </c>
      <c r="H3086" s="1" t="s">
        <v>72070</v>
      </c>
      <c r="I3086" s="1" t="s">
        <v>72071</v>
      </c>
      <c r="J3086" s="1" t="s">
        <v>72072</v>
      </c>
      <c r="K3086" s="1" t="s">
        <v>72073</v>
      </c>
      <c r="L3086" s="1" t="s">
        <v>493</v>
      </c>
      <c r="M3086" s="1" t="s">
        <v>10110</v>
      </c>
      <c r="N3086" s="1" t="s">
        <v>72074</v>
      </c>
      <c r="O3086" s="1" t="s">
        <v>72075</v>
      </c>
      <c r="P3086" s="1" t="s">
        <v>72076</v>
      </c>
      <c r="Q3086" s="1" t="s">
        <v>72077</v>
      </c>
      <c r="R3086" s="1" t="s">
        <v>72078</v>
      </c>
      <c r="S3086" s="1" t="s">
        <v>72079</v>
      </c>
      <c r="T3086" s="1" t="s">
        <v>72080</v>
      </c>
      <c r="U3086" s="1" t="s">
        <v>72081</v>
      </c>
      <c r="V3086" s="1" t="s">
        <v>23623</v>
      </c>
      <c r="W3086" s="1" t="s">
        <v>69375</v>
      </c>
      <c r="X3086" s="1" t="s">
        <v>8142</v>
      </c>
      <c r="Y3086" s="1" t="s">
        <v>12266</v>
      </c>
      <c r="Z3086" s="1" t="s">
        <v>72082</v>
      </c>
      <c r="AA3086" s="1" t="s">
        <v>452</v>
      </c>
      <c r="AB3086" s="1" t="s">
        <v>69891</v>
      </c>
      <c r="AC3086" s="1" t="s">
        <v>72083</v>
      </c>
      <c r="AD3086" s="1" t="s">
        <v>72084</v>
      </c>
      <c r="AE3086" s="1" t="s">
        <v>69888</v>
      </c>
      <c r="AF3086" s="1" t="s">
        <v>72085</v>
      </c>
      <c r="AG3086" s="1" t="s">
        <v>72086</v>
      </c>
    </row>
    <row r="3087" spans="1:33" x14ac:dyDescent="0.3">
      <c r="A3087" s="1" t="s">
        <v>72087</v>
      </c>
      <c r="B3087" s="1" t="s">
        <v>68873</v>
      </c>
      <c r="C3087" s="1" t="s">
        <v>72088</v>
      </c>
      <c r="D3087" s="1" t="s">
        <v>72089</v>
      </c>
      <c r="E3087" s="1" t="s">
        <v>72090</v>
      </c>
      <c r="F3087" s="1" t="s">
        <v>72091</v>
      </c>
      <c r="G3087" s="1" t="s">
        <v>72092</v>
      </c>
      <c r="H3087" s="1" t="s">
        <v>60257</v>
      </c>
      <c r="I3087" s="1" t="s">
        <v>72093</v>
      </c>
      <c r="J3087" s="1" t="s">
        <v>72094</v>
      </c>
      <c r="K3087" s="1" t="s">
        <v>72095</v>
      </c>
      <c r="L3087" s="1" t="s">
        <v>44</v>
      </c>
      <c r="M3087" s="1" t="s">
        <v>782</v>
      </c>
      <c r="N3087" s="1" t="s">
        <v>72096</v>
      </c>
      <c r="O3087" s="1" t="s">
        <v>72097</v>
      </c>
      <c r="P3087" s="1" t="s">
        <v>72098</v>
      </c>
      <c r="Q3087" s="1" t="s">
        <v>72099</v>
      </c>
      <c r="R3087" s="1" t="s">
        <v>72100</v>
      </c>
      <c r="S3087" s="1" t="s">
        <v>72101</v>
      </c>
      <c r="T3087" s="1" t="s">
        <v>72102</v>
      </c>
      <c r="U3087" s="1" t="s">
        <v>72103</v>
      </c>
      <c r="V3087" s="1" t="s">
        <v>8755</v>
      </c>
      <c r="W3087" s="1" t="s">
        <v>72104</v>
      </c>
      <c r="X3087" s="1" t="s">
        <v>71415</v>
      </c>
      <c r="Y3087" s="1" t="s">
        <v>9122</v>
      </c>
      <c r="Z3087" s="1" t="s">
        <v>50021</v>
      </c>
      <c r="AA3087" s="1" t="s">
        <v>72105</v>
      </c>
      <c r="AB3087" s="1" t="s">
        <v>47533</v>
      </c>
      <c r="AC3087" s="1" t="s">
        <v>72106</v>
      </c>
      <c r="AD3087" s="1" t="s">
        <v>10657</v>
      </c>
      <c r="AE3087" s="1" t="s">
        <v>72107</v>
      </c>
      <c r="AF3087" s="1" t="s">
        <v>72108</v>
      </c>
      <c r="AG3087" s="1" t="s">
        <v>72109</v>
      </c>
    </row>
    <row r="3088" spans="1:33" x14ac:dyDescent="0.3">
      <c r="A3088" s="1" t="s">
        <v>72110</v>
      </c>
      <c r="B3088" s="1" t="s">
        <v>68873</v>
      </c>
      <c r="C3088" s="1" t="s">
        <v>72088</v>
      </c>
      <c r="D3088" s="1" t="s">
        <v>72111</v>
      </c>
      <c r="E3088" s="1" t="s">
        <v>72112</v>
      </c>
      <c r="F3088" s="1" t="s">
        <v>72113</v>
      </c>
      <c r="G3088" s="1" t="s">
        <v>72114</v>
      </c>
      <c r="H3088" s="1" t="s">
        <v>72115</v>
      </c>
      <c r="I3088" s="1" t="s">
        <v>72116</v>
      </c>
      <c r="J3088" s="1" t="s">
        <v>72117</v>
      </c>
      <c r="K3088" s="1" t="s">
        <v>72118</v>
      </c>
      <c r="L3088" s="1" t="s">
        <v>75</v>
      </c>
      <c r="M3088" s="1" t="s">
        <v>438</v>
      </c>
      <c r="N3088" s="1" t="s">
        <v>72096</v>
      </c>
      <c r="O3088" s="1" t="s">
        <v>72119</v>
      </c>
      <c r="P3088" s="1" t="s">
        <v>72120</v>
      </c>
      <c r="Q3088" s="1" t="s">
        <v>72121</v>
      </c>
      <c r="R3088" s="1" t="s">
        <v>72122</v>
      </c>
      <c r="S3088" s="1" t="s">
        <v>72123</v>
      </c>
      <c r="T3088" s="1" t="s">
        <v>72124</v>
      </c>
      <c r="U3088" s="1" t="s">
        <v>72125</v>
      </c>
      <c r="V3088" s="1" t="s">
        <v>15938</v>
      </c>
      <c r="W3088" s="1" t="s">
        <v>5132</v>
      </c>
      <c r="X3088" s="1" t="s">
        <v>47290</v>
      </c>
      <c r="Y3088" s="1" t="s">
        <v>8196</v>
      </c>
      <c r="Z3088" s="1" t="s">
        <v>72126</v>
      </c>
      <c r="AA3088" s="1" t="s">
        <v>37107</v>
      </c>
      <c r="AB3088" s="1" t="s">
        <v>52791</v>
      </c>
      <c r="AC3088" s="1" t="s">
        <v>10451</v>
      </c>
      <c r="AD3088" s="1" t="s">
        <v>5129</v>
      </c>
      <c r="AE3088" s="1" t="s">
        <v>72010</v>
      </c>
      <c r="AF3088" s="1" t="s">
        <v>72127</v>
      </c>
      <c r="AG3088" s="1" t="s">
        <v>72128</v>
      </c>
    </row>
    <row r="3089" spans="1:33" x14ac:dyDescent="0.3">
      <c r="A3089" s="1" t="s">
        <v>72129</v>
      </c>
      <c r="B3089" s="1" t="s">
        <v>68873</v>
      </c>
      <c r="C3089" s="1" t="s">
        <v>72130</v>
      </c>
      <c r="D3089" s="1" t="s">
        <v>72131</v>
      </c>
      <c r="E3089" s="1" t="s">
        <v>72132</v>
      </c>
      <c r="F3089" s="1" t="s">
        <v>72133</v>
      </c>
      <c r="G3089" s="1" t="s">
        <v>72134</v>
      </c>
      <c r="H3089" s="1" t="s">
        <v>72135</v>
      </c>
      <c r="I3089" s="1" t="s">
        <v>72136</v>
      </c>
      <c r="J3089" s="1" t="s">
        <v>72137</v>
      </c>
      <c r="K3089" s="1" t="s">
        <v>72138</v>
      </c>
      <c r="L3089" s="1" t="s">
        <v>75</v>
      </c>
      <c r="M3089" s="1" t="s">
        <v>5000</v>
      </c>
      <c r="N3089" s="1" t="s">
        <v>72139</v>
      </c>
      <c r="O3089" s="1" t="s">
        <v>72140</v>
      </c>
      <c r="P3089" s="1" t="s">
        <v>72141</v>
      </c>
      <c r="Q3089" s="1" t="s">
        <v>72142</v>
      </c>
      <c r="R3089" s="1" t="s">
        <v>72143</v>
      </c>
      <c r="S3089" s="1" t="s">
        <v>72144</v>
      </c>
      <c r="T3089" s="1" t="s">
        <v>72145</v>
      </c>
      <c r="U3089" s="1" t="s">
        <v>72146</v>
      </c>
      <c r="V3089" s="1" t="s">
        <v>12549</v>
      </c>
      <c r="W3089" s="1" t="s">
        <v>43714</v>
      </c>
      <c r="X3089" s="1" t="s">
        <v>56948</v>
      </c>
      <c r="Y3089" s="1" t="s">
        <v>48611</v>
      </c>
      <c r="Z3089" s="1" t="s">
        <v>32774</v>
      </c>
      <c r="AA3089" s="1" t="s">
        <v>72147</v>
      </c>
      <c r="AB3089" s="1" t="s">
        <v>72148</v>
      </c>
      <c r="AC3089" s="1" t="s">
        <v>72149</v>
      </c>
      <c r="AD3089" s="1" t="s">
        <v>25897</v>
      </c>
      <c r="AE3089" s="1" t="s">
        <v>19551</v>
      </c>
      <c r="AF3089" s="1" t="s">
        <v>72150</v>
      </c>
      <c r="AG3089" s="1" t="s">
        <v>72151</v>
      </c>
    </row>
    <row r="3090" spans="1:33" x14ac:dyDescent="0.3">
      <c r="A3090" s="1" t="s">
        <v>72152</v>
      </c>
      <c r="B3090" s="1" t="s">
        <v>68873</v>
      </c>
      <c r="C3090" s="1" t="s">
        <v>72153</v>
      </c>
      <c r="D3090" s="1" t="s">
        <v>72154</v>
      </c>
      <c r="E3090" s="1" t="s">
        <v>72155</v>
      </c>
      <c r="F3090" s="1" t="s">
        <v>72156</v>
      </c>
      <c r="G3090" s="1" t="s">
        <v>72157</v>
      </c>
      <c r="H3090" s="1" t="s">
        <v>72158</v>
      </c>
      <c r="I3090" s="1" t="s">
        <v>72159</v>
      </c>
      <c r="J3090" s="1" t="s">
        <v>72160</v>
      </c>
      <c r="K3090" s="1" t="s">
        <v>72161</v>
      </c>
      <c r="L3090" s="1" t="s">
        <v>166</v>
      </c>
      <c r="M3090" s="1" t="s">
        <v>1280</v>
      </c>
      <c r="N3090" s="1" t="s">
        <v>72162</v>
      </c>
      <c r="O3090" s="1" t="s">
        <v>72163</v>
      </c>
      <c r="P3090" s="1" t="s">
        <v>72164</v>
      </c>
      <c r="Q3090" s="1" t="s">
        <v>72165</v>
      </c>
      <c r="R3090" s="1" t="s">
        <v>72166</v>
      </c>
      <c r="S3090" s="1" t="s">
        <v>72167</v>
      </c>
      <c r="T3090" s="1" t="s">
        <v>72168</v>
      </c>
      <c r="U3090" s="1" t="s">
        <v>72169</v>
      </c>
      <c r="V3090" s="1" t="s">
        <v>2209</v>
      </c>
      <c r="W3090" s="1" t="s">
        <v>11349</v>
      </c>
      <c r="X3090" s="1" t="s">
        <v>8752</v>
      </c>
      <c r="Y3090" s="1" t="s">
        <v>6309</v>
      </c>
      <c r="Z3090" s="1" t="s">
        <v>11093</v>
      </c>
      <c r="AA3090" s="1" t="s">
        <v>2204</v>
      </c>
      <c r="AB3090" s="1" t="s">
        <v>9146</v>
      </c>
      <c r="AC3090" s="1" t="s">
        <v>72170</v>
      </c>
      <c r="AD3090" s="1" t="s">
        <v>6194</v>
      </c>
      <c r="AE3090" s="1" t="s">
        <v>72171</v>
      </c>
      <c r="AF3090" s="1" t="s">
        <v>72172</v>
      </c>
      <c r="AG3090" s="1" t="s">
        <v>72173</v>
      </c>
    </row>
    <row r="3091" spans="1:33" x14ac:dyDescent="0.3">
      <c r="A3091" s="1" t="s">
        <v>72174</v>
      </c>
      <c r="B3091" s="1" t="s">
        <v>68873</v>
      </c>
      <c r="C3091" s="1" t="s">
        <v>72175</v>
      </c>
      <c r="D3091" s="1" t="s">
        <v>72176</v>
      </c>
      <c r="E3091" s="1" t="s">
        <v>72177</v>
      </c>
      <c r="F3091" s="1" t="s">
        <v>72178</v>
      </c>
      <c r="G3091" s="1" t="s">
        <v>72179</v>
      </c>
      <c r="H3091" s="1" t="s">
        <v>72180</v>
      </c>
      <c r="I3091" s="1" t="s">
        <v>72181</v>
      </c>
      <c r="J3091" s="1" t="s">
        <v>72182</v>
      </c>
      <c r="K3091" s="1" t="s">
        <v>72183</v>
      </c>
      <c r="L3091" s="1" t="s">
        <v>75</v>
      </c>
      <c r="M3091" s="1" t="s">
        <v>5835</v>
      </c>
      <c r="N3091" s="1" t="s">
        <v>72184</v>
      </c>
      <c r="O3091" s="1" t="s">
        <v>72185</v>
      </c>
      <c r="P3091" s="1" t="s">
        <v>72186</v>
      </c>
      <c r="Q3091" s="1" t="s">
        <v>72187</v>
      </c>
      <c r="R3091" s="1" t="s">
        <v>72188</v>
      </c>
      <c r="S3091" s="1" t="s">
        <v>72189</v>
      </c>
      <c r="T3091" s="1" t="s">
        <v>72190</v>
      </c>
      <c r="U3091" s="1" t="s">
        <v>72191</v>
      </c>
      <c r="V3091" s="1" t="s">
        <v>14961</v>
      </c>
      <c r="W3091" s="1" t="s">
        <v>14963</v>
      </c>
      <c r="X3091" s="1" t="s">
        <v>6976</v>
      </c>
      <c r="Y3091" s="1" t="s">
        <v>31676</v>
      </c>
      <c r="Z3091" s="1" t="s">
        <v>1233</v>
      </c>
      <c r="AA3091" s="1" t="s">
        <v>11633</v>
      </c>
      <c r="AB3091" s="1" t="s">
        <v>70493</v>
      </c>
      <c r="AC3091" s="1" t="s">
        <v>31193</v>
      </c>
      <c r="AD3091" s="1" t="s">
        <v>72192</v>
      </c>
      <c r="AE3091" s="1" t="s">
        <v>11631</v>
      </c>
      <c r="AF3091" s="1" t="s">
        <v>72193</v>
      </c>
      <c r="AG3091" s="1" t="s">
        <v>72194</v>
      </c>
    </row>
    <row r="3092" spans="1:33" x14ac:dyDescent="0.3">
      <c r="A3092" s="1" t="s">
        <v>72195</v>
      </c>
      <c r="B3092" s="1" t="s">
        <v>68873</v>
      </c>
      <c r="C3092" s="1" t="s">
        <v>72175</v>
      </c>
      <c r="D3092" s="1" t="s">
        <v>72196</v>
      </c>
      <c r="E3092" s="1" t="s">
        <v>72197</v>
      </c>
      <c r="F3092" s="1" t="s">
        <v>72198</v>
      </c>
      <c r="G3092" s="1" t="s">
        <v>72199</v>
      </c>
      <c r="H3092" s="1" t="s">
        <v>72200</v>
      </c>
      <c r="I3092" s="1" t="s">
        <v>72201</v>
      </c>
      <c r="J3092" s="1" t="s">
        <v>72202</v>
      </c>
      <c r="K3092" s="1" t="s">
        <v>72203</v>
      </c>
      <c r="L3092" s="1" t="s">
        <v>437</v>
      </c>
      <c r="M3092" s="1" t="s">
        <v>782</v>
      </c>
      <c r="N3092" s="1" t="s">
        <v>72184</v>
      </c>
      <c r="O3092" s="1" t="s">
        <v>72204</v>
      </c>
      <c r="P3092" s="1" t="s">
        <v>72205</v>
      </c>
      <c r="Q3092" s="1" t="s">
        <v>72206</v>
      </c>
      <c r="R3092" s="1" t="s">
        <v>72207</v>
      </c>
      <c r="S3092" s="1" t="s">
        <v>72208</v>
      </c>
      <c r="T3092" s="1" t="s">
        <v>72209</v>
      </c>
      <c r="U3092" s="1" t="s">
        <v>72210</v>
      </c>
      <c r="V3092" s="1" t="s">
        <v>23441</v>
      </c>
      <c r="W3092" s="1" t="s">
        <v>68913</v>
      </c>
      <c r="X3092" s="1" t="s">
        <v>68914</v>
      </c>
      <c r="Y3092" s="1" t="s">
        <v>72211</v>
      </c>
      <c r="Z3092" s="1" t="s">
        <v>72212</v>
      </c>
      <c r="AA3092" s="1" t="s">
        <v>16616</v>
      </c>
      <c r="AB3092" s="1" t="s">
        <v>16712</v>
      </c>
      <c r="AC3092" s="1" t="s">
        <v>72213</v>
      </c>
      <c r="AD3092" s="1" t="s">
        <v>17031</v>
      </c>
      <c r="AE3092" s="1" t="s">
        <v>25142</v>
      </c>
      <c r="AF3092" s="1" t="s">
        <v>72214</v>
      </c>
      <c r="AG3092" s="1" t="s">
        <v>72215</v>
      </c>
    </row>
    <row r="3093" spans="1:33" x14ac:dyDescent="0.3">
      <c r="A3093" s="1" t="s">
        <v>72216</v>
      </c>
      <c r="B3093" s="1" t="s">
        <v>68873</v>
      </c>
      <c r="C3093" s="1" t="s">
        <v>72217</v>
      </c>
      <c r="D3093" s="1" t="s">
        <v>72218</v>
      </c>
      <c r="E3093" s="1" t="s">
        <v>72219</v>
      </c>
      <c r="F3093" s="1" t="s">
        <v>72220</v>
      </c>
      <c r="G3093" s="1" t="s">
        <v>72221</v>
      </c>
      <c r="H3093" s="1" t="s">
        <v>72222</v>
      </c>
      <c r="I3093" s="1" t="s">
        <v>72223</v>
      </c>
      <c r="J3093" s="1" t="s">
        <v>72224</v>
      </c>
      <c r="K3093" s="1" t="s">
        <v>72225</v>
      </c>
      <c r="L3093" s="1" t="s">
        <v>75</v>
      </c>
      <c r="M3093" s="1" t="s">
        <v>782</v>
      </c>
      <c r="N3093" s="1" t="s">
        <v>3129</v>
      </c>
      <c r="O3093" s="1" t="s">
        <v>72226</v>
      </c>
      <c r="P3093" s="1" t="s">
        <v>72227</v>
      </c>
      <c r="Q3093" s="1" t="s">
        <v>72228</v>
      </c>
      <c r="R3093" s="1" t="s">
        <v>72229</v>
      </c>
      <c r="S3093" s="1" t="s">
        <v>72230</v>
      </c>
      <c r="T3093" s="1" t="s">
        <v>72231</v>
      </c>
      <c r="U3093" s="1" t="s">
        <v>72232</v>
      </c>
      <c r="V3093" s="1" t="s">
        <v>15987</v>
      </c>
      <c r="W3093" s="1" t="s">
        <v>800</v>
      </c>
      <c r="X3093" s="1" t="s">
        <v>5016</v>
      </c>
      <c r="Y3093" s="1" t="s">
        <v>8457</v>
      </c>
      <c r="Z3093" s="1" t="s">
        <v>5010</v>
      </c>
      <c r="AA3093" s="1" t="s">
        <v>17431</v>
      </c>
      <c r="AB3093" s="1" t="s">
        <v>48652</v>
      </c>
      <c r="AC3093" s="1" t="s">
        <v>5017</v>
      </c>
      <c r="AD3093" s="1" t="s">
        <v>5706</v>
      </c>
      <c r="AE3093" s="1" t="s">
        <v>69960</v>
      </c>
      <c r="AF3093" s="1" t="s">
        <v>72233</v>
      </c>
      <c r="AG3093" s="1" t="s">
        <v>72234</v>
      </c>
    </row>
    <row r="3094" spans="1:33" x14ac:dyDescent="0.3">
      <c r="A3094" s="1" t="s">
        <v>72235</v>
      </c>
      <c r="B3094" s="1" t="s">
        <v>68873</v>
      </c>
      <c r="C3094" s="1" t="s">
        <v>72236</v>
      </c>
      <c r="D3094" s="1" t="s">
        <v>72237</v>
      </c>
      <c r="E3094" s="1" t="s">
        <v>72238</v>
      </c>
      <c r="F3094" s="1" t="s">
        <v>72239</v>
      </c>
      <c r="G3094" s="1" t="s">
        <v>72240</v>
      </c>
      <c r="H3094" s="1" t="s">
        <v>72241</v>
      </c>
      <c r="I3094" s="1" t="s">
        <v>72242</v>
      </c>
      <c r="J3094" s="1" t="s">
        <v>72243</v>
      </c>
      <c r="K3094" s="1" t="s">
        <v>72244</v>
      </c>
      <c r="L3094" s="1" t="s">
        <v>75</v>
      </c>
      <c r="M3094" s="1" t="s">
        <v>258</v>
      </c>
      <c r="N3094" s="1" t="s">
        <v>72245</v>
      </c>
      <c r="O3094" s="1" t="s">
        <v>72246</v>
      </c>
      <c r="P3094" s="1" t="s">
        <v>72247</v>
      </c>
      <c r="Q3094" s="1" t="s">
        <v>72248</v>
      </c>
      <c r="R3094" s="1" t="s">
        <v>72249</v>
      </c>
      <c r="S3094" s="1" t="s">
        <v>72250</v>
      </c>
      <c r="T3094" s="1" t="s">
        <v>72251</v>
      </c>
      <c r="U3094" s="1" t="s">
        <v>72252</v>
      </c>
      <c r="V3094" s="1" t="s">
        <v>72253</v>
      </c>
      <c r="W3094" s="1" t="s">
        <v>4194</v>
      </c>
      <c r="X3094" s="1" t="s">
        <v>4745</v>
      </c>
      <c r="Y3094" s="1" t="s">
        <v>4744</v>
      </c>
      <c r="Z3094" s="1" t="s">
        <v>72254</v>
      </c>
      <c r="AA3094" s="1" t="s">
        <v>70493</v>
      </c>
      <c r="AB3094" s="1" t="s">
        <v>9550</v>
      </c>
      <c r="AC3094" s="1" t="s">
        <v>4715</v>
      </c>
      <c r="AD3094" s="1" t="s">
        <v>6590</v>
      </c>
      <c r="AE3094" s="1" t="s">
        <v>72255</v>
      </c>
      <c r="AF3094" s="1" t="s">
        <v>72256</v>
      </c>
      <c r="AG3094" s="1" t="s">
        <v>72257</v>
      </c>
    </row>
    <row r="3095" spans="1:33" x14ac:dyDescent="0.3">
      <c r="A3095" s="1" t="s">
        <v>72258</v>
      </c>
      <c r="B3095" s="1" t="s">
        <v>68873</v>
      </c>
      <c r="C3095" s="1" t="s">
        <v>72259</v>
      </c>
      <c r="D3095" s="1" t="s">
        <v>72260</v>
      </c>
      <c r="E3095" s="1" t="s">
        <v>72261</v>
      </c>
      <c r="F3095" s="1" t="s">
        <v>72262</v>
      </c>
      <c r="G3095" s="1" t="s">
        <v>72263</v>
      </c>
      <c r="H3095" s="1" t="s">
        <v>72264</v>
      </c>
      <c r="I3095" s="1" t="s">
        <v>72265</v>
      </c>
      <c r="J3095" s="1" t="s">
        <v>72266</v>
      </c>
      <c r="K3095" s="1" t="s">
        <v>72267</v>
      </c>
      <c r="L3095" s="1" t="s">
        <v>44</v>
      </c>
      <c r="M3095" s="1" t="s">
        <v>1529</v>
      </c>
      <c r="N3095" s="1" t="s">
        <v>3595</v>
      </c>
      <c r="O3095" s="1" t="s">
        <v>72268</v>
      </c>
      <c r="P3095" s="1" t="s">
        <v>72269</v>
      </c>
      <c r="Q3095" s="1" t="s">
        <v>72270</v>
      </c>
      <c r="R3095" s="1" t="s">
        <v>72271</v>
      </c>
      <c r="S3095" s="1" t="s">
        <v>72272</v>
      </c>
      <c r="T3095" s="1" t="s">
        <v>72273</v>
      </c>
      <c r="U3095" s="1" t="s">
        <v>72274</v>
      </c>
      <c r="V3095" s="1" t="s">
        <v>65880</v>
      </c>
      <c r="W3095" s="1" t="s">
        <v>16743</v>
      </c>
      <c r="X3095" s="1" t="s">
        <v>18251</v>
      </c>
      <c r="Y3095" s="1" t="s">
        <v>47561</v>
      </c>
      <c r="Z3095" s="1" t="s">
        <v>72275</v>
      </c>
      <c r="AA3095" s="1" t="s">
        <v>72276</v>
      </c>
      <c r="AB3095" s="1" t="s">
        <v>47564</v>
      </c>
      <c r="AC3095" s="1" t="s">
        <v>69134</v>
      </c>
      <c r="AD3095" s="1" t="s">
        <v>7846</v>
      </c>
      <c r="AE3095" s="1" t="s">
        <v>72277</v>
      </c>
      <c r="AF3095" s="1" t="s">
        <v>72278</v>
      </c>
      <c r="AG3095" s="1" t="s">
        <v>72279</v>
      </c>
    </row>
    <row r="3096" spans="1:33" x14ac:dyDescent="0.3">
      <c r="A3096" s="1" t="s">
        <v>72280</v>
      </c>
      <c r="B3096" s="1" t="s">
        <v>68873</v>
      </c>
      <c r="C3096" s="1" t="s">
        <v>72281</v>
      </c>
      <c r="D3096" s="1" t="s">
        <v>72282</v>
      </c>
      <c r="E3096" s="1" t="s">
        <v>72283</v>
      </c>
      <c r="F3096" s="1" t="s">
        <v>72284</v>
      </c>
      <c r="G3096" s="1" t="s">
        <v>72285</v>
      </c>
      <c r="H3096" s="1" t="s">
        <v>72286</v>
      </c>
      <c r="I3096" s="1" t="s">
        <v>72287</v>
      </c>
      <c r="J3096" s="1" t="s">
        <v>72288</v>
      </c>
      <c r="K3096" s="1" t="s">
        <v>72289</v>
      </c>
      <c r="L3096" s="1" t="s">
        <v>437</v>
      </c>
      <c r="M3096" s="1" t="s">
        <v>5031</v>
      </c>
      <c r="N3096" s="1" t="s">
        <v>72290</v>
      </c>
      <c r="O3096" s="1" t="s">
        <v>72291</v>
      </c>
      <c r="P3096" s="1" t="s">
        <v>72292</v>
      </c>
      <c r="Q3096" s="1" t="s">
        <v>72293</v>
      </c>
      <c r="R3096" s="1" t="s">
        <v>72294</v>
      </c>
      <c r="S3096" s="1" t="s">
        <v>72295</v>
      </c>
      <c r="T3096" s="1" t="s">
        <v>72296</v>
      </c>
      <c r="U3096" s="1" t="s">
        <v>72297</v>
      </c>
      <c r="V3096" s="1" t="s">
        <v>6723</v>
      </c>
      <c r="W3096" s="1" t="s">
        <v>72298</v>
      </c>
      <c r="X3096" s="1" t="s">
        <v>72299</v>
      </c>
      <c r="Y3096" s="1" t="s">
        <v>6721</v>
      </c>
      <c r="Z3096" s="1" t="s">
        <v>72300</v>
      </c>
      <c r="AA3096" s="1" t="s">
        <v>14005</v>
      </c>
      <c r="AB3096" s="1" t="s">
        <v>70285</v>
      </c>
      <c r="AC3096" s="1" t="s">
        <v>72301</v>
      </c>
      <c r="AD3096" s="1" t="s">
        <v>6722</v>
      </c>
      <c r="AE3096" s="1" t="s">
        <v>11819</v>
      </c>
      <c r="AF3096" s="1" t="s">
        <v>72302</v>
      </c>
      <c r="AG3096" s="1" t="s">
        <v>72303</v>
      </c>
    </row>
    <row r="3097" spans="1:33" x14ac:dyDescent="0.3">
      <c r="A3097" s="1" t="s">
        <v>72304</v>
      </c>
      <c r="B3097" s="1" t="s">
        <v>68873</v>
      </c>
      <c r="C3097" s="1" t="s">
        <v>72305</v>
      </c>
      <c r="D3097" s="1" t="s">
        <v>72306</v>
      </c>
      <c r="E3097" s="1" t="s">
        <v>72307</v>
      </c>
      <c r="F3097" s="1" t="s">
        <v>72308</v>
      </c>
      <c r="G3097" s="1" t="s">
        <v>72309</v>
      </c>
      <c r="H3097" s="1" t="s">
        <v>72310</v>
      </c>
      <c r="I3097" s="1" t="s">
        <v>72311</v>
      </c>
      <c r="J3097" s="1" t="s">
        <v>72312</v>
      </c>
      <c r="K3097" s="1" t="s">
        <v>72313</v>
      </c>
      <c r="L3097" s="1" t="s">
        <v>75</v>
      </c>
      <c r="M3097" s="1" t="s">
        <v>3944</v>
      </c>
      <c r="N3097" s="1" t="s">
        <v>72314</v>
      </c>
      <c r="O3097" s="1" t="s">
        <v>72315</v>
      </c>
      <c r="P3097" s="1" t="s">
        <v>72316</v>
      </c>
      <c r="Q3097" s="1" t="s">
        <v>72317</v>
      </c>
      <c r="R3097" s="1" t="s">
        <v>72318</v>
      </c>
      <c r="S3097" s="1" t="s">
        <v>72319</v>
      </c>
      <c r="T3097" s="1" t="s">
        <v>72320</v>
      </c>
      <c r="U3097" s="1" t="s">
        <v>72321</v>
      </c>
      <c r="V3097" s="1" t="s">
        <v>26409</v>
      </c>
      <c r="W3097" s="1" t="s">
        <v>69206</v>
      </c>
      <c r="X3097" s="1" t="s">
        <v>71076</v>
      </c>
      <c r="Y3097" s="1" t="s">
        <v>9282</v>
      </c>
      <c r="Z3097" s="1" t="s">
        <v>69036</v>
      </c>
      <c r="AA3097" s="1" t="s">
        <v>6169</v>
      </c>
      <c r="AB3097" s="1" t="s">
        <v>72322</v>
      </c>
      <c r="AC3097" s="1" t="s">
        <v>72323</v>
      </c>
      <c r="AD3097" s="1" t="s">
        <v>5932</v>
      </c>
      <c r="AE3097" s="1" t="s">
        <v>11203</v>
      </c>
      <c r="AF3097" s="1" t="s">
        <v>72324</v>
      </c>
      <c r="AG3097" s="1" t="s">
        <v>72325</v>
      </c>
    </row>
    <row r="3098" spans="1:33" x14ac:dyDescent="0.3">
      <c r="A3098" s="1" t="s">
        <v>72326</v>
      </c>
      <c r="B3098" s="1" t="s">
        <v>68873</v>
      </c>
      <c r="C3098" s="1" t="s">
        <v>72327</v>
      </c>
      <c r="D3098" s="1" t="s">
        <v>72328</v>
      </c>
      <c r="E3098" s="1" t="s">
        <v>72329</v>
      </c>
      <c r="F3098" s="1" t="s">
        <v>72330</v>
      </c>
      <c r="G3098" s="1" t="s">
        <v>72331</v>
      </c>
      <c r="H3098" s="1" t="s">
        <v>72332</v>
      </c>
      <c r="I3098" s="1" t="s">
        <v>72333</v>
      </c>
      <c r="J3098" s="1" t="s">
        <v>72334</v>
      </c>
      <c r="K3098" s="1" t="s">
        <v>72335</v>
      </c>
      <c r="L3098" s="1" t="s">
        <v>75</v>
      </c>
      <c r="M3098" s="1" t="s">
        <v>4237</v>
      </c>
      <c r="N3098" s="1" t="s">
        <v>72336</v>
      </c>
      <c r="O3098" s="1" t="s">
        <v>72337</v>
      </c>
      <c r="P3098" s="1" t="s">
        <v>72338</v>
      </c>
      <c r="Q3098" s="1" t="s">
        <v>72339</v>
      </c>
      <c r="R3098" s="1" t="s">
        <v>72340</v>
      </c>
      <c r="S3098" s="1" t="s">
        <v>72341</v>
      </c>
      <c r="T3098" s="1" t="s">
        <v>72342</v>
      </c>
      <c r="U3098" s="1" t="s">
        <v>72343</v>
      </c>
      <c r="V3098" s="1" t="s">
        <v>72344</v>
      </c>
      <c r="W3098" s="1" t="s">
        <v>24105</v>
      </c>
      <c r="X3098" s="1" t="s">
        <v>18756</v>
      </c>
      <c r="Y3098" s="1" t="s">
        <v>21950</v>
      </c>
      <c r="Z3098" s="1" t="s">
        <v>72345</v>
      </c>
      <c r="AA3098" s="1" t="s">
        <v>71914</v>
      </c>
      <c r="AB3098" s="1" t="s">
        <v>72346</v>
      </c>
      <c r="AC3098" s="1" t="s">
        <v>49210</v>
      </c>
      <c r="AD3098" s="1" t="s">
        <v>7164</v>
      </c>
      <c r="AE3098" s="1" t="s">
        <v>24104</v>
      </c>
      <c r="AF3098" s="1" t="s">
        <v>72347</v>
      </c>
      <c r="AG3098" s="1" t="s">
        <v>72348</v>
      </c>
    </row>
    <row r="3099" spans="1:33" x14ac:dyDescent="0.3">
      <c r="A3099" s="1" t="s">
        <v>72349</v>
      </c>
      <c r="B3099" s="1" t="s">
        <v>68873</v>
      </c>
      <c r="C3099" s="1" t="s">
        <v>72350</v>
      </c>
      <c r="D3099" s="1" t="s">
        <v>72351</v>
      </c>
      <c r="E3099" s="1" t="s">
        <v>72352</v>
      </c>
      <c r="F3099" s="1" t="s">
        <v>72353</v>
      </c>
      <c r="G3099" s="1" t="s">
        <v>72354</v>
      </c>
      <c r="H3099" s="1" t="s">
        <v>72355</v>
      </c>
      <c r="I3099" s="1" t="s">
        <v>72356</v>
      </c>
      <c r="J3099" s="1" t="s">
        <v>72357</v>
      </c>
      <c r="K3099" s="1" t="s">
        <v>72358</v>
      </c>
      <c r="L3099" s="1" t="s">
        <v>166</v>
      </c>
      <c r="M3099" s="1" t="s">
        <v>1079</v>
      </c>
      <c r="N3099" s="1" t="s">
        <v>72359</v>
      </c>
      <c r="O3099" s="1" t="s">
        <v>72360</v>
      </c>
      <c r="P3099" s="1" t="s">
        <v>72361</v>
      </c>
      <c r="Q3099" s="1" t="s">
        <v>72362</v>
      </c>
      <c r="R3099" s="1" t="s">
        <v>72363</v>
      </c>
      <c r="S3099" s="1" t="s">
        <v>72364</v>
      </c>
      <c r="T3099" s="1" t="s">
        <v>72365</v>
      </c>
      <c r="U3099" s="1" t="s">
        <v>72366</v>
      </c>
      <c r="V3099" s="1" t="s">
        <v>69330</v>
      </c>
      <c r="W3099" s="1" t="s">
        <v>4478</v>
      </c>
      <c r="X3099" s="1" t="s">
        <v>14111</v>
      </c>
      <c r="Y3099" s="1" t="s">
        <v>69036</v>
      </c>
      <c r="Z3099" s="1" t="s">
        <v>4533</v>
      </c>
      <c r="AA3099" s="1" t="s">
        <v>11198</v>
      </c>
      <c r="AB3099" s="1" t="s">
        <v>72255</v>
      </c>
      <c r="AC3099" s="1" t="s">
        <v>70748</v>
      </c>
      <c r="AD3099" s="1" t="s">
        <v>12346</v>
      </c>
      <c r="AE3099" s="1" t="s">
        <v>5930</v>
      </c>
      <c r="AF3099" s="1" t="s">
        <v>72367</v>
      </c>
      <c r="AG3099" s="1" t="s">
        <v>72368</v>
      </c>
    </row>
    <row r="3100" spans="1:33" x14ac:dyDescent="0.3">
      <c r="A3100" s="1" t="s">
        <v>72369</v>
      </c>
      <c r="B3100" s="1" t="s">
        <v>68873</v>
      </c>
      <c r="C3100" s="1" t="s">
        <v>72350</v>
      </c>
      <c r="D3100" s="1" t="s">
        <v>72370</v>
      </c>
      <c r="E3100" s="1" t="s">
        <v>72371</v>
      </c>
      <c r="F3100" s="1" t="s">
        <v>72372</v>
      </c>
      <c r="G3100" s="1" t="s">
        <v>72373</v>
      </c>
      <c r="H3100" s="1" t="s">
        <v>72374</v>
      </c>
      <c r="I3100" s="1" t="s">
        <v>72375</v>
      </c>
      <c r="J3100" s="1" t="s">
        <v>72376</v>
      </c>
      <c r="K3100" s="1" t="s">
        <v>72377</v>
      </c>
      <c r="L3100" s="1" t="s">
        <v>23110</v>
      </c>
      <c r="M3100" s="1" t="s">
        <v>3250</v>
      </c>
      <c r="N3100" s="1" t="s">
        <v>72359</v>
      </c>
      <c r="O3100" s="1" t="s">
        <v>72378</v>
      </c>
      <c r="P3100" s="1" t="s">
        <v>72379</v>
      </c>
      <c r="Q3100" s="1" t="s">
        <v>72380</v>
      </c>
      <c r="R3100" s="1" t="s">
        <v>72381</v>
      </c>
      <c r="S3100" s="1" t="s">
        <v>72382</v>
      </c>
      <c r="T3100" s="1" t="s">
        <v>72383</v>
      </c>
      <c r="U3100" s="1" t="s">
        <v>72384</v>
      </c>
      <c r="V3100" s="1" t="s">
        <v>50204</v>
      </c>
      <c r="W3100" s="1" t="s">
        <v>56181</v>
      </c>
      <c r="X3100" s="1" t="s">
        <v>50598</v>
      </c>
      <c r="Y3100" s="1" t="s">
        <v>72385</v>
      </c>
      <c r="Z3100" s="1" t="s">
        <v>11717</v>
      </c>
      <c r="AA3100" s="1" t="s">
        <v>35342</v>
      </c>
      <c r="AB3100" s="1" t="s">
        <v>40816</v>
      </c>
      <c r="AC3100" s="1" t="s">
        <v>72386</v>
      </c>
      <c r="AD3100" s="1" t="s">
        <v>50639</v>
      </c>
      <c r="AE3100" s="1" t="s">
        <v>17077</v>
      </c>
      <c r="AF3100" s="1" t="s">
        <v>72387</v>
      </c>
      <c r="AG3100" s="1" t="s">
        <v>72388</v>
      </c>
    </row>
    <row r="3101" spans="1:33" x14ac:dyDescent="0.3">
      <c r="A3101" s="1" t="s">
        <v>72389</v>
      </c>
      <c r="B3101" s="1" t="s">
        <v>68873</v>
      </c>
      <c r="C3101" s="1" t="s">
        <v>72390</v>
      </c>
      <c r="D3101" s="1" t="s">
        <v>72391</v>
      </c>
      <c r="E3101" s="1" t="s">
        <v>72392</v>
      </c>
      <c r="F3101" s="1" t="s">
        <v>72393</v>
      </c>
      <c r="G3101" s="1" t="s">
        <v>72394</v>
      </c>
      <c r="H3101" s="1" t="s">
        <v>72395</v>
      </c>
      <c r="I3101" s="1" t="s">
        <v>72396</v>
      </c>
      <c r="J3101" s="1" t="s">
        <v>72397</v>
      </c>
      <c r="K3101" s="1" t="s">
        <v>72398</v>
      </c>
      <c r="L3101" s="1" t="s">
        <v>166</v>
      </c>
      <c r="M3101" s="1" t="s">
        <v>1365</v>
      </c>
      <c r="N3101" s="1" t="s">
        <v>72399</v>
      </c>
      <c r="O3101" s="1" t="s">
        <v>72400</v>
      </c>
      <c r="P3101" s="1" t="s">
        <v>72401</v>
      </c>
      <c r="Q3101" s="1" t="s">
        <v>72402</v>
      </c>
      <c r="R3101" s="1" t="s">
        <v>72403</v>
      </c>
      <c r="S3101" s="1" t="s">
        <v>72404</v>
      </c>
      <c r="T3101" s="1" t="s">
        <v>72405</v>
      </c>
      <c r="U3101" s="1" t="s">
        <v>72406</v>
      </c>
      <c r="V3101" s="1" t="s">
        <v>72407</v>
      </c>
      <c r="W3101" s="1" t="s">
        <v>72408</v>
      </c>
      <c r="X3101" s="1" t="s">
        <v>72409</v>
      </c>
      <c r="Y3101" s="1" t="s">
        <v>5253</v>
      </c>
      <c r="Z3101" s="1" t="s">
        <v>72037</v>
      </c>
      <c r="AA3101" s="1" t="s">
        <v>4744</v>
      </c>
      <c r="AB3101" s="1" t="s">
        <v>4745</v>
      </c>
      <c r="AC3101" s="1" t="s">
        <v>72410</v>
      </c>
      <c r="AD3101" s="1" t="s">
        <v>72411</v>
      </c>
      <c r="AE3101" s="1" t="s">
        <v>69841</v>
      </c>
      <c r="AF3101" s="1" t="s">
        <v>72412</v>
      </c>
      <c r="AG3101" s="1" t="s">
        <v>72413</v>
      </c>
    </row>
    <row r="3102" spans="1:33" x14ac:dyDescent="0.3">
      <c r="A3102" s="1" t="s">
        <v>72414</v>
      </c>
      <c r="B3102" s="1" t="s">
        <v>68873</v>
      </c>
      <c r="C3102" s="1" t="s">
        <v>72415</v>
      </c>
      <c r="D3102" s="1" t="s">
        <v>72416</v>
      </c>
      <c r="E3102" s="1" t="s">
        <v>72417</v>
      </c>
      <c r="F3102" s="1" t="s">
        <v>72418</v>
      </c>
      <c r="G3102" s="1" t="s">
        <v>72419</v>
      </c>
      <c r="H3102" s="1" t="s">
        <v>72420</v>
      </c>
      <c r="I3102" s="1" t="s">
        <v>72421</v>
      </c>
      <c r="J3102" s="1" t="s">
        <v>72422</v>
      </c>
      <c r="K3102" s="1" t="s">
        <v>72423</v>
      </c>
      <c r="L3102" s="1" t="s">
        <v>437</v>
      </c>
      <c r="M3102" s="1" t="s">
        <v>870</v>
      </c>
      <c r="N3102" s="1" t="s">
        <v>72424</v>
      </c>
      <c r="O3102" s="1" t="s">
        <v>72425</v>
      </c>
      <c r="P3102" s="1" t="s">
        <v>72426</v>
      </c>
      <c r="Q3102" s="1" t="s">
        <v>72427</v>
      </c>
      <c r="R3102" s="1" t="s">
        <v>72428</v>
      </c>
      <c r="S3102" s="1" t="s">
        <v>72429</v>
      </c>
      <c r="T3102" s="1" t="s">
        <v>72430</v>
      </c>
      <c r="U3102" s="1" t="s">
        <v>72431</v>
      </c>
      <c r="V3102" s="1" t="s">
        <v>70684</v>
      </c>
      <c r="W3102" s="1" t="s">
        <v>62029</v>
      </c>
      <c r="X3102" s="1" t="s">
        <v>4835</v>
      </c>
      <c r="Y3102" s="1" t="s">
        <v>6474</v>
      </c>
      <c r="Z3102" s="1" t="s">
        <v>4716</v>
      </c>
      <c r="AA3102" s="1" t="s">
        <v>2893</v>
      </c>
      <c r="AB3102" s="1" t="s">
        <v>71003</v>
      </c>
      <c r="AC3102" s="1" t="s">
        <v>32059</v>
      </c>
      <c r="AD3102" s="1" t="s">
        <v>72432</v>
      </c>
      <c r="AE3102" s="1" t="s">
        <v>72433</v>
      </c>
      <c r="AF3102" s="1" t="s">
        <v>72434</v>
      </c>
      <c r="AG3102" s="1" t="s">
        <v>72435</v>
      </c>
    </row>
    <row r="3103" spans="1:33" x14ac:dyDescent="0.3">
      <c r="A3103" s="1" t="s">
        <v>72436</v>
      </c>
      <c r="B3103" s="1" t="s">
        <v>68873</v>
      </c>
      <c r="C3103" s="1" t="s">
        <v>72437</v>
      </c>
      <c r="D3103" s="1" t="s">
        <v>72438</v>
      </c>
      <c r="E3103" s="1" t="s">
        <v>72439</v>
      </c>
      <c r="F3103" s="1" t="s">
        <v>72440</v>
      </c>
      <c r="G3103" s="1" t="s">
        <v>72441</v>
      </c>
      <c r="H3103" s="1" t="s">
        <v>72442</v>
      </c>
      <c r="I3103" s="1" t="s">
        <v>72443</v>
      </c>
      <c r="J3103" s="1" t="s">
        <v>72444</v>
      </c>
      <c r="K3103" s="1" t="s">
        <v>72445</v>
      </c>
      <c r="L3103" s="1" t="s">
        <v>75</v>
      </c>
      <c r="M3103" s="1" t="s">
        <v>575</v>
      </c>
      <c r="N3103" s="1" t="s">
        <v>72446</v>
      </c>
      <c r="O3103" s="1" t="s">
        <v>72447</v>
      </c>
      <c r="P3103" s="1" t="s">
        <v>72448</v>
      </c>
      <c r="Q3103" s="1" t="s">
        <v>72449</v>
      </c>
      <c r="R3103" s="1" t="s">
        <v>72450</v>
      </c>
      <c r="S3103" s="1" t="s">
        <v>72451</v>
      </c>
      <c r="T3103" s="1" t="s">
        <v>72452</v>
      </c>
      <c r="U3103" s="1" t="s">
        <v>72453</v>
      </c>
      <c r="V3103" s="1" t="s">
        <v>72454</v>
      </c>
      <c r="W3103" s="1" t="s">
        <v>72455</v>
      </c>
      <c r="X3103" s="1" t="s">
        <v>72456</v>
      </c>
      <c r="Y3103" s="1" t="s">
        <v>26872</v>
      </c>
      <c r="Z3103" s="1" t="s">
        <v>72457</v>
      </c>
      <c r="AA3103" s="1" t="s">
        <v>72458</v>
      </c>
      <c r="AB3103" s="1" t="s">
        <v>72459</v>
      </c>
      <c r="AC3103" s="1" t="s">
        <v>72460</v>
      </c>
      <c r="AD3103" s="1" t="s">
        <v>72461</v>
      </c>
      <c r="AE3103" s="1" t="s">
        <v>72462</v>
      </c>
      <c r="AF3103" s="1" t="s">
        <v>72463</v>
      </c>
      <c r="AG3103" s="1" t="s">
        <v>72464</v>
      </c>
    </row>
    <row r="3104" spans="1:33" x14ac:dyDescent="0.3">
      <c r="A3104" s="1" t="s">
        <v>72465</v>
      </c>
      <c r="B3104" s="1" t="s">
        <v>68873</v>
      </c>
      <c r="C3104" s="1" t="s">
        <v>72437</v>
      </c>
      <c r="D3104" s="1" t="s">
        <v>72466</v>
      </c>
      <c r="E3104" s="1" t="s">
        <v>72467</v>
      </c>
      <c r="F3104" s="1" t="s">
        <v>72468</v>
      </c>
      <c r="G3104" s="1" t="s">
        <v>72469</v>
      </c>
      <c r="H3104" s="1" t="s">
        <v>72470</v>
      </c>
      <c r="I3104" s="1" t="s">
        <v>72471</v>
      </c>
      <c r="J3104" s="1" t="s">
        <v>72472</v>
      </c>
      <c r="K3104" s="1" t="s">
        <v>72473</v>
      </c>
      <c r="L3104" s="1" t="s">
        <v>166</v>
      </c>
      <c r="M3104" s="1" t="s">
        <v>1898</v>
      </c>
      <c r="N3104" s="1" t="s">
        <v>72446</v>
      </c>
      <c r="O3104" s="1" t="s">
        <v>72474</v>
      </c>
      <c r="P3104" s="1" t="s">
        <v>72475</v>
      </c>
      <c r="Q3104" s="1" t="s">
        <v>72476</v>
      </c>
      <c r="R3104" s="1" t="s">
        <v>72477</v>
      </c>
      <c r="S3104" s="1" t="s">
        <v>72478</v>
      </c>
      <c r="T3104" s="1" t="s">
        <v>72479</v>
      </c>
      <c r="U3104" s="1" t="s">
        <v>72480</v>
      </c>
      <c r="V3104" s="1" t="s">
        <v>25567</v>
      </c>
      <c r="W3104" s="1" t="s">
        <v>19471</v>
      </c>
      <c r="X3104" s="1" t="s">
        <v>19473</v>
      </c>
      <c r="Y3104" s="1" t="s">
        <v>72481</v>
      </c>
      <c r="Z3104" s="1" t="s">
        <v>14113</v>
      </c>
      <c r="AA3104" s="1" t="s">
        <v>72482</v>
      </c>
      <c r="AB3104" s="1" t="s">
        <v>26112</v>
      </c>
      <c r="AC3104" s="1" t="s">
        <v>10119</v>
      </c>
      <c r="AD3104" s="1" t="s">
        <v>28142</v>
      </c>
      <c r="AE3104" s="1" t="s">
        <v>43066</v>
      </c>
      <c r="AF3104" s="1" t="s">
        <v>72483</v>
      </c>
      <c r="AG3104" s="1" t="s">
        <v>72484</v>
      </c>
    </row>
    <row r="3105" spans="1:33" x14ac:dyDescent="0.3">
      <c r="A3105" s="1" t="s">
        <v>72485</v>
      </c>
      <c r="B3105" s="1" t="s">
        <v>68873</v>
      </c>
      <c r="C3105" s="1" t="s">
        <v>72486</v>
      </c>
      <c r="D3105" s="1" t="s">
        <v>72487</v>
      </c>
      <c r="E3105" s="1" t="s">
        <v>72488</v>
      </c>
      <c r="F3105" s="1" t="s">
        <v>72489</v>
      </c>
      <c r="G3105" s="1" t="s">
        <v>72490</v>
      </c>
      <c r="H3105" s="1" t="s">
        <v>72491</v>
      </c>
      <c r="I3105" s="1" t="s">
        <v>72492</v>
      </c>
      <c r="J3105" s="1" t="s">
        <v>72493</v>
      </c>
      <c r="K3105" s="1" t="s">
        <v>72494</v>
      </c>
      <c r="L3105" s="1" t="s">
        <v>75</v>
      </c>
      <c r="M3105" s="1" t="s">
        <v>1971</v>
      </c>
      <c r="N3105" s="1" t="s">
        <v>72495</v>
      </c>
      <c r="O3105" s="1" t="s">
        <v>72496</v>
      </c>
      <c r="P3105" s="1" t="s">
        <v>72497</v>
      </c>
      <c r="Q3105" s="1" t="s">
        <v>72498</v>
      </c>
      <c r="R3105" s="1" t="s">
        <v>72499</v>
      </c>
      <c r="S3105" s="1" t="s">
        <v>72500</v>
      </c>
      <c r="T3105" s="1" t="s">
        <v>72501</v>
      </c>
      <c r="U3105" s="1" t="s">
        <v>72502</v>
      </c>
      <c r="V3105" s="1" t="s">
        <v>72322</v>
      </c>
      <c r="W3105" s="1" t="s">
        <v>12270</v>
      </c>
      <c r="X3105" s="1" t="s">
        <v>72503</v>
      </c>
      <c r="Y3105" s="1" t="s">
        <v>69888</v>
      </c>
      <c r="Z3105" s="1" t="s">
        <v>3903</v>
      </c>
      <c r="AA3105" s="1" t="s">
        <v>4194</v>
      </c>
      <c r="AB3105" s="1" t="s">
        <v>10506</v>
      </c>
      <c r="AC3105" s="1" t="s">
        <v>1124</v>
      </c>
      <c r="AD3105" s="1" t="s">
        <v>72504</v>
      </c>
      <c r="AE3105" s="1" t="s">
        <v>72505</v>
      </c>
      <c r="AF3105" s="1" t="s">
        <v>72506</v>
      </c>
      <c r="AG3105" s="1" t="s">
        <v>72507</v>
      </c>
    </row>
    <row r="3106" spans="1:33" x14ac:dyDescent="0.3">
      <c r="A3106" s="1" t="s">
        <v>72508</v>
      </c>
      <c r="B3106" s="1" t="s">
        <v>68873</v>
      </c>
      <c r="C3106" s="1" t="s">
        <v>72486</v>
      </c>
      <c r="D3106" s="1" t="s">
        <v>72509</v>
      </c>
      <c r="E3106" s="1" t="s">
        <v>72510</v>
      </c>
      <c r="F3106" s="1" t="s">
        <v>72511</v>
      </c>
      <c r="G3106" s="1" t="s">
        <v>72512</v>
      </c>
      <c r="H3106" s="1" t="s">
        <v>72513</v>
      </c>
      <c r="I3106" s="1" t="s">
        <v>72514</v>
      </c>
      <c r="J3106" s="1" t="s">
        <v>72515</v>
      </c>
      <c r="K3106" s="1" t="s">
        <v>72516</v>
      </c>
      <c r="L3106" s="1" t="s">
        <v>166</v>
      </c>
      <c r="M3106" s="1" t="s">
        <v>135</v>
      </c>
      <c r="N3106" s="1" t="s">
        <v>72495</v>
      </c>
      <c r="O3106" s="1" t="s">
        <v>72517</v>
      </c>
      <c r="P3106" s="1" t="s">
        <v>72518</v>
      </c>
      <c r="Q3106" s="1" t="s">
        <v>72519</v>
      </c>
      <c r="R3106" s="1" t="s">
        <v>72520</v>
      </c>
      <c r="S3106" s="1" t="s">
        <v>72521</v>
      </c>
      <c r="T3106" s="1" t="s">
        <v>72522</v>
      </c>
      <c r="U3106" s="1" t="s">
        <v>72523</v>
      </c>
      <c r="V3106" s="1" t="s">
        <v>72524</v>
      </c>
      <c r="W3106" s="1" t="s">
        <v>72253</v>
      </c>
      <c r="X3106" s="1" t="s">
        <v>71049</v>
      </c>
      <c r="Y3106" s="1" t="s">
        <v>72525</v>
      </c>
      <c r="Z3106" s="1" t="s">
        <v>12346</v>
      </c>
      <c r="AA3106" s="1" t="s">
        <v>11203</v>
      </c>
      <c r="AB3106" s="1" t="s">
        <v>3453</v>
      </c>
      <c r="AC3106" s="1" t="s">
        <v>4305</v>
      </c>
      <c r="AD3106" s="1" t="s">
        <v>69962</v>
      </c>
      <c r="AE3106" s="1" t="s">
        <v>64310</v>
      </c>
      <c r="AF3106" s="1" t="s">
        <v>72526</v>
      </c>
      <c r="AG3106" s="1" t="s">
        <v>72527</v>
      </c>
    </row>
    <row r="3107" spans="1:33" x14ac:dyDescent="0.3">
      <c r="A3107" s="1" t="s">
        <v>72528</v>
      </c>
      <c r="B3107" s="1" t="s">
        <v>68873</v>
      </c>
      <c r="C3107" s="1" t="s">
        <v>72529</v>
      </c>
      <c r="D3107" s="1" t="s">
        <v>72530</v>
      </c>
      <c r="E3107" s="1" t="s">
        <v>72531</v>
      </c>
      <c r="F3107" s="1" t="s">
        <v>72532</v>
      </c>
      <c r="G3107" s="1" t="s">
        <v>72533</v>
      </c>
      <c r="H3107" s="1" t="s">
        <v>72534</v>
      </c>
      <c r="I3107" s="1" t="s">
        <v>72535</v>
      </c>
      <c r="J3107" s="1" t="s">
        <v>72536</v>
      </c>
      <c r="K3107" s="1" t="s">
        <v>72537</v>
      </c>
      <c r="L3107" s="1" t="s">
        <v>75</v>
      </c>
      <c r="M3107" s="1" t="s">
        <v>167</v>
      </c>
      <c r="N3107" s="1" t="s">
        <v>72538</v>
      </c>
      <c r="O3107" s="1" t="s">
        <v>72539</v>
      </c>
      <c r="P3107" s="1" t="s">
        <v>72540</v>
      </c>
      <c r="Q3107" s="1" t="s">
        <v>72541</v>
      </c>
      <c r="R3107" s="1" t="s">
        <v>72542</v>
      </c>
      <c r="S3107" s="1" t="s">
        <v>72543</v>
      </c>
      <c r="T3107" s="1" t="s">
        <v>72544</v>
      </c>
      <c r="U3107" s="1" t="s">
        <v>72545</v>
      </c>
      <c r="V3107" s="1" t="s">
        <v>72546</v>
      </c>
      <c r="W3107" s="1" t="s">
        <v>8782</v>
      </c>
      <c r="X3107" s="1" t="s">
        <v>72547</v>
      </c>
      <c r="Y3107" s="1" t="s">
        <v>72548</v>
      </c>
      <c r="Z3107" s="1" t="s">
        <v>72549</v>
      </c>
      <c r="AA3107" s="1" t="s">
        <v>5736</v>
      </c>
      <c r="AB3107" s="1" t="s">
        <v>72550</v>
      </c>
      <c r="AC3107" s="1" t="s">
        <v>16137</v>
      </c>
      <c r="AD3107" s="1" t="s">
        <v>72551</v>
      </c>
      <c r="AE3107" s="1" t="s">
        <v>5223</v>
      </c>
      <c r="AF3107" s="1" t="s">
        <v>72552</v>
      </c>
      <c r="AG3107" s="1" t="s">
        <v>72553</v>
      </c>
    </row>
    <row r="3108" spans="1:33" x14ac:dyDescent="0.3">
      <c r="A3108" s="1" t="s">
        <v>72554</v>
      </c>
      <c r="B3108" s="1" t="s">
        <v>68873</v>
      </c>
      <c r="C3108" s="1" t="s">
        <v>72529</v>
      </c>
      <c r="D3108" s="1" t="s">
        <v>72555</v>
      </c>
      <c r="E3108" s="1" t="s">
        <v>72556</v>
      </c>
      <c r="F3108" s="1" t="s">
        <v>72557</v>
      </c>
      <c r="G3108" s="1" t="s">
        <v>72558</v>
      </c>
      <c r="H3108" s="1" t="s">
        <v>72559</v>
      </c>
      <c r="I3108" s="1" t="s">
        <v>72560</v>
      </c>
      <c r="J3108" s="1" t="s">
        <v>72561</v>
      </c>
      <c r="K3108" s="1" t="s">
        <v>72562</v>
      </c>
      <c r="L3108" s="1" t="s">
        <v>166</v>
      </c>
      <c r="M3108" s="1" t="s">
        <v>5835</v>
      </c>
      <c r="N3108" s="1" t="s">
        <v>72538</v>
      </c>
      <c r="O3108" s="1" t="s">
        <v>72563</v>
      </c>
      <c r="P3108" s="1" t="s">
        <v>72564</v>
      </c>
      <c r="Q3108" s="1" t="s">
        <v>72565</v>
      </c>
      <c r="R3108" s="1" t="s">
        <v>72566</v>
      </c>
      <c r="S3108" s="1" t="s">
        <v>72567</v>
      </c>
      <c r="T3108" s="1" t="s">
        <v>72568</v>
      </c>
      <c r="U3108" s="1" t="s">
        <v>72569</v>
      </c>
      <c r="V3108" s="1" t="s">
        <v>14110</v>
      </c>
      <c r="W3108" s="1" t="s">
        <v>6164</v>
      </c>
      <c r="X3108" s="1" t="s">
        <v>72570</v>
      </c>
      <c r="Y3108" s="1" t="s">
        <v>23021</v>
      </c>
      <c r="Z3108" s="1" t="s">
        <v>72571</v>
      </c>
      <c r="AA3108" s="1" t="s">
        <v>71486</v>
      </c>
      <c r="AB3108" s="1" t="s">
        <v>72572</v>
      </c>
      <c r="AC3108" s="1" t="s">
        <v>72573</v>
      </c>
      <c r="AD3108" s="1" t="s">
        <v>8963</v>
      </c>
      <c r="AE3108" s="1" t="s">
        <v>72574</v>
      </c>
      <c r="AF3108" s="1" t="s">
        <v>72575</v>
      </c>
      <c r="AG3108" s="1" t="s">
        <v>72576</v>
      </c>
    </row>
    <row r="3109" spans="1:33" x14ac:dyDescent="0.3">
      <c r="A3109" s="1" t="s">
        <v>72577</v>
      </c>
      <c r="B3109" s="1" t="s">
        <v>68873</v>
      </c>
      <c r="C3109" s="1" t="s">
        <v>72578</v>
      </c>
      <c r="D3109" s="1" t="s">
        <v>72579</v>
      </c>
      <c r="E3109" s="1" t="s">
        <v>72580</v>
      </c>
      <c r="F3109" s="1" t="s">
        <v>72581</v>
      </c>
      <c r="G3109" s="1" t="s">
        <v>72582</v>
      </c>
      <c r="H3109" s="1" t="s">
        <v>72583</v>
      </c>
      <c r="I3109" s="1" t="s">
        <v>72584</v>
      </c>
      <c r="J3109" s="1" t="s">
        <v>72585</v>
      </c>
      <c r="K3109" s="1" t="s">
        <v>72586</v>
      </c>
      <c r="L3109" s="1" t="s">
        <v>75</v>
      </c>
      <c r="M3109" s="1" t="s">
        <v>1529</v>
      </c>
      <c r="N3109" s="1" t="s">
        <v>72587</v>
      </c>
      <c r="O3109" s="1" t="s">
        <v>72588</v>
      </c>
      <c r="P3109" s="1" t="s">
        <v>72589</v>
      </c>
      <c r="Q3109" s="1" t="s">
        <v>72590</v>
      </c>
      <c r="R3109" s="1" t="s">
        <v>72591</v>
      </c>
      <c r="S3109" s="1" t="s">
        <v>72592</v>
      </c>
      <c r="T3109" s="1" t="s">
        <v>72593</v>
      </c>
      <c r="U3109" s="1" t="s">
        <v>72594</v>
      </c>
      <c r="V3109" s="1" t="s">
        <v>72595</v>
      </c>
      <c r="W3109" s="1" t="s">
        <v>10224</v>
      </c>
      <c r="X3109" s="1" t="s">
        <v>8562</v>
      </c>
      <c r="Y3109" s="1" t="s">
        <v>6833</v>
      </c>
      <c r="Z3109" s="1" t="s">
        <v>72596</v>
      </c>
      <c r="AA3109" s="1" t="s">
        <v>4192</v>
      </c>
      <c r="AB3109" s="1" t="s">
        <v>71507</v>
      </c>
      <c r="AC3109" s="1" t="s">
        <v>70493</v>
      </c>
      <c r="AD3109" s="1" t="s">
        <v>10223</v>
      </c>
      <c r="AE3109" s="1" t="s">
        <v>50161</v>
      </c>
      <c r="AF3109" s="1" t="s">
        <v>72597</v>
      </c>
      <c r="AG3109" s="1" t="s">
        <v>72598</v>
      </c>
    </row>
    <row r="3110" spans="1:33" x14ac:dyDescent="0.3">
      <c r="A3110" s="1" t="s">
        <v>72599</v>
      </c>
      <c r="B3110" s="1" t="s">
        <v>68873</v>
      </c>
      <c r="C3110" s="1" t="s">
        <v>72600</v>
      </c>
      <c r="D3110" s="1" t="s">
        <v>72601</v>
      </c>
      <c r="E3110" s="1" t="s">
        <v>72602</v>
      </c>
      <c r="F3110" s="1" t="s">
        <v>72603</v>
      </c>
      <c r="G3110" s="1" t="s">
        <v>72604</v>
      </c>
      <c r="H3110" s="1" t="s">
        <v>72605</v>
      </c>
      <c r="I3110" s="1" t="s">
        <v>72606</v>
      </c>
      <c r="J3110" s="1" t="s">
        <v>72607</v>
      </c>
      <c r="K3110" s="1" t="s">
        <v>72608</v>
      </c>
      <c r="L3110" s="1" t="s">
        <v>75</v>
      </c>
      <c r="M3110" s="1" t="s">
        <v>3415</v>
      </c>
      <c r="N3110" s="1" t="s">
        <v>72609</v>
      </c>
      <c r="O3110" s="1" t="s">
        <v>72610</v>
      </c>
      <c r="P3110" s="1" t="s">
        <v>72611</v>
      </c>
      <c r="Q3110" s="1" t="s">
        <v>72612</v>
      </c>
      <c r="R3110" s="1" t="s">
        <v>72613</v>
      </c>
      <c r="S3110" s="1" t="s">
        <v>72614</v>
      </c>
      <c r="T3110" s="1" t="s">
        <v>72615</v>
      </c>
      <c r="U3110" s="1" t="s">
        <v>72616</v>
      </c>
      <c r="V3110" s="1" t="s">
        <v>72617</v>
      </c>
      <c r="W3110" s="1" t="s">
        <v>49897</v>
      </c>
      <c r="X3110" s="1" t="s">
        <v>72618</v>
      </c>
      <c r="Y3110" s="1" t="s">
        <v>8341</v>
      </c>
      <c r="Z3110" s="1" t="s">
        <v>5222</v>
      </c>
      <c r="AA3110" s="1" t="s">
        <v>7493</v>
      </c>
      <c r="AB3110" s="1" t="s">
        <v>72619</v>
      </c>
      <c r="AC3110" s="1" t="s">
        <v>69985</v>
      </c>
      <c r="AD3110" s="1" t="s">
        <v>72573</v>
      </c>
      <c r="AE3110" s="1" t="s">
        <v>71617</v>
      </c>
      <c r="AF3110" s="1" t="s">
        <v>72620</v>
      </c>
      <c r="AG3110" s="1" t="s">
        <v>72621</v>
      </c>
    </row>
    <row r="3111" spans="1:33" x14ac:dyDescent="0.3">
      <c r="A3111" s="1" t="s">
        <v>72622</v>
      </c>
      <c r="B3111" s="1" t="s">
        <v>68873</v>
      </c>
      <c r="C3111" s="1" t="s">
        <v>72600</v>
      </c>
      <c r="D3111" s="1" t="s">
        <v>72623</v>
      </c>
      <c r="E3111" s="1" t="s">
        <v>72624</v>
      </c>
      <c r="F3111" s="1" t="s">
        <v>72625</v>
      </c>
      <c r="G3111" s="1" t="s">
        <v>72626</v>
      </c>
      <c r="H3111" s="1" t="s">
        <v>72627</v>
      </c>
      <c r="I3111" s="1" t="s">
        <v>72628</v>
      </c>
      <c r="J3111" s="1" t="s">
        <v>72629</v>
      </c>
      <c r="K3111" s="1" t="s">
        <v>72630</v>
      </c>
      <c r="L3111" s="1" t="s">
        <v>75</v>
      </c>
      <c r="M3111" s="1" t="s">
        <v>3335</v>
      </c>
      <c r="N3111" s="1" t="s">
        <v>72609</v>
      </c>
      <c r="O3111" s="1" t="s">
        <v>72631</v>
      </c>
      <c r="P3111" s="1" t="s">
        <v>72632</v>
      </c>
      <c r="Q3111" s="1" t="s">
        <v>72633</v>
      </c>
      <c r="R3111" s="1" t="s">
        <v>72634</v>
      </c>
      <c r="S3111" s="1" t="s">
        <v>72635</v>
      </c>
      <c r="T3111" s="1" t="s">
        <v>72636</v>
      </c>
      <c r="U3111" s="1" t="s">
        <v>72637</v>
      </c>
      <c r="V3111" s="1" t="s">
        <v>69767</v>
      </c>
      <c r="W3111" s="1" t="s">
        <v>8829</v>
      </c>
      <c r="X3111" s="1" t="s">
        <v>72638</v>
      </c>
      <c r="Y3111" s="1" t="s">
        <v>12167</v>
      </c>
      <c r="Z3111" s="1" t="s">
        <v>15987</v>
      </c>
      <c r="AA3111" s="1" t="s">
        <v>5222</v>
      </c>
      <c r="AB3111" s="1" t="s">
        <v>72639</v>
      </c>
      <c r="AC3111" s="1" t="s">
        <v>9629</v>
      </c>
      <c r="AD3111" s="1" t="s">
        <v>72640</v>
      </c>
      <c r="AE3111" s="1" t="s">
        <v>8836</v>
      </c>
      <c r="AF3111" s="1" t="s">
        <v>72641</v>
      </c>
      <c r="AG3111" s="1" t="s">
        <v>72642</v>
      </c>
    </row>
    <row r="3112" spans="1:33" x14ac:dyDescent="0.3">
      <c r="A3112" s="1" t="s">
        <v>72643</v>
      </c>
      <c r="B3112" s="1" t="s">
        <v>68873</v>
      </c>
      <c r="C3112" s="1" t="s">
        <v>72600</v>
      </c>
      <c r="D3112" s="1" t="s">
        <v>72644</v>
      </c>
      <c r="E3112" s="1" t="s">
        <v>72645</v>
      </c>
      <c r="F3112" s="1" t="s">
        <v>72646</v>
      </c>
      <c r="G3112" s="1" t="s">
        <v>72647</v>
      </c>
      <c r="H3112" s="1" t="s">
        <v>72648</v>
      </c>
      <c r="I3112" s="1" t="s">
        <v>72649</v>
      </c>
      <c r="J3112" s="1" t="s">
        <v>72650</v>
      </c>
      <c r="K3112" s="1" t="s">
        <v>72651</v>
      </c>
      <c r="L3112" s="1" t="s">
        <v>75</v>
      </c>
      <c r="M3112" s="1" t="s">
        <v>782</v>
      </c>
      <c r="N3112" s="1" t="s">
        <v>72609</v>
      </c>
      <c r="O3112" s="1" t="s">
        <v>72652</v>
      </c>
      <c r="P3112" s="1" t="s">
        <v>72653</v>
      </c>
      <c r="Q3112" s="1" t="s">
        <v>72654</v>
      </c>
      <c r="R3112" s="1" t="s">
        <v>72655</v>
      </c>
      <c r="S3112" s="1" t="s">
        <v>72656</v>
      </c>
      <c r="T3112" s="1" t="s">
        <v>72657</v>
      </c>
      <c r="U3112" s="1" t="s">
        <v>72658</v>
      </c>
      <c r="V3112" s="1" t="s">
        <v>69036</v>
      </c>
      <c r="W3112" s="1" t="s">
        <v>47338</v>
      </c>
      <c r="X3112" s="1" t="s">
        <v>11741</v>
      </c>
      <c r="Y3112" s="1" t="s">
        <v>69107</v>
      </c>
      <c r="Z3112" s="1" t="s">
        <v>6167</v>
      </c>
      <c r="AA3112" s="1" t="s">
        <v>11194</v>
      </c>
      <c r="AB3112" s="1" t="s">
        <v>72571</v>
      </c>
      <c r="AC3112" s="1" t="s">
        <v>69452</v>
      </c>
      <c r="AD3112" s="1" t="s">
        <v>21821</v>
      </c>
      <c r="AE3112" s="1" t="s">
        <v>72659</v>
      </c>
      <c r="AF3112" s="1" t="s">
        <v>72660</v>
      </c>
      <c r="AG3112" s="1" t="s">
        <v>72661</v>
      </c>
    </row>
    <row r="3113" spans="1:33" x14ac:dyDescent="0.3">
      <c r="A3113" s="1" t="s">
        <v>72662</v>
      </c>
      <c r="B3113" s="1" t="s">
        <v>68873</v>
      </c>
      <c r="C3113" s="1" t="s">
        <v>72600</v>
      </c>
      <c r="D3113" s="1" t="s">
        <v>72663</v>
      </c>
      <c r="E3113" s="1" t="s">
        <v>72664</v>
      </c>
      <c r="F3113" s="1" t="s">
        <v>72665</v>
      </c>
      <c r="G3113" s="1" t="s">
        <v>72666</v>
      </c>
      <c r="H3113" s="1" t="s">
        <v>72667</v>
      </c>
      <c r="I3113" s="1" t="s">
        <v>72668</v>
      </c>
      <c r="J3113" s="1" t="s">
        <v>72669</v>
      </c>
      <c r="K3113" s="1" t="s">
        <v>72670</v>
      </c>
      <c r="L3113" s="1" t="s">
        <v>166</v>
      </c>
      <c r="M3113" s="1" t="s">
        <v>3335</v>
      </c>
      <c r="N3113" s="1" t="s">
        <v>72609</v>
      </c>
      <c r="O3113" s="1" t="s">
        <v>72671</v>
      </c>
      <c r="P3113" s="1" t="s">
        <v>72672</v>
      </c>
      <c r="Q3113" s="1" t="s">
        <v>72673</v>
      </c>
      <c r="R3113" s="1" t="s">
        <v>72674</v>
      </c>
      <c r="S3113" s="1" t="s">
        <v>72675</v>
      </c>
      <c r="T3113" s="1" t="s">
        <v>72676</v>
      </c>
      <c r="U3113" s="1" t="s">
        <v>72677</v>
      </c>
      <c r="V3113" s="1" t="s">
        <v>1119</v>
      </c>
      <c r="W3113" s="1" t="s">
        <v>72678</v>
      </c>
      <c r="X3113" s="1" t="s">
        <v>6977</v>
      </c>
      <c r="Y3113" s="1" t="s">
        <v>1151</v>
      </c>
      <c r="Z3113" s="1" t="s">
        <v>7869</v>
      </c>
      <c r="AA3113" s="1" t="s">
        <v>72679</v>
      </c>
      <c r="AB3113" s="1" t="s">
        <v>67254</v>
      </c>
      <c r="AC3113" s="1" t="s">
        <v>72680</v>
      </c>
      <c r="AD3113" s="1" t="s">
        <v>2006</v>
      </c>
      <c r="AE3113" s="1" t="s">
        <v>72681</v>
      </c>
      <c r="AF3113" s="1" t="s">
        <v>72682</v>
      </c>
      <c r="AG3113" s="1" t="s">
        <v>72683</v>
      </c>
    </row>
    <row r="3114" spans="1:33" x14ac:dyDescent="0.3">
      <c r="A3114" s="1" t="s">
        <v>72684</v>
      </c>
      <c r="B3114" s="1" t="s">
        <v>68873</v>
      </c>
      <c r="C3114" s="1" t="s">
        <v>72685</v>
      </c>
      <c r="D3114" s="1" t="s">
        <v>72686</v>
      </c>
      <c r="E3114" s="1" t="s">
        <v>72687</v>
      </c>
      <c r="F3114" s="1" t="s">
        <v>72688</v>
      </c>
      <c r="G3114" s="1" t="s">
        <v>72689</v>
      </c>
      <c r="H3114" s="1" t="s">
        <v>72690</v>
      </c>
      <c r="I3114" s="1" t="s">
        <v>72691</v>
      </c>
      <c r="J3114" s="1" t="s">
        <v>72692</v>
      </c>
      <c r="K3114" s="1" t="s">
        <v>72693</v>
      </c>
      <c r="L3114" s="1" t="s">
        <v>75</v>
      </c>
      <c r="M3114" s="1" t="s">
        <v>931</v>
      </c>
      <c r="N3114" s="1" t="s">
        <v>72694</v>
      </c>
      <c r="O3114" s="1" t="s">
        <v>72695</v>
      </c>
      <c r="P3114" s="1" t="s">
        <v>72696</v>
      </c>
      <c r="Q3114" s="1" t="s">
        <v>72697</v>
      </c>
      <c r="R3114" s="1" t="s">
        <v>72698</v>
      </c>
      <c r="S3114" s="1" t="s">
        <v>72699</v>
      </c>
      <c r="T3114" s="1" t="s">
        <v>72700</v>
      </c>
      <c r="U3114" s="1" t="s">
        <v>72701</v>
      </c>
      <c r="V3114" s="1" t="s">
        <v>69888</v>
      </c>
      <c r="W3114" s="1" t="s">
        <v>71076</v>
      </c>
      <c r="X3114" s="1" t="s">
        <v>69891</v>
      </c>
      <c r="Y3114" s="1" t="s">
        <v>3903</v>
      </c>
      <c r="Z3114" s="1" t="s">
        <v>12270</v>
      </c>
      <c r="AA3114" s="1" t="s">
        <v>5450</v>
      </c>
      <c r="AB3114" s="1" t="s">
        <v>72702</v>
      </c>
      <c r="AC3114" s="1" t="s">
        <v>41769</v>
      </c>
      <c r="AD3114" s="1" t="s">
        <v>72703</v>
      </c>
      <c r="AE3114" s="1" t="s">
        <v>4478</v>
      </c>
      <c r="AF3114" s="1" t="s">
        <v>72704</v>
      </c>
      <c r="AG3114" s="1" t="s">
        <v>72705</v>
      </c>
    </row>
    <row r="3115" spans="1:33" x14ac:dyDescent="0.3">
      <c r="A3115" s="1" t="s">
        <v>72706</v>
      </c>
      <c r="B3115" s="1" t="s">
        <v>68873</v>
      </c>
      <c r="C3115" s="1" t="s">
        <v>72707</v>
      </c>
      <c r="D3115" s="1" t="s">
        <v>72708</v>
      </c>
      <c r="E3115" s="1" t="s">
        <v>72709</v>
      </c>
      <c r="F3115" s="1" t="s">
        <v>72710</v>
      </c>
      <c r="G3115" s="1" t="s">
        <v>72711</v>
      </c>
      <c r="H3115" s="1" t="s">
        <v>72712</v>
      </c>
      <c r="I3115" s="1" t="s">
        <v>72713</v>
      </c>
      <c r="J3115" s="1" t="s">
        <v>72714</v>
      </c>
      <c r="K3115" s="1" t="s">
        <v>72715</v>
      </c>
      <c r="L3115" s="1" t="s">
        <v>493</v>
      </c>
      <c r="M3115" s="1" t="s">
        <v>76</v>
      </c>
      <c r="N3115" s="1" t="s">
        <v>72716</v>
      </c>
      <c r="O3115" s="1" t="s">
        <v>72717</v>
      </c>
      <c r="P3115" s="1" t="s">
        <v>72718</v>
      </c>
      <c r="Q3115" s="1" t="s">
        <v>72719</v>
      </c>
      <c r="R3115" s="1" t="s">
        <v>72720</v>
      </c>
      <c r="S3115" s="1" t="s">
        <v>72721</v>
      </c>
      <c r="T3115" s="1" t="s">
        <v>72722</v>
      </c>
      <c r="U3115" s="1" t="s">
        <v>72723</v>
      </c>
      <c r="V3115" s="1" t="s">
        <v>49924</v>
      </c>
      <c r="W3115" s="1" t="s">
        <v>11427</v>
      </c>
      <c r="X3115" s="1" t="s">
        <v>72724</v>
      </c>
      <c r="Y3115" s="1" t="s">
        <v>72725</v>
      </c>
      <c r="Z3115" s="1" t="s">
        <v>11203</v>
      </c>
      <c r="AA3115" s="1" t="s">
        <v>72726</v>
      </c>
      <c r="AB3115" s="1" t="s">
        <v>72727</v>
      </c>
      <c r="AC3115" s="1" t="s">
        <v>72728</v>
      </c>
      <c r="AD3115" s="1" t="s">
        <v>10201</v>
      </c>
      <c r="AE3115" s="1" t="s">
        <v>5163</v>
      </c>
      <c r="AF3115" s="1" t="s">
        <v>72729</v>
      </c>
      <c r="AG3115" s="1" t="s">
        <v>72730</v>
      </c>
    </row>
    <row r="3116" spans="1:33" x14ac:dyDescent="0.3">
      <c r="A3116" s="1" t="s">
        <v>72731</v>
      </c>
      <c r="B3116" s="1" t="s">
        <v>68873</v>
      </c>
      <c r="C3116" s="1" t="s">
        <v>72732</v>
      </c>
      <c r="D3116" s="1" t="s">
        <v>72733</v>
      </c>
      <c r="E3116" s="1" t="s">
        <v>72734</v>
      </c>
      <c r="F3116" s="1" t="s">
        <v>72735</v>
      </c>
      <c r="G3116" s="1" t="s">
        <v>72736</v>
      </c>
      <c r="H3116" s="1" t="s">
        <v>72737</v>
      </c>
      <c r="I3116" s="1" t="s">
        <v>72738</v>
      </c>
      <c r="J3116" s="1" t="s">
        <v>72739</v>
      </c>
      <c r="K3116" s="1" t="s">
        <v>72740</v>
      </c>
      <c r="L3116" s="1" t="s">
        <v>44</v>
      </c>
      <c r="M3116" s="1" t="s">
        <v>1529</v>
      </c>
      <c r="N3116" s="1" t="s">
        <v>72741</v>
      </c>
      <c r="O3116" s="1" t="s">
        <v>72742</v>
      </c>
      <c r="P3116" s="1" t="s">
        <v>72743</v>
      </c>
      <c r="Q3116" s="1" t="s">
        <v>72744</v>
      </c>
      <c r="R3116" s="1" t="s">
        <v>72745</v>
      </c>
      <c r="S3116" s="1" t="s">
        <v>72746</v>
      </c>
      <c r="T3116" s="1" t="s">
        <v>72747</v>
      </c>
      <c r="U3116" s="1" t="s">
        <v>72748</v>
      </c>
      <c r="V3116" s="1" t="s">
        <v>71912</v>
      </c>
      <c r="W3116" s="1" t="s">
        <v>72749</v>
      </c>
      <c r="X3116" s="1" t="s">
        <v>59530</v>
      </c>
      <c r="Y3116" s="1" t="s">
        <v>5421</v>
      </c>
      <c r="Z3116" s="1" t="s">
        <v>5422</v>
      </c>
      <c r="AA3116" s="1" t="s">
        <v>5532</v>
      </c>
      <c r="AB3116" s="1" t="s">
        <v>72750</v>
      </c>
      <c r="AC3116" s="1" t="s">
        <v>72751</v>
      </c>
      <c r="AD3116" s="1" t="s">
        <v>71231</v>
      </c>
      <c r="AE3116" s="1" t="s">
        <v>70403</v>
      </c>
      <c r="AF3116" s="1" t="s">
        <v>72752</v>
      </c>
      <c r="AG3116" s="1" t="s">
        <v>72753</v>
      </c>
    </row>
    <row r="3117" spans="1:33" x14ac:dyDescent="0.3">
      <c r="A3117" s="1" t="s">
        <v>72754</v>
      </c>
      <c r="B3117" s="1" t="s">
        <v>68873</v>
      </c>
      <c r="C3117" s="1" t="s">
        <v>72755</v>
      </c>
      <c r="D3117" s="1" t="s">
        <v>72756</v>
      </c>
      <c r="E3117" s="1" t="s">
        <v>72757</v>
      </c>
      <c r="F3117" s="1" t="s">
        <v>72758</v>
      </c>
      <c r="G3117" s="1" t="s">
        <v>72759</v>
      </c>
      <c r="H3117" s="1" t="s">
        <v>72760</v>
      </c>
      <c r="I3117" s="1" t="s">
        <v>72761</v>
      </c>
      <c r="J3117" s="1" t="s">
        <v>72762</v>
      </c>
      <c r="K3117" s="1" t="s">
        <v>72763</v>
      </c>
      <c r="L3117" s="1" t="s">
        <v>493</v>
      </c>
      <c r="M3117" s="1" t="s">
        <v>494</v>
      </c>
      <c r="N3117" s="1" t="s">
        <v>72764</v>
      </c>
      <c r="O3117" s="1" t="s">
        <v>72765</v>
      </c>
      <c r="P3117" s="1" t="s">
        <v>72766</v>
      </c>
      <c r="Q3117" s="1" t="s">
        <v>72767</v>
      </c>
      <c r="R3117" s="1" t="s">
        <v>72768</v>
      </c>
      <c r="S3117" s="1" t="s">
        <v>72769</v>
      </c>
      <c r="T3117" s="1" t="s">
        <v>72770</v>
      </c>
      <c r="U3117" s="1" t="s">
        <v>72771</v>
      </c>
      <c r="V3117" s="1" t="s">
        <v>72772</v>
      </c>
      <c r="W3117" s="1" t="s">
        <v>72773</v>
      </c>
      <c r="X3117" s="1" t="s">
        <v>16741</v>
      </c>
      <c r="Y3117" s="1" t="s">
        <v>16743</v>
      </c>
      <c r="Z3117" s="1" t="s">
        <v>4717</v>
      </c>
      <c r="AA3117" s="1" t="s">
        <v>6475</v>
      </c>
      <c r="AB3117" s="1" t="s">
        <v>72774</v>
      </c>
      <c r="AC3117" s="1" t="s">
        <v>72775</v>
      </c>
      <c r="AD3117" s="1" t="s">
        <v>2893</v>
      </c>
      <c r="AE3117" s="1" t="s">
        <v>72776</v>
      </c>
      <c r="AF3117" s="1" t="s">
        <v>72777</v>
      </c>
      <c r="AG3117" s="1" t="s">
        <v>72778</v>
      </c>
    </row>
    <row r="3118" spans="1:33" x14ac:dyDescent="0.3">
      <c r="A3118" s="1" t="s">
        <v>72779</v>
      </c>
      <c r="B3118" s="1" t="s">
        <v>68873</v>
      </c>
      <c r="C3118" s="1" t="s">
        <v>72780</v>
      </c>
      <c r="D3118" s="1" t="s">
        <v>72781</v>
      </c>
      <c r="E3118" s="1" t="s">
        <v>72782</v>
      </c>
      <c r="F3118" s="1" t="s">
        <v>72783</v>
      </c>
      <c r="G3118" s="1" t="s">
        <v>72784</v>
      </c>
      <c r="H3118" s="1" t="s">
        <v>72785</v>
      </c>
      <c r="I3118" s="1" t="s">
        <v>72786</v>
      </c>
      <c r="J3118" s="1" t="s">
        <v>72787</v>
      </c>
      <c r="K3118" s="1" t="s">
        <v>72788</v>
      </c>
      <c r="L3118" s="1" t="s">
        <v>166</v>
      </c>
      <c r="M3118" s="1" t="s">
        <v>1338</v>
      </c>
      <c r="N3118" s="1" t="s">
        <v>72789</v>
      </c>
      <c r="O3118" s="1" t="s">
        <v>72790</v>
      </c>
      <c r="P3118" s="1" t="s">
        <v>72791</v>
      </c>
      <c r="Q3118" s="1" t="s">
        <v>72792</v>
      </c>
      <c r="R3118" s="1" t="s">
        <v>72793</v>
      </c>
      <c r="S3118" s="1" t="s">
        <v>72794</v>
      </c>
      <c r="T3118" s="1" t="s">
        <v>72795</v>
      </c>
      <c r="U3118" s="1" t="s">
        <v>72796</v>
      </c>
      <c r="V3118" s="1" t="s">
        <v>72012</v>
      </c>
      <c r="W3118" s="1" t="s">
        <v>71618</v>
      </c>
      <c r="X3118" s="1" t="s">
        <v>65277</v>
      </c>
      <c r="Y3118" s="1" t="s">
        <v>71531</v>
      </c>
      <c r="Z3118" s="1" t="s">
        <v>72797</v>
      </c>
      <c r="AA3118" s="1" t="s">
        <v>72798</v>
      </c>
      <c r="AB3118" s="1" t="s">
        <v>65300</v>
      </c>
      <c r="AC3118" s="1" t="s">
        <v>72799</v>
      </c>
      <c r="AD3118" s="1" t="s">
        <v>69329</v>
      </c>
      <c r="AE3118" s="1" t="s">
        <v>8621</v>
      </c>
      <c r="AF3118" s="1" t="s">
        <v>72800</v>
      </c>
      <c r="AG3118" s="1" t="s">
        <v>72801</v>
      </c>
    </row>
    <row r="3119" spans="1:33" x14ac:dyDescent="0.3">
      <c r="A3119" s="1" t="s">
        <v>72802</v>
      </c>
      <c r="B3119" s="1" t="s">
        <v>68873</v>
      </c>
      <c r="C3119" s="1" t="s">
        <v>72803</v>
      </c>
      <c r="D3119" s="1" t="s">
        <v>72804</v>
      </c>
      <c r="E3119" s="1" t="s">
        <v>72805</v>
      </c>
      <c r="F3119" s="1" t="s">
        <v>72806</v>
      </c>
      <c r="G3119" s="1" t="s">
        <v>72807</v>
      </c>
      <c r="H3119" s="1" t="s">
        <v>72808</v>
      </c>
      <c r="I3119" s="1" t="s">
        <v>72809</v>
      </c>
      <c r="J3119" s="1" t="s">
        <v>72810</v>
      </c>
      <c r="K3119" s="1" t="s">
        <v>72811</v>
      </c>
      <c r="L3119" s="1" t="s">
        <v>493</v>
      </c>
      <c r="M3119" s="1" t="s">
        <v>5835</v>
      </c>
      <c r="N3119" s="1" t="s">
        <v>72812</v>
      </c>
      <c r="O3119" s="1" t="s">
        <v>72813</v>
      </c>
      <c r="P3119" s="1" t="s">
        <v>72814</v>
      </c>
      <c r="Q3119" s="1" t="s">
        <v>72815</v>
      </c>
      <c r="R3119" s="1" t="s">
        <v>72816</v>
      </c>
      <c r="S3119" s="1" t="s">
        <v>72817</v>
      </c>
      <c r="T3119" s="1" t="s">
        <v>72818</v>
      </c>
      <c r="U3119" s="1" t="s">
        <v>72819</v>
      </c>
      <c r="V3119" s="1" t="s">
        <v>69888</v>
      </c>
      <c r="W3119" s="1" t="s">
        <v>10767</v>
      </c>
      <c r="X3119" s="1" t="s">
        <v>72820</v>
      </c>
      <c r="Y3119" s="1" t="s">
        <v>70401</v>
      </c>
      <c r="Z3119" s="1" t="s">
        <v>72821</v>
      </c>
      <c r="AA3119" s="1" t="s">
        <v>72822</v>
      </c>
      <c r="AB3119" s="1" t="s">
        <v>72823</v>
      </c>
      <c r="AC3119" s="1" t="s">
        <v>7493</v>
      </c>
      <c r="AD3119" s="1" t="s">
        <v>12549</v>
      </c>
      <c r="AE3119" s="1" t="s">
        <v>1775</v>
      </c>
      <c r="AF3119" s="1" t="s">
        <v>72824</v>
      </c>
      <c r="AG3119" s="1" t="s">
        <v>72825</v>
      </c>
    </row>
    <row r="3120" spans="1:33" x14ac:dyDescent="0.3">
      <c r="A3120" s="1" t="s">
        <v>72826</v>
      </c>
      <c r="B3120" s="1" t="s">
        <v>68873</v>
      </c>
      <c r="C3120" s="1" t="s">
        <v>72827</v>
      </c>
      <c r="D3120" s="1" t="s">
        <v>72828</v>
      </c>
      <c r="E3120" s="1" t="s">
        <v>72829</v>
      </c>
      <c r="F3120" s="1" t="s">
        <v>72830</v>
      </c>
      <c r="G3120" s="1" t="s">
        <v>72831</v>
      </c>
      <c r="H3120" s="1" t="s">
        <v>72832</v>
      </c>
      <c r="I3120" s="1" t="s">
        <v>72833</v>
      </c>
      <c r="J3120" s="1" t="s">
        <v>72834</v>
      </c>
      <c r="K3120" s="1" t="s">
        <v>72835</v>
      </c>
      <c r="L3120" s="1" t="s">
        <v>44</v>
      </c>
      <c r="M3120" s="1" t="s">
        <v>3250</v>
      </c>
      <c r="N3120" s="1" t="s">
        <v>72836</v>
      </c>
      <c r="O3120" s="1" t="s">
        <v>72837</v>
      </c>
      <c r="P3120" s="1" t="s">
        <v>72838</v>
      </c>
      <c r="Q3120" s="1" t="s">
        <v>72839</v>
      </c>
      <c r="R3120" s="1" t="s">
        <v>72840</v>
      </c>
      <c r="S3120" s="1" t="s">
        <v>72841</v>
      </c>
      <c r="T3120" s="1" t="s">
        <v>72842</v>
      </c>
      <c r="U3120" s="1" t="s">
        <v>72843</v>
      </c>
      <c r="V3120" s="1" t="s">
        <v>20305</v>
      </c>
      <c r="W3120" s="1" t="s">
        <v>8452</v>
      </c>
      <c r="X3120" s="1" t="s">
        <v>70213</v>
      </c>
      <c r="Y3120" s="1" t="s">
        <v>72007</v>
      </c>
      <c r="Z3120" s="1" t="s">
        <v>72844</v>
      </c>
      <c r="AA3120" s="1" t="s">
        <v>4536</v>
      </c>
      <c r="AB3120" s="1" t="s">
        <v>20309</v>
      </c>
      <c r="AC3120" s="1" t="s">
        <v>34755</v>
      </c>
      <c r="AD3120" s="1" t="s">
        <v>32035</v>
      </c>
      <c r="AE3120" s="1" t="s">
        <v>32059</v>
      </c>
      <c r="AF3120" s="1" t="s">
        <v>72845</v>
      </c>
      <c r="AG3120" s="1" t="s">
        <v>72846</v>
      </c>
    </row>
    <row r="3121" spans="1:33" x14ac:dyDescent="0.3">
      <c r="A3121" s="1" t="s">
        <v>72847</v>
      </c>
      <c r="B3121" s="1" t="s">
        <v>68873</v>
      </c>
      <c r="C3121" s="1" t="s">
        <v>72848</v>
      </c>
      <c r="D3121" s="1" t="s">
        <v>72849</v>
      </c>
      <c r="E3121" s="1" t="s">
        <v>72850</v>
      </c>
      <c r="F3121" s="1" t="s">
        <v>72851</v>
      </c>
      <c r="G3121" s="1" t="s">
        <v>72852</v>
      </c>
      <c r="H3121" s="1" t="s">
        <v>72853</v>
      </c>
      <c r="I3121" s="1" t="s">
        <v>72854</v>
      </c>
      <c r="J3121" s="1" t="s">
        <v>72855</v>
      </c>
      <c r="K3121" s="1" t="s">
        <v>72856</v>
      </c>
      <c r="L3121" s="1" t="s">
        <v>166</v>
      </c>
      <c r="M3121" s="1" t="s">
        <v>2026</v>
      </c>
      <c r="N3121" s="1" t="s">
        <v>72857</v>
      </c>
      <c r="O3121" s="1" t="s">
        <v>72858</v>
      </c>
      <c r="P3121" s="1" t="s">
        <v>72859</v>
      </c>
      <c r="Q3121" s="1" t="s">
        <v>72860</v>
      </c>
      <c r="R3121" s="1" t="s">
        <v>72861</v>
      </c>
      <c r="S3121" s="1" t="s">
        <v>72862</v>
      </c>
      <c r="T3121" s="1" t="s">
        <v>72863</v>
      </c>
      <c r="U3121" s="1" t="s">
        <v>72864</v>
      </c>
      <c r="V3121" s="1" t="s">
        <v>72865</v>
      </c>
      <c r="W3121" s="1" t="s">
        <v>2206</v>
      </c>
      <c r="X3121" s="1" t="s">
        <v>72866</v>
      </c>
      <c r="Y3121" s="1" t="s">
        <v>71162</v>
      </c>
      <c r="Z3121" s="1" t="s">
        <v>72867</v>
      </c>
      <c r="AA3121" s="1" t="s">
        <v>72868</v>
      </c>
      <c r="AB3121" s="1" t="s">
        <v>72869</v>
      </c>
      <c r="AC3121" s="1" t="s">
        <v>5307</v>
      </c>
      <c r="AD3121" s="1" t="s">
        <v>72870</v>
      </c>
      <c r="AE3121" s="1" t="s">
        <v>2093</v>
      </c>
      <c r="AF3121" s="1" t="s">
        <v>72871</v>
      </c>
      <c r="AG3121" s="1" t="s">
        <v>72872</v>
      </c>
    </row>
    <row r="3122" spans="1:33" x14ac:dyDescent="0.3">
      <c r="A3122" s="1" t="s">
        <v>72873</v>
      </c>
      <c r="B3122" s="1" t="s">
        <v>68873</v>
      </c>
      <c r="C3122" s="1" t="s">
        <v>72874</v>
      </c>
      <c r="D3122" s="1" t="s">
        <v>72875</v>
      </c>
      <c r="E3122" s="1" t="s">
        <v>72876</v>
      </c>
      <c r="F3122" s="1" t="s">
        <v>72877</v>
      </c>
      <c r="G3122" s="1" t="s">
        <v>72878</v>
      </c>
      <c r="H3122" s="1" t="s">
        <v>72879</v>
      </c>
      <c r="I3122" s="1" t="s">
        <v>72880</v>
      </c>
      <c r="J3122" s="1" t="s">
        <v>72881</v>
      </c>
      <c r="K3122" s="1" t="s">
        <v>72882</v>
      </c>
      <c r="L3122" s="1" t="s">
        <v>75</v>
      </c>
      <c r="M3122" s="1" t="s">
        <v>258</v>
      </c>
      <c r="N3122" s="1" t="s">
        <v>72883</v>
      </c>
      <c r="O3122" s="1" t="s">
        <v>72884</v>
      </c>
      <c r="P3122" s="1" t="s">
        <v>72885</v>
      </c>
      <c r="Q3122" s="1" t="s">
        <v>72886</v>
      </c>
      <c r="R3122" s="1" t="s">
        <v>72887</v>
      </c>
      <c r="S3122" s="1" t="s">
        <v>72888</v>
      </c>
      <c r="T3122" s="1" t="s">
        <v>72889</v>
      </c>
      <c r="U3122" s="1" t="s">
        <v>72890</v>
      </c>
      <c r="V3122" s="1" t="s">
        <v>43983</v>
      </c>
      <c r="W3122" s="1" t="s">
        <v>72891</v>
      </c>
      <c r="X3122" s="1" t="s">
        <v>7110</v>
      </c>
      <c r="Y3122" s="1" t="s">
        <v>71296</v>
      </c>
      <c r="Z3122" s="1" t="s">
        <v>43985</v>
      </c>
      <c r="AA3122" s="1" t="s">
        <v>72892</v>
      </c>
      <c r="AB3122" s="1" t="s">
        <v>34976</v>
      </c>
      <c r="AC3122" s="1" t="s">
        <v>5676</v>
      </c>
      <c r="AD3122" s="1" t="s">
        <v>72893</v>
      </c>
      <c r="AE3122" s="1" t="s">
        <v>7111</v>
      </c>
      <c r="AF3122" s="1" t="s">
        <v>72894</v>
      </c>
      <c r="AG3122" s="1" t="s">
        <v>72895</v>
      </c>
    </row>
    <row r="3123" spans="1:33" x14ac:dyDescent="0.3">
      <c r="A3123" s="1" t="s">
        <v>72896</v>
      </c>
      <c r="B3123" s="1" t="s">
        <v>68873</v>
      </c>
      <c r="C3123" s="1" t="s">
        <v>72897</v>
      </c>
      <c r="D3123" s="1" t="s">
        <v>72898</v>
      </c>
      <c r="E3123" s="1" t="s">
        <v>72899</v>
      </c>
      <c r="F3123" s="1" t="s">
        <v>72900</v>
      </c>
      <c r="G3123" s="1" t="s">
        <v>72901</v>
      </c>
      <c r="H3123" s="1" t="s">
        <v>72902</v>
      </c>
      <c r="I3123" s="1" t="s">
        <v>72903</v>
      </c>
      <c r="J3123" s="1" t="s">
        <v>72904</v>
      </c>
      <c r="K3123" s="1" t="s">
        <v>72905</v>
      </c>
      <c r="L3123" s="1" t="s">
        <v>493</v>
      </c>
      <c r="M3123" s="1" t="s">
        <v>45</v>
      </c>
      <c r="N3123" s="1" t="s">
        <v>72906</v>
      </c>
      <c r="O3123" s="1" t="s">
        <v>72907</v>
      </c>
      <c r="P3123" s="1" t="s">
        <v>72908</v>
      </c>
      <c r="Q3123" s="1" t="s">
        <v>72909</v>
      </c>
      <c r="R3123" s="1" t="s">
        <v>72910</v>
      </c>
      <c r="S3123" s="1" t="s">
        <v>72911</v>
      </c>
      <c r="T3123" s="1" t="s">
        <v>72912</v>
      </c>
      <c r="U3123" s="1" t="s">
        <v>72913</v>
      </c>
      <c r="V3123" s="1" t="s">
        <v>72914</v>
      </c>
      <c r="W3123" s="1" t="s">
        <v>71415</v>
      </c>
      <c r="X3123" s="1" t="s">
        <v>72915</v>
      </c>
      <c r="Y3123" s="1" t="s">
        <v>47262</v>
      </c>
      <c r="Z3123" s="1" t="s">
        <v>72916</v>
      </c>
      <c r="AA3123" s="1" t="s">
        <v>72917</v>
      </c>
      <c r="AB3123" s="1" t="s">
        <v>9469</v>
      </c>
      <c r="AC3123" s="1" t="s">
        <v>50089</v>
      </c>
      <c r="AD3123" s="1" t="s">
        <v>28301</v>
      </c>
      <c r="AE3123" s="1" t="s">
        <v>11610</v>
      </c>
      <c r="AF3123" s="1" t="s">
        <v>72918</v>
      </c>
      <c r="AG3123" s="1" t="s">
        <v>72919</v>
      </c>
    </row>
    <row r="3124" spans="1:33" x14ac:dyDescent="0.3">
      <c r="A3124" s="1" t="s">
        <v>72920</v>
      </c>
      <c r="B3124" s="1" t="s">
        <v>68873</v>
      </c>
      <c r="C3124" s="1" t="s">
        <v>72921</v>
      </c>
      <c r="D3124" s="1" t="s">
        <v>72922</v>
      </c>
      <c r="E3124" s="1" t="s">
        <v>72923</v>
      </c>
      <c r="F3124" s="1" t="s">
        <v>72924</v>
      </c>
      <c r="G3124" s="1" t="s">
        <v>72925</v>
      </c>
      <c r="H3124" s="1" t="s">
        <v>72926</v>
      </c>
      <c r="I3124" s="1" t="s">
        <v>72927</v>
      </c>
      <c r="J3124" s="1" t="s">
        <v>72928</v>
      </c>
      <c r="K3124" s="1" t="s">
        <v>72929</v>
      </c>
      <c r="L3124" s="1" t="s">
        <v>75</v>
      </c>
      <c r="M3124" s="1" t="s">
        <v>438</v>
      </c>
      <c r="N3124" s="1" t="s">
        <v>72930</v>
      </c>
      <c r="O3124" s="1" t="s">
        <v>72931</v>
      </c>
      <c r="P3124" s="1" t="s">
        <v>72932</v>
      </c>
      <c r="Q3124" s="1" t="s">
        <v>72933</v>
      </c>
      <c r="R3124" s="1" t="s">
        <v>72934</v>
      </c>
      <c r="S3124" s="1" t="s">
        <v>72935</v>
      </c>
      <c r="T3124" s="1" t="s">
        <v>72936</v>
      </c>
      <c r="U3124" s="1" t="s">
        <v>72937</v>
      </c>
      <c r="V3124" s="1" t="s">
        <v>5163</v>
      </c>
      <c r="W3124" s="1" t="s">
        <v>5421</v>
      </c>
      <c r="X3124" s="1" t="s">
        <v>5422</v>
      </c>
      <c r="Y3124" s="1" t="s">
        <v>12349</v>
      </c>
      <c r="Z3124" s="1" t="s">
        <v>72938</v>
      </c>
      <c r="AA3124" s="1" t="s">
        <v>16386</v>
      </c>
      <c r="AB3124" s="1" t="s">
        <v>11093</v>
      </c>
      <c r="AC3124" s="1" t="s">
        <v>72939</v>
      </c>
      <c r="AD3124" s="1" t="s">
        <v>11203</v>
      </c>
      <c r="AE3124" s="1" t="s">
        <v>11967</v>
      </c>
      <c r="AF3124" s="1" t="s">
        <v>72940</v>
      </c>
      <c r="AG3124" s="1" t="s">
        <v>72941</v>
      </c>
    </row>
    <row r="3125" spans="1:33" x14ac:dyDescent="0.3">
      <c r="A3125" s="1" t="s">
        <v>72942</v>
      </c>
      <c r="B3125" s="1" t="s">
        <v>68873</v>
      </c>
      <c r="C3125" s="1" t="s">
        <v>72943</v>
      </c>
      <c r="D3125" s="1" t="s">
        <v>72944</v>
      </c>
      <c r="E3125" s="1" t="s">
        <v>72945</v>
      </c>
      <c r="F3125" s="1" t="s">
        <v>72946</v>
      </c>
      <c r="G3125" s="1" t="s">
        <v>72947</v>
      </c>
      <c r="H3125" s="1" t="s">
        <v>72948</v>
      </c>
      <c r="I3125" s="1" t="s">
        <v>72949</v>
      </c>
      <c r="J3125" s="1" t="s">
        <v>72950</v>
      </c>
      <c r="K3125" s="1" t="s">
        <v>72951</v>
      </c>
      <c r="L3125" s="1" t="s">
        <v>75</v>
      </c>
      <c r="M3125" s="1" t="s">
        <v>44</v>
      </c>
      <c r="N3125" s="1" t="s">
        <v>72952</v>
      </c>
      <c r="O3125" s="1" t="s">
        <v>72953</v>
      </c>
      <c r="P3125" s="1" t="s">
        <v>72954</v>
      </c>
      <c r="Q3125" s="1" t="s">
        <v>72955</v>
      </c>
      <c r="R3125" s="1" t="s">
        <v>72956</v>
      </c>
      <c r="S3125" s="1" t="s">
        <v>72957</v>
      </c>
      <c r="T3125" s="1" t="s">
        <v>72958</v>
      </c>
      <c r="U3125" s="1" t="s">
        <v>72959</v>
      </c>
      <c r="V3125" s="1" t="s">
        <v>72960</v>
      </c>
      <c r="W3125" s="1" t="s">
        <v>26822</v>
      </c>
      <c r="X3125" s="1" t="s">
        <v>30055</v>
      </c>
      <c r="Y3125" s="1" t="s">
        <v>72961</v>
      </c>
      <c r="Z3125" s="1" t="s">
        <v>8036</v>
      </c>
      <c r="AA3125" s="1" t="s">
        <v>50140</v>
      </c>
      <c r="AB3125" s="1" t="s">
        <v>72962</v>
      </c>
      <c r="AC3125" s="1" t="s">
        <v>19819</v>
      </c>
      <c r="AD3125" s="1" t="s">
        <v>8035</v>
      </c>
      <c r="AE3125" s="1" t="s">
        <v>7300</v>
      </c>
      <c r="AF3125" s="1" t="s">
        <v>72963</v>
      </c>
      <c r="AG3125" s="1" t="s">
        <v>72964</v>
      </c>
    </row>
    <row r="3126" spans="1:33" x14ac:dyDescent="0.3">
      <c r="A3126" s="1" t="s">
        <v>72965</v>
      </c>
      <c r="B3126" s="1" t="s">
        <v>68873</v>
      </c>
      <c r="C3126" s="1" t="s">
        <v>72966</v>
      </c>
      <c r="D3126" s="1" t="s">
        <v>72967</v>
      </c>
      <c r="E3126" s="1" t="s">
        <v>72968</v>
      </c>
      <c r="F3126" s="1" t="s">
        <v>72969</v>
      </c>
      <c r="G3126" s="1" t="s">
        <v>72970</v>
      </c>
      <c r="H3126" s="1" t="s">
        <v>72971</v>
      </c>
      <c r="I3126" s="1" t="s">
        <v>72972</v>
      </c>
      <c r="J3126" s="1" t="s">
        <v>72973</v>
      </c>
      <c r="K3126" s="1" t="s">
        <v>72974</v>
      </c>
      <c r="L3126" s="1" t="s">
        <v>493</v>
      </c>
      <c r="M3126" s="1" t="s">
        <v>2880</v>
      </c>
      <c r="N3126" s="1" t="s">
        <v>72975</v>
      </c>
      <c r="O3126" s="1" t="s">
        <v>72976</v>
      </c>
      <c r="P3126" s="1" t="s">
        <v>72977</v>
      </c>
      <c r="Q3126" s="1" t="s">
        <v>72978</v>
      </c>
      <c r="R3126" s="1" t="s">
        <v>72979</v>
      </c>
      <c r="S3126" s="1" t="s">
        <v>72980</v>
      </c>
      <c r="T3126" s="1" t="s">
        <v>72981</v>
      </c>
      <c r="U3126" s="1" t="s">
        <v>72982</v>
      </c>
      <c r="V3126" s="1" t="s">
        <v>65880</v>
      </c>
      <c r="W3126" s="1" t="s">
        <v>6973</v>
      </c>
      <c r="X3126" s="1" t="s">
        <v>70913</v>
      </c>
      <c r="Y3126" s="1" t="s">
        <v>72983</v>
      </c>
      <c r="Z3126" s="1" t="s">
        <v>5932</v>
      </c>
      <c r="AA3126" s="1" t="s">
        <v>72984</v>
      </c>
      <c r="AB3126" s="1" t="s">
        <v>43985</v>
      </c>
      <c r="AC3126" s="1" t="s">
        <v>16542</v>
      </c>
      <c r="AD3126" s="1" t="s">
        <v>16265</v>
      </c>
      <c r="AE3126" s="1" t="s">
        <v>6585</v>
      </c>
      <c r="AF3126" s="1" t="s">
        <v>72985</v>
      </c>
      <c r="AG3126" s="1" t="s">
        <v>72986</v>
      </c>
    </row>
    <row r="3127" spans="1:33" x14ac:dyDescent="0.3">
      <c r="A3127" s="1" t="s">
        <v>72987</v>
      </c>
      <c r="B3127" s="1" t="s">
        <v>68873</v>
      </c>
      <c r="C3127" s="1" t="s">
        <v>72988</v>
      </c>
      <c r="D3127" s="1" t="s">
        <v>72989</v>
      </c>
      <c r="E3127" s="1" t="s">
        <v>72990</v>
      </c>
      <c r="F3127" s="1" t="s">
        <v>72991</v>
      </c>
      <c r="G3127" s="1" t="s">
        <v>72992</v>
      </c>
      <c r="H3127" s="1" t="s">
        <v>72993</v>
      </c>
      <c r="I3127" s="1" t="s">
        <v>72994</v>
      </c>
      <c r="J3127" s="1" t="s">
        <v>72995</v>
      </c>
      <c r="K3127" s="1" t="s">
        <v>72996</v>
      </c>
      <c r="L3127" s="1" t="s">
        <v>75</v>
      </c>
      <c r="M3127" s="1" t="s">
        <v>2688</v>
      </c>
      <c r="N3127" s="1" t="s">
        <v>72997</v>
      </c>
      <c r="O3127" s="1" t="s">
        <v>72998</v>
      </c>
      <c r="P3127" s="1" t="s">
        <v>72999</v>
      </c>
      <c r="Q3127" s="1" t="s">
        <v>73000</v>
      </c>
      <c r="R3127" s="1" t="s">
        <v>73001</v>
      </c>
      <c r="S3127" s="1" t="s">
        <v>73002</v>
      </c>
      <c r="T3127" s="1" t="s">
        <v>73003</v>
      </c>
      <c r="U3127" s="1" t="s">
        <v>73004</v>
      </c>
      <c r="V3127" s="1" t="s">
        <v>65946</v>
      </c>
      <c r="W3127" s="1" t="s">
        <v>14271</v>
      </c>
      <c r="X3127" s="1" t="s">
        <v>73005</v>
      </c>
      <c r="Y3127" s="1" t="s">
        <v>73006</v>
      </c>
      <c r="Z3127" s="1" t="s">
        <v>11842</v>
      </c>
      <c r="AA3127" s="1" t="s">
        <v>7657</v>
      </c>
      <c r="AB3127" s="1" t="s">
        <v>15296</v>
      </c>
      <c r="AC3127" s="1" t="s">
        <v>73007</v>
      </c>
      <c r="AD3127" s="1" t="s">
        <v>73008</v>
      </c>
      <c r="AE3127" s="1" t="s">
        <v>73009</v>
      </c>
      <c r="AF3127" s="1" t="s">
        <v>73010</v>
      </c>
      <c r="AG3127" s="1" t="s">
        <v>73011</v>
      </c>
    </row>
    <row r="3128" spans="1:33" x14ac:dyDescent="0.3">
      <c r="A3128" s="1" t="s">
        <v>73012</v>
      </c>
      <c r="B3128" s="1" t="s">
        <v>68873</v>
      </c>
      <c r="C3128" s="1" t="s">
        <v>73013</v>
      </c>
      <c r="D3128" s="1" t="s">
        <v>73014</v>
      </c>
      <c r="E3128" s="1" t="s">
        <v>73015</v>
      </c>
      <c r="F3128" s="1" t="s">
        <v>73016</v>
      </c>
      <c r="G3128" s="1" t="s">
        <v>73017</v>
      </c>
      <c r="H3128" s="1" t="s">
        <v>73018</v>
      </c>
      <c r="I3128" s="1" t="s">
        <v>73019</v>
      </c>
      <c r="J3128" s="1" t="s">
        <v>73020</v>
      </c>
      <c r="K3128" s="1" t="s">
        <v>73021</v>
      </c>
      <c r="L3128" s="1" t="s">
        <v>75</v>
      </c>
      <c r="M3128" s="1" t="s">
        <v>3335</v>
      </c>
      <c r="N3128" s="1" t="s">
        <v>73022</v>
      </c>
      <c r="O3128" s="1" t="s">
        <v>73023</v>
      </c>
      <c r="P3128" s="1" t="s">
        <v>73024</v>
      </c>
      <c r="Q3128" s="1" t="s">
        <v>73025</v>
      </c>
      <c r="R3128" s="1" t="s">
        <v>73026</v>
      </c>
      <c r="S3128" s="1" t="s">
        <v>73027</v>
      </c>
      <c r="T3128" s="1" t="s">
        <v>73028</v>
      </c>
      <c r="U3128" s="1" t="s">
        <v>73029</v>
      </c>
      <c r="V3128" s="1" t="s">
        <v>4163</v>
      </c>
      <c r="W3128" s="1" t="s">
        <v>22005</v>
      </c>
      <c r="X3128" s="1" t="s">
        <v>73030</v>
      </c>
      <c r="Y3128" s="1" t="s">
        <v>2096</v>
      </c>
      <c r="Z3128" s="1" t="s">
        <v>73031</v>
      </c>
      <c r="AA3128" s="1" t="s">
        <v>44524</v>
      </c>
      <c r="AB3128" s="1" t="s">
        <v>73032</v>
      </c>
      <c r="AC3128" s="1" t="s">
        <v>73033</v>
      </c>
      <c r="AD3128" s="1" t="s">
        <v>73034</v>
      </c>
      <c r="AE3128" s="1" t="s">
        <v>30263</v>
      </c>
      <c r="AF3128" s="1" t="s">
        <v>73035</v>
      </c>
      <c r="AG3128" s="1" t="s">
        <v>73036</v>
      </c>
    </row>
    <row r="3129" spans="1:33" x14ac:dyDescent="0.3">
      <c r="A3129" s="1" t="s">
        <v>73037</v>
      </c>
      <c r="B3129" s="1" t="s">
        <v>68873</v>
      </c>
      <c r="C3129" s="1" t="s">
        <v>73013</v>
      </c>
      <c r="D3129" s="1" t="s">
        <v>73038</v>
      </c>
      <c r="E3129" s="1" t="s">
        <v>73039</v>
      </c>
      <c r="F3129" s="1" t="s">
        <v>73040</v>
      </c>
      <c r="G3129" s="1" t="s">
        <v>73041</v>
      </c>
      <c r="H3129" s="1" t="s">
        <v>73042</v>
      </c>
      <c r="I3129" s="1" t="s">
        <v>73043</v>
      </c>
      <c r="J3129" s="1" t="s">
        <v>73044</v>
      </c>
      <c r="K3129" s="1" t="s">
        <v>73045</v>
      </c>
      <c r="L3129" s="1" t="s">
        <v>493</v>
      </c>
      <c r="M3129" s="1" t="s">
        <v>3250</v>
      </c>
      <c r="N3129" s="1" t="s">
        <v>73022</v>
      </c>
      <c r="O3129" s="1" t="s">
        <v>73046</v>
      </c>
      <c r="P3129" s="1" t="s">
        <v>73047</v>
      </c>
      <c r="Q3129" s="1" t="s">
        <v>73048</v>
      </c>
      <c r="R3129" s="1" t="s">
        <v>73049</v>
      </c>
      <c r="S3129" s="1" t="s">
        <v>73050</v>
      </c>
      <c r="T3129" s="1" t="s">
        <v>73051</v>
      </c>
      <c r="U3129" s="1" t="s">
        <v>73052</v>
      </c>
      <c r="V3129" s="1" t="s">
        <v>11522</v>
      </c>
      <c r="W3129" s="1" t="s">
        <v>10957</v>
      </c>
      <c r="X3129" s="1" t="s">
        <v>10958</v>
      </c>
      <c r="Y3129" s="1" t="s">
        <v>73053</v>
      </c>
      <c r="Z3129" s="1" t="s">
        <v>12066</v>
      </c>
      <c r="AA3129" s="1" t="s">
        <v>49825</v>
      </c>
      <c r="AB3129" s="1" t="s">
        <v>49738</v>
      </c>
      <c r="AC3129" s="1" t="s">
        <v>73054</v>
      </c>
      <c r="AD3129" s="1" t="s">
        <v>73055</v>
      </c>
      <c r="AE3129" s="1" t="s">
        <v>73056</v>
      </c>
      <c r="AF3129" s="1" t="s">
        <v>73057</v>
      </c>
      <c r="AG3129" s="1" t="s">
        <v>73058</v>
      </c>
    </row>
    <row r="3130" spans="1:33" x14ac:dyDescent="0.3">
      <c r="A3130" s="1" t="s">
        <v>73059</v>
      </c>
      <c r="B3130" s="1" t="s">
        <v>68873</v>
      </c>
      <c r="C3130" s="1" t="s">
        <v>73060</v>
      </c>
      <c r="D3130" s="1" t="s">
        <v>73061</v>
      </c>
      <c r="E3130" s="1" t="s">
        <v>73062</v>
      </c>
      <c r="F3130" s="1" t="s">
        <v>73063</v>
      </c>
      <c r="G3130" s="1" t="s">
        <v>73064</v>
      </c>
      <c r="H3130" s="1" t="s">
        <v>73065</v>
      </c>
      <c r="I3130" s="1" t="s">
        <v>73066</v>
      </c>
      <c r="J3130" s="1" t="s">
        <v>73067</v>
      </c>
      <c r="K3130" s="1" t="s">
        <v>73068</v>
      </c>
      <c r="L3130" s="1" t="s">
        <v>75</v>
      </c>
      <c r="M3130" s="1" t="s">
        <v>1898</v>
      </c>
      <c r="N3130" s="1" t="s">
        <v>73069</v>
      </c>
      <c r="O3130" s="1" t="s">
        <v>73070</v>
      </c>
      <c r="P3130" s="1" t="s">
        <v>73071</v>
      </c>
      <c r="Q3130" s="1" t="s">
        <v>73072</v>
      </c>
      <c r="R3130" s="1" t="s">
        <v>73073</v>
      </c>
      <c r="S3130" s="1" t="s">
        <v>73074</v>
      </c>
      <c r="T3130" s="1" t="s">
        <v>73075</v>
      </c>
      <c r="U3130" s="1" t="s">
        <v>73076</v>
      </c>
      <c r="V3130" s="1" t="s">
        <v>73077</v>
      </c>
      <c r="W3130" s="1" t="s">
        <v>73078</v>
      </c>
      <c r="X3130" s="1" t="s">
        <v>73079</v>
      </c>
      <c r="Y3130" s="1" t="s">
        <v>73080</v>
      </c>
      <c r="Z3130" s="1" t="s">
        <v>73081</v>
      </c>
      <c r="AA3130" s="1" t="s">
        <v>73082</v>
      </c>
      <c r="AB3130" s="1" t="s">
        <v>73083</v>
      </c>
      <c r="AC3130" s="1" t="s">
        <v>73084</v>
      </c>
      <c r="AD3130" s="1" t="s">
        <v>52640</v>
      </c>
      <c r="AE3130" s="1" t="s">
        <v>47096</v>
      </c>
      <c r="AF3130" s="1" t="s">
        <v>73085</v>
      </c>
      <c r="AG3130" s="1" t="s">
        <v>73086</v>
      </c>
    </row>
    <row r="3131" spans="1:33" x14ac:dyDescent="0.3">
      <c r="A3131" s="1" t="s">
        <v>73087</v>
      </c>
      <c r="B3131" s="1" t="s">
        <v>68873</v>
      </c>
      <c r="C3131" s="1" t="s">
        <v>73060</v>
      </c>
      <c r="D3131" s="1" t="s">
        <v>73088</v>
      </c>
      <c r="E3131" s="1" t="s">
        <v>73089</v>
      </c>
      <c r="F3131" s="1" t="s">
        <v>73090</v>
      </c>
      <c r="G3131" s="1" t="s">
        <v>73091</v>
      </c>
      <c r="H3131" s="1" t="s">
        <v>73092</v>
      </c>
      <c r="I3131" s="1" t="s">
        <v>73093</v>
      </c>
      <c r="J3131" s="1" t="s">
        <v>73094</v>
      </c>
      <c r="K3131" s="1" t="s">
        <v>73095</v>
      </c>
      <c r="L3131" s="1" t="s">
        <v>75</v>
      </c>
      <c r="M3131" s="1" t="s">
        <v>3415</v>
      </c>
      <c r="N3131" s="1" t="s">
        <v>73069</v>
      </c>
      <c r="O3131" s="1" t="s">
        <v>73096</v>
      </c>
      <c r="P3131" s="1" t="s">
        <v>73097</v>
      </c>
      <c r="Q3131" s="1" t="s">
        <v>73098</v>
      </c>
      <c r="R3131" s="1" t="s">
        <v>73099</v>
      </c>
      <c r="S3131" s="1" t="s">
        <v>73100</v>
      </c>
      <c r="T3131" s="1" t="s">
        <v>73101</v>
      </c>
      <c r="U3131" s="1" t="s">
        <v>73102</v>
      </c>
      <c r="V3131" s="1" t="s">
        <v>69428</v>
      </c>
      <c r="W3131" s="1" t="s">
        <v>73103</v>
      </c>
      <c r="X3131" s="1" t="s">
        <v>73104</v>
      </c>
      <c r="Y3131" s="1" t="s">
        <v>57912</v>
      </c>
      <c r="Z3131" s="1" t="s">
        <v>73105</v>
      </c>
      <c r="AA3131" s="1" t="s">
        <v>73106</v>
      </c>
      <c r="AB3131" s="1" t="s">
        <v>70310</v>
      </c>
      <c r="AC3131" s="1" t="s">
        <v>73107</v>
      </c>
      <c r="AD3131" s="1" t="s">
        <v>73108</v>
      </c>
      <c r="AE3131" s="1" t="s">
        <v>69672</v>
      </c>
      <c r="AF3131" s="1" t="s">
        <v>73109</v>
      </c>
      <c r="AG3131" s="1" t="s">
        <v>73110</v>
      </c>
    </row>
    <row r="3132" spans="1:33" x14ac:dyDescent="0.3">
      <c r="A3132" s="1" t="s">
        <v>73111</v>
      </c>
      <c r="B3132" s="1" t="s">
        <v>68873</v>
      </c>
      <c r="C3132" s="1" t="s">
        <v>73060</v>
      </c>
      <c r="D3132" s="1" t="s">
        <v>73112</v>
      </c>
      <c r="E3132" s="1" t="s">
        <v>73113</v>
      </c>
      <c r="F3132" s="1" t="s">
        <v>73114</v>
      </c>
      <c r="G3132" s="1" t="s">
        <v>73115</v>
      </c>
      <c r="H3132" s="1" t="s">
        <v>73116</v>
      </c>
      <c r="I3132" s="1" t="s">
        <v>73117</v>
      </c>
      <c r="J3132" s="1" t="s">
        <v>73118</v>
      </c>
      <c r="K3132" s="1" t="s">
        <v>73119</v>
      </c>
      <c r="L3132" s="1" t="s">
        <v>75</v>
      </c>
      <c r="M3132" s="1" t="s">
        <v>2026</v>
      </c>
      <c r="N3132" s="1" t="s">
        <v>73069</v>
      </c>
      <c r="O3132" s="1" t="s">
        <v>73120</v>
      </c>
      <c r="P3132" s="1" t="s">
        <v>73121</v>
      </c>
      <c r="Q3132" s="1" t="s">
        <v>73122</v>
      </c>
      <c r="R3132" s="1" t="s">
        <v>73123</v>
      </c>
      <c r="S3132" s="1" t="s">
        <v>73124</v>
      </c>
      <c r="T3132" s="1" t="s">
        <v>73125</v>
      </c>
      <c r="U3132" s="1" t="s">
        <v>73126</v>
      </c>
      <c r="V3132" s="1" t="s">
        <v>5558</v>
      </c>
      <c r="W3132" s="1" t="s">
        <v>12574</v>
      </c>
      <c r="X3132" s="1" t="s">
        <v>9046</v>
      </c>
      <c r="Y3132" s="1" t="s">
        <v>5564</v>
      </c>
      <c r="Z3132" s="1" t="s">
        <v>10357</v>
      </c>
      <c r="AA3132" s="1" t="s">
        <v>5561</v>
      </c>
      <c r="AB3132" s="1" t="s">
        <v>63652</v>
      </c>
      <c r="AC3132" s="1" t="s">
        <v>12572</v>
      </c>
      <c r="AD3132" s="1" t="s">
        <v>62896</v>
      </c>
      <c r="AE3132" s="1" t="s">
        <v>73127</v>
      </c>
      <c r="AF3132" s="1" t="s">
        <v>73128</v>
      </c>
      <c r="AG3132" s="1" t="s">
        <v>73129</v>
      </c>
    </row>
    <row r="3133" spans="1:33" x14ac:dyDescent="0.3">
      <c r="A3133" s="1" t="s">
        <v>73130</v>
      </c>
      <c r="B3133" s="1" t="s">
        <v>68873</v>
      </c>
      <c r="C3133" s="1" t="s">
        <v>73131</v>
      </c>
      <c r="D3133" s="1" t="s">
        <v>73132</v>
      </c>
      <c r="E3133" s="1" t="s">
        <v>73133</v>
      </c>
      <c r="F3133" s="1" t="s">
        <v>73134</v>
      </c>
      <c r="G3133" s="1" t="s">
        <v>73135</v>
      </c>
      <c r="H3133" s="1" t="s">
        <v>73136</v>
      </c>
      <c r="I3133" s="1" t="s">
        <v>73137</v>
      </c>
      <c r="J3133" s="1" t="s">
        <v>73138</v>
      </c>
      <c r="K3133" s="1" t="s">
        <v>73139</v>
      </c>
      <c r="L3133" s="1" t="s">
        <v>75</v>
      </c>
      <c r="M3133" s="1" t="s">
        <v>1529</v>
      </c>
      <c r="N3133" s="1" t="s">
        <v>73140</v>
      </c>
      <c r="O3133" s="1" t="s">
        <v>73141</v>
      </c>
      <c r="P3133" s="1" t="s">
        <v>73142</v>
      </c>
      <c r="Q3133" s="1" t="s">
        <v>73143</v>
      </c>
      <c r="R3133" s="1" t="s">
        <v>73144</v>
      </c>
      <c r="S3133" s="1" t="s">
        <v>73145</v>
      </c>
      <c r="T3133" s="1" t="s">
        <v>73146</v>
      </c>
      <c r="U3133" s="1" t="s">
        <v>73147</v>
      </c>
      <c r="V3133" s="1" t="s">
        <v>69791</v>
      </c>
      <c r="W3133" s="1" t="s">
        <v>73148</v>
      </c>
      <c r="X3133" s="1" t="s">
        <v>52461</v>
      </c>
      <c r="Y3133" s="1" t="s">
        <v>73149</v>
      </c>
      <c r="Z3133" s="1" t="s">
        <v>73150</v>
      </c>
      <c r="AA3133" s="1" t="s">
        <v>5679</v>
      </c>
      <c r="AB3133" s="1" t="s">
        <v>68913</v>
      </c>
      <c r="AC3133" s="1" t="s">
        <v>15558</v>
      </c>
      <c r="AD3133" s="1" t="s">
        <v>73151</v>
      </c>
      <c r="AE3133" s="1" t="s">
        <v>73152</v>
      </c>
      <c r="AF3133" s="1" t="s">
        <v>73153</v>
      </c>
      <c r="AG3133" s="1" t="s">
        <v>73154</v>
      </c>
    </row>
    <row r="3134" spans="1:33" x14ac:dyDescent="0.3">
      <c r="A3134" s="1" t="s">
        <v>73155</v>
      </c>
      <c r="B3134" s="1" t="s">
        <v>68873</v>
      </c>
      <c r="C3134" s="1" t="s">
        <v>73131</v>
      </c>
      <c r="D3134" s="1" t="s">
        <v>73156</v>
      </c>
      <c r="E3134" s="1" t="s">
        <v>73157</v>
      </c>
      <c r="F3134" s="1" t="s">
        <v>73158</v>
      </c>
      <c r="G3134" s="1" t="s">
        <v>73159</v>
      </c>
      <c r="H3134" s="1" t="s">
        <v>73160</v>
      </c>
      <c r="I3134" s="1" t="s">
        <v>73161</v>
      </c>
      <c r="J3134" s="1" t="s">
        <v>73162</v>
      </c>
      <c r="K3134" s="1" t="s">
        <v>73163</v>
      </c>
      <c r="L3134" s="1" t="s">
        <v>75</v>
      </c>
      <c r="M3134" s="1" t="s">
        <v>1898</v>
      </c>
      <c r="N3134" s="1" t="s">
        <v>73140</v>
      </c>
      <c r="O3134" s="1" t="s">
        <v>73164</v>
      </c>
      <c r="P3134" s="1" t="s">
        <v>73165</v>
      </c>
      <c r="Q3134" s="1" t="s">
        <v>73166</v>
      </c>
      <c r="R3134" s="1" t="s">
        <v>73167</v>
      </c>
      <c r="S3134" s="1" t="s">
        <v>73168</v>
      </c>
      <c r="T3134" s="1" t="s">
        <v>73169</v>
      </c>
      <c r="U3134" s="1" t="s">
        <v>73170</v>
      </c>
      <c r="V3134" s="1" t="s">
        <v>71731</v>
      </c>
      <c r="W3134" s="1" t="s">
        <v>73171</v>
      </c>
      <c r="X3134" s="1" t="s">
        <v>27019</v>
      </c>
      <c r="Y3134" s="1" t="s">
        <v>15427</v>
      </c>
      <c r="Z3134" s="1" t="s">
        <v>1542</v>
      </c>
      <c r="AA3134" s="1" t="s">
        <v>72749</v>
      </c>
      <c r="AB3134" s="1" t="s">
        <v>73172</v>
      </c>
      <c r="AC3134" s="1" t="s">
        <v>73173</v>
      </c>
      <c r="AD3134" s="1" t="s">
        <v>6048</v>
      </c>
      <c r="AE3134" s="1" t="s">
        <v>10899</v>
      </c>
      <c r="AF3134" s="1" t="s">
        <v>73174</v>
      </c>
      <c r="AG3134" s="1" t="s">
        <v>73175</v>
      </c>
    </row>
    <row r="3135" spans="1:33" x14ac:dyDescent="0.3">
      <c r="A3135" s="1" t="s">
        <v>73176</v>
      </c>
      <c r="B3135" s="1" t="s">
        <v>68873</v>
      </c>
      <c r="C3135" s="1" t="s">
        <v>73177</v>
      </c>
      <c r="D3135" s="1" t="s">
        <v>73178</v>
      </c>
      <c r="E3135" s="1" t="s">
        <v>73179</v>
      </c>
      <c r="F3135" s="1" t="s">
        <v>73180</v>
      </c>
      <c r="G3135" s="1" t="s">
        <v>73181</v>
      </c>
      <c r="H3135" s="1" t="s">
        <v>73182</v>
      </c>
      <c r="I3135" s="1" t="s">
        <v>73183</v>
      </c>
      <c r="J3135" s="1" t="s">
        <v>73184</v>
      </c>
      <c r="K3135" s="1" t="s">
        <v>73185</v>
      </c>
      <c r="L3135" s="1" t="s">
        <v>75</v>
      </c>
      <c r="M3135" s="1" t="s">
        <v>228</v>
      </c>
      <c r="N3135" s="1" t="s">
        <v>73186</v>
      </c>
      <c r="O3135" s="1" t="s">
        <v>73187</v>
      </c>
      <c r="P3135" s="1" t="s">
        <v>73188</v>
      </c>
      <c r="Q3135" s="1" t="s">
        <v>73189</v>
      </c>
      <c r="R3135" s="1" t="s">
        <v>73190</v>
      </c>
      <c r="S3135" s="1" t="s">
        <v>73191</v>
      </c>
      <c r="T3135" s="1" t="s">
        <v>73192</v>
      </c>
      <c r="U3135" s="1" t="s">
        <v>73193</v>
      </c>
      <c r="V3135" s="1" t="s">
        <v>57136</v>
      </c>
      <c r="W3135" s="1" t="s">
        <v>73194</v>
      </c>
      <c r="X3135" s="1" t="s">
        <v>73195</v>
      </c>
      <c r="Y3135" s="1" t="s">
        <v>73196</v>
      </c>
      <c r="Z3135" s="1" t="s">
        <v>1094</v>
      </c>
      <c r="AA3135" s="1" t="s">
        <v>64247</v>
      </c>
      <c r="AB3135" s="1" t="s">
        <v>8400</v>
      </c>
      <c r="AC3135" s="1" t="s">
        <v>73197</v>
      </c>
      <c r="AD3135" s="1" t="s">
        <v>61106</v>
      </c>
      <c r="AE3135" s="1" t="s">
        <v>73198</v>
      </c>
      <c r="AF3135" s="1" t="s">
        <v>73199</v>
      </c>
      <c r="AG3135" s="1" t="s">
        <v>73200</v>
      </c>
    </row>
    <row r="3136" spans="1:33" x14ac:dyDescent="0.3">
      <c r="A3136" s="1" t="s">
        <v>73201</v>
      </c>
      <c r="B3136" s="1" t="s">
        <v>68873</v>
      </c>
      <c r="C3136" s="1" t="s">
        <v>73202</v>
      </c>
      <c r="D3136" s="1" t="s">
        <v>73203</v>
      </c>
      <c r="E3136" s="1" t="s">
        <v>73204</v>
      </c>
      <c r="F3136" s="1" t="s">
        <v>73205</v>
      </c>
      <c r="G3136" s="1" t="s">
        <v>73206</v>
      </c>
      <c r="H3136" s="1" t="s">
        <v>73207</v>
      </c>
      <c r="I3136" s="1" t="s">
        <v>73208</v>
      </c>
      <c r="J3136" s="1" t="s">
        <v>73209</v>
      </c>
      <c r="K3136" s="1" t="s">
        <v>73210</v>
      </c>
      <c r="L3136" s="1" t="s">
        <v>75</v>
      </c>
      <c r="M3136" s="1" t="s">
        <v>288</v>
      </c>
      <c r="N3136" s="1" t="s">
        <v>73211</v>
      </c>
      <c r="O3136" s="1" t="s">
        <v>73212</v>
      </c>
      <c r="P3136" s="1" t="s">
        <v>73213</v>
      </c>
      <c r="Q3136" s="1" t="s">
        <v>73214</v>
      </c>
      <c r="R3136" s="1" t="s">
        <v>73215</v>
      </c>
      <c r="S3136" s="1" t="s">
        <v>73216</v>
      </c>
      <c r="T3136" s="1" t="s">
        <v>73217</v>
      </c>
      <c r="U3136" s="1" t="s">
        <v>73218</v>
      </c>
      <c r="V3136" s="1" t="s">
        <v>72659</v>
      </c>
      <c r="W3136" s="1" t="s">
        <v>46265</v>
      </c>
      <c r="X3136" s="1" t="s">
        <v>73219</v>
      </c>
      <c r="Y3136" s="1" t="s">
        <v>12218</v>
      </c>
      <c r="Z3136" s="1" t="s">
        <v>73220</v>
      </c>
      <c r="AA3136" s="1" t="s">
        <v>73221</v>
      </c>
      <c r="AB3136" s="1" t="s">
        <v>69133</v>
      </c>
      <c r="AC3136" s="1" t="s">
        <v>70214</v>
      </c>
      <c r="AD3136" s="1" t="s">
        <v>73222</v>
      </c>
      <c r="AE3136" s="1" t="s">
        <v>70288</v>
      </c>
      <c r="AF3136" s="1" t="s">
        <v>73223</v>
      </c>
      <c r="AG3136" s="1" t="s">
        <v>73224</v>
      </c>
    </row>
    <row r="3137" spans="1:33" x14ac:dyDescent="0.3">
      <c r="A3137" s="1" t="s">
        <v>73225</v>
      </c>
      <c r="B3137" s="1" t="s">
        <v>68873</v>
      </c>
      <c r="C3137" s="1" t="s">
        <v>73226</v>
      </c>
      <c r="D3137" s="1" t="s">
        <v>73227</v>
      </c>
      <c r="E3137" s="1" t="s">
        <v>73228</v>
      </c>
      <c r="F3137" s="1" t="s">
        <v>73229</v>
      </c>
      <c r="G3137" s="1" t="s">
        <v>73230</v>
      </c>
      <c r="H3137" s="1" t="s">
        <v>73231</v>
      </c>
      <c r="I3137" s="1" t="s">
        <v>73232</v>
      </c>
      <c r="J3137" s="1" t="s">
        <v>73233</v>
      </c>
      <c r="K3137" s="1" t="s">
        <v>73234</v>
      </c>
      <c r="L3137" s="1" t="s">
        <v>437</v>
      </c>
      <c r="M3137" s="1" t="s">
        <v>3944</v>
      </c>
      <c r="N3137" s="1" t="s">
        <v>73235</v>
      </c>
      <c r="O3137" s="1" t="s">
        <v>73236</v>
      </c>
      <c r="P3137" s="1" t="s">
        <v>73237</v>
      </c>
      <c r="Q3137" s="1" t="s">
        <v>73238</v>
      </c>
      <c r="R3137" s="1" t="s">
        <v>73239</v>
      </c>
      <c r="S3137" s="1" t="s">
        <v>73240</v>
      </c>
      <c r="T3137" s="1" t="s">
        <v>73241</v>
      </c>
      <c r="U3137" s="1" t="s">
        <v>73242</v>
      </c>
      <c r="V3137" s="1" t="s">
        <v>17769</v>
      </c>
      <c r="W3137" s="1" t="s">
        <v>73243</v>
      </c>
      <c r="X3137" s="1" t="s">
        <v>18084</v>
      </c>
      <c r="Y3137" s="1" t="s">
        <v>22052</v>
      </c>
      <c r="Z3137" s="1" t="s">
        <v>73244</v>
      </c>
      <c r="AA3137" s="1" t="s">
        <v>16393</v>
      </c>
      <c r="AB3137" s="1" t="s">
        <v>35654</v>
      </c>
      <c r="AC3137" s="1" t="s">
        <v>69232</v>
      </c>
      <c r="AD3137" s="1" t="s">
        <v>13880</v>
      </c>
      <c r="AE3137" s="1" t="s">
        <v>73245</v>
      </c>
      <c r="AF3137" s="1" t="s">
        <v>73246</v>
      </c>
      <c r="AG3137" s="1" t="s">
        <v>73247</v>
      </c>
    </row>
    <row r="3138" spans="1:33" x14ac:dyDescent="0.3">
      <c r="A3138" s="1" t="s">
        <v>73248</v>
      </c>
      <c r="B3138" s="1" t="s">
        <v>68873</v>
      </c>
      <c r="C3138" s="1" t="s">
        <v>73226</v>
      </c>
      <c r="D3138" s="1" t="s">
        <v>73249</v>
      </c>
      <c r="E3138" s="1" t="s">
        <v>73250</v>
      </c>
      <c r="F3138" s="1" t="s">
        <v>73251</v>
      </c>
      <c r="G3138" s="1" t="s">
        <v>73252</v>
      </c>
      <c r="H3138" s="1" t="s">
        <v>73253</v>
      </c>
      <c r="I3138" s="1" t="s">
        <v>73254</v>
      </c>
      <c r="J3138" s="1" t="s">
        <v>73255</v>
      </c>
      <c r="K3138" s="1" t="s">
        <v>73256</v>
      </c>
      <c r="L3138" s="1" t="s">
        <v>493</v>
      </c>
      <c r="M3138" s="1" t="s">
        <v>1918</v>
      </c>
      <c r="N3138" s="1" t="s">
        <v>73235</v>
      </c>
      <c r="O3138" s="1" t="s">
        <v>73257</v>
      </c>
      <c r="P3138" s="1" t="s">
        <v>73258</v>
      </c>
      <c r="Q3138" s="1" t="s">
        <v>73259</v>
      </c>
      <c r="R3138" s="1" t="s">
        <v>73260</v>
      </c>
      <c r="S3138" s="1" t="s">
        <v>73261</v>
      </c>
      <c r="T3138" s="1" t="s">
        <v>73262</v>
      </c>
      <c r="U3138" s="1" t="s">
        <v>73263</v>
      </c>
      <c r="V3138" s="1" t="s">
        <v>12093</v>
      </c>
      <c r="W3138" s="1" t="s">
        <v>69329</v>
      </c>
      <c r="X3138" s="1" t="s">
        <v>73264</v>
      </c>
      <c r="Y3138" s="1" t="s">
        <v>69133</v>
      </c>
      <c r="Z3138" s="1" t="s">
        <v>73265</v>
      </c>
      <c r="AA3138" s="1" t="s">
        <v>2125</v>
      </c>
      <c r="AB3138" s="1" t="s">
        <v>73266</v>
      </c>
      <c r="AC3138" s="1" t="s">
        <v>73267</v>
      </c>
      <c r="AD3138" s="1" t="s">
        <v>40705</v>
      </c>
      <c r="AE3138" s="1" t="s">
        <v>73268</v>
      </c>
      <c r="AF3138" s="1" t="s">
        <v>73269</v>
      </c>
      <c r="AG3138" s="1" t="s">
        <v>73270</v>
      </c>
    </row>
    <row r="3139" spans="1:33" x14ac:dyDescent="0.3">
      <c r="A3139" s="1" t="s">
        <v>73271</v>
      </c>
      <c r="B3139" s="1" t="s">
        <v>68873</v>
      </c>
      <c r="C3139" s="1" t="s">
        <v>73272</v>
      </c>
      <c r="D3139" s="1" t="s">
        <v>73273</v>
      </c>
      <c r="E3139" s="1" t="s">
        <v>73274</v>
      </c>
      <c r="F3139" s="1" t="s">
        <v>73275</v>
      </c>
      <c r="G3139" s="1" t="s">
        <v>73276</v>
      </c>
      <c r="H3139" s="1" t="s">
        <v>73277</v>
      </c>
      <c r="I3139" s="1" t="s">
        <v>73278</v>
      </c>
      <c r="J3139" s="1" t="s">
        <v>73279</v>
      </c>
      <c r="K3139" s="1" t="s">
        <v>73280</v>
      </c>
      <c r="L3139" s="1" t="s">
        <v>75</v>
      </c>
      <c r="M3139" s="1" t="s">
        <v>3415</v>
      </c>
      <c r="N3139" s="1" t="s">
        <v>73281</v>
      </c>
      <c r="O3139" s="1" t="s">
        <v>73282</v>
      </c>
      <c r="P3139" s="1" t="s">
        <v>73283</v>
      </c>
      <c r="Q3139" s="1" t="s">
        <v>73284</v>
      </c>
      <c r="R3139" s="1" t="s">
        <v>73285</v>
      </c>
      <c r="S3139" s="1" t="s">
        <v>73286</v>
      </c>
      <c r="T3139" s="1" t="s">
        <v>73287</v>
      </c>
      <c r="U3139" s="1" t="s">
        <v>73288</v>
      </c>
      <c r="V3139" s="1" t="s">
        <v>73289</v>
      </c>
      <c r="W3139" s="1" t="s">
        <v>73290</v>
      </c>
      <c r="X3139" s="1" t="s">
        <v>73291</v>
      </c>
      <c r="Y3139" s="1" t="s">
        <v>16714</v>
      </c>
      <c r="Z3139" s="1" t="s">
        <v>73292</v>
      </c>
      <c r="AA3139" s="1" t="s">
        <v>8992</v>
      </c>
      <c r="AB3139" s="1" t="s">
        <v>73293</v>
      </c>
      <c r="AC3139" s="1" t="s">
        <v>37990</v>
      </c>
      <c r="AD3139" s="1" t="s">
        <v>73294</v>
      </c>
      <c r="AE3139" s="1" t="s">
        <v>73295</v>
      </c>
      <c r="AF3139" s="1" t="s">
        <v>73296</v>
      </c>
      <c r="AG3139" s="1" t="s">
        <v>73297</v>
      </c>
    </row>
    <row r="3140" spans="1:33" x14ac:dyDescent="0.3">
      <c r="A3140" s="1" t="s">
        <v>73298</v>
      </c>
      <c r="B3140" s="1" t="s">
        <v>68873</v>
      </c>
      <c r="C3140" s="1" t="s">
        <v>73272</v>
      </c>
      <c r="D3140" s="1" t="s">
        <v>73299</v>
      </c>
      <c r="E3140" s="1" t="s">
        <v>73300</v>
      </c>
      <c r="F3140" s="1" t="s">
        <v>73301</v>
      </c>
      <c r="G3140" s="1" t="s">
        <v>73302</v>
      </c>
      <c r="H3140" s="1" t="s">
        <v>73303</v>
      </c>
      <c r="I3140" s="1" t="s">
        <v>73304</v>
      </c>
      <c r="J3140" s="1" t="s">
        <v>73305</v>
      </c>
      <c r="K3140" s="1" t="s">
        <v>73306</v>
      </c>
      <c r="L3140" s="1" t="s">
        <v>166</v>
      </c>
      <c r="M3140" s="1" t="s">
        <v>4237</v>
      </c>
      <c r="N3140" s="1" t="s">
        <v>73281</v>
      </c>
      <c r="O3140" s="1" t="s">
        <v>73307</v>
      </c>
      <c r="P3140" s="1" t="s">
        <v>73308</v>
      </c>
      <c r="Q3140" s="1" t="s">
        <v>73309</v>
      </c>
      <c r="R3140" s="1" t="s">
        <v>73310</v>
      </c>
      <c r="S3140" s="1" t="s">
        <v>73311</v>
      </c>
      <c r="T3140" s="1" t="s">
        <v>73312</v>
      </c>
      <c r="U3140" s="1" t="s">
        <v>73313</v>
      </c>
      <c r="V3140" s="1" t="s">
        <v>73314</v>
      </c>
      <c r="W3140" s="1" t="s">
        <v>14535</v>
      </c>
      <c r="X3140" s="1" t="s">
        <v>14336</v>
      </c>
      <c r="Y3140" s="1" t="s">
        <v>14135</v>
      </c>
      <c r="Z3140" s="1" t="s">
        <v>14138</v>
      </c>
      <c r="AA3140" s="1" t="s">
        <v>43645</v>
      </c>
      <c r="AB3140" s="1" t="s">
        <v>73315</v>
      </c>
      <c r="AC3140" s="1" t="s">
        <v>13560</v>
      </c>
      <c r="AD3140" s="1" t="s">
        <v>14742</v>
      </c>
      <c r="AE3140" s="1" t="s">
        <v>14112</v>
      </c>
      <c r="AF3140" s="1" t="s">
        <v>73316</v>
      </c>
      <c r="AG3140" s="1" t="s">
        <v>73317</v>
      </c>
    </row>
    <row r="3141" spans="1:33" x14ac:dyDescent="0.3">
      <c r="A3141" s="1" t="s">
        <v>73318</v>
      </c>
      <c r="B3141" s="1" t="s">
        <v>68873</v>
      </c>
      <c r="C3141" s="1" t="s">
        <v>73319</v>
      </c>
      <c r="D3141" s="1" t="s">
        <v>73320</v>
      </c>
      <c r="E3141" s="1" t="s">
        <v>73321</v>
      </c>
      <c r="F3141" s="1" t="s">
        <v>73322</v>
      </c>
      <c r="G3141" s="1" t="s">
        <v>73323</v>
      </c>
      <c r="H3141" s="1" t="s">
        <v>73324</v>
      </c>
      <c r="I3141" s="1" t="s">
        <v>73325</v>
      </c>
      <c r="J3141" s="1" t="s">
        <v>73326</v>
      </c>
      <c r="K3141" s="1" t="s">
        <v>73327</v>
      </c>
      <c r="L3141" s="1" t="s">
        <v>493</v>
      </c>
      <c r="M3141" s="1" t="s">
        <v>76</v>
      </c>
      <c r="N3141" s="1" t="s">
        <v>73328</v>
      </c>
      <c r="O3141" s="1" t="s">
        <v>73329</v>
      </c>
      <c r="P3141" s="1" t="s">
        <v>73330</v>
      </c>
      <c r="Q3141" s="1" t="s">
        <v>73331</v>
      </c>
      <c r="R3141" s="1" t="s">
        <v>73332</v>
      </c>
      <c r="S3141" s="1" t="s">
        <v>73333</v>
      </c>
      <c r="T3141" s="1" t="s">
        <v>73334</v>
      </c>
      <c r="U3141" s="1" t="s">
        <v>73335</v>
      </c>
      <c r="V3141" s="1" t="s">
        <v>15861</v>
      </c>
      <c r="W3141" s="1" t="s">
        <v>68412</v>
      </c>
      <c r="X3141" s="1" t="s">
        <v>73336</v>
      </c>
      <c r="Y3141" s="1" t="s">
        <v>73337</v>
      </c>
      <c r="Z3141" s="1" t="s">
        <v>13160</v>
      </c>
      <c r="AA3141" s="1" t="s">
        <v>11604</v>
      </c>
      <c r="AB3141" s="1" t="s">
        <v>11094</v>
      </c>
      <c r="AC3141" s="1" t="s">
        <v>66165</v>
      </c>
      <c r="AD3141" s="1" t="s">
        <v>69936</v>
      </c>
      <c r="AE3141" s="1" t="s">
        <v>73338</v>
      </c>
      <c r="AF3141" s="1" t="s">
        <v>73339</v>
      </c>
      <c r="AG3141" s="1" t="s">
        <v>73340</v>
      </c>
    </row>
    <row r="3142" spans="1:33" x14ac:dyDescent="0.3">
      <c r="A3142" s="1" t="s">
        <v>73341</v>
      </c>
      <c r="B3142" s="1" t="s">
        <v>68873</v>
      </c>
      <c r="C3142" s="1" t="s">
        <v>73342</v>
      </c>
      <c r="D3142" s="1" t="s">
        <v>73343</v>
      </c>
      <c r="E3142" s="1" t="s">
        <v>73344</v>
      </c>
      <c r="F3142" s="1" t="s">
        <v>73345</v>
      </c>
      <c r="G3142" s="1" t="s">
        <v>73346</v>
      </c>
      <c r="H3142" s="1" t="s">
        <v>73347</v>
      </c>
      <c r="I3142" s="1" t="s">
        <v>73348</v>
      </c>
      <c r="J3142" s="1" t="s">
        <v>73349</v>
      </c>
      <c r="K3142" s="1" t="s">
        <v>73350</v>
      </c>
      <c r="L3142" s="1" t="s">
        <v>75</v>
      </c>
      <c r="M3142" s="1" t="s">
        <v>1971</v>
      </c>
      <c r="N3142" s="1" t="s">
        <v>73351</v>
      </c>
      <c r="O3142" s="1" t="s">
        <v>73352</v>
      </c>
      <c r="P3142" s="1" t="s">
        <v>73353</v>
      </c>
      <c r="Q3142" s="1" t="s">
        <v>73354</v>
      </c>
      <c r="R3142" s="1" t="s">
        <v>73355</v>
      </c>
      <c r="S3142" s="1" t="s">
        <v>73356</v>
      </c>
      <c r="T3142" s="1" t="s">
        <v>73357</v>
      </c>
      <c r="U3142" s="1" t="s">
        <v>73358</v>
      </c>
      <c r="V3142" s="1" t="s">
        <v>73359</v>
      </c>
      <c r="W3142" s="1" t="s">
        <v>65300</v>
      </c>
      <c r="X3142" s="1" t="s">
        <v>7741</v>
      </c>
      <c r="Y3142" s="1" t="s">
        <v>8511</v>
      </c>
      <c r="Z3142" s="1" t="s">
        <v>72547</v>
      </c>
      <c r="AA3142" s="1" t="s">
        <v>15510</v>
      </c>
      <c r="AB3142" s="1" t="s">
        <v>73360</v>
      </c>
      <c r="AC3142" s="1" t="s">
        <v>8455</v>
      </c>
      <c r="AD3142" s="1" t="s">
        <v>47395</v>
      </c>
      <c r="AE3142" s="1" t="s">
        <v>7740</v>
      </c>
      <c r="AF3142" s="1" t="s">
        <v>73361</v>
      </c>
      <c r="AG3142" s="1" t="s">
        <v>73362</v>
      </c>
    </row>
    <row r="3143" spans="1:33" x14ac:dyDescent="0.3">
      <c r="A3143" s="1" t="s">
        <v>73363</v>
      </c>
      <c r="B3143" s="1" t="s">
        <v>68873</v>
      </c>
      <c r="C3143" s="1" t="s">
        <v>73364</v>
      </c>
      <c r="D3143" s="1" t="s">
        <v>73365</v>
      </c>
      <c r="E3143" s="1" t="s">
        <v>73366</v>
      </c>
      <c r="F3143" s="1" t="s">
        <v>73367</v>
      </c>
      <c r="G3143" s="1" t="s">
        <v>73368</v>
      </c>
      <c r="H3143" s="1" t="s">
        <v>73369</v>
      </c>
      <c r="I3143" s="1" t="s">
        <v>73370</v>
      </c>
      <c r="J3143" s="1" t="s">
        <v>73371</v>
      </c>
      <c r="K3143" s="1" t="s">
        <v>73372</v>
      </c>
      <c r="L3143" s="1" t="s">
        <v>493</v>
      </c>
      <c r="M3143" s="1" t="s">
        <v>1820</v>
      </c>
      <c r="N3143" s="1" t="s">
        <v>73373</v>
      </c>
      <c r="O3143" s="1" t="s">
        <v>73374</v>
      </c>
      <c r="P3143" s="1" t="s">
        <v>73375</v>
      </c>
      <c r="Q3143" s="1" t="s">
        <v>73376</v>
      </c>
      <c r="R3143" s="1" t="s">
        <v>73377</v>
      </c>
      <c r="S3143" s="1" t="s">
        <v>73378</v>
      </c>
      <c r="T3143" s="1" t="s">
        <v>73379</v>
      </c>
      <c r="U3143" s="1" t="s">
        <v>73380</v>
      </c>
      <c r="V3143" s="1" t="s">
        <v>73381</v>
      </c>
      <c r="W3143" s="1" t="s">
        <v>1088</v>
      </c>
      <c r="X3143" s="1" t="s">
        <v>10740</v>
      </c>
      <c r="Y3143" s="1" t="s">
        <v>73382</v>
      </c>
      <c r="Z3143" s="1" t="s">
        <v>73383</v>
      </c>
      <c r="AA3143" s="1" t="s">
        <v>10988</v>
      </c>
      <c r="AB3143" s="1" t="s">
        <v>73384</v>
      </c>
      <c r="AC3143" s="1" t="s">
        <v>73385</v>
      </c>
      <c r="AD3143" s="1" t="s">
        <v>73386</v>
      </c>
      <c r="AE3143" s="1" t="s">
        <v>16664</v>
      </c>
      <c r="AF3143" s="1" t="s">
        <v>73387</v>
      </c>
      <c r="AG3143" s="1" t="s">
        <v>73388</v>
      </c>
    </row>
    <row r="3144" spans="1:33" x14ac:dyDescent="0.3">
      <c r="A3144" s="1" t="s">
        <v>73389</v>
      </c>
      <c r="B3144" s="1" t="s">
        <v>68873</v>
      </c>
      <c r="C3144" s="1" t="s">
        <v>73390</v>
      </c>
      <c r="D3144" s="1" t="s">
        <v>73391</v>
      </c>
      <c r="E3144" s="1" t="s">
        <v>73392</v>
      </c>
      <c r="F3144" s="1" t="s">
        <v>73393</v>
      </c>
      <c r="G3144" s="1" t="s">
        <v>73394</v>
      </c>
      <c r="H3144" s="1" t="s">
        <v>73395</v>
      </c>
      <c r="I3144" s="1" t="s">
        <v>73396</v>
      </c>
      <c r="J3144" s="1" t="s">
        <v>73397</v>
      </c>
      <c r="K3144" s="1" t="s">
        <v>73398</v>
      </c>
      <c r="L3144" s="1" t="s">
        <v>493</v>
      </c>
      <c r="M3144" s="1" t="s">
        <v>1338</v>
      </c>
      <c r="N3144" s="1" t="s">
        <v>73399</v>
      </c>
      <c r="O3144" s="1" t="s">
        <v>73400</v>
      </c>
      <c r="P3144" s="1" t="s">
        <v>73401</v>
      </c>
      <c r="Q3144" s="1" t="s">
        <v>73402</v>
      </c>
      <c r="R3144" s="1" t="s">
        <v>73403</v>
      </c>
      <c r="S3144" s="1" t="s">
        <v>73404</v>
      </c>
      <c r="T3144" s="1" t="s">
        <v>73405</v>
      </c>
      <c r="U3144" s="1" t="s">
        <v>73406</v>
      </c>
      <c r="V3144" s="1" t="s">
        <v>73407</v>
      </c>
      <c r="W3144" s="1" t="s">
        <v>73408</v>
      </c>
      <c r="X3144" s="1" t="s">
        <v>1800</v>
      </c>
      <c r="Y3144" s="1" t="s">
        <v>73409</v>
      </c>
      <c r="Z3144" s="1" t="s">
        <v>73410</v>
      </c>
      <c r="AA3144" s="1" t="s">
        <v>46545</v>
      </c>
      <c r="AB3144" s="1" t="s">
        <v>8114</v>
      </c>
      <c r="AC3144" s="1" t="s">
        <v>73411</v>
      </c>
      <c r="AD3144" s="1" t="s">
        <v>73412</v>
      </c>
      <c r="AE3144" s="1" t="s">
        <v>58386</v>
      </c>
      <c r="AF3144" s="1" t="s">
        <v>73413</v>
      </c>
      <c r="AG3144" s="1" t="s">
        <v>73414</v>
      </c>
    </row>
    <row r="3145" spans="1:33" x14ac:dyDescent="0.3">
      <c r="A3145" s="1" t="s">
        <v>73415</v>
      </c>
      <c r="B3145" s="1" t="s">
        <v>68873</v>
      </c>
      <c r="C3145" s="1" t="s">
        <v>73416</v>
      </c>
      <c r="D3145" s="1" t="s">
        <v>73417</v>
      </c>
      <c r="E3145" s="1" t="s">
        <v>73418</v>
      </c>
      <c r="F3145" s="1" t="s">
        <v>73419</v>
      </c>
      <c r="G3145" s="1" t="s">
        <v>73420</v>
      </c>
      <c r="H3145" s="1" t="s">
        <v>73421</v>
      </c>
      <c r="I3145" s="1" t="s">
        <v>73422</v>
      </c>
      <c r="J3145" s="1" t="s">
        <v>73423</v>
      </c>
      <c r="K3145" s="1" t="s">
        <v>73424</v>
      </c>
      <c r="L3145" s="1" t="s">
        <v>75</v>
      </c>
      <c r="M3145" s="1" t="s">
        <v>76</v>
      </c>
      <c r="N3145" s="1" t="s">
        <v>73425</v>
      </c>
      <c r="O3145" s="1" t="s">
        <v>73426</v>
      </c>
      <c r="P3145" s="1" t="s">
        <v>73427</v>
      </c>
      <c r="Q3145" s="1" t="s">
        <v>73428</v>
      </c>
      <c r="R3145" s="1" t="s">
        <v>73429</v>
      </c>
      <c r="S3145" s="1" t="s">
        <v>73430</v>
      </c>
      <c r="T3145" s="1" t="s">
        <v>73431</v>
      </c>
      <c r="U3145" s="1" t="s">
        <v>73432</v>
      </c>
      <c r="V3145" s="1" t="s">
        <v>11791</v>
      </c>
      <c r="W3145" s="1" t="s">
        <v>11296</v>
      </c>
      <c r="X3145" s="1" t="s">
        <v>10097</v>
      </c>
      <c r="Y3145" s="1" t="s">
        <v>11064</v>
      </c>
      <c r="Z3145" s="1" t="s">
        <v>6588</v>
      </c>
      <c r="AA3145" s="1" t="s">
        <v>15403</v>
      </c>
      <c r="AB3145" s="1" t="s">
        <v>31947</v>
      </c>
      <c r="AC3145" s="1" t="s">
        <v>34448</v>
      </c>
      <c r="AD3145" s="1" t="s">
        <v>11792</v>
      </c>
      <c r="AE3145" s="1" t="s">
        <v>19877</v>
      </c>
      <c r="AF3145" s="1" t="s">
        <v>73433</v>
      </c>
      <c r="AG3145" s="1" t="s">
        <v>73434</v>
      </c>
    </row>
    <row r="3146" spans="1:33" x14ac:dyDescent="0.3">
      <c r="A3146" s="1" t="s">
        <v>73435</v>
      </c>
      <c r="B3146" s="1" t="s">
        <v>68873</v>
      </c>
      <c r="C3146" s="1" t="s">
        <v>73436</v>
      </c>
      <c r="D3146" s="1" t="s">
        <v>73437</v>
      </c>
      <c r="E3146" s="1" t="s">
        <v>73438</v>
      </c>
      <c r="F3146" s="1" t="s">
        <v>73439</v>
      </c>
      <c r="G3146" s="1" t="s">
        <v>73440</v>
      </c>
      <c r="H3146" s="1" t="s">
        <v>73441</v>
      </c>
      <c r="I3146" s="1" t="s">
        <v>73442</v>
      </c>
      <c r="J3146" s="1" t="s">
        <v>73443</v>
      </c>
      <c r="K3146" s="1" t="s">
        <v>73444</v>
      </c>
      <c r="L3146" s="1" t="s">
        <v>44</v>
      </c>
      <c r="M3146" s="1" t="s">
        <v>10110</v>
      </c>
      <c r="N3146" s="1" t="s">
        <v>73445</v>
      </c>
      <c r="O3146" s="1" t="s">
        <v>73446</v>
      </c>
      <c r="P3146" s="1" t="s">
        <v>73447</v>
      </c>
      <c r="Q3146" s="1" t="s">
        <v>73448</v>
      </c>
      <c r="R3146" s="1" t="s">
        <v>73449</v>
      </c>
      <c r="S3146" s="1" t="s">
        <v>73450</v>
      </c>
      <c r="T3146" s="1" t="s">
        <v>73451</v>
      </c>
      <c r="U3146" s="1" t="s">
        <v>73452</v>
      </c>
      <c r="V3146" s="1" t="s">
        <v>73453</v>
      </c>
      <c r="W3146" s="1" t="s">
        <v>71231</v>
      </c>
      <c r="X3146" s="1" t="s">
        <v>73454</v>
      </c>
      <c r="Y3146" s="1" t="s">
        <v>49926</v>
      </c>
      <c r="Z3146" s="1" t="s">
        <v>73455</v>
      </c>
      <c r="AA3146" s="1" t="s">
        <v>73456</v>
      </c>
      <c r="AB3146" s="1" t="s">
        <v>6752</v>
      </c>
      <c r="AC3146" s="1" t="s">
        <v>73457</v>
      </c>
      <c r="AD3146" s="1" t="s">
        <v>49850</v>
      </c>
      <c r="AE3146" s="1" t="s">
        <v>73458</v>
      </c>
      <c r="AF3146" s="1" t="s">
        <v>73459</v>
      </c>
      <c r="AG3146" s="1" t="s">
        <v>73460</v>
      </c>
    </row>
    <row r="3147" spans="1:33" x14ac:dyDescent="0.3">
      <c r="A3147" s="1" t="s">
        <v>73461</v>
      </c>
      <c r="B3147" s="1" t="s">
        <v>68873</v>
      </c>
      <c r="C3147" s="1" t="s">
        <v>73462</v>
      </c>
      <c r="D3147" s="1" t="s">
        <v>73463</v>
      </c>
      <c r="E3147" s="1" t="s">
        <v>73464</v>
      </c>
      <c r="F3147" s="1" t="s">
        <v>73465</v>
      </c>
      <c r="G3147" s="1" t="s">
        <v>73466</v>
      </c>
      <c r="H3147" s="1" t="s">
        <v>73467</v>
      </c>
      <c r="I3147" s="1" t="s">
        <v>73468</v>
      </c>
      <c r="J3147" s="1" t="s">
        <v>73469</v>
      </c>
      <c r="K3147" s="1" t="s">
        <v>73470</v>
      </c>
      <c r="L3147" s="1" t="s">
        <v>437</v>
      </c>
      <c r="M3147" s="1" t="s">
        <v>1452</v>
      </c>
      <c r="N3147" s="1" t="s">
        <v>73471</v>
      </c>
      <c r="O3147" s="1" t="s">
        <v>73472</v>
      </c>
      <c r="P3147" s="1" t="s">
        <v>73473</v>
      </c>
      <c r="Q3147" s="1" t="s">
        <v>73474</v>
      </c>
      <c r="R3147" s="1" t="s">
        <v>73475</v>
      </c>
      <c r="S3147" s="1" t="s">
        <v>73476</v>
      </c>
      <c r="T3147" s="1" t="s">
        <v>73477</v>
      </c>
      <c r="U3147" s="1" t="s">
        <v>73478</v>
      </c>
      <c r="V3147" s="1" t="s">
        <v>31145</v>
      </c>
      <c r="W3147" s="1" t="s">
        <v>4156</v>
      </c>
      <c r="X3147" s="1" t="s">
        <v>30263</v>
      </c>
      <c r="Y3147" s="1" t="s">
        <v>73030</v>
      </c>
      <c r="Z3147" s="1" t="s">
        <v>44524</v>
      </c>
      <c r="AA3147" s="1" t="s">
        <v>2096</v>
      </c>
      <c r="AB3147" s="1" t="s">
        <v>52526</v>
      </c>
      <c r="AC3147" s="1" t="s">
        <v>73033</v>
      </c>
      <c r="AD3147" s="1" t="s">
        <v>4163</v>
      </c>
      <c r="AE3147" s="1" t="s">
        <v>73479</v>
      </c>
      <c r="AF3147" s="1" t="s">
        <v>73480</v>
      </c>
      <c r="AG3147" s="1" t="s">
        <v>73481</v>
      </c>
    </row>
    <row r="3148" spans="1:33" x14ac:dyDescent="0.3">
      <c r="A3148" s="1" t="s">
        <v>73482</v>
      </c>
      <c r="B3148" s="1" t="s">
        <v>68873</v>
      </c>
      <c r="C3148" s="1" t="s">
        <v>73483</v>
      </c>
      <c r="D3148" s="1" t="s">
        <v>73484</v>
      </c>
      <c r="E3148" s="1" t="s">
        <v>73485</v>
      </c>
      <c r="F3148" s="1" t="s">
        <v>73486</v>
      </c>
      <c r="G3148" s="1" t="s">
        <v>73487</v>
      </c>
      <c r="H3148" s="1" t="s">
        <v>73488</v>
      </c>
      <c r="I3148" s="1" t="s">
        <v>73489</v>
      </c>
      <c r="J3148" s="1" t="s">
        <v>73490</v>
      </c>
      <c r="K3148" s="1" t="s">
        <v>73491</v>
      </c>
      <c r="L3148" s="1" t="s">
        <v>75</v>
      </c>
      <c r="M3148" s="1" t="s">
        <v>1338</v>
      </c>
      <c r="N3148" s="1" t="s">
        <v>73492</v>
      </c>
      <c r="O3148" s="1" t="s">
        <v>73493</v>
      </c>
      <c r="P3148" s="1" t="s">
        <v>73494</v>
      </c>
      <c r="Q3148" s="1" t="s">
        <v>73495</v>
      </c>
      <c r="R3148" s="1" t="s">
        <v>73496</v>
      </c>
      <c r="S3148" s="1" t="s">
        <v>73497</v>
      </c>
      <c r="T3148" s="1" t="s">
        <v>73498</v>
      </c>
      <c r="U3148" s="1" t="s">
        <v>73499</v>
      </c>
      <c r="V3148" s="1" t="s">
        <v>73500</v>
      </c>
      <c r="W3148" s="1" t="s">
        <v>46292</v>
      </c>
      <c r="X3148" s="1" t="s">
        <v>43686</v>
      </c>
      <c r="Y3148" s="1" t="s">
        <v>73501</v>
      </c>
      <c r="Z3148" s="1" t="s">
        <v>46611</v>
      </c>
      <c r="AA3148" s="1" t="s">
        <v>72461</v>
      </c>
      <c r="AB3148" s="1" t="s">
        <v>15792</v>
      </c>
      <c r="AC3148" s="1" t="s">
        <v>44616</v>
      </c>
      <c r="AD3148" s="1" t="s">
        <v>1542</v>
      </c>
      <c r="AE3148" s="1" t="s">
        <v>32085</v>
      </c>
      <c r="AF3148" s="1" t="s">
        <v>73502</v>
      </c>
      <c r="AG3148" s="1" t="s">
        <v>73503</v>
      </c>
    </row>
    <row r="3149" spans="1:33" x14ac:dyDescent="0.3">
      <c r="A3149" s="1" t="s">
        <v>73504</v>
      </c>
      <c r="B3149" s="1" t="s">
        <v>68873</v>
      </c>
      <c r="C3149" s="1" t="s">
        <v>73505</v>
      </c>
      <c r="D3149" s="1" t="s">
        <v>73506</v>
      </c>
      <c r="E3149" s="1" t="s">
        <v>73507</v>
      </c>
      <c r="F3149" s="1" t="s">
        <v>73508</v>
      </c>
      <c r="G3149" s="1" t="s">
        <v>73509</v>
      </c>
      <c r="H3149" s="1" t="s">
        <v>73510</v>
      </c>
      <c r="I3149" s="1" t="s">
        <v>73511</v>
      </c>
      <c r="J3149" s="1" t="s">
        <v>73512</v>
      </c>
      <c r="K3149" s="1" t="s">
        <v>73513</v>
      </c>
      <c r="L3149" s="1" t="s">
        <v>75</v>
      </c>
      <c r="M3149" s="1" t="s">
        <v>812</v>
      </c>
      <c r="N3149" s="1" t="s">
        <v>73514</v>
      </c>
      <c r="O3149" s="1" t="s">
        <v>73515</v>
      </c>
      <c r="P3149" s="1" t="s">
        <v>73516</v>
      </c>
      <c r="Q3149" s="1" t="s">
        <v>73517</v>
      </c>
      <c r="R3149" s="1" t="s">
        <v>73518</v>
      </c>
      <c r="S3149" s="1" t="s">
        <v>73519</v>
      </c>
      <c r="T3149" s="1" t="s">
        <v>73520</v>
      </c>
      <c r="U3149" s="1" t="s">
        <v>73521</v>
      </c>
      <c r="V3149" s="1" t="s">
        <v>4532</v>
      </c>
      <c r="W3149" s="1" t="s">
        <v>69936</v>
      </c>
      <c r="X3149" s="1" t="s">
        <v>71912</v>
      </c>
      <c r="Y3149" s="1" t="s">
        <v>12929</v>
      </c>
      <c r="Z3149" s="1" t="s">
        <v>47210</v>
      </c>
      <c r="AA3149" s="1" t="s">
        <v>73522</v>
      </c>
      <c r="AB3149" s="1" t="s">
        <v>11427</v>
      </c>
      <c r="AC3149" s="1" t="s">
        <v>6890</v>
      </c>
      <c r="AD3149" s="1" t="s">
        <v>72253</v>
      </c>
      <c r="AE3149" s="1" t="s">
        <v>69036</v>
      </c>
      <c r="AF3149" s="1" t="s">
        <v>73523</v>
      </c>
      <c r="AG3149" s="1" t="s">
        <v>73524</v>
      </c>
    </row>
    <row r="3150" spans="1:33" x14ac:dyDescent="0.3">
      <c r="A3150" s="1" t="s">
        <v>73525</v>
      </c>
      <c r="B3150" s="1" t="s">
        <v>68873</v>
      </c>
      <c r="C3150" s="1" t="s">
        <v>73526</v>
      </c>
      <c r="D3150" s="1" t="s">
        <v>73527</v>
      </c>
      <c r="E3150" s="1" t="s">
        <v>73528</v>
      </c>
      <c r="F3150" s="1" t="s">
        <v>73529</v>
      </c>
      <c r="G3150" s="1" t="s">
        <v>73530</v>
      </c>
      <c r="H3150" s="1" t="s">
        <v>73531</v>
      </c>
      <c r="I3150" s="1" t="s">
        <v>73532</v>
      </c>
      <c r="J3150" s="1" t="s">
        <v>73533</v>
      </c>
      <c r="K3150" s="1" t="s">
        <v>73534</v>
      </c>
      <c r="L3150" s="1" t="s">
        <v>75</v>
      </c>
      <c r="M3150" s="1" t="s">
        <v>438</v>
      </c>
      <c r="N3150" s="1" t="s">
        <v>73535</v>
      </c>
      <c r="O3150" s="1" t="s">
        <v>73536</v>
      </c>
      <c r="P3150" s="1" t="s">
        <v>73537</v>
      </c>
      <c r="Q3150" s="1" t="s">
        <v>73538</v>
      </c>
      <c r="R3150" s="1" t="s">
        <v>73539</v>
      </c>
      <c r="S3150" s="1" t="s">
        <v>73540</v>
      </c>
      <c r="T3150" s="1" t="s">
        <v>73541</v>
      </c>
      <c r="U3150" s="1" t="s">
        <v>73542</v>
      </c>
      <c r="V3150" s="1" t="s">
        <v>18170</v>
      </c>
      <c r="W3150" s="1" t="s">
        <v>73543</v>
      </c>
      <c r="X3150" s="1" t="s">
        <v>72277</v>
      </c>
      <c r="Y3150" s="1" t="s">
        <v>69108</v>
      </c>
      <c r="Z3150" s="1" t="s">
        <v>73544</v>
      </c>
      <c r="AA3150" s="1" t="s">
        <v>70535</v>
      </c>
      <c r="AB3150" s="1" t="s">
        <v>7712</v>
      </c>
      <c r="AC3150" s="1" t="s">
        <v>73545</v>
      </c>
      <c r="AD3150" s="1" t="s">
        <v>73546</v>
      </c>
      <c r="AE3150" s="1" t="s">
        <v>64310</v>
      </c>
      <c r="AF3150" s="1" t="s">
        <v>73547</v>
      </c>
      <c r="AG3150" s="1" t="s">
        <v>73548</v>
      </c>
    </row>
    <row r="3151" spans="1:33" x14ac:dyDescent="0.3">
      <c r="A3151" s="1" t="s">
        <v>73549</v>
      </c>
      <c r="B3151" s="1" t="s">
        <v>68873</v>
      </c>
      <c r="C3151" s="1" t="s">
        <v>73550</v>
      </c>
      <c r="D3151" s="1" t="s">
        <v>73551</v>
      </c>
      <c r="E3151" s="1" t="s">
        <v>73552</v>
      </c>
      <c r="F3151" s="1" t="s">
        <v>73553</v>
      </c>
      <c r="G3151" s="1" t="s">
        <v>73554</v>
      </c>
      <c r="H3151" s="1" t="s">
        <v>73555</v>
      </c>
      <c r="I3151" s="1" t="s">
        <v>73556</v>
      </c>
      <c r="J3151" s="1" t="s">
        <v>73557</v>
      </c>
      <c r="K3151" s="1" t="s">
        <v>73558</v>
      </c>
      <c r="L3151" s="1" t="s">
        <v>493</v>
      </c>
      <c r="M3151" s="1" t="s">
        <v>575</v>
      </c>
      <c r="N3151" s="1" t="s">
        <v>73559</v>
      </c>
      <c r="O3151" s="1" t="s">
        <v>73560</v>
      </c>
      <c r="P3151" s="1" t="s">
        <v>73561</v>
      </c>
      <c r="Q3151" s="1" t="s">
        <v>73562</v>
      </c>
      <c r="R3151" s="1" t="s">
        <v>73563</v>
      </c>
      <c r="S3151" s="1" t="s">
        <v>73564</v>
      </c>
      <c r="T3151" s="1" t="s">
        <v>73565</v>
      </c>
      <c r="U3151" s="1" t="s">
        <v>73566</v>
      </c>
      <c r="V3151" s="1" t="s">
        <v>1006</v>
      </c>
      <c r="W3151" s="1" t="s">
        <v>37325</v>
      </c>
      <c r="X3151" s="1" t="s">
        <v>61494</v>
      </c>
      <c r="Y3151" s="1" t="s">
        <v>34516</v>
      </c>
      <c r="Z3151" s="1" t="s">
        <v>1004</v>
      </c>
      <c r="AA3151" s="1" t="s">
        <v>66381</v>
      </c>
      <c r="AB3151" s="1" t="s">
        <v>998</v>
      </c>
      <c r="AC3151" s="1" t="s">
        <v>20434</v>
      </c>
      <c r="AD3151" s="1" t="s">
        <v>73567</v>
      </c>
      <c r="AE3151" s="1" t="s">
        <v>60394</v>
      </c>
      <c r="AF3151" s="1" t="s">
        <v>73568</v>
      </c>
      <c r="AG3151" s="1" t="s">
        <v>73569</v>
      </c>
    </row>
    <row r="3152" spans="1:33" x14ac:dyDescent="0.3">
      <c r="A3152" s="1" t="s">
        <v>73570</v>
      </c>
      <c r="B3152" s="1" t="s">
        <v>68873</v>
      </c>
      <c r="C3152" s="1" t="s">
        <v>73571</v>
      </c>
      <c r="D3152" s="1" t="s">
        <v>73572</v>
      </c>
      <c r="E3152" s="1" t="s">
        <v>73573</v>
      </c>
      <c r="F3152" s="1" t="s">
        <v>73574</v>
      </c>
      <c r="G3152" s="1" t="s">
        <v>73575</v>
      </c>
      <c r="H3152" s="1" t="s">
        <v>73576</v>
      </c>
      <c r="I3152" s="1" t="s">
        <v>73577</v>
      </c>
      <c r="J3152" s="1" t="s">
        <v>73578</v>
      </c>
      <c r="K3152" s="1" t="s">
        <v>73579</v>
      </c>
      <c r="L3152" s="1" t="s">
        <v>437</v>
      </c>
      <c r="M3152" s="1" t="s">
        <v>2494</v>
      </c>
      <c r="N3152" s="1" t="s">
        <v>73580</v>
      </c>
      <c r="O3152" s="1" t="s">
        <v>73581</v>
      </c>
      <c r="P3152" s="1" t="s">
        <v>73582</v>
      </c>
      <c r="Q3152" s="1" t="s">
        <v>73583</v>
      </c>
      <c r="R3152" s="1" t="s">
        <v>73584</v>
      </c>
      <c r="S3152" s="1" t="s">
        <v>73585</v>
      </c>
      <c r="T3152" s="1" t="s">
        <v>73586</v>
      </c>
      <c r="U3152" s="1" t="s">
        <v>73587</v>
      </c>
      <c r="V3152" s="1" t="s">
        <v>6252</v>
      </c>
      <c r="W3152" s="1" t="s">
        <v>5222</v>
      </c>
      <c r="X3152" s="1" t="s">
        <v>37258</v>
      </c>
      <c r="Y3152" s="1" t="s">
        <v>73588</v>
      </c>
      <c r="Z3152" s="1" t="s">
        <v>73589</v>
      </c>
      <c r="AA3152" s="1" t="s">
        <v>10404</v>
      </c>
      <c r="AB3152" s="1" t="s">
        <v>5929</v>
      </c>
      <c r="AC3152" s="1" t="s">
        <v>9579</v>
      </c>
      <c r="AD3152" s="1" t="s">
        <v>73590</v>
      </c>
      <c r="AE3152" s="1" t="s">
        <v>69206</v>
      </c>
      <c r="AF3152" s="1" t="s">
        <v>73591</v>
      </c>
      <c r="AG3152" s="1" t="s">
        <v>73592</v>
      </c>
    </row>
    <row r="3153" spans="1:33" x14ac:dyDescent="0.3">
      <c r="A3153" s="1" t="s">
        <v>73593</v>
      </c>
      <c r="B3153" s="1" t="s">
        <v>68873</v>
      </c>
      <c r="C3153" s="1" t="s">
        <v>73594</v>
      </c>
      <c r="D3153" s="1" t="s">
        <v>73595</v>
      </c>
      <c r="E3153" s="1" t="s">
        <v>73596</v>
      </c>
      <c r="F3153" s="1" t="s">
        <v>73597</v>
      </c>
      <c r="G3153" s="1" t="s">
        <v>73598</v>
      </c>
      <c r="H3153" s="1" t="s">
        <v>73599</v>
      </c>
      <c r="I3153" s="1" t="s">
        <v>73600</v>
      </c>
      <c r="J3153" s="1" t="s">
        <v>73601</v>
      </c>
      <c r="K3153" s="1" t="s">
        <v>73602</v>
      </c>
      <c r="L3153" s="1" t="s">
        <v>75</v>
      </c>
      <c r="M3153" s="1" t="s">
        <v>663</v>
      </c>
      <c r="N3153" s="1" t="s">
        <v>73603</v>
      </c>
      <c r="O3153" s="1" t="s">
        <v>73604</v>
      </c>
      <c r="P3153" s="1" t="s">
        <v>73605</v>
      </c>
      <c r="Q3153" s="1" t="s">
        <v>73606</v>
      </c>
      <c r="R3153" s="1" t="s">
        <v>73607</v>
      </c>
      <c r="S3153" s="1" t="s">
        <v>73608</v>
      </c>
      <c r="T3153" s="1" t="s">
        <v>73609</v>
      </c>
      <c r="U3153" s="1" t="s">
        <v>73610</v>
      </c>
      <c r="V3153" s="1" t="s">
        <v>5220</v>
      </c>
      <c r="W3153" s="1" t="s">
        <v>10011</v>
      </c>
      <c r="X3153" s="1" t="s">
        <v>73611</v>
      </c>
      <c r="Y3153" s="1" t="s">
        <v>2455</v>
      </c>
      <c r="Z3153" s="1" t="s">
        <v>73612</v>
      </c>
      <c r="AA3153" s="1" t="s">
        <v>13515</v>
      </c>
      <c r="AB3153" s="1" t="s">
        <v>73613</v>
      </c>
      <c r="AC3153" s="1" t="s">
        <v>66518</v>
      </c>
      <c r="AD3153" s="1" t="s">
        <v>13773</v>
      </c>
      <c r="AE3153" s="1" t="s">
        <v>36576</v>
      </c>
      <c r="AF3153" s="1" t="s">
        <v>73614</v>
      </c>
      <c r="AG3153" s="1" t="s">
        <v>73615</v>
      </c>
    </row>
    <row r="3154" spans="1:33" x14ac:dyDescent="0.3">
      <c r="A3154" s="1" t="s">
        <v>73616</v>
      </c>
      <c r="B3154" s="1" t="s">
        <v>68873</v>
      </c>
      <c r="C3154" s="1" t="s">
        <v>73617</v>
      </c>
      <c r="D3154" s="1" t="s">
        <v>73618</v>
      </c>
      <c r="E3154" s="1" t="s">
        <v>73619</v>
      </c>
      <c r="F3154" s="1" t="s">
        <v>73620</v>
      </c>
      <c r="G3154" s="1" t="s">
        <v>73621</v>
      </c>
      <c r="H3154" s="1" t="s">
        <v>73622</v>
      </c>
      <c r="I3154" s="1" t="s">
        <v>73623</v>
      </c>
      <c r="J3154" s="1" t="s">
        <v>73624</v>
      </c>
      <c r="K3154" s="1" t="s">
        <v>73625</v>
      </c>
      <c r="L3154" s="1" t="s">
        <v>75</v>
      </c>
      <c r="M3154" s="1" t="s">
        <v>3662</v>
      </c>
      <c r="N3154" s="1" t="s">
        <v>73626</v>
      </c>
      <c r="O3154" s="1" t="s">
        <v>73627</v>
      </c>
      <c r="P3154" s="1" t="s">
        <v>73628</v>
      </c>
      <c r="Q3154" s="1" t="s">
        <v>73629</v>
      </c>
      <c r="R3154" s="1" t="s">
        <v>73630</v>
      </c>
      <c r="S3154" s="1" t="s">
        <v>73631</v>
      </c>
      <c r="T3154" s="1" t="s">
        <v>73632</v>
      </c>
      <c r="U3154" s="1" t="s">
        <v>73633</v>
      </c>
      <c r="V3154" s="1" t="s">
        <v>73634</v>
      </c>
      <c r="W3154" s="1" t="s">
        <v>14955</v>
      </c>
      <c r="X3154" s="1" t="s">
        <v>17859</v>
      </c>
      <c r="Y3154" s="1" t="s">
        <v>73635</v>
      </c>
      <c r="Z3154" s="1" t="s">
        <v>69842</v>
      </c>
      <c r="AA3154" s="1" t="s">
        <v>66660</v>
      </c>
      <c r="AB3154" s="1" t="s">
        <v>17861</v>
      </c>
      <c r="AC3154" s="1" t="s">
        <v>31102</v>
      </c>
      <c r="AD3154" s="1" t="s">
        <v>73636</v>
      </c>
      <c r="AE3154" s="1" t="s">
        <v>73637</v>
      </c>
      <c r="AF3154" s="1" t="s">
        <v>73638</v>
      </c>
      <c r="AG3154" s="1" t="s">
        <v>73639</v>
      </c>
    </row>
    <row r="3155" spans="1:33" x14ac:dyDescent="0.3">
      <c r="A3155" s="1" t="s">
        <v>73640</v>
      </c>
      <c r="B3155" s="1" t="s">
        <v>68873</v>
      </c>
      <c r="C3155" s="1" t="s">
        <v>73641</v>
      </c>
      <c r="D3155" s="1" t="s">
        <v>73642</v>
      </c>
      <c r="E3155" s="1" t="s">
        <v>73643</v>
      </c>
      <c r="F3155" s="1" t="s">
        <v>73644</v>
      </c>
      <c r="G3155" s="1" t="s">
        <v>73645</v>
      </c>
      <c r="H3155" s="1" t="s">
        <v>73646</v>
      </c>
      <c r="I3155" s="1" t="s">
        <v>73647</v>
      </c>
      <c r="J3155" s="1" t="s">
        <v>73648</v>
      </c>
      <c r="K3155" s="1" t="s">
        <v>73649</v>
      </c>
      <c r="L3155" s="1" t="s">
        <v>75</v>
      </c>
      <c r="M3155" s="1" t="s">
        <v>605</v>
      </c>
      <c r="N3155" s="1" t="s">
        <v>73650</v>
      </c>
      <c r="O3155" s="1" t="s">
        <v>73651</v>
      </c>
      <c r="P3155" s="1" t="s">
        <v>73652</v>
      </c>
      <c r="Q3155" s="1" t="s">
        <v>73653</v>
      </c>
      <c r="R3155" s="1" t="s">
        <v>73654</v>
      </c>
      <c r="S3155" s="1" t="s">
        <v>73655</v>
      </c>
      <c r="T3155" s="1" t="s">
        <v>73656</v>
      </c>
      <c r="U3155" s="1" t="s">
        <v>73657</v>
      </c>
      <c r="V3155" s="1" t="s">
        <v>73658</v>
      </c>
      <c r="W3155" s="1" t="s">
        <v>73659</v>
      </c>
      <c r="X3155" s="1" t="s">
        <v>73660</v>
      </c>
      <c r="Y3155" s="1" t="s">
        <v>73661</v>
      </c>
      <c r="Z3155" s="1" t="s">
        <v>73662</v>
      </c>
      <c r="AA3155" s="1" t="s">
        <v>72147</v>
      </c>
      <c r="AB3155" s="1" t="s">
        <v>20516</v>
      </c>
      <c r="AC3155" s="1" t="s">
        <v>58701</v>
      </c>
      <c r="AD3155" s="1" t="s">
        <v>73663</v>
      </c>
      <c r="AE3155" s="1" t="s">
        <v>73664</v>
      </c>
      <c r="AF3155" s="1" t="s">
        <v>73665</v>
      </c>
      <c r="AG3155" s="1" t="s">
        <v>73666</v>
      </c>
    </row>
    <row r="3156" spans="1:33" x14ac:dyDescent="0.3">
      <c r="A3156" s="1" t="s">
        <v>73667</v>
      </c>
      <c r="B3156" s="1" t="s">
        <v>68873</v>
      </c>
      <c r="C3156" s="1" t="s">
        <v>73641</v>
      </c>
      <c r="D3156" s="1" t="s">
        <v>73668</v>
      </c>
      <c r="E3156" s="1" t="s">
        <v>73669</v>
      </c>
      <c r="F3156" s="1" t="s">
        <v>73670</v>
      </c>
      <c r="G3156" s="1" t="s">
        <v>73671</v>
      </c>
      <c r="H3156" s="1" t="s">
        <v>73672</v>
      </c>
      <c r="I3156" s="1" t="s">
        <v>73673</v>
      </c>
      <c r="J3156" s="1" t="s">
        <v>73674</v>
      </c>
      <c r="K3156" s="1" t="s">
        <v>73675</v>
      </c>
      <c r="L3156" s="1" t="s">
        <v>493</v>
      </c>
      <c r="M3156" s="1" t="s">
        <v>2575</v>
      </c>
      <c r="N3156" s="1" t="s">
        <v>73650</v>
      </c>
      <c r="O3156" s="1" t="s">
        <v>73676</v>
      </c>
      <c r="P3156" s="1" t="s">
        <v>73677</v>
      </c>
      <c r="Q3156" s="1" t="s">
        <v>73678</v>
      </c>
      <c r="R3156" s="1" t="s">
        <v>73679</v>
      </c>
      <c r="S3156" s="1" t="s">
        <v>73680</v>
      </c>
      <c r="T3156" s="1" t="s">
        <v>73681</v>
      </c>
      <c r="U3156" s="1" t="s">
        <v>73682</v>
      </c>
      <c r="V3156" s="1" t="s">
        <v>71209</v>
      </c>
      <c r="W3156" s="1" t="s">
        <v>1408</v>
      </c>
      <c r="X3156" s="1" t="s">
        <v>73683</v>
      </c>
      <c r="Y3156" s="1" t="s">
        <v>7273</v>
      </c>
      <c r="Z3156" s="1" t="s">
        <v>73684</v>
      </c>
      <c r="AA3156" s="1" t="s">
        <v>2318</v>
      </c>
      <c r="AB3156" s="1" t="s">
        <v>73685</v>
      </c>
      <c r="AC3156" s="1" t="s">
        <v>70560</v>
      </c>
      <c r="AD3156" s="1" t="s">
        <v>73686</v>
      </c>
      <c r="AE3156" s="1" t="s">
        <v>54860</v>
      </c>
      <c r="AF3156" s="1" t="s">
        <v>73687</v>
      </c>
      <c r="AG3156" s="1" t="s">
        <v>73688</v>
      </c>
    </row>
    <row r="3157" spans="1:33" x14ac:dyDescent="0.3">
      <c r="A3157" s="1" t="s">
        <v>73689</v>
      </c>
      <c r="B3157" s="1" t="s">
        <v>68873</v>
      </c>
      <c r="C3157" s="1" t="s">
        <v>73641</v>
      </c>
      <c r="D3157" s="1" t="s">
        <v>73690</v>
      </c>
      <c r="E3157" s="1" t="s">
        <v>73691</v>
      </c>
      <c r="F3157" s="1" t="s">
        <v>73692</v>
      </c>
      <c r="G3157" s="1" t="s">
        <v>73693</v>
      </c>
      <c r="H3157" s="1" t="s">
        <v>73694</v>
      </c>
      <c r="I3157" s="1" t="s">
        <v>73695</v>
      </c>
      <c r="J3157" s="1" t="s">
        <v>73696</v>
      </c>
      <c r="K3157" s="1" t="s">
        <v>73697</v>
      </c>
      <c r="L3157" s="1" t="s">
        <v>166</v>
      </c>
      <c r="M3157" s="1" t="s">
        <v>575</v>
      </c>
      <c r="N3157" s="1" t="s">
        <v>73650</v>
      </c>
      <c r="O3157" s="1" t="s">
        <v>73698</v>
      </c>
      <c r="P3157" s="1" t="s">
        <v>73699</v>
      </c>
      <c r="Q3157" s="1" t="s">
        <v>73700</v>
      </c>
      <c r="R3157" s="1" t="s">
        <v>73701</v>
      </c>
      <c r="S3157" s="1" t="s">
        <v>73702</v>
      </c>
      <c r="T3157" s="1" t="s">
        <v>73703</v>
      </c>
      <c r="U3157" s="1" t="s">
        <v>73704</v>
      </c>
      <c r="V3157" s="1" t="s">
        <v>9933</v>
      </c>
      <c r="W3157" s="1" t="s">
        <v>73705</v>
      </c>
      <c r="X3157" s="1" t="s">
        <v>10123</v>
      </c>
      <c r="Y3157" s="1" t="s">
        <v>6136</v>
      </c>
      <c r="Z3157" s="1" t="s">
        <v>6135</v>
      </c>
      <c r="AA3157" s="1" t="s">
        <v>32177</v>
      </c>
      <c r="AB3157" s="1" t="s">
        <v>7550</v>
      </c>
      <c r="AC3157" s="1" t="s">
        <v>34469</v>
      </c>
      <c r="AD3157" s="1" t="s">
        <v>73706</v>
      </c>
      <c r="AE3157" s="1" t="s">
        <v>73707</v>
      </c>
      <c r="AF3157" s="1" t="s">
        <v>73708</v>
      </c>
      <c r="AG3157" s="1" t="s">
        <v>73709</v>
      </c>
    </row>
    <row r="3158" spans="1:33" x14ac:dyDescent="0.3">
      <c r="A3158" s="1" t="s">
        <v>73710</v>
      </c>
      <c r="B3158" s="1" t="s">
        <v>68873</v>
      </c>
      <c r="C3158" s="1" t="s">
        <v>73711</v>
      </c>
      <c r="D3158" s="1" t="s">
        <v>73712</v>
      </c>
      <c r="E3158" s="1" t="s">
        <v>73713</v>
      </c>
      <c r="F3158" s="1" t="s">
        <v>73714</v>
      </c>
      <c r="G3158" s="1" t="s">
        <v>73715</v>
      </c>
      <c r="H3158" s="1" t="s">
        <v>73716</v>
      </c>
      <c r="I3158" s="1" t="s">
        <v>73717</v>
      </c>
      <c r="J3158" s="1" t="s">
        <v>73718</v>
      </c>
      <c r="K3158" s="1" t="s">
        <v>73719</v>
      </c>
      <c r="L3158" s="1" t="s">
        <v>75</v>
      </c>
      <c r="M3158" s="1" t="s">
        <v>1079</v>
      </c>
      <c r="N3158" s="1" t="s">
        <v>73720</v>
      </c>
      <c r="O3158" s="1" t="s">
        <v>73721</v>
      </c>
      <c r="P3158" s="1" t="s">
        <v>73722</v>
      </c>
      <c r="Q3158" s="1" t="s">
        <v>73723</v>
      </c>
      <c r="R3158" s="1" t="s">
        <v>73724</v>
      </c>
      <c r="S3158" s="1" t="s">
        <v>73725</v>
      </c>
      <c r="T3158" s="1" t="s">
        <v>73726</v>
      </c>
      <c r="U3158" s="1" t="s">
        <v>73727</v>
      </c>
      <c r="V3158" s="1" t="s">
        <v>66258</v>
      </c>
      <c r="W3158" s="1" t="s">
        <v>30926</v>
      </c>
      <c r="X3158" s="1" t="s">
        <v>73728</v>
      </c>
      <c r="Y3158" s="1" t="s">
        <v>31696</v>
      </c>
      <c r="Z3158" s="1" t="s">
        <v>66259</v>
      </c>
      <c r="AA3158" s="1" t="s">
        <v>69790</v>
      </c>
      <c r="AB3158" s="1" t="s">
        <v>73729</v>
      </c>
      <c r="AC3158" s="1" t="s">
        <v>45788</v>
      </c>
      <c r="AD3158" s="1" t="s">
        <v>72213</v>
      </c>
      <c r="AE3158" s="1" t="s">
        <v>13112</v>
      </c>
      <c r="AF3158" s="1" t="s">
        <v>73730</v>
      </c>
      <c r="AG3158" s="1" t="s">
        <v>73731</v>
      </c>
    </row>
    <row r="3159" spans="1:33" x14ac:dyDescent="0.3">
      <c r="A3159" s="1" t="s">
        <v>73732</v>
      </c>
      <c r="B3159" s="1" t="s">
        <v>68873</v>
      </c>
      <c r="C3159" s="1" t="s">
        <v>73711</v>
      </c>
      <c r="D3159" s="1" t="s">
        <v>73733</v>
      </c>
      <c r="E3159" s="1" t="s">
        <v>73734</v>
      </c>
      <c r="F3159" s="1" t="s">
        <v>73735</v>
      </c>
      <c r="G3159" s="1" t="s">
        <v>73736</v>
      </c>
      <c r="H3159" s="1" t="s">
        <v>73737</v>
      </c>
      <c r="I3159" s="1" t="s">
        <v>73738</v>
      </c>
      <c r="J3159" s="1" t="s">
        <v>73739</v>
      </c>
      <c r="K3159" s="1" t="s">
        <v>73740</v>
      </c>
      <c r="L3159" s="1" t="s">
        <v>166</v>
      </c>
      <c r="M3159" s="1" t="s">
        <v>10110</v>
      </c>
      <c r="N3159" s="1" t="s">
        <v>73720</v>
      </c>
      <c r="O3159" s="1" t="s">
        <v>73741</v>
      </c>
      <c r="P3159" s="1" t="s">
        <v>73742</v>
      </c>
      <c r="Q3159" s="1" t="s">
        <v>73743</v>
      </c>
      <c r="R3159" s="1" t="s">
        <v>73744</v>
      </c>
      <c r="S3159" s="1" t="s">
        <v>73745</v>
      </c>
      <c r="T3159" s="1" t="s">
        <v>73746</v>
      </c>
      <c r="U3159" s="1" t="s">
        <v>73747</v>
      </c>
      <c r="V3159" s="1" t="s">
        <v>11607</v>
      </c>
      <c r="W3159" s="1" t="s">
        <v>15161</v>
      </c>
      <c r="X3159" s="1" t="s">
        <v>7689</v>
      </c>
      <c r="Y3159" s="1" t="s">
        <v>8673</v>
      </c>
      <c r="Z3159" s="1" t="s">
        <v>73748</v>
      </c>
      <c r="AA3159" s="1" t="s">
        <v>73749</v>
      </c>
      <c r="AB3159" s="1" t="s">
        <v>38612</v>
      </c>
      <c r="AC3159" s="1" t="s">
        <v>73750</v>
      </c>
      <c r="AD3159" s="1" t="s">
        <v>73751</v>
      </c>
      <c r="AE3159" s="1" t="s">
        <v>73752</v>
      </c>
      <c r="AF3159" s="1" t="s">
        <v>73753</v>
      </c>
      <c r="AG3159" s="1" t="s">
        <v>73754</v>
      </c>
    </row>
    <row r="3160" spans="1:33" x14ac:dyDescent="0.3">
      <c r="A3160" s="1" t="s">
        <v>73755</v>
      </c>
      <c r="B3160" s="1" t="s">
        <v>68873</v>
      </c>
      <c r="C3160" s="1" t="s">
        <v>73756</v>
      </c>
      <c r="D3160" s="1" t="s">
        <v>73757</v>
      </c>
      <c r="E3160" s="1" t="s">
        <v>73758</v>
      </c>
      <c r="F3160" s="1" t="s">
        <v>73759</v>
      </c>
      <c r="G3160" s="1" t="s">
        <v>73760</v>
      </c>
      <c r="H3160" s="1" t="s">
        <v>73761</v>
      </c>
      <c r="I3160" s="1" t="s">
        <v>73762</v>
      </c>
      <c r="J3160" s="1" t="s">
        <v>73763</v>
      </c>
      <c r="K3160" s="1" t="s">
        <v>73764</v>
      </c>
      <c r="L3160" s="1" t="s">
        <v>75</v>
      </c>
      <c r="M3160" s="1" t="s">
        <v>2880</v>
      </c>
      <c r="N3160" s="1" t="s">
        <v>73765</v>
      </c>
      <c r="O3160" s="1" t="s">
        <v>73766</v>
      </c>
      <c r="P3160" s="1" t="s">
        <v>73767</v>
      </c>
      <c r="Q3160" s="1" t="s">
        <v>73768</v>
      </c>
      <c r="R3160" s="1" t="s">
        <v>73769</v>
      </c>
      <c r="S3160" s="1" t="s">
        <v>73770</v>
      </c>
      <c r="T3160" s="1" t="s">
        <v>73771</v>
      </c>
      <c r="U3160" s="1" t="s">
        <v>73772</v>
      </c>
      <c r="V3160" s="1" t="s">
        <v>71048</v>
      </c>
      <c r="W3160" s="1" t="s">
        <v>73773</v>
      </c>
      <c r="X3160" s="1" t="s">
        <v>73774</v>
      </c>
      <c r="Y3160" s="1" t="s">
        <v>5788</v>
      </c>
      <c r="Z3160" s="1" t="s">
        <v>1232</v>
      </c>
      <c r="AA3160" s="1" t="s">
        <v>65279</v>
      </c>
      <c r="AB3160" s="1" t="s">
        <v>69936</v>
      </c>
      <c r="AC3160" s="1" t="s">
        <v>1775</v>
      </c>
      <c r="AD3160" s="1" t="s">
        <v>9888</v>
      </c>
      <c r="AE3160" s="1" t="s">
        <v>5786</v>
      </c>
      <c r="AF3160" s="1" t="s">
        <v>73775</v>
      </c>
      <c r="AG3160" s="1" t="s">
        <v>73776</v>
      </c>
    </row>
    <row r="3161" spans="1:33" x14ac:dyDescent="0.3">
      <c r="A3161" s="1" t="s">
        <v>73777</v>
      </c>
      <c r="B3161" s="1" t="s">
        <v>68873</v>
      </c>
      <c r="C3161" s="1" t="s">
        <v>73756</v>
      </c>
      <c r="D3161" s="1" t="s">
        <v>73778</v>
      </c>
      <c r="E3161" s="1" t="s">
        <v>73779</v>
      </c>
      <c r="F3161" s="1" t="s">
        <v>73780</v>
      </c>
      <c r="G3161" s="1" t="s">
        <v>73781</v>
      </c>
      <c r="H3161" s="1" t="s">
        <v>73782</v>
      </c>
      <c r="I3161" s="1" t="s">
        <v>73783</v>
      </c>
      <c r="J3161" s="1" t="s">
        <v>73784</v>
      </c>
      <c r="K3161" s="1" t="s">
        <v>73785</v>
      </c>
      <c r="L3161" s="1" t="s">
        <v>75</v>
      </c>
      <c r="M3161" s="1" t="s">
        <v>2139</v>
      </c>
      <c r="N3161" s="1" t="s">
        <v>73765</v>
      </c>
      <c r="O3161" s="1" t="s">
        <v>73786</v>
      </c>
      <c r="P3161" s="1" t="s">
        <v>73787</v>
      </c>
      <c r="Q3161" s="1" t="s">
        <v>73788</v>
      </c>
      <c r="R3161" s="1" t="s">
        <v>73789</v>
      </c>
      <c r="S3161" s="1" t="s">
        <v>73790</v>
      </c>
      <c r="T3161" s="1" t="s">
        <v>73791</v>
      </c>
      <c r="U3161" s="1" t="s">
        <v>73792</v>
      </c>
      <c r="V3161" s="1" t="s">
        <v>10477</v>
      </c>
      <c r="W3161" s="1" t="s">
        <v>70911</v>
      </c>
      <c r="X3161" s="1" t="s">
        <v>73793</v>
      </c>
      <c r="Y3161" s="1" t="s">
        <v>71162</v>
      </c>
      <c r="Z3161" s="1" t="s">
        <v>73265</v>
      </c>
      <c r="AA3161" s="1" t="s">
        <v>73794</v>
      </c>
      <c r="AB3161" s="1" t="s">
        <v>72059</v>
      </c>
      <c r="AC3161" s="1" t="s">
        <v>5307</v>
      </c>
      <c r="AD3161" s="1" t="s">
        <v>9338</v>
      </c>
      <c r="AE3161" s="1" t="s">
        <v>4475</v>
      </c>
      <c r="AF3161" s="1" t="s">
        <v>73795</v>
      </c>
      <c r="AG3161" s="1" t="s">
        <v>73796</v>
      </c>
    </row>
    <row r="3162" spans="1:33" x14ac:dyDescent="0.3">
      <c r="A3162" s="1" t="s">
        <v>73797</v>
      </c>
      <c r="B3162" s="1" t="s">
        <v>73798</v>
      </c>
      <c r="C3162" s="1" t="s">
        <v>73799</v>
      </c>
      <c r="D3162" s="1" t="s">
        <v>73800</v>
      </c>
      <c r="E3162" s="1" t="s">
        <v>73801</v>
      </c>
      <c r="F3162" s="1" t="s">
        <v>73802</v>
      </c>
      <c r="G3162" s="1" t="s">
        <v>73803</v>
      </c>
      <c r="H3162" s="1" t="s">
        <v>73804</v>
      </c>
      <c r="I3162" s="1" t="s">
        <v>73805</v>
      </c>
      <c r="J3162" s="1" t="s">
        <v>73806</v>
      </c>
      <c r="K3162" s="1" t="s">
        <v>73807</v>
      </c>
      <c r="L3162" s="1" t="s">
        <v>43635</v>
      </c>
      <c r="M3162" s="1" t="s">
        <v>2631</v>
      </c>
      <c r="N3162" s="1" t="s">
        <v>73808</v>
      </c>
      <c r="O3162" s="1" t="s">
        <v>73809</v>
      </c>
      <c r="P3162" s="1" t="s">
        <v>73810</v>
      </c>
      <c r="Q3162" s="1" t="s">
        <v>73811</v>
      </c>
      <c r="R3162" s="1" t="s">
        <v>73812</v>
      </c>
      <c r="S3162" s="1" t="s">
        <v>73813</v>
      </c>
      <c r="T3162" s="1" t="s">
        <v>73814</v>
      </c>
      <c r="U3162" s="1" t="s">
        <v>73815</v>
      </c>
      <c r="V3162" s="1" t="s">
        <v>15268</v>
      </c>
      <c r="W3162" s="1" t="s">
        <v>15267</v>
      </c>
      <c r="X3162" s="1" t="s">
        <v>15274</v>
      </c>
      <c r="Y3162" s="1" t="s">
        <v>73816</v>
      </c>
      <c r="Z3162" s="1" t="s">
        <v>15272</v>
      </c>
      <c r="AA3162" s="1" t="s">
        <v>73817</v>
      </c>
      <c r="AB3162" s="1" t="s">
        <v>15266</v>
      </c>
      <c r="AC3162" s="1" t="s">
        <v>22925</v>
      </c>
      <c r="AD3162" s="1" t="s">
        <v>19795</v>
      </c>
      <c r="AE3162" s="1" t="s">
        <v>73818</v>
      </c>
      <c r="AF3162" s="1" t="s">
        <v>73819</v>
      </c>
      <c r="AG3162" s="1" t="s">
        <v>73820</v>
      </c>
    </row>
    <row r="3163" spans="1:33" x14ac:dyDescent="0.3">
      <c r="A3163" s="1" t="s">
        <v>73821</v>
      </c>
      <c r="B3163" s="1" t="s">
        <v>73798</v>
      </c>
      <c r="C3163" s="1" t="s">
        <v>73799</v>
      </c>
      <c r="D3163" s="1" t="s">
        <v>73822</v>
      </c>
      <c r="E3163" s="1" t="s">
        <v>73823</v>
      </c>
      <c r="F3163" s="1" t="s">
        <v>73824</v>
      </c>
      <c r="G3163" s="1" t="s">
        <v>73825</v>
      </c>
      <c r="H3163" s="1" t="s">
        <v>73826</v>
      </c>
      <c r="I3163" s="1" t="s">
        <v>73827</v>
      </c>
      <c r="J3163" s="1" t="s">
        <v>73828</v>
      </c>
      <c r="K3163" s="1" t="s">
        <v>73829</v>
      </c>
      <c r="L3163" s="1" t="s">
        <v>493</v>
      </c>
      <c r="M3163" s="1" t="s">
        <v>3250</v>
      </c>
      <c r="N3163" s="1" t="s">
        <v>73808</v>
      </c>
      <c r="O3163" s="1" t="s">
        <v>73830</v>
      </c>
      <c r="P3163" s="1" t="s">
        <v>73831</v>
      </c>
      <c r="Q3163" s="1" t="s">
        <v>73832</v>
      </c>
      <c r="R3163" s="1" t="s">
        <v>73833</v>
      </c>
      <c r="S3163" s="1" t="s">
        <v>73834</v>
      </c>
      <c r="T3163" s="1" t="s">
        <v>73835</v>
      </c>
      <c r="U3163" s="1" t="s">
        <v>73836</v>
      </c>
      <c r="V3163" s="1" t="s">
        <v>73837</v>
      </c>
      <c r="W3163" s="1" t="s">
        <v>3147</v>
      </c>
      <c r="X3163" s="1" t="s">
        <v>73838</v>
      </c>
      <c r="Y3163" s="1" t="s">
        <v>51516</v>
      </c>
      <c r="Z3163" s="1" t="s">
        <v>31697</v>
      </c>
      <c r="AA3163" s="1" t="s">
        <v>66498</v>
      </c>
      <c r="AB3163" s="1" t="s">
        <v>43959</v>
      </c>
      <c r="AC3163" s="1" t="s">
        <v>73839</v>
      </c>
      <c r="AD3163" s="1" t="s">
        <v>73840</v>
      </c>
      <c r="AE3163" s="1" t="s">
        <v>3151</v>
      </c>
      <c r="AF3163" s="1" t="s">
        <v>73841</v>
      </c>
      <c r="AG3163" s="1" t="s">
        <v>73842</v>
      </c>
    </row>
    <row r="3164" spans="1:33" x14ac:dyDescent="0.3">
      <c r="A3164" s="1" t="s">
        <v>73843</v>
      </c>
      <c r="B3164" s="1" t="s">
        <v>73798</v>
      </c>
      <c r="C3164" s="1" t="s">
        <v>73799</v>
      </c>
      <c r="D3164" s="1" t="s">
        <v>73844</v>
      </c>
      <c r="E3164" s="1" t="s">
        <v>73845</v>
      </c>
      <c r="F3164" s="1" t="s">
        <v>73846</v>
      </c>
      <c r="G3164" s="1" t="s">
        <v>73847</v>
      </c>
      <c r="H3164" s="1" t="s">
        <v>73848</v>
      </c>
      <c r="I3164" s="1" t="s">
        <v>73849</v>
      </c>
      <c r="J3164" s="1" t="s">
        <v>73850</v>
      </c>
      <c r="K3164" s="1" t="s">
        <v>73851</v>
      </c>
      <c r="L3164" s="1" t="s">
        <v>493</v>
      </c>
      <c r="M3164" s="1" t="s">
        <v>1452</v>
      </c>
      <c r="N3164" s="1" t="s">
        <v>73808</v>
      </c>
      <c r="O3164" s="1" t="s">
        <v>73852</v>
      </c>
      <c r="P3164" s="1" t="s">
        <v>73853</v>
      </c>
      <c r="Q3164" s="1" t="s">
        <v>73854</v>
      </c>
      <c r="R3164" s="1" t="s">
        <v>73855</v>
      </c>
      <c r="S3164" s="1" t="s">
        <v>73856</v>
      </c>
      <c r="T3164" s="1" t="s">
        <v>73857</v>
      </c>
      <c r="U3164" s="1" t="s">
        <v>73858</v>
      </c>
      <c r="V3164" s="1" t="s">
        <v>16030</v>
      </c>
      <c r="W3164" s="1" t="s">
        <v>73859</v>
      </c>
      <c r="X3164" s="1" t="s">
        <v>73860</v>
      </c>
      <c r="Y3164" s="1" t="s">
        <v>26038</v>
      </c>
      <c r="Z3164" s="1" t="s">
        <v>5101</v>
      </c>
      <c r="AA3164" s="1" t="s">
        <v>11477</v>
      </c>
      <c r="AB3164" s="1" t="s">
        <v>24232</v>
      </c>
      <c r="AC3164" s="1" t="s">
        <v>26041</v>
      </c>
      <c r="AD3164" s="1" t="s">
        <v>46385</v>
      </c>
      <c r="AE3164" s="1" t="s">
        <v>13057</v>
      </c>
      <c r="AF3164" s="1" t="s">
        <v>73861</v>
      </c>
      <c r="AG3164" s="1" t="s">
        <v>73862</v>
      </c>
    </row>
    <row r="3165" spans="1:33" x14ac:dyDescent="0.3">
      <c r="A3165" s="1" t="s">
        <v>73863</v>
      </c>
      <c r="B3165" s="1" t="s">
        <v>73798</v>
      </c>
      <c r="C3165" s="1" t="s">
        <v>73864</v>
      </c>
      <c r="D3165" s="1" t="s">
        <v>73865</v>
      </c>
      <c r="E3165" s="1" t="s">
        <v>73866</v>
      </c>
      <c r="F3165" s="1" t="s">
        <v>73867</v>
      </c>
      <c r="G3165" s="1" t="s">
        <v>73868</v>
      </c>
      <c r="H3165" s="1" t="s">
        <v>73869</v>
      </c>
      <c r="I3165" s="1" t="s">
        <v>73870</v>
      </c>
      <c r="J3165" s="1" t="s">
        <v>73871</v>
      </c>
      <c r="K3165" s="1" t="s">
        <v>73872</v>
      </c>
      <c r="L3165" s="1" t="s">
        <v>437</v>
      </c>
      <c r="M3165" s="1" t="s">
        <v>2026</v>
      </c>
      <c r="N3165" s="1" t="s">
        <v>73873</v>
      </c>
      <c r="O3165" s="1" t="s">
        <v>73874</v>
      </c>
      <c r="P3165" s="1" t="s">
        <v>73875</v>
      </c>
      <c r="Q3165" s="1" t="s">
        <v>73876</v>
      </c>
      <c r="R3165" s="1" t="s">
        <v>73877</v>
      </c>
      <c r="S3165" s="1" t="s">
        <v>73878</v>
      </c>
      <c r="T3165" s="1" t="s">
        <v>73879</v>
      </c>
      <c r="U3165" s="1" t="s">
        <v>73880</v>
      </c>
      <c r="V3165" s="1" t="s">
        <v>45857</v>
      </c>
      <c r="W3165" s="1" t="s">
        <v>16815</v>
      </c>
      <c r="X3165" s="1" t="s">
        <v>73881</v>
      </c>
      <c r="Y3165" s="1" t="s">
        <v>73882</v>
      </c>
      <c r="Z3165" s="1" t="s">
        <v>73883</v>
      </c>
      <c r="AA3165" s="1" t="s">
        <v>28959</v>
      </c>
      <c r="AB3165" s="1" t="s">
        <v>51048</v>
      </c>
      <c r="AC3165" s="1" t="s">
        <v>45859</v>
      </c>
      <c r="AD3165" s="1" t="s">
        <v>73884</v>
      </c>
      <c r="AE3165" s="1" t="s">
        <v>36024</v>
      </c>
      <c r="AF3165" s="1" t="s">
        <v>73885</v>
      </c>
      <c r="AG3165" s="1" t="s">
        <v>73886</v>
      </c>
    </row>
    <row r="3166" spans="1:33" x14ac:dyDescent="0.3">
      <c r="A3166" s="1" t="s">
        <v>73887</v>
      </c>
      <c r="B3166" s="1" t="s">
        <v>73798</v>
      </c>
      <c r="C3166" s="1" t="s">
        <v>626</v>
      </c>
      <c r="D3166" s="1" t="s">
        <v>73888</v>
      </c>
      <c r="E3166" s="1" t="s">
        <v>73889</v>
      </c>
      <c r="F3166" s="1" t="s">
        <v>73890</v>
      </c>
      <c r="G3166" s="1" t="s">
        <v>73891</v>
      </c>
      <c r="H3166" s="1" t="s">
        <v>73892</v>
      </c>
      <c r="I3166" s="1" t="s">
        <v>73893</v>
      </c>
      <c r="J3166" s="1" t="s">
        <v>73894</v>
      </c>
      <c r="K3166" s="1" t="s">
        <v>73895</v>
      </c>
      <c r="L3166" s="1" t="s">
        <v>75</v>
      </c>
      <c r="M3166" s="1" t="s">
        <v>1971</v>
      </c>
      <c r="N3166" s="1" t="s">
        <v>73873</v>
      </c>
      <c r="O3166" s="1" t="s">
        <v>73896</v>
      </c>
      <c r="P3166" s="1" t="s">
        <v>73897</v>
      </c>
      <c r="Q3166" s="1" t="s">
        <v>73898</v>
      </c>
      <c r="R3166" s="1" t="s">
        <v>73899</v>
      </c>
      <c r="S3166" s="1" t="s">
        <v>73900</v>
      </c>
      <c r="T3166" s="1" t="s">
        <v>73901</v>
      </c>
      <c r="U3166" s="1" t="s">
        <v>73902</v>
      </c>
      <c r="V3166" s="1" t="s">
        <v>73903</v>
      </c>
      <c r="W3166" s="1" t="s">
        <v>73904</v>
      </c>
      <c r="X3166" s="1" t="s">
        <v>51621</v>
      </c>
      <c r="Y3166" s="1" t="s">
        <v>72679</v>
      </c>
      <c r="Z3166" s="1" t="s">
        <v>36749</v>
      </c>
      <c r="AA3166" s="1" t="s">
        <v>73905</v>
      </c>
      <c r="AB3166" s="1" t="s">
        <v>22757</v>
      </c>
      <c r="AC3166" s="1" t="s">
        <v>45483</v>
      </c>
      <c r="AD3166" s="1" t="s">
        <v>46730</v>
      </c>
      <c r="AE3166" s="1" t="s">
        <v>45484</v>
      </c>
      <c r="AF3166" s="1" t="s">
        <v>73906</v>
      </c>
      <c r="AG3166" s="1" t="s">
        <v>73907</v>
      </c>
    </row>
    <row r="3167" spans="1:33" x14ac:dyDescent="0.3">
      <c r="A3167" s="1" t="s">
        <v>73908</v>
      </c>
      <c r="B3167" s="1" t="s">
        <v>73798</v>
      </c>
      <c r="C3167" s="1" t="s">
        <v>73864</v>
      </c>
      <c r="D3167" s="1" t="s">
        <v>73909</v>
      </c>
      <c r="E3167" s="1" t="s">
        <v>73910</v>
      </c>
      <c r="F3167" s="1" t="s">
        <v>73911</v>
      </c>
      <c r="G3167" s="1" t="s">
        <v>73912</v>
      </c>
      <c r="H3167" s="1" t="s">
        <v>73913</v>
      </c>
      <c r="I3167" s="1" t="s">
        <v>73914</v>
      </c>
      <c r="J3167" s="1" t="s">
        <v>73915</v>
      </c>
      <c r="K3167" s="1" t="s">
        <v>73916</v>
      </c>
      <c r="L3167" s="1" t="s">
        <v>166</v>
      </c>
      <c r="M3167" s="1" t="s">
        <v>2631</v>
      </c>
      <c r="N3167" s="1" t="s">
        <v>73873</v>
      </c>
      <c r="O3167" s="1" t="s">
        <v>73917</v>
      </c>
      <c r="P3167" s="1" t="s">
        <v>73918</v>
      </c>
      <c r="Q3167" s="1" t="s">
        <v>73919</v>
      </c>
      <c r="R3167" s="1" t="s">
        <v>73920</v>
      </c>
      <c r="S3167" s="1" t="s">
        <v>73921</v>
      </c>
      <c r="T3167" s="1" t="s">
        <v>73922</v>
      </c>
      <c r="U3167" s="1" t="s">
        <v>73923</v>
      </c>
      <c r="V3167" s="1" t="s">
        <v>46455</v>
      </c>
      <c r="W3167" s="1" t="s">
        <v>59424</v>
      </c>
      <c r="X3167" s="1" t="s">
        <v>10508</v>
      </c>
      <c r="Y3167" s="1" t="s">
        <v>26386</v>
      </c>
      <c r="Z3167" s="1" t="s">
        <v>21327</v>
      </c>
      <c r="AA3167" s="1" t="s">
        <v>25645</v>
      </c>
      <c r="AB3167" s="1" t="s">
        <v>23674</v>
      </c>
      <c r="AC3167" s="1" t="s">
        <v>22596</v>
      </c>
      <c r="AD3167" s="1" t="s">
        <v>73924</v>
      </c>
      <c r="AE3167" s="1" t="s">
        <v>17768</v>
      </c>
      <c r="AF3167" s="1" t="s">
        <v>73925</v>
      </c>
      <c r="AG3167" s="1" t="s">
        <v>73926</v>
      </c>
    </row>
    <row r="3168" spans="1:33" x14ac:dyDescent="0.3">
      <c r="A3168" s="1" t="s">
        <v>73927</v>
      </c>
      <c r="B3168" s="1" t="s">
        <v>73798</v>
      </c>
      <c r="C3168" s="1" t="s">
        <v>73864</v>
      </c>
      <c r="D3168" s="1" t="s">
        <v>73928</v>
      </c>
      <c r="E3168" s="1" t="s">
        <v>73929</v>
      </c>
      <c r="F3168" s="1" t="s">
        <v>73930</v>
      </c>
      <c r="G3168" s="1" t="s">
        <v>73931</v>
      </c>
      <c r="H3168" s="1" t="s">
        <v>73932</v>
      </c>
      <c r="I3168" s="1" t="s">
        <v>73933</v>
      </c>
      <c r="J3168" s="1" t="s">
        <v>73934</v>
      </c>
      <c r="K3168" s="1" t="s">
        <v>73935</v>
      </c>
      <c r="L3168" s="1" t="s">
        <v>75</v>
      </c>
      <c r="M3168" s="1" t="s">
        <v>10110</v>
      </c>
      <c r="N3168" s="1" t="s">
        <v>73873</v>
      </c>
      <c r="O3168" s="1" t="s">
        <v>73936</v>
      </c>
      <c r="P3168" s="1" t="s">
        <v>73937</v>
      </c>
      <c r="Q3168" s="1" t="s">
        <v>73938</v>
      </c>
      <c r="R3168" s="1" t="s">
        <v>73939</v>
      </c>
      <c r="S3168" s="1" t="s">
        <v>73940</v>
      </c>
      <c r="T3168" s="1" t="s">
        <v>73941</v>
      </c>
      <c r="U3168" s="1" t="s">
        <v>73942</v>
      </c>
      <c r="V3168" s="1" t="s">
        <v>44617</v>
      </c>
      <c r="W3168" s="1" t="s">
        <v>616</v>
      </c>
      <c r="X3168" s="1" t="s">
        <v>38099</v>
      </c>
      <c r="Y3168" s="1" t="s">
        <v>12446</v>
      </c>
      <c r="Z3168" s="1" t="s">
        <v>73943</v>
      </c>
      <c r="AA3168" s="1" t="s">
        <v>23722</v>
      </c>
      <c r="AB3168" s="1" t="s">
        <v>2703</v>
      </c>
      <c r="AC3168" s="1" t="s">
        <v>12450</v>
      </c>
      <c r="AD3168" s="1" t="s">
        <v>3504</v>
      </c>
      <c r="AE3168" s="1" t="s">
        <v>244</v>
      </c>
      <c r="AF3168" s="1" t="s">
        <v>73944</v>
      </c>
      <c r="AG3168" s="1" t="s">
        <v>73945</v>
      </c>
    </row>
    <row r="3169" spans="1:33" x14ac:dyDescent="0.3">
      <c r="A3169" s="1" t="s">
        <v>73946</v>
      </c>
      <c r="B3169" s="1" t="s">
        <v>73798</v>
      </c>
      <c r="C3169" s="1" t="s">
        <v>73864</v>
      </c>
      <c r="D3169" s="1" t="s">
        <v>73947</v>
      </c>
      <c r="E3169" s="1" t="s">
        <v>73948</v>
      </c>
      <c r="F3169" s="1" t="s">
        <v>73949</v>
      </c>
      <c r="G3169" s="1" t="s">
        <v>73950</v>
      </c>
      <c r="H3169" s="1" t="s">
        <v>73951</v>
      </c>
      <c r="I3169" s="1" t="s">
        <v>73952</v>
      </c>
      <c r="J3169" s="1" t="s">
        <v>73953</v>
      </c>
      <c r="K3169" s="1" t="s">
        <v>73954</v>
      </c>
      <c r="L3169" s="1" t="s">
        <v>437</v>
      </c>
      <c r="M3169" s="1" t="s">
        <v>1971</v>
      </c>
      <c r="N3169" s="1" t="s">
        <v>73873</v>
      </c>
      <c r="O3169" s="1" t="s">
        <v>73955</v>
      </c>
      <c r="P3169" s="1" t="s">
        <v>73956</v>
      </c>
      <c r="Q3169" s="1" t="s">
        <v>73957</v>
      </c>
      <c r="R3169" s="1" t="s">
        <v>73958</v>
      </c>
      <c r="S3169" s="1" t="s">
        <v>73959</v>
      </c>
      <c r="T3169" s="1" t="s">
        <v>73960</v>
      </c>
      <c r="U3169" s="1" t="s">
        <v>73961</v>
      </c>
      <c r="V3169" s="1" t="s">
        <v>22757</v>
      </c>
      <c r="W3169" s="1" t="s">
        <v>67397</v>
      </c>
      <c r="X3169" s="1" t="s">
        <v>15321</v>
      </c>
      <c r="Y3169" s="1" t="s">
        <v>73962</v>
      </c>
      <c r="Z3169" s="1" t="s">
        <v>38498</v>
      </c>
      <c r="AA3169" s="1" t="s">
        <v>50374</v>
      </c>
      <c r="AB3169" s="1" t="s">
        <v>17197</v>
      </c>
      <c r="AC3169" s="1" t="s">
        <v>44167</v>
      </c>
      <c r="AD3169" s="1" t="s">
        <v>44912</v>
      </c>
      <c r="AE3169" s="1" t="s">
        <v>39509</v>
      </c>
      <c r="AF3169" s="1" t="s">
        <v>73963</v>
      </c>
      <c r="AG3169" s="1" t="s">
        <v>73964</v>
      </c>
    </row>
    <row r="3170" spans="1:33" x14ac:dyDescent="0.3">
      <c r="A3170" s="1" t="s">
        <v>73965</v>
      </c>
      <c r="B3170" s="1" t="s">
        <v>73798</v>
      </c>
      <c r="C3170" s="1" t="s">
        <v>626</v>
      </c>
      <c r="D3170" s="1" t="s">
        <v>73966</v>
      </c>
      <c r="E3170" s="1" t="s">
        <v>73967</v>
      </c>
      <c r="F3170" s="1" t="s">
        <v>73968</v>
      </c>
      <c r="G3170" s="1" t="s">
        <v>73969</v>
      </c>
      <c r="H3170" s="1" t="s">
        <v>73970</v>
      </c>
      <c r="I3170" s="1" t="s">
        <v>73971</v>
      </c>
      <c r="J3170" s="1" t="s">
        <v>73972</v>
      </c>
      <c r="K3170" s="1" t="s">
        <v>73973</v>
      </c>
      <c r="L3170" s="1" t="s">
        <v>75</v>
      </c>
      <c r="M3170" s="1" t="s">
        <v>5031</v>
      </c>
      <c r="N3170" s="1" t="s">
        <v>73974</v>
      </c>
      <c r="O3170" s="1" t="s">
        <v>73975</v>
      </c>
      <c r="P3170" s="1" t="s">
        <v>73976</v>
      </c>
      <c r="Q3170" s="1" t="s">
        <v>73977</v>
      </c>
      <c r="R3170" s="1" t="s">
        <v>73978</v>
      </c>
      <c r="S3170" s="1" t="s">
        <v>73979</v>
      </c>
      <c r="T3170" s="1" t="s">
        <v>73980</v>
      </c>
      <c r="U3170" s="1" t="s">
        <v>73981</v>
      </c>
      <c r="V3170" s="1" t="s">
        <v>39181</v>
      </c>
      <c r="W3170" s="1" t="s">
        <v>12857</v>
      </c>
      <c r="X3170" s="1" t="s">
        <v>46412</v>
      </c>
      <c r="Y3170" s="1" t="s">
        <v>45484</v>
      </c>
      <c r="Z3170" s="1" t="s">
        <v>73982</v>
      </c>
      <c r="AA3170" s="1" t="s">
        <v>38300</v>
      </c>
      <c r="AB3170" s="1" t="s">
        <v>7332</v>
      </c>
      <c r="AC3170" s="1" t="s">
        <v>28326</v>
      </c>
      <c r="AD3170" s="1" t="s">
        <v>73983</v>
      </c>
      <c r="AE3170" s="1" t="s">
        <v>73984</v>
      </c>
      <c r="AF3170" s="1" t="s">
        <v>73985</v>
      </c>
      <c r="AG3170" s="1" t="s">
        <v>73986</v>
      </c>
    </row>
    <row r="3171" spans="1:33" x14ac:dyDescent="0.3">
      <c r="A3171" s="1" t="s">
        <v>73987</v>
      </c>
      <c r="B3171" s="1" t="s">
        <v>73798</v>
      </c>
      <c r="C3171" s="1" t="s">
        <v>73988</v>
      </c>
      <c r="D3171" s="1" t="s">
        <v>73989</v>
      </c>
      <c r="E3171" s="1" t="s">
        <v>73990</v>
      </c>
      <c r="F3171" s="1" t="s">
        <v>73991</v>
      </c>
      <c r="G3171" s="1" t="s">
        <v>73992</v>
      </c>
      <c r="H3171" s="1" t="s">
        <v>73993</v>
      </c>
      <c r="I3171" s="1" t="s">
        <v>73994</v>
      </c>
      <c r="J3171" s="1" t="s">
        <v>73995</v>
      </c>
      <c r="K3171" s="1" t="s">
        <v>73996</v>
      </c>
      <c r="L3171" s="1" t="s">
        <v>930</v>
      </c>
      <c r="M3171" s="1" t="s">
        <v>782</v>
      </c>
      <c r="N3171" s="1" t="s">
        <v>73997</v>
      </c>
      <c r="O3171" s="1" t="s">
        <v>73998</v>
      </c>
      <c r="P3171" s="1" t="s">
        <v>73999</v>
      </c>
      <c r="Q3171" s="1" t="s">
        <v>74000</v>
      </c>
      <c r="R3171" s="1" t="s">
        <v>74001</v>
      </c>
      <c r="S3171" s="1" t="s">
        <v>74002</v>
      </c>
      <c r="T3171" s="1" t="s">
        <v>74003</v>
      </c>
      <c r="U3171" s="1" t="s">
        <v>74004</v>
      </c>
      <c r="V3171" s="1" t="s">
        <v>18943</v>
      </c>
      <c r="W3171" s="1" t="s">
        <v>18303</v>
      </c>
      <c r="X3171" s="1" t="s">
        <v>3401</v>
      </c>
      <c r="Y3171" s="1" t="s">
        <v>74005</v>
      </c>
      <c r="Z3171" s="1" t="s">
        <v>31836</v>
      </c>
      <c r="AA3171" s="1" t="s">
        <v>18108</v>
      </c>
      <c r="AB3171" s="1" t="s">
        <v>18022</v>
      </c>
      <c r="AC3171" s="1" t="s">
        <v>1831</v>
      </c>
      <c r="AD3171" s="1" t="s">
        <v>59783</v>
      </c>
      <c r="AE3171" s="1" t="s">
        <v>5224</v>
      </c>
      <c r="AF3171" s="1" t="s">
        <v>74006</v>
      </c>
      <c r="AG3171" s="1" t="s">
        <v>74007</v>
      </c>
    </row>
    <row r="3172" spans="1:33" x14ac:dyDescent="0.3">
      <c r="A3172" s="1" t="s">
        <v>74008</v>
      </c>
      <c r="B3172" s="1" t="s">
        <v>73798</v>
      </c>
      <c r="C3172" s="1" t="s">
        <v>73988</v>
      </c>
      <c r="D3172" s="1" t="s">
        <v>74009</v>
      </c>
      <c r="E3172" s="1" t="s">
        <v>74010</v>
      </c>
      <c r="F3172" s="1" t="s">
        <v>74011</v>
      </c>
      <c r="G3172" s="1" t="s">
        <v>74012</v>
      </c>
      <c r="H3172" s="1" t="s">
        <v>74013</v>
      </c>
      <c r="I3172" s="1" t="s">
        <v>74014</v>
      </c>
      <c r="J3172" s="1" t="s">
        <v>74015</v>
      </c>
      <c r="K3172" s="1" t="s">
        <v>74016</v>
      </c>
      <c r="L3172" s="1" t="s">
        <v>493</v>
      </c>
      <c r="M3172" s="1" t="s">
        <v>812</v>
      </c>
      <c r="N3172" s="1" t="s">
        <v>73997</v>
      </c>
      <c r="O3172" s="1" t="s">
        <v>74017</v>
      </c>
      <c r="P3172" s="1" t="s">
        <v>74018</v>
      </c>
      <c r="Q3172" s="1" t="s">
        <v>74019</v>
      </c>
      <c r="R3172" s="1" t="s">
        <v>74020</v>
      </c>
      <c r="S3172" s="1" t="s">
        <v>74021</v>
      </c>
      <c r="T3172" s="1" t="s">
        <v>74022</v>
      </c>
      <c r="U3172" s="1" t="s">
        <v>74023</v>
      </c>
      <c r="V3172" s="1" t="s">
        <v>11575</v>
      </c>
      <c r="W3172" s="1" t="s">
        <v>11034</v>
      </c>
      <c r="X3172" s="1" t="s">
        <v>16665</v>
      </c>
      <c r="Y3172" s="1" t="s">
        <v>23939</v>
      </c>
      <c r="Z3172" s="1" t="s">
        <v>37674</v>
      </c>
      <c r="AA3172" s="1" t="s">
        <v>41725</v>
      </c>
      <c r="AB3172" s="1" t="s">
        <v>74024</v>
      </c>
      <c r="AC3172" s="1" t="s">
        <v>74025</v>
      </c>
      <c r="AD3172" s="1" t="s">
        <v>27787</v>
      </c>
      <c r="AE3172" s="1" t="s">
        <v>63021</v>
      </c>
      <c r="AF3172" s="1" t="s">
        <v>74026</v>
      </c>
      <c r="AG3172" s="1" t="s">
        <v>74027</v>
      </c>
    </row>
    <row r="3173" spans="1:33" x14ac:dyDescent="0.3">
      <c r="A3173" s="1" t="s">
        <v>74028</v>
      </c>
      <c r="B3173" s="1" t="s">
        <v>73798</v>
      </c>
      <c r="C3173" s="1" t="s">
        <v>74029</v>
      </c>
      <c r="D3173" s="1" t="s">
        <v>74030</v>
      </c>
      <c r="E3173" s="1" t="s">
        <v>74031</v>
      </c>
      <c r="F3173" s="1" t="s">
        <v>74032</v>
      </c>
      <c r="G3173" s="1" t="s">
        <v>74033</v>
      </c>
      <c r="H3173" s="1" t="s">
        <v>74034</v>
      </c>
      <c r="I3173" s="1" t="s">
        <v>74035</v>
      </c>
      <c r="J3173" s="1" t="s">
        <v>74036</v>
      </c>
      <c r="K3173" s="1" t="s">
        <v>74037</v>
      </c>
      <c r="L3173" s="1" t="s">
        <v>1704</v>
      </c>
      <c r="M3173" s="1" t="s">
        <v>3250</v>
      </c>
      <c r="N3173" s="1" t="s">
        <v>74038</v>
      </c>
      <c r="O3173" s="1" t="s">
        <v>74039</v>
      </c>
      <c r="P3173" s="1" t="s">
        <v>74040</v>
      </c>
      <c r="Q3173" s="1" t="s">
        <v>74041</v>
      </c>
      <c r="R3173" s="1" t="s">
        <v>74042</v>
      </c>
      <c r="S3173" s="1" t="s">
        <v>74043</v>
      </c>
      <c r="T3173" s="1" t="s">
        <v>74044</v>
      </c>
      <c r="U3173" s="1" t="s">
        <v>74045</v>
      </c>
      <c r="V3173" s="1" t="s">
        <v>6446</v>
      </c>
      <c r="W3173" s="1" t="s">
        <v>16316</v>
      </c>
      <c r="X3173" s="1" t="s">
        <v>15404</v>
      </c>
      <c r="Y3173" s="1" t="s">
        <v>23790</v>
      </c>
      <c r="Z3173" s="1" t="s">
        <v>48632</v>
      </c>
      <c r="AA3173" s="1" t="s">
        <v>25543</v>
      </c>
      <c r="AB3173" s="1" t="s">
        <v>48224</v>
      </c>
      <c r="AC3173" s="1" t="s">
        <v>17007</v>
      </c>
      <c r="AD3173" s="1" t="s">
        <v>6445</v>
      </c>
      <c r="AE3173" s="1" t="s">
        <v>74046</v>
      </c>
      <c r="AF3173" s="1" t="s">
        <v>74047</v>
      </c>
      <c r="AG3173" s="1" t="s">
        <v>74048</v>
      </c>
    </row>
    <row r="3174" spans="1:33" x14ac:dyDescent="0.3">
      <c r="A3174" s="1" t="s">
        <v>74049</v>
      </c>
      <c r="B3174" s="1" t="s">
        <v>73798</v>
      </c>
      <c r="C3174" s="1" t="s">
        <v>74029</v>
      </c>
      <c r="D3174" s="1" t="s">
        <v>74050</v>
      </c>
      <c r="E3174" s="1" t="s">
        <v>74051</v>
      </c>
      <c r="F3174" s="1" t="s">
        <v>74052</v>
      </c>
      <c r="G3174" s="1" t="s">
        <v>74053</v>
      </c>
      <c r="H3174" s="1" t="s">
        <v>74054</v>
      </c>
      <c r="I3174" s="1" t="s">
        <v>74055</v>
      </c>
      <c r="J3174" s="1" t="s">
        <v>74056</v>
      </c>
      <c r="K3174" s="1" t="s">
        <v>74057</v>
      </c>
      <c r="L3174" s="1" t="s">
        <v>5000</v>
      </c>
      <c r="M3174" s="1" t="s">
        <v>5000</v>
      </c>
      <c r="N3174" s="1" t="s">
        <v>74038</v>
      </c>
      <c r="O3174" s="1" t="s">
        <v>74058</v>
      </c>
      <c r="P3174" s="1" t="s">
        <v>74059</v>
      </c>
      <c r="Q3174" s="1" t="s">
        <v>74060</v>
      </c>
      <c r="R3174" s="1" t="s">
        <v>74061</v>
      </c>
      <c r="S3174" s="1" t="s">
        <v>74062</v>
      </c>
      <c r="T3174" s="1" t="s">
        <v>74063</v>
      </c>
      <c r="U3174" s="1" t="s">
        <v>74064</v>
      </c>
      <c r="V3174" s="1" t="s">
        <v>20254</v>
      </c>
      <c r="W3174" s="1" t="s">
        <v>18781</v>
      </c>
      <c r="X3174" s="1" t="s">
        <v>10119</v>
      </c>
      <c r="Y3174" s="1" t="s">
        <v>22434</v>
      </c>
      <c r="Z3174" s="1" t="s">
        <v>32605</v>
      </c>
      <c r="AA3174" s="1" t="s">
        <v>65756</v>
      </c>
      <c r="AB3174" s="1" t="s">
        <v>74065</v>
      </c>
      <c r="AC3174" s="1" t="s">
        <v>18782</v>
      </c>
      <c r="AD3174" s="1" t="s">
        <v>18784</v>
      </c>
      <c r="AE3174" s="1" t="s">
        <v>74066</v>
      </c>
      <c r="AF3174" s="1" t="s">
        <v>74067</v>
      </c>
      <c r="AG3174" s="1" t="s">
        <v>74068</v>
      </c>
    </row>
    <row r="3175" spans="1:33" x14ac:dyDescent="0.3">
      <c r="A3175" s="1" t="s">
        <v>74069</v>
      </c>
      <c r="B3175" s="1" t="s">
        <v>73798</v>
      </c>
      <c r="C3175" s="1" t="s">
        <v>74029</v>
      </c>
      <c r="D3175" s="1" t="s">
        <v>74070</v>
      </c>
      <c r="E3175" s="1" t="s">
        <v>74071</v>
      </c>
      <c r="F3175" s="1" t="s">
        <v>74072</v>
      </c>
      <c r="G3175" s="1" t="s">
        <v>74073</v>
      </c>
      <c r="H3175" s="1" t="s">
        <v>74074</v>
      </c>
      <c r="I3175" s="1" t="s">
        <v>74075</v>
      </c>
      <c r="J3175" s="1" t="s">
        <v>74076</v>
      </c>
      <c r="K3175" s="1" t="s">
        <v>74077</v>
      </c>
      <c r="L3175" s="1" t="s">
        <v>437</v>
      </c>
      <c r="M3175" s="1" t="s">
        <v>3662</v>
      </c>
      <c r="N3175" s="1" t="s">
        <v>74038</v>
      </c>
      <c r="O3175" s="1" t="s">
        <v>74078</v>
      </c>
      <c r="P3175" s="1" t="s">
        <v>74079</v>
      </c>
      <c r="Q3175" s="1" t="s">
        <v>74080</v>
      </c>
      <c r="R3175" s="1" t="s">
        <v>74081</v>
      </c>
      <c r="S3175" s="1" t="s">
        <v>74082</v>
      </c>
      <c r="T3175" s="1" t="s">
        <v>74083</v>
      </c>
      <c r="U3175" s="1" t="s">
        <v>74084</v>
      </c>
      <c r="V3175" s="1" t="s">
        <v>74085</v>
      </c>
      <c r="W3175" s="1" t="s">
        <v>15690</v>
      </c>
      <c r="X3175" s="1" t="s">
        <v>36393</v>
      </c>
      <c r="Y3175" s="1" t="s">
        <v>7634</v>
      </c>
      <c r="Z3175" s="1" t="s">
        <v>63331</v>
      </c>
      <c r="AA3175" s="1" t="s">
        <v>46999</v>
      </c>
      <c r="AB3175" s="1" t="s">
        <v>19954</v>
      </c>
      <c r="AC3175" s="1" t="s">
        <v>48568</v>
      </c>
      <c r="AD3175" s="1" t="s">
        <v>74086</v>
      </c>
      <c r="AE3175" s="1" t="s">
        <v>16893</v>
      </c>
      <c r="AF3175" s="1" t="s">
        <v>74087</v>
      </c>
      <c r="AG3175" s="1" t="s">
        <v>74088</v>
      </c>
    </row>
    <row r="3176" spans="1:33" x14ac:dyDescent="0.3">
      <c r="A3176" s="1" t="s">
        <v>74089</v>
      </c>
      <c r="B3176" s="1" t="s">
        <v>73798</v>
      </c>
      <c r="C3176" s="1" t="s">
        <v>74029</v>
      </c>
      <c r="D3176" s="1" t="s">
        <v>74090</v>
      </c>
      <c r="E3176" s="1" t="s">
        <v>74091</v>
      </c>
      <c r="F3176" s="1" t="s">
        <v>74092</v>
      </c>
      <c r="G3176" s="1" t="s">
        <v>74093</v>
      </c>
      <c r="H3176" s="1" t="s">
        <v>74094</v>
      </c>
      <c r="I3176" s="1" t="s">
        <v>74095</v>
      </c>
      <c r="J3176" s="1" t="s">
        <v>74096</v>
      </c>
      <c r="K3176" s="1" t="s">
        <v>74097</v>
      </c>
      <c r="L3176" s="1" t="s">
        <v>75</v>
      </c>
      <c r="M3176" s="1" t="s">
        <v>575</v>
      </c>
      <c r="N3176" s="1" t="s">
        <v>74038</v>
      </c>
      <c r="O3176" s="1" t="s">
        <v>74098</v>
      </c>
      <c r="P3176" s="1" t="s">
        <v>74099</v>
      </c>
      <c r="Q3176" s="1" t="s">
        <v>74100</v>
      </c>
      <c r="R3176" s="1" t="s">
        <v>74101</v>
      </c>
      <c r="S3176" s="1" t="s">
        <v>74102</v>
      </c>
      <c r="T3176" s="1" t="s">
        <v>74103</v>
      </c>
      <c r="U3176" s="1" t="s">
        <v>74104</v>
      </c>
      <c r="V3176" s="1" t="s">
        <v>15761</v>
      </c>
      <c r="W3176" s="1" t="s">
        <v>15763</v>
      </c>
      <c r="X3176" s="1" t="s">
        <v>15766</v>
      </c>
      <c r="Y3176" s="1" t="s">
        <v>19705</v>
      </c>
      <c r="Z3176" s="1" t="s">
        <v>32822</v>
      </c>
      <c r="AA3176" s="1" t="s">
        <v>17658</v>
      </c>
      <c r="AB3176" s="1" t="s">
        <v>74105</v>
      </c>
      <c r="AC3176" s="1" t="s">
        <v>45721</v>
      </c>
      <c r="AD3176" s="1" t="s">
        <v>49451</v>
      </c>
      <c r="AE3176" s="1" t="s">
        <v>46836</v>
      </c>
      <c r="AF3176" s="1" t="s">
        <v>74106</v>
      </c>
      <c r="AG3176" s="1" t="s">
        <v>74107</v>
      </c>
    </row>
    <row r="3177" spans="1:33" x14ac:dyDescent="0.3">
      <c r="A3177" s="1" t="s">
        <v>74108</v>
      </c>
      <c r="B3177" s="1" t="s">
        <v>73798</v>
      </c>
      <c r="C3177" s="1" t="s">
        <v>74029</v>
      </c>
      <c r="D3177" s="1" t="s">
        <v>74109</v>
      </c>
      <c r="E3177" s="1" t="s">
        <v>74110</v>
      </c>
      <c r="F3177" s="1" t="s">
        <v>74111</v>
      </c>
      <c r="G3177" s="1" t="s">
        <v>74112</v>
      </c>
      <c r="H3177" s="1" t="s">
        <v>74113</v>
      </c>
      <c r="I3177" s="1" t="s">
        <v>74114</v>
      </c>
      <c r="J3177" s="1" t="s">
        <v>74115</v>
      </c>
      <c r="K3177" s="1" t="s">
        <v>74116</v>
      </c>
      <c r="L3177" s="1" t="s">
        <v>493</v>
      </c>
      <c r="M3177" s="1" t="s">
        <v>812</v>
      </c>
      <c r="N3177" s="1" t="s">
        <v>74038</v>
      </c>
      <c r="O3177" s="1" t="s">
        <v>74117</v>
      </c>
      <c r="P3177" s="1" t="s">
        <v>74118</v>
      </c>
      <c r="Q3177" s="1" t="s">
        <v>74119</v>
      </c>
      <c r="R3177" s="1" t="s">
        <v>74120</v>
      </c>
      <c r="S3177" s="1" t="s">
        <v>74121</v>
      </c>
      <c r="T3177" s="1" t="s">
        <v>74122</v>
      </c>
      <c r="U3177" s="1" t="s">
        <v>74123</v>
      </c>
      <c r="V3177" s="1" t="s">
        <v>46797</v>
      </c>
      <c r="W3177" s="1" t="s">
        <v>26041</v>
      </c>
      <c r="X3177" s="1" t="s">
        <v>27136</v>
      </c>
      <c r="Y3177" s="1" t="s">
        <v>11071</v>
      </c>
      <c r="Z3177" s="1" t="s">
        <v>11792</v>
      </c>
      <c r="AA3177" s="1" t="s">
        <v>32136</v>
      </c>
      <c r="AB3177" s="1" t="s">
        <v>15191</v>
      </c>
      <c r="AC3177" s="1" t="s">
        <v>16189</v>
      </c>
      <c r="AD3177" s="1" t="s">
        <v>31526</v>
      </c>
      <c r="AE3177" s="1" t="s">
        <v>25496</v>
      </c>
      <c r="AF3177" s="1" t="s">
        <v>74124</v>
      </c>
      <c r="AG3177" s="1" t="s">
        <v>74125</v>
      </c>
    </row>
    <row r="3178" spans="1:33" x14ac:dyDescent="0.3">
      <c r="A3178" s="1" t="s">
        <v>74126</v>
      </c>
      <c r="B3178" s="1" t="s">
        <v>73798</v>
      </c>
      <c r="C3178" s="1" t="s">
        <v>74127</v>
      </c>
      <c r="D3178" s="1" t="s">
        <v>74128</v>
      </c>
      <c r="E3178" s="1" t="s">
        <v>74129</v>
      </c>
      <c r="F3178" s="1" t="s">
        <v>74130</v>
      </c>
      <c r="G3178" s="1" t="s">
        <v>74131</v>
      </c>
      <c r="H3178" s="1" t="s">
        <v>74132</v>
      </c>
      <c r="I3178" s="1" t="s">
        <v>74133</v>
      </c>
      <c r="J3178" s="1" t="s">
        <v>74134</v>
      </c>
      <c r="K3178" s="1" t="s">
        <v>74135</v>
      </c>
      <c r="L3178" s="1" t="s">
        <v>493</v>
      </c>
      <c r="M3178" s="1" t="s">
        <v>3415</v>
      </c>
      <c r="N3178" s="1" t="s">
        <v>74136</v>
      </c>
      <c r="O3178" s="1" t="s">
        <v>74137</v>
      </c>
      <c r="P3178" s="1" t="s">
        <v>74138</v>
      </c>
      <c r="Q3178" s="1" t="s">
        <v>74139</v>
      </c>
      <c r="R3178" s="1" t="s">
        <v>74140</v>
      </c>
      <c r="S3178" s="1" t="s">
        <v>74141</v>
      </c>
      <c r="T3178" s="1" t="s">
        <v>74142</v>
      </c>
      <c r="U3178" s="1" t="s">
        <v>74143</v>
      </c>
      <c r="V3178" s="1" t="s">
        <v>68508</v>
      </c>
      <c r="W3178" s="1" t="s">
        <v>34935</v>
      </c>
      <c r="X3178" s="1" t="s">
        <v>6422</v>
      </c>
      <c r="Y3178" s="1" t="s">
        <v>37965</v>
      </c>
      <c r="Z3178" s="1" t="s">
        <v>18837</v>
      </c>
      <c r="AA3178" s="1" t="s">
        <v>28278</v>
      </c>
      <c r="AB3178" s="1" t="s">
        <v>25674</v>
      </c>
      <c r="AC3178" s="1" t="s">
        <v>73881</v>
      </c>
      <c r="AD3178" s="1" t="s">
        <v>62731</v>
      </c>
      <c r="AE3178" s="1" t="s">
        <v>3671</v>
      </c>
      <c r="AF3178" s="1" t="s">
        <v>74144</v>
      </c>
      <c r="AG3178" s="1" t="s">
        <v>74145</v>
      </c>
    </row>
    <row r="3179" spans="1:33" x14ac:dyDescent="0.3">
      <c r="A3179" s="1" t="s">
        <v>74146</v>
      </c>
      <c r="B3179" s="1" t="s">
        <v>73798</v>
      </c>
      <c r="C3179" s="1" t="s">
        <v>74127</v>
      </c>
      <c r="D3179" s="1" t="s">
        <v>74147</v>
      </c>
      <c r="E3179" s="1" t="s">
        <v>74148</v>
      </c>
      <c r="F3179" s="1" t="s">
        <v>74149</v>
      </c>
      <c r="G3179" s="1" t="s">
        <v>74150</v>
      </c>
      <c r="H3179" s="1" t="s">
        <v>74151</v>
      </c>
      <c r="I3179" s="1" t="s">
        <v>74152</v>
      </c>
      <c r="J3179" s="1" t="s">
        <v>74153</v>
      </c>
      <c r="K3179" s="1" t="s">
        <v>74154</v>
      </c>
      <c r="L3179" s="1" t="s">
        <v>75</v>
      </c>
      <c r="M3179" s="1" t="s">
        <v>2852</v>
      </c>
      <c r="N3179" s="1" t="s">
        <v>74136</v>
      </c>
      <c r="O3179" s="1" t="s">
        <v>74155</v>
      </c>
      <c r="P3179" s="1" t="s">
        <v>74156</v>
      </c>
      <c r="Q3179" s="1" t="s">
        <v>74157</v>
      </c>
      <c r="R3179" s="1" t="s">
        <v>74158</v>
      </c>
      <c r="S3179" s="1" t="s">
        <v>74159</v>
      </c>
      <c r="T3179" s="1" t="s">
        <v>74160</v>
      </c>
      <c r="U3179" s="1" t="s">
        <v>74161</v>
      </c>
      <c r="V3179" s="1" t="s">
        <v>9150</v>
      </c>
      <c r="W3179" s="1" t="s">
        <v>9145</v>
      </c>
      <c r="X3179" s="1" t="s">
        <v>15838</v>
      </c>
      <c r="Y3179" s="1" t="s">
        <v>16240</v>
      </c>
      <c r="Z3179" s="1" t="s">
        <v>15404</v>
      </c>
      <c r="AA3179" s="1" t="s">
        <v>15037</v>
      </c>
      <c r="AB3179" s="1" t="s">
        <v>15839</v>
      </c>
      <c r="AC3179" s="1" t="s">
        <v>74162</v>
      </c>
      <c r="AD3179" s="1" t="s">
        <v>16243</v>
      </c>
      <c r="AE3179" s="1" t="s">
        <v>16009</v>
      </c>
      <c r="AF3179" s="1" t="s">
        <v>74163</v>
      </c>
      <c r="AG3179" s="1" t="s">
        <v>74164</v>
      </c>
    </row>
    <row r="3180" spans="1:33" x14ac:dyDescent="0.3">
      <c r="A3180" s="1" t="s">
        <v>74165</v>
      </c>
      <c r="B3180" s="1" t="s">
        <v>73798</v>
      </c>
      <c r="C3180" s="1" t="s">
        <v>74127</v>
      </c>
      <c r="D3180" s="1" t="s">
        <v>74166</v>
      </c>
      <c r="E3180" s="1" t="s">
        <v>74167</v>
      </c>
      <c r="F3180" s="1" t="s">
        <v>74168</v>
      </c>
      <c r="G3180" s="1" t="s">
        <v>74169</v>
      </c>
      <c r="H3180" s="1" t="s">
        <v>74170</v>
      </c>
      <c r="I3180" s="1" t="s">
        <v>74171</v>
      </c>
      <c r="J3180" s="1" t="s">
        <v>74172</v>
      </c>
      <c r="K3180" s="1" t="s">
        <v>74173</v>
      </c>
      <c r="L3180" s="1" t="s">
        <v>493</v>
      </c>
      <c r="M3180" s="1" t="s">
        <v>12693</v>
      </c>
      <c r="N3180" s="1" t="s">
        <v>74136</v>
      </c>
      <c r="O3180" s="1" t="s">
        <v>74174</v>
      </c>
      <c r="P3180" s="1" t="s">
        <v>74175</v>
      </c>
      <c r="Q3180" s="1" t="s">
        <v>74176</v>
      </c>
      <c r="R3180" s="1" t="s">
        <v>74177</v>
      </c>
      <c r="S3180" s="1" t="s">
        <v>74178</v>
      </c>
      <c r="T3180" s="1" t="s">
        <v>74179</v>
      </c>
      <c r="U3180" s="1" t="s">
        <v>74180</v>
      </c>
      <c r="V3180" s="1" t="s">
        <v>74181</v>
      </c>
      <c r="W3180" s="1" t="s">
        <v>36792</v>
      </c>
      <c r="X3180" s="1" t="s">
        <v>25260</v>
      </c>
      <c r="Y3180" s="1" t="s">
        <v>74182</v>
      </c>
      <c r="Z3180" s="1" t="s">
        <v>21462</v>
      </c>
      <c r="AA3180" s="1" t="s">
        <v>17549</v>
      </c>
      <c r="AB3180" s="1" t="s">
        <v>25264</v>
      </c>
      <c r="AC3180" s="1" t="s">
        <v>37775</v>
      </c>
      <c r="AD3180" s="1" t="s">
        <v>29696</v>
      </c>
      <c r="AE3180" s="1" t="s">
        <v>74183</v>
      </c>
      <c r="AF3180" s="1" t="s">
        <v>74184</v>
      </c>
      <c r="AG3180" s="1" t="s">
        <v>74185</v>
      </c>
    </row>
    <row r="3181" spans="1:33" x14ac:dyDescent="0.3">
      <c r="A3181" s="1" t="s">
        <v>74186</v>
      </c>
      <c r="B3181" s="1" t="s">
        <v>73798</v>
      </c>
      <c r="C3181" s="1" t="s">
        <v>74127</v>
      </c>
      <c r="D3181" s="1" t="s">
        <v>74187</v>
      </c>
      <c r="E3181" s="1" t="s">
        <v>74188</v>
      </c>
      <c r="F3181" s="1" t="s">
        <v>74189</v>
      </c>
      <c r="G3181" s="1" t="s">
        <v>74190</v>
      </c>
      <c r="H3181" s="1" t="s">
        <v>74191</v>
      </c>
      <c r="I3181" s="1" t="s">
        <v>74192</v>
      </c>
      <c r="J3181" s="1" t="s">
        <v>74193</v>
      </c>
      <c r="K3181" s="1" t="s">
        <v>74194</v>
      </c>
      <c r="L3181" s="1" t="s">
        <v>166</v>
      </c>
      <c r="M3181" s="1" t="s">
        <v>76</v>
      </c>
      <c r="N3181" s="1" t="s">
        <v>74136</v>
      </c>
      <c r="O3181" s="1" t="s">
        <v>74195</v>
      </c>
      <c r="P3181" s="1" t="s">
        <v>74196</v>
      </c>
      <c r="Q3181" s="1" t="s">
        <v>74197</v>
      </c>
      <c r="R3181" s="1" t="s">
        <v>74198</v>
      </c>
      <c r="S3181" s="1" t="s">
        <v>74199</v>
      </c>
      <c r="T3181" s="1" t="s">
        <v>74200</v>
      </c>
      <c r="U3181" s="1" t="s">
        <v>74201</v>
      </c>
      <c r="V3181" s="1" t="s">
        <v>74202</v>
      </c>
      <c r="W3181" s="1" t="s">
        <v>49786</v>
      </c>
      <c r="X3181" s="1" t="s">
        <v>16335</v>
      </c>
      <c r="Y3181" s="1" t="s">
        <v>6340</v>
      </c>
      <c r="Z3181" s="1" t="s">
        <v>74203</v>
      </c>
      <c r="AA3181" s="1" t="s">
        <v>74204</v>
      </c>
      <c r="AB3181" s="1" t="s">
        <v>6807</v>
      </c>
      <c r="AC3181" s="1" t="s">
        <v>11245</v>
      </c>
      <c r="AD3181" s="1" t="s">
        <v>11450</v>
      </c>
      <c r="AE3181" s="1" t="s">
        <v>9443</v>
      </c>
      <c r="AF3181" s="1" t="s">
        <v>74205</v>
      </c>
      <c r="AG3181" s="1" t="s">
        <v>74206</v>
      </c>
    </row>
    <row r="3182" spans="1:33" x14ac:dyDescent="0.3">
      <c r="A3182" s="1" t="s">
        <v>74207</v>
      </c>
      <c r="B3182" s="1" t="s">
        <v>73798</v>
      </c>
      <c r="C3182" s="1" t="s">
        <v>74208</v>
      </c>
      <c r="D3182" s="1" t="s">
        <v>74209</v>
      </c>
      <c r="E3182" s="1" t="s">
        <v>74210</v>
      </c>
      <c r="F3182" s="1" t="s">
        <v>74211</v>
      </c>
      <c r="G3182" s="1" t="s">
        <v>74212</v>
      </c>
      <c r="H3182" s="1" t="s">
        <v>74213</v>
      </c>
      <c r="I3182" s="1" t="s">
        <v>74214</v>
      </c>
      <c r="J3182" s="1" t="s">
        <v>74215</v>
      </c>
      <c r="K3182" s="1" t="s">
        <v>74216</v>
      </c>
      <c r="L3182" s="1" t="s">
        <v>1704</v>
      </c>
      <c r="M3182" s="1" t="s">
        <v>3250</v>
      </c>
      <c r="N3182" s="1" t="s">
        <v>74217</v>
      </c>
      <c r="O3182" s="1" t="s">
        <v>74218</v>
      </c>
      <c r="P3182" s="1" t="s">
        <v>74219</v>
      </c>
      <c r="Q3182" s="1" t="s">
        <v>74220</v>
      </c>
      <c r="R3182" s="1" t="s">
        <v>74221</v>
      </c>
      <c r="S3182" s="1" t="s">
        <v>74222</v>
      </c>
      <c r="T3182" s="1" t="s">
        <v>74223</v>
      </c>
      <c r="U3182" s="1" t="s">
        <v>74224</v>
      </c>
      <c r="V3182" s="1" t="s">
        <v>68941</v>
      </c>
      <c r="W3182" s="1" t="s">
        <v>37776</v>
      </c>
      <c r="X3182" s="1" t="s">
        <v>37775</v>
      </c>
      <c r="Y3182" s="1" t="s">
        <v>26896</v>
      </c>
      <c r="Z3182" s="1" t="s">
        <v>26900</v>
      </c>
      <c r="AA3182" s="1" t="s">
        <v>13323</v>
      </c>
      <c r="AB3182" s="1" t="s">
        <v>74225</v>
      </c>
      <c r="AC3182" s="1" t="s">
        <v>29257</v>
      </c>
      <c r="AD3182" s="1" t="s">
        <v>34128</v>
      </c>
      <c r="AE3182" s="1" t="s">
        <v>30925</v>
      </c>
      <c r="AF3182" s="1" t="s">
        <v>74226</v>
      </c>
      <c r="AG3182" s="1" t="s">
        <v>74227</v>
      </c>
    </row>
    <row r="3183" spans="1:33" x14ac:dyDescent="0.3">
      <c r="A3183" s="1" t="s">
        <v>74228</v>
      </c>
      <c r="B3183" s="1" t="s">
        <v>73798</v>
      </c>
      <c r="C3183" s="1" t="s">
        <v>74208</v>
      </c>
      <c r="D3183" s="1" t="s">
        <v>74229</v>
      </c>
      <c r="E3183" s="1" t="s">
        <v>74230</v>
      </c>
      <c r="F3183" s="1" t="s">
        <v>74231</v>
      </c>
      <c r="G3183" s="1" t="s">
        <v>74232</v>
      </c>
      <c r="H3183" s="1" t="s">
        <v>74233</v>
      </c>
      <c r="I3183" s="1" t="s">
        <v>74234</v>
      </c>
      <c r="J3183" s="1" t="s">
        <v>74235</v>
      </c>
      <c r="K3183" s="1" t="s">
        <v>74236</v>
      </c>
      <c r="L3183" s="1" t="s">
        <v>437</v>
      </c>
      <c r="M3183" s="1" t="s">
        <v>2364</v>
      </c>
      <c r="N3183" s="1" t="s">
        <v>74217</v>
      </c>
      <c r="O3183" s="1" t="s">
        <v>74237</v>
      </c>
      <c r="P3183" s="1" t="s">
        <v>74238</v>
      </c>
      <c r="Q3183" s="1" t="s">
        <v>74239</v>
      </c>
      <c r="R3183" s="1" t="s">
        <v>74240</v>
      </c>
      <c r="S3183" s="1" t="s">
        <v>74241</v>
      </c>
      <c r="T3183" s="1" t="s">
        <v>74242</v>
      </c>
      <c r="U3183" s="1" t="s">
        <v>74243</v>
      </c>
      <c r="V3183" s="1" t="s">
        <v>20174</v>
      </c>
      <c r="W3183" s="1" t="s">
        <v>37611</v>
      </c>
      <c r="X3183" s="1" t="s">
        <v>20199</v>
      </c>
      <c r="Y3183" s="1" t="s">
        <v>19420</v>
      </c>
      <c r="Z3183" s="1" t="s">
        <v>18109</v>
      </c>
      <c r="AA3183" s="1" t="s">
        <v>20671</v>
      </c>
      <c r="AB3183" s="1" t="s">
        <v>17289</v>
      </c>
      <c r="AC3183" s="1" t="s">
        <v>32389</v>
      </c>
      <c r="AD3183" s="1" t="s">
        <v>41985</v>
      </c>
      <c r="AE3183" s="1" t="s">
        <v>24995</v>
      </c>
      <c r="AF3183" s="1" t="s">
        <v>74244</v>
      </c>
      <c r="AG3183" s="1" t="s">
        <v>74245</v>
      </c>
    </row>
    <row r="3184" spans="1:33" x14ac:dyDescent="0.3">
      <c r="A3184" s="1" t="s">
        <v>74246</v>
      </c>
      <c r="B3184" s="1" t="s">
        <v>73798</v>
      </c>
      <c r="C3184" s="1" t="s">
        <v>74208</v>
      </c>
      <c r="D3184" s="1" t="s">
        <v>74247</v>
      </c>
      <c r="E3184" s="1" t="s">
        <v>74248</v>
      </c>
      <c r="F3184" s="1" t="s">
        <v>74249</v>
      </c>
      <c r="G3184" s="1" t="s">
        <v>74250</v>
      </c>
      <c r="H3184" s="1" t="s">
        <v>74251</v>
      </c>
      <c r="I3184" s="1" t="s">
        <v>74252</v>
      </c>
      <c r="J3184" s="1" t="s">
        <v>74253</v>
      </c>
      <c r="K3184" s="1" t="s">
        <v>74254</v>
      </c>
      <c r="L3184" s="1" t="s">
        <v>75</v>
      </c>
      <c r="M3184" s="1" t="s">
        <v>438</v>
      </c>
      <c r="N3184" s="1" t="s">
        <v>74217</v>
      </c>
      <c r="O3184" s="1" t="s">
        <v>74255</v>
      </c>
      <c r="P3184" s="1" t="s">
        <v>74256</v>
      </c>
      <c r="Q3184" s="1" t="s">
        <v>74257</v>
      </c>
      <c r="R3184" s="1" t="s">
        <v>74258</v>
      </c>
      <c r="S3184" s="1" t="s">
        <v>74259</v>
      </c>
      <c r="T3184" s="1" t="s">
        <v>74260</v>
      </c>
      <c r="U3184" s="1" t="s">
        <v>74261</v>
      </c>
      <c r="V3184" s="1" t="s">
        <v>46705</v>
      </c>
      <c r="W3184" s="1" t="s">
        <v>74262</v>
      </c>
      <c r="X3184" s="1" t="s">
        <v>49119</v>
      </c>
      <c r="Y3184" s="1" t="s">
        <v>37674</v>
      </c>
      <c r="Z3184" s="1" t="s">
        <v>74263</v>
      </c>
      <c r="AA3184" s="1" t="s">
        <v>74264</v>
      </c>
      <c r="AB3184" s="1" t="s">
        <v>62792</v>
      </c>
      <c r="AC3184" s="1" t="s">
        <v>74265</v>
      </c>
      <c r="AD3184" s="1" t="s">
        <v>74266</v>
      </c>
      <c r="AE3184" s="1" t="s">
        <v>37236</v>
      </c>
      <c r="AF3184" s="1" t="s">
        <v>74267</v>
      </c>
      <c r="AG3184" s="1" t="s">
        <v>74268</v>
      </c>
    </row>
    <row r="3185" spans="1:33" x14ac:dyDescent="0.3">
      <c r="A3185" s="1" t="s">
        <v>74269</v>
      </c>
      <c r="B3185" s="1" t="s">
        <v>73798</v>
      </c>
      <c r="C3185" s="1" t="s">
        <v>74208</v>
      </c>
      <c r="D3185" s="1" t="s">
        <v>74270</v>
      </c>
      <c r="E3185" s="1" t="s">
        <v>74271</v>
      </c>
      <c r="F3185" s="1" t="s">
        <v>74272</v>
      </c>
      <c r="G3185" s="1" t="s">
        <v>74273</v>
      </c>
      <c r="H3185" s="1" t="s">
        <v>74274</v>
      </c>
      <c r="I3185" s="1" t="s">
        <v>74275</v>
      </c>
      <c r="J3185" s="1" t="s">
        <v>74276</v>
      </c>
      <c r="K3185" s="1" t="s">
        <v>74277</v>
      </c>
      <c r="L3185" s="1" t="s">
        <v>44</v>
      </c>
      <c r="M3185" s="1" t="s">
        <v>812</v>
      </c>
      <c r="N3185" s="1" t="s">
        <v>74217</v>
      </c>
      <c r="O3185" s="1" t="s">
        <v>74278</v>
      </c>
      <c r="P3185" s="1" t="s">
        <v>74279</v>
      </c>
      <c r="Q3185" s="1" t="s">
        <v>74280</v>
      </c>
      <c r="R3185" s="1" t="s">
        <v>74281</v>
      </c>
      <c r="S3185" s="1" t="s">
        <v>74282</v>
      </c>
      <c r="T3185" s="1" t="s">
        <v>74283</v>
      </c>
      <c r="U3185" s="1" t="s">
        <v>74284</v>
      </c>
      <c r="V3185" s="1" t="s">
        <v>28959</v>
      </c>
      <c r="W3185" s="1" t="s">
        <v>12546</v>
      </c>
      <c r="X3185" s="1" t="s">
        <v>47441</v>
      </c>
      <c r="Y3185" s="1" t="s">
        <v>74285</v>
      </c>
      <c r="Z3185" s="1" t="s">
        <v>74286</v>
      </c>
      <c r="AA3185" s="1" t="s">
        <v>16815</v>
      </c>
      <c r="AB3185" s="1" t="s">
        <v>62132</v>
      </c>
      <c r="AC3185" s="1" t="s">
        <v>12547</v>
      </c>
      <c r="AD3185" s="1" t="s">
        <v>47785</v>
      </c>
      <c r="AE3185" s="1" t="s">
        <v>72036</v>
      </c>
      <c r="AF3185" s="1" t="s">
        <v>74287</v>
      </c>
      <c r="AG3185" s="1" t="s">
        <v>74288</v>
      </c>
    </row>
    <row r="3186" spans="1:33" x14ac:dyDescent="0.3">
      <c r="A3186" s="1" t="s">
        <v>74289</v>
      </c>
      <c r="B3186" s="1" t="s">
        <v>73798</v>
      </c>
      <c r="C3186" s="1" t="s">
        <v>74208</v>
      </c>
      <c r="D3186" s="1" t="s">
        <v>74290</v>
      </c>
      <c r="E3186" s="1" t="s">
        <v>74291</v>
      </c>
      <c r="F3186" s="1" t="s">
        <v>74292</v>
      </c>
      <c r="G3186" s="1" t="s">
        <v>74293</v>
      </c>
      <c r="H3186" s="1" t="s">
        <v>74294</v>
      </c>
      <c r="I3186" s="1" t="s">
        <v>74295</v>
      </c>
      <c r="J3186" s="1" t="s">
        <v>74296</v>
      </c>
      <c r="K3186" s="1" t="s">
        <v>74297</v>
      </c>
      <c r="L3186" s="1" t="s">
        <v>75</v>
      </c>
      <c r="M3186" s="1" t="s">
        <v>1529</v>
      </c>
      <c r="N3186" s="1" t="s">
        <v>74217</v>
      </c>
      <c r="O3186" s="1" t="s">
        <v>74298</v>
      </c>
      <c r="P3186" s="1" t="s">
        <v>74299</v>
      </c>
      <c r="Q3186" s="1" t="s">
        <v>74300</v>
      </c>
      <c r="R3186" s="1" t="s">
        <v>74301</v>
      </c>
      <c r="S3186" s="1" t="s">
        <v>74302</v>
      </c>
      <c r="T3186" s="1" t="s">
        <v>74303</v>
      </c>
      <c r="U3186" s="1" t="s">
        <v>74304</v>
      </c>
      <c r="V3186" s="1" t="s">
        <v>8229</v>
      </c>
      <c r="W3186" s="1" t="s">
        <v>10818</v>
      </c>
      <c r="X3186" s="1" t="s">
        <v>48835</v>
      </c>
      <c r="Y3186" s="1" t="s">
        <v>8227</v>
      </c>
      <c r="Z3186" s="1" t="s">
        <v>74305</v>
      </c>
      <c r="AA3186" s="1" t="s">
        <v>74306</v>
      </c>
      <c r="AB3186" s="1" t="s">
        <v>48839</v>
      </c>
      <c r="AC3186" s="1" t="s">
        <v>74307</v>
      </c>
      <c r="AD3186" s="1" t="s">
        <v>74308</v>
      </c>
      <c r="AE3186" s="1" t="s">
        <v>15713</v>
      </c>
      <c r="AF3186" s="1" t="s">
        <v>74309</v>
      </c>
      <c r="AG3186" s="1" t="s">
        <v>74310</v>
      </c>
    </row>
    <row r="3187" spans="1:33" x14ac:dyDescent="0.3">
      <c r="A3187" s="1" t="s">
        <v>74311</v>
      </c>
      <c r="B3187" s="1" t="s">
        <v>73798</v>
      </c>
      <c r="C3187" s="1" t="s">
        <v>74208</v>
      </c>
      <c r="D3187" s="1" t="s">
        <v>74312</v>
      </c>
      <c r="E3187" s="1" t="s">
        <v>74313</v>
      </c>
      <c r="F3187" s="1" t="s">
        <v>74314</v>
      </c>
      <c r="G3187" s="1" t="s">
        <v>74315</v>
      </c>
      <c r="H3187" s="1" t="s">
        <v>74316</v>
      </c>
      <c r="I3187" s="1" t="s">
        <v>74317</v>
      </c>
      <c r="J3187" s="1" t="s">
        <v>74318</v>
      </c>
      <c r="K3187" s="1" t="s">
        <v>74319</v>
      </c>
      <c r="L3187" s="1" t="s">
        <v>75</v>
      </c>
      <c r="M3187" s="1" t="s">
        <v>2880</v>
      </c>
      <c r="N3187" s="1" t="s">
        <v>74217</v>
      </c>
      <c r="O3187" s="1" t="s">
        <v>74320</v>
      </c>
      <c r="P3187" s="1" t="s">
        <v>74321</v>
      </c>
      <c r="Q3187" s="1" t="s">
        <v>74322</v>
      </c>
      <c r="R3187" s="1" t="s">
        <v>74323</v>
      </c>
      <c r="S3187" s="1" t="s">
        <v>74324</v>
      </c>
      <c r="T3187" s="1" t="s">
        <v>74325</v>
      </c>
      <c r="U3187" s="1" t="s">
        <v>74326</v>
      </c>
      <c r="V3187" s="1" t="s">
        <v>16815</v>
      </c>
      <c r="W3187" s="1" t="s">
        <v>74327</v>
      </c>
      <c r="X3187" s="1" t="s">
        <v>46365</v>
      </c>
      <c r="Y3187" s="1" t="s">
        <v>74328</v>
      </c>
      <c r="Z3187" s="1" t="s">
        <v>9472</v>
      </c>
      <c r="AA3187" s="1" t="s">
        <v>74329</v>
      </c>
      <c r="AB3187" s="1" t="s">
        <v>62792</v>
      </c>
      <c r="AC3187" s="1" t="s">
        <v>8703</v>
      </c>
      <c r="AD3187" s="1" t="s">
        <v>23538</v>
      </c>
      <c r="AE3187" s="1" t="s">
        <v>46291</v>
      </c>
      <c r="AF3187" s="1" t="s">
        <v>74330</v>
      </c>
      <c r="AG3187" s="1" t="s">
        <v>74331</v>
      </c>
    </row>
    <row r="3188" spans="1:33" x14ac:dyDescent="0.3">
      <c r="A3188" s="1" t="s">
        <v>74332</v>
      </c>
      <c r="B3188" s="1" t="s">
        <v>73798</v>
      </c>
      <c r="C3188" s="1" t="s">
        <v>74333</v>
      </c>
      <c r="D3188" s="1" t="s">
        <v>74334</v>
      </c>
      <c r="E3188" s="1" t="s">
        <v>74335</v>
      </c>
      <c r="F3188" s="1" t="s">
        <v>74336</v>
      </c>
      <c r="G3188" s="1" t="s">
        <v>74337</v>
      </c>
      <c r="H3188" s="1" t="s">
        <v>74338</v>
      </c>
      <c r="I3188" s="1" t="s">
        <v>74339</v>
      </c>
      <c r="J3188" s="1" t="s">
        <v>74340</v>
      </c>
      <c r="K3188" s="1" t="s">
        <v>74341</v>
      </c>
      <c r="L3188" s="1" t="s">
        <v>437</v>
      </c>
      <c r="M3188" s="1" t="s">
        <v>2688</v>
      </c>
      <c r="N3188" s="1" t="s">
        <v>74342</v>
      </c>
      <c r="O3188" s="1" t="s">
        <v>74343</v>
      </c>
      <c r="P3188" s="1" t="s">
        <v>74344</v>
      </c>
      <c r="Q3188" s="1" t="s">
        <v>74345</v>
      </c>
      <c r="R3188" s="1" t="s">
        <v>74346</v>
      </c>
      <c r="S3188" s="1" t="s">
        <v>74347</v>
      </c>
      <c r="T3188" s="1" t="s">
        <v>74348</v>
      </c>
      <c r="U3188" s="1" t="s">
        <v>74349</v>
      </c>
      <c r="V3188" s="1" t="s">
        <v>2234</v>
      </c>
      <c r="W3188" s="1" t="s">
        <v>49097</v>
      </c>
      <c r="X3188" s="1" t="s">
        <v>74350</v>
      </c>
      <c r="Y3188" s="1" t="s">
        <v>74351</v>
      </c>
      <c r="Z3188" s="1" t="s">
        <v>74352</v>
      </c>
      <c r="AA3188" s="1" t="s">
        <v>393</v>
      </c>
      <c r="AB3188" s="1" t="s">
        <v>24162</v>
      </c>
      <c r="AC3188" s="1" t="s">
        <v>91</v>
      </c>
      <c r="AD3188" s="1" t="s">
        <v>419</v>
      </c>
      <c r="AE3188" s="1" t="s">
        <v>35754</v>
      </c>
      <c r="AF3188" s="1" t="s">
        <v>74353</v>
      </c>
      <c r="AG3188" s="1" t="s">
        <v>74354</v>
      </c>
    </row>
    <row r="3189" spans="1:33" x14ac:dyDescent="0.3">
      <c r="A3189" s="1" t="s">
        <v>74355</v>
      </c>
      <c r="B3189" s="1" t="s">
        <v>73798</v>
      </c>
      <c r="C3189" s="1" t="s">
        <v>74356</v>
      </c>
      <c r="D3189" s="1" t="s">
        <v>74357</v>
      </c>
      <c r="E3189" s="1" t="s">
        <v>74358</v>
      </c>
      <c r="F3189" s="1" t="s">
        <v>74359</v>
      </c>
      <c r="G3189" s="1" t="s">
        <v>74360</v>
      </c>
      <c r="H3189" s="1" t="s">
        <v>74361</v>
      </c>
      <c r="I3189" s="1" t="s">
        <v>74362</v>
      </c>
      <c r="J3189" s="1" t="s">
        <v>74363</v>
      </c>
      <c r="K3189" s="1" t="s">
        <v>74364</v>
      </c>
      <c r="L3189" s="1" t="s">
        <v>75</v>
      </c>
      <c r="M3189" s="1" t="s">
        <v>2631</v>
      </c>
      <c r="N3189" s="1" t="s">
        <v>74365</v>
      </c>
      <c r="O3189" s="1" t="s">
        <v>74366</v>
      </c>
      <c r="P3189" s="1" t="s">
        <v>74367</v>
      </c>
      <c r="Q3189" s="1" t="s">
        <v>74368</v>
      </c>
      <c r="R3189" s="1" t="s">
        <v>74369</v>
      </c>
      <c r="S3189" s="1" t="s">
        <v>74370</v>
      </c>
      <c r="T3189" s="1" t="s">
        <v>74371</v>
      </c>
      <c r="U3189" s="1" t="s">
        <v>74372</v>
      </c>
      <c r="V3189" s="1" t="s">
        <v>62252</v>
      </c>
      <c r="W3189" s="1" t="s">
        <v>31014</v>
      </c>
      <c r="X3189" s="1" t="s">
        <v>74373</v>
      </c>
      <c r="Y3189" s="1" t="s">
        <v>13054</v>
      </c>
      <c r="Z3189" s="1" t="s">
        <v>11664</v>
      </c>
      <c r="AA3189" s="1" t="s">
        <v>59865</v>
      </c>
      <c r="AB3189" s="1" t="s">
        <v>13295</v>
      </c>
      <c r="AC3189" s="1" t="s">
        <v>50681</v>
      </c>
      <c r="AD3189" s="1" t="s">
        <v>12166</v>
      </c>
      <c r="AE3189" s="1" t="s">
        <v>39766</v>
      </c>
      <c r="AF3189" s="1" t="s">
        <v>74374</v>
      </c>
      <c r="AG3189" s="1" t="s">
        <v>74375</v>
      </c>
    </row>
    <row r="3190" spans="1:33" x14ac:dyDescent="0.3">
      <c r="A3190" s="1" t="s">
        <v>74376</v>
      </c>
      <c r="B3190" s="1" t="s">
        <v>73798</v>
      </c>
      <c r="C3190" s="1" t="s">
        <v>74356</v>
      </c>
      <c r="D3190" s="1" t="s">
        <v>74377</v>
      </c>
      <c r="E3190" s="1" t="s">
        <v>74378</v>
      </c>
      <c r="F3190" s="1" t="s">
        <v>74379</v>
      </c>
      <c r="G3190" s="1" t="s">
        <v>74380</v>
      </c>
      <c r="H3190" s="1" t="s">
        <v>74381</v>
      </c>
      <c r="I3190" s="1" t="s">
        <v>74382</v>
      </c>
      <c r="J3190" s="1" t="s">
        <v>74383</v>
      </c>
      <c r="K3190" s="1" t="s">
        <v>74384</v>
      </c>
      <c r="L3190" s="1" t="s">
        <v>493</v>
      </c>
      <c r="M3190" s="1" t="s">
        <v>228</v>
      </c>
      <c r="N3190" s="1" t="s">
        <v>74365</v>
      </c>
      <c r="O3190" s="1" t="s">
        <v>74385</v>
      </c>
      <c r="P3190" s="1" t="s">
        <v>74386</v>
      </c>
      <c r="Q3190" s="1" t="s">
        <v>74387</v>
      </c>
      <c r="R3190" s="1" t="s">
        <v>74388</v>
      </c>
      <c r="S3190" s="1" t="s">
        <v>74389</v>
      </c>
      <c r="T3190" s="1" t="s">
        <v>74390</v>
      </c>
      <c r="U3190" s="1" t="s">
        <v>74391</v>
      </c>
      <c r="V3190" s="1" t="s">
        <v>17772</v>
      </c>
      <c r="W3190" s="1" t="s">
        <v>74392</v>
      </c>
      <c r="X3190" s="1" t="s">
        <v>266</v>
      </c>
      <c r="Y3190" s="1" t="s">
        <v>17770</v>
      </c>
      <c r="Z3190" s="1" t="s">
        <v>74393</v>
      </c>
      <c r="AA3190" s="1" t="s">
        <v>9550</v>
      </c>
      <c r="AB3190" s="1" t="s">
        <v>74394</v>
      </c>
      <c r="AC3190" s="1" t="s">
        <v>74395</v>
      </c>
      <c r="AD3190" s="1" t="s">
        <v>12270</v>
      </c>
      <c r="AE3190" s="1" t="s">
        <v>9552</v>
      </c>
      <c r="AF3190" s="1" t="s">
        <v>74396</v>
      </c>
      <c r="AG3190" s="1" t="s">
        <v>74397</v>
      </c>
    </row>
    <row r="3191" spans="1:33" x14ac:dyDescent="0.3">
      <c r="A3191" s="1" t="s">
        <v>74398</v>
      </c>
      <c r="B3191" s="1" t="s">
        <v>73798</v>
      </c>
      <c r="C3191" s="1" t="s">
        <v>74356</v>
      </c>
      <c r="D3191" s="1" t="s">
        <v>74399</v>
      </c>
      <c r="E3191" s="1" t="s">
        <v>74400</v>
      </c>
      <c r="F3191" s="1" t="s">
        <v>74401</v>
      </c>
      <c r="G3191" s="1" t="s">
        <v>74402</v>
      </c>
      <c r="H3191" s="1" t="s">
        <v>74403</v>
      </c>
      <c r="I3191" s="1" t="s">
        <v>74404</v>
      </c>
      <c r="J3191" s="1" t="s">
        <v>74405</v>
      </c>
      <c r="K3191" s="1" t="s">
        <v>74406</v>
      </c>
      <c r="L3191" s="1" t="s">
        <v>930</v>
      </c>
      <c r="M3191" s="1" t="s">
        <v>1079</v>
      </c>
      <c r="N3191" s="1" t="s">
        <v>74365</v>
      </c>
      <c r="O3191" s="1" t="s">
        <v>74407</v>
      </c>
      <c r="P3191" s="1" t="s">
        <v>74408</v>
      </c>
      <c r="Q3191" s="1" t="s">
        <v>74409</v>
      </c>
      <c r="R3191" s="1" t="s">
        <v>74410</v>
      </c>
      <c r="S3191" s="1" t="s">
        <v>74411</v>
      </c>
      <c r="T3191" s="1" t="s">
        <v>74412</v>
      </c>
      <c r="U3191" s="1" t="s">
        <v>74413</v>
      </c>
      <c r="V3191" s="1" t="s">
        <v>23141</v>
      </c>
      <c r="W3191" s="1" t="s">
        <v>74414</v>
      </c>
      <c r="X3191" s="1" t="s">
        <v>4748</v>
      </c>
      <c r="Y3191" s="1" t="s">
        <v>26628</v>
      </c>
      <c r="Z3191" s="1" t="s">
        <v>16893</v>
      </c>
      <c r="AA3191" s="1" t="s">
        <v>23145</v>
      </c>
      <c r="AB3191" s="1" t="s">
        <v>20852</v>
      </c>
      <c r="AC3191" s="1" t="s">
        <v>25541</v>
      </c>
      <c r="AD3191" s="1" t="s">
        <v>74415</v>
      </c>
      <c r="AE3191" s="1" t="s">
        <v>15688</v>
      </c>
      <c r="AF3191" s="1" t="s">
        <v>74416</v>
      </c>
      <c r="AG3191" s="1" t="s">
        <v>74417</v>
      </c>
    </row>
    <row r="3192" spans="1:33" x14ac:dyDescent="0.3">
      <c r="A3192" s="1" t="s">
        <v>74418</v>
      </c>
      <c r="B3192" s="1" t="s">
        <v>73798</v>
      </c>
      <c r="C3192" s="1" t="s">
        <v>626</v>
      </c>
      <c r="D3192" s="1" t="s">
        <v>74419</v>
      </c>
      <c r="E3192" s="1" t="s">
        <v>74420</v>
      </c>
      <c r="F3192" s="1" t="s">
        <v>74421</v>
      </c>
      <c r="G3192" s="1" t="s">
        <v>74422</v>
      </c>
      <c r="H3192" s="1" t="s">
        <v>74423</v>
      </c>
      <c r="I3192" s="1" t="s">
        <v>74424</v>
      </c>
      <c r="J3192" s="1" t="s">
        <v>74425</v>
      </c>
      <c r="K3192" s="1" t="s">
        <v>74426</v>
      </c>
      <c r="L3192" s="1" t="s">
        <v>166</v>
      </c>
      <c r="M3192" s="1" t="s">
        <v>228</v>
      </c>
      <c r="N3192" s="1" t="s">
        <v>74427</v>
      </c>
      <c r="O3192" s="1" t="s">
        <v>74428</v>
      </c>
      <c r="P3192" s="1" t="s">
        <v>74429</v>
      </c>
      <c r="Q3192" s="1" t="s">
        <v>74430</v>
      </c>
      <c r="R3192" s="1" t="s">
        <v>74431</v>
      </c>
      <c r="S3192" s="1" t="s">
        <v>74432</v>
      </c>
      <c r="T3192" s="1" t="s">
        <v>74433</v>
      </c>
      <c r="U3192" s="1" t="s">
        <v>74434</v>
      </c>
      <c r="V3192" s="1" t="s">
        <v>9306</v>
      </c>
      <c r="W3192" s="1" t="s">
        <v>393</v>
      </c>
      <c r="X3192" s="1" t="s">
        <v>333</v>
      </c>
      <c r="Y3192" s="1" t="s">
        <v>35754</v>
      </c>
      <c r="Z3192" s="1" t="s">
        <v>329</v>
      </c>
      <c r="AA3192" s="1" t="s">
        <v>74435</v>
      </c>
      <c r="AB3192" s="1" t="s">
        <v>66519</v>
      </c>
      <c r="AC3192" s="1" t="s">
        <v>477</v>
      </c>
      <c r="AD3192" s="1" t="s">
        <v>74436</v>
      </c>
      <c r="AE3192" s="1" t="s">
        <v>49258</v>
      </c>
      <c r="AF3192" s="1" t="s">
        <v>74437</v>
      </c>
      <c r="AG3192" s="1" t="s">
        <v>74438</v>
      </c>
    </row>
    <row r="3193" spans="1:33" x14ac:dyDescent="0.3">
      <c r="A3193" s="1" t="s">
        <v>74439</v>
      </c>
      <c r="B3193" s="1" t="s">
        <v>73798</v>
      </c>
      <c r="C3193" s="1" t="s">
        <v>74440</v>
      </c>
      <c r="D3193" s="1" t="s">
        <v>74441</v>
      </c>
      <c r="E3193" s="1" t="s">
        <v>74442</v>
      </c>
      <c r="F3193" s="1" t="s">
        <v>74443</v>
      </c>
      <c r="G3193" s="1" t="s">
        <v>74444</v>
      </c>
      <c r="H3193" s="1" t="s">
        <v>74445</v>
      </c>
      <c r="I3193" s="1" t="s">
        <v>74446</v>
      </c>
      <c r="J3193" s="1" t="s">
        <v>74447</v>
      </c>
      <c r="K3193" s="1" t="s">
        <v>74448</v>
      </c>
      <c r="L3193" s="1" t="s">
        <v>75</v>
      </c>
      <c r="M3193" s="1" t="s">
        <v>76</v>
      </c>
      <c r="N3193" s="1" t="s">
        <v>74449</v>
      </c>
      <c r="O3193" s="1" t="s">
        <v>74450</v>
      </c>
      <c r="P3193" s="1" t="s">
        <v>74451</v>
      </c>
      <c r="Q3193" s="1" t="s">
        <v>74452</v>
      </c>
      <c r="R3193" s="1" t="s">
        <v>74453</v>
      </c>
      <c r="S3193" s="1" t="s">
        <v>74454</v>
      </c>
      <c r="T3193" s="1" t="s">
        <v>74455</v>
      </c>
      <c r="U3193" s="1" t="s">
        <v>74456</v>
      </c>
      <c r="V3193" s="1" t="s">
        <v>74457</v>
      </c>
      <c r="W3193" s="1" t="s">
        <v>4274</v>
      </c>
      <c r="X3193" s="1" t="s">
        <v>44919</v>
      </c>
      <c r="Y3193" s="1" t="s">
        <v>32037</v>
      </c>
      <c r="Z3193" s="1" t="s">
        <v>74458</v>
      </c>
      <c r="AA3193" s="1" t="s">
        <v>13218</v>
      </c>
      <c r="AB3193" s="1" t="s">
        <v>1402</v>
      </c>
      <c r="AC3193" s="1" t="s">
        <v>67479</v>
      </c>
      <c r="AD3193" s="1" t="s">
        <v>65196</v>
      </c>
      <c r="AE3193" s="1" t="s">
        <v>51912</v>
      </c>
      <c r="AF3193" s="1" t="s">
        <v>74459</v>
      </c>
      <c r="AG3193" s="1" t="s">
        <v>74460</v>
      </c>
    </row>
    <row r="3194" spans="1:33" x14ac:dyDescent="0.3">
      <c r="A3194" s="1" t="s">
        <v>74461</v>
      </c>
      <c r="B3194" s="1" t="s">
        <v>73798</v>
      </c>
      <c r="C3194" s="1" t="s">
        <v>74440</v>
      </c>
      <c r="D3194" s="1" t="s">
        <v>74462</v>
      </c>
      <c r="E3194" s="1" t="s">
        <v>74463</v>
      </c>
      <c r="F3194" s="1" t="s">
        <v>74464</v>
      </c>
      <c r="G3194" s="1" t="s">
        <v>74465</v>
      </c>
      <c r="H3194" s="1" t="s">
        <v>74466</v>
      </c>
      <c r="I3194" s="1" t="s">
        <v>74467</v>
      </c>
      <c r="J3194" s="1" t="s">
        <v>74468</v>
      </c>
      <c r="K3194" s="1" t="s">
        <v>74469</v>
      </c>
      <c r="L3194" s="1" t="s">
        <v>437</v>
      </c>
      <c r="M3194" s="1" t="s">
        <v>4582</v>
      </c>
      <c r="N3194" s="1" t="s">
        <v>74449</v>
      </c>
      <c r="O3194" s="1" t="s">
        <v>74470</v>
      </c>
      <c r="P3194" s="1" t="s">
        <v>74471</v>
      </c>
      <c r="Q3194" s="1" t="s">
        <v>74472</v>
      </c>
      <c r="R3194" s="1" t="s">
        <v>74473</v>
      </c>
      <c r="S3194" s="1" t="s">
        <v>74474</v>
      </c>
      <c r="T3194" s="1" t="s">
        <v>74475</v>
      </c>
      <c r="U3194" s="1" t="s">
        <v>74476</v>
      </c>
      <c r="V3194" s="1" t="s">
        <v>39184</v>
      </c>
      <c r="W3194" s="1" t="s">
        <v>39181</v>
      </c>
      <c r="X3194" s="1" t="s">
        <v>32823</v>
      </c>
      <c r="Y3194" s="1" t="s">
        <v>45720</v>
      </c>
      <c r="Z3194" s="1" t="s">
        <v>2343</v>
      </c>
      <c r="AA3194" s="1" t="s">
        <v>23441</v>
      </c>
      <c r="AB3194" s="1" t="s">
        <v>26276</v>
      </c>
      <c r="AC3194" s="1" t="s">
        <v>74477</v>
      </c>
      <c r="AD3194" s="1" t="s">
        <v>45721</v>
      </c>
      <c r="AE3194" s="1" t="s">
        <v>74478</v>
      </c>
      <c r="AF3194" s="1" t="s">
        <v>74479</v>
      </c>
      <c r="AG3194" s="1" t="s">
        <v>74480</v>
      </c>
    </row>
    <row r="3195" spans="1:33" x14ac:dyDescent="0.3">
      <c r="A3195" s="1" t="s">
        <v>74481</v>
      </c>
      <c r="B3195" s="1" t="s">
        <v>73798</v>
      </c>
      <c r="C3195" s="1" t="s">
        <v>74482</v>
      </c>
      <c r="D3195" s="1" t="s">
        <v>74483</v>
      </c>
      <c r="E3195" s="1" t="s">
        <v>74484</v>
      </c>
      <c r="F3195" s="1" t="s">
        <v>74485</v>
      </c>
      <c r="G3195" s="1" t="s">
        <v>74486</v>
      </c>
      <c r="H3195" s="1" t="s">
        <v>74487</v>
      </c>
      <c r="I3195" s="1" t="s">
        <v>74488</v>
      </c>
      <c r="J3195" s="1" t="s">
        <v>74489</v>
      </c>
      <c r="K3195" s="1" t="s">
        <v>74490</v>
      </c>
      <c r="L3195" s="1" t="s">
        <v>75</v>
      </c>
      <c r="M3195" s="1" t="s">
        <v>76</v>
      </c>
      <c r="N3195" s="1" t="s">
        <v>74491</v>
      </c>
      <c r="O3195" s="1" t="s">
        <v>74492</v>
      </c>
      <c r="P3195" s="1" t="s">
        <v>74493</v>
      </c>
      <c r="Q3195" s="1" t="s">
        <v>74494</v>
      </c>
      <c r="R3195" s="1" t="s">
        <v>74495</v>
      </c>
      <c r="S3195" s="1" t="s">
        <v>74496</v>
      </c>
      <c r="T3195" s="1" t="s">
        <v>74497</v>
      </c>
      <c r="U3195" s="1" t="s">
        <v>74498</v>
      </c>
      <c r="V3195" s="1" t="s">
        <v>10097</v>
      </c>
      <c r="W3195" s="1" t="s">
        <v>16766</v>
      </c>
      <c r="X3195" s="1" t="s">
        <v>74499</v>
      </c>
      <c r="Y3195" s="1" t="s">
        <v>43985</v>
      </c>
      <c r="Z3195" s="1" t="s">
        <v>16243</v>
      </c>
      <c r="AA3195" s="1" t="s">
        <v>11064</v>
      </c>
      <c r="AB3195" s="1" t="s">
        <v>71322</v>
      </c>
      <c r="AC3195" s="1" t="s">
        <v>74500</v>
      </c>
      <c r="AD3195" s="1" t="s">
        <v>74501</v>
      </c>
      <c r="AE3195" s="1" t="s">
        <v>74162</v>
      </c>
      <c r="AF3195" s="1" t="s">
        <v>74502</v>
      </c>
      <c r="AG3195" s="1" t="s">
        <v>74503</v>
      </c>
    </row>
    <row r="3196" spans="1:33" x14ac:dyDescent="0.3">
      <c r="A3196" s="1" t="s">
        <v>74504</v>
      </c>
      <c r="B3196" s="1" t="s">
        <v>73798</v>
      </c>
      <c r="C3196" s="1" t="s">
        <v>74482</v>
      </c>
      <c r="D3196" s="1" t="s">
        <v>74505</v>
      </c>
      <c r="E3196" s="1" t="s">
        <v>74506</v>
      </c>
      <c r="F3196" s="1" t="s">
        <v>74507</v>
      </c>
      <c r="G3196" s="1" t="s">
        <v>74508</v>
      </c>
      <c r="H3196" s="1" t="s">
        <v>74509</v>
      </c>
      <c r="I3196" s="1" t="s">
        <v>74510</v>
      </c>
      <c r="J3196" s="1" t="s">
        <v>74511</v>
      </c>
      <c r="K3196" s="1" t="s">
        <v>74512</v>
      </c>
      <c r="L3196" s="1" t="s">
        <v>75</v>
      </c>
      <c r="M3196" s="1" t="s">
        <v>1165</v>
      </c>
      <c r="N3196" s="1" t="s">
        <v>74491</v>
      </c>
      <c r="O3196" s="1" t="s">
        <v>74513</v>
      </c>
      <c r="P3196" s="1" t="s">
        <v>74514</v>
      </c>
      <c r="Q3196" s="1" t="s">
        <v>74515</v>
      </c>
      <c r="R3196" s="1" t="s">
        <v>74516</v>
      </c>
      <c r="S3196" s="1" t="s">
        <v>74517</v>
      </c>
      <c r="T3196" s="1" t="s">
        <v>74518</v>
      </c>
      <c r="U3196" s="1" t="s">
        <v>74519</v>
      </c>
      <c r="V3196" s="1" t="s">
        <v>74520</v>
      </c>
      <c r="W3196" s="1" t="s">
        <v>74521</v>
      </c>
      <c r="X3196" s="1" t="s">
        <v>74522</v>
      </c>
      <c r="Y3196" s="1" t="s">
        <v>62333</v>
      </c>
      <c r="Z3196" s="1" t="s">
        <v>74523</v>
      </c>
      <c r="AA3196" s="1" t="s">
        <v>74524</v>
      </c>
      <c r="AB3196" s="1" t="s">
        <v>74525</v>
      </c>
      <c r="AC3196" s="1" t="s">
        <v>46679</v>
      </c>
      <c r="AD3196" s="1" t="s">
        <v>46293</v>
      </c>
      <c r="AE3196" s="1" t="s">
        <v>74526</v>
      </c>
      <c r="AF3196" s="1" t="s">
        <v>74527</v>
      </c>
      <c r="AG3196" s="1" t="s">
        <v>74528</v>
      </c>
    </row>
    <row r="3197" spans="1:33" x14ac:dyDescent="0.3">
      <c r="A3197" s="1" t="s">
        <v>74529</v>
      </c>
      <c r="B3197" s="1" t="s">
        <v>73798</v>
      </c>
      <c r="C3197" s="1" t="s">
        <v>74482</v>
      </c>
      <c r="D3197" s="1" t="s">
        <v>74530</v>
      </c>
      <c r="E3197" s="1" t="s">
        <v>74531</v>
      </c>
      <c r="F3197" s="1" t="s">
        <v>74532</v>
      </c>
      <c r="G3197" s="1" t="s">
        <v>74533</v>
      </c>
      <c r="H3197" s="1" t="s">
        <v>74534</v>
      </c>
      <c r="I3197" s="1" t="s">
        <v>74535</v>
      </c>
      <c r="J3197" s="1" t="s">
        <v>74536</v>
      </c>
      <c r="K3197" s="1" t="s">
        <v>74537</v>
      </c>
      <c r="L3197" s="1" t="s">
        <v>493</v>
      </c>
      <c r="M3197" s="1" t="s">
        <v>45</v>
      </c>
      <c r="N3197" s="1" t="s">
        <v>74491</v>
      </c>
      <c r="O3197" s="1" t="s">
        <v>74538</v>
      </c>
      <c r="P3197" s="1" t="s">
        <v>74539</v>
      </c>
      <c r="Q3197" s="1" t="s">
        <v>74540</v>
      </c>
      <c r="R3197" s="1" t="s">
        <v>74541</v>
      </c>
      <c r="S3197" s="1" t="s">
        <v>74542</v>
      </c>
      <c r="T3197" s="1" t="s">
        <v>74543</v>
      </c>
      <c r="U3197" s="1" t="s">
        <v>74544</v>
      </c>
      <c r="V3197" s="1" t="s">
        <v>74545</v>
      </c>
      <c r="W3197" s="1" t="s">
        <v>24568</v>
      </c>
      <c r="X3197" s="1" t="s">
        <v>74546</v>
      </c>
      <c r="Y3197" s="1" t="s">
        <v>46413</v>
      </c>
      <c r="Z3197" s="1" t="s">
        <v>74547</v>
      </c>
      <c r="AA3197" s="1" t="s">
        <v>28959</v>
      </c>
      <c r="AB3197" s="1" t="s">
        <v>38903</v>
      </c>
      <c r="AC3197" s="1" t="s">
        <v>74548</v>
      </c>
      <c r="AD3197" s="1" t="s">
        <v>35066</v>
      </c>
      <c r="AE3197" s="1" t="s">
        <v>46410</v>
      </c>
      <c r="AF3197" s="1" t="s">
        <v>74549</v>
      </c>
      <c r="AG3197" s="1" t="s">
        <v>74550</v>
      </c>
    </row>
    <row r="3198" spans="1:33" x14ac:dyDescent="0.3">
      <c r="A3198" s="1" t="s">
        <v>74551</v>
      </c>
      <c r="B3198" s="1" t="s">
        <v>73798</v>
      </c>
      <c r="C3198" s="1" t="s">
        <v>74482</v>
      </c>
      <c r="D3198" s="1" t="s">
        <v>74552</v>
      </c>
      <c r="E3198" s="1" t="s">
        <v>74553</v>
      </c>
      <c r="F3198" s="1" t="s">
        <v>74554</v>
      </c>
      <c r="G3198" s="1" t="s">
        <v>74555</v>
      </c>
      <c r="H3198" s="1" t="s">
        <v>74556</v>
      </c>
      <c r="I3198" s="1" t="s">
        <v>74557</v>
      </c>
      <c r="J3198" s="1" t="s">
        <v>74558</v>
      </c>
      <c r="K3198" s="1" t="s">
        <v>74559</v>
      </c>
      <c r="L3198" s="1" t="s">
        <v>166</v>
      </c>
      <c r="M3198" s="1" t="s">
        <v>3250</v>
      </c>
      <c r="N3198" s="1" t="s">
        <v>74491</v>
      </c>
      <c r="O3198" s="1" t="s">
        <v>74560</v>
      </c>
      <c r="P3198" s="1" t="s">
        <v>74561</v>
      </c>
      <c r="Q3198" s="1" t="s">
        <v>74562</v>
      </c>
      <c r="R3198" s="1" t="s">
        <v>74563</v>
      </c>
      <c r="S3198" s="1" t="s">
        <v>74564</v>
      </c>
      <c r="T3198" s="1" t="s">
        <v>74565</v>
      </c>
      <c r="U3198" s="1" t="s">
        <v>74566</v>
      </c>
      <c r="V3198" s="1" t="s">
        <v>74567</v>
      </c>
      <c r="W3198" s="1" t="s">
        <v>74568</v>
      </c>
      <c r="X3198" s="1" t="s">
        <v>74569</v>
      </c>
      <c r="Y3198" s="1" t="s">
        <v>44848</v>
      </c>
      <c r="Z3198" s="1" t="s">
        <v>19144</v>
      </c>
      <c r="AA3198" s="1" t="s">
        <v>74570</v>
      </c>
      <c r="AB3198" s="1" t="s">
        <v>74571</v>
      </c>
      <c r="AC3198" s="1" t="s">
        <v>43308</v>
      </c>
      <c r="AD3198" s="1" t="s">
        <v>74572</v>
      </c>
      <c r="AE3198" s="1" t="s">
        <v>74573</v>
      </c>
      <c r="AF3198" s="1" t="s">
        <v>74574</v>
      </c>
      <c r="AG3198" s="1" t="s">
        <v>74575</v>
      </c>
    </row>
    <row r="3199" spans="1:33" x14ac:dyDescent="0.3">
      <c r="A3199" s="1" t="s">
        <v>74576</v>
      </c>
      <c r="B3199" s="1" t="s">
        <v>73798</v>
      </c>
      <c r="C3199" s="1" t="s">
        <v>626</v>
      </c>
      <c r="D3199" s="1" t="s">
        <v>74577</v>
      </c>
      <c r="E3199" s="1" t="s">
        <v>74578</v>
      </c>
      <c r="F3199" s="1" t="s">
        <v>74579</v>
      </c>
      <c r="G3199" s="1" t="s">
        <v>74580</v>
      </c>
      <c r="H3199" s="1" t="s">
        <v>74581</v>
      </c>
      <c r="I3199" s="1" t="s">
        <v>74582</v>
      </c>
      <c r="J3199" s="1" t="s">
        <v>74583</v>
      </c>
      <c r="K3199" s="1" t="s">
        <v>74584</v>
      </c>
      <c r="L3199" s="1" t="s">
        <v>75</v>
      </c>
      <c r="M3199" s="1" t="s">
        <v>44</v>
      </c>
      <c r="N3199" s="1" t="s">
        <v>74585</v>
      </c>
      <c r="O3199" s="1" t="s">
        <v>74586</v>
      </c>
      <c r="P3199" s="1" t="s">
        <v>74587</v>
      </c>
      <c r="Q3199" s="1" t="s">
        <v>74588</v>
      </c>
      <c r="R3199" s="1" t="s">
        <v>74589</v>
      </c>
      <c r="S3199" s="1" t="s">
        <v>74590</v>
      </c>
      <c r="T3199" s="1" t="s">
        <v>74591</v>
      </c>
      <c r="U3199" s="1" t="s">
        <v>74592</v>
      </c>
      <c r="V3199" s="1" t="s">
        <v>15662</v>
      </c>
      <c r="W3199" s="1" t="s">
        <v>47097</v>
      </c>
      <c r="X3199" s="1" t="s">
        <v>47588</v>
      </c>
      <c r="Y3199" s="1" t="s">
        <v>74593</v>
      </c>
      <c r="Z3199" s="1" t="s">
        <v>12656</v>
      </c>
      <c r="AA3199" s="1" t="s">
        <v>11476</v>
      </c>
      <c r="AB3199" s="1" t="s">
        <v>42531</v>
      </c>
      <c r="AC3199" s="1" t="s">
        <v>16030</v>
      </c>
      <c r="AD3199" s="1" t="s">
        <v>74594</v>
      </c>
      <c r="AE3199" s="1" t="s">
        <v>47093</v>
      </c>
      <c r="AF3199" s="1" t="s">
        <v>74595</v>
      </c>
      <c r="AG3199" s="1" t="s">
        <v>74596</v>
      </c>
    </row>
    <row r="3200" spans="1:33" x14ac:dyDescent="0.3">
      <c r="A3200" s="1" t="s">
        <v>74597</v>
      </c>
      <c r="B3200" s="1" t="s">
        <v>73798</v>
      </c>
      <c r="C3200" s="1" t="s">
        <v>74598</v>
      </c>
      <c r="D3200" s="1" t="s">
        <v>74599</v>
      </c>
      <c r="E3200" s="1" t="s">
        <v>74600</v>
      </c>
      <c r="F3200" s="1" t="s">
        <v>74601</v>
      </c>
      <c r="G3200" s="1" t="s">
        <v>74602</v>
      </c>
      <c r="H3200" s="1" t="s">
        <v>74603</v>
      </c>
      <c r="I3200" s="1" t="s">
        <v>74604</v>
      </c>
      <c r="J3200" s="1" t="s">
        <v>74605</v>
      </c>
      <c r="K3200" s="1" t="s">
        <v>74606</v>
      </c>
      <c r="L3200" s="1" t="s">
        <v>12693</v>
      </c>
      <c r="M3200" s="1" t="s">
        <v>45</v>
      </c>
      <c r="N3200" s="1" t="s">
        <v>74585</v>
      </c>
      <c r="O3200" s="1" t="s">
        <v>74607</v>
      </c>
      <c r="P3200" s="1" t="s">
        <v>74608</v>
      </c>
      <c r="Q3200" s="1" t="s">
        <v>74609</v>
      </c>
      <c r="R3200" s="1" t="s">
        <v>74610</v>
      </c>
      <c r="S3200" s="1" t="s">
        <v>74611</v>
      </c>
      <c r="T3200" s="1" t="s">
        <v>74612</v>
      </c>
      <c r="U3200" s="1" t="s">
        <v>74613</v>
      </c>
      <c r="V3200" s="1" t="s">
        <v>37751</v>
      </c>
      <c r="W3200" s="1" t="s">
        <v>9659</v>
      </c>
      <c r="X3200" s="1" t="s">
        <v>51110</v>
      </c>
      <c r="Y3200" s="1" t="s">
        <v>11968</v>
      </c>
      <c r="Z3200" s="1" t="s">
        <v>74614</v>
      </c>
      <c r="AA3200" s="1" t="s">
        <v>74615</v>
      </c>
      <c r="AB3200" s="1" t="s">
        <v>74616</v>
      </c>
      <c r="AC3200" s="1" t="s">
        <v>74617</v>
      </c>
      <c r="AD3200" s="1" t="s">
        <v>74618</v>
      </c>
      <c r="AE3200" s="1" t="s">
        <v>74619</v>
      </c>
      <c r="AF3200" s="1" t="s">
        <v>74620</v>
      </c>
      <c r="AG3200" s="1" t="s">
        <v>74621</v>
      </c>
    </row>
    <row r="3201" spans="1:33" x14ac:dyDescent="0.3">
      <c r="A3201" s="1" t="s">
        <v>74622</v>
      </c>
      <c r="B3201" s="1" t="s">
        <v>73798</v>
      </c>
      <c r="C3201" s="1" t="s">
        <v>74598</v>
      </c>
      <c r="D3201" s="1" t="s">
        <v>74623</v>
      </c>
      <c r="E3201" s="1" t="s">
        <v>74624</v>
      </c>
      <c r="F3201" s="1" t="s">
        <v>74625</v>
      </c>
      <c r="G3201" s="1" t="s">
        <v>74626</v>
      </c>
      <c r="H3201" s="1" t="s">
        <v>74627</v>
      </c>
      <c r="I3201" s="1" t="s">
        <v>74628</v>
      </c>
      <c r="J3201" s="1" t="s">
        <v>74629</v>
      </c>
      <c r="K3201" s="1" t="s">
        <v>74630</v>
      </c>
      <c r="L3201" s="1" t="s">
        <v>75</v>
      </c>
      <c r="M3201" s="1" t="s">
        <v>3415</v>
      </c>
      <c r="N3201" s="1" t="s">
        <v>74585</v>
      </c>
      <c r="O3201" s="1" t="s">
        <v>74631</v>
      </c>
      <c r="P3201" s="1" t="s">
        <v>74632</v>
      </c>
      <c r="Q3201" s="1" t="s">
        <v>74633</v>
      </c>
      <c r="R3201" s="1" t="s">
        <v>74634</v>
      </c>
      <c r="S3201" s="1" t="s">
        <v>74635</v>
      </c>
      <c r="T3201" s="1" t="s">
        <v>74636</v>
      </c>
      <c r="U3201" s="1" t="s">
        <v>74637</v>
      </c>
      <c r="V3201" s="1" t="s">
        <v>74638</v>
      </c>
      <c r="W3201" s="1" t="s">
        <v>74639</v>
      </c>
      <c r="X3201" s="1" t="s">
        <v>12752</v>
      </c>
      <c r="Y3201" s="1" t="s">
        <v>74640</v>
      </c>
      <c r="Z3201" s="1" t="s">
        <v>12545</v>
      </c>
      <c r="AA3201" s="1" t="s">
        <v>8829</v>
      </c>
      <c r="AB3201" s="1" t="s">
        <v>16414</v>
      </c>
      <c r="AC3201" s="1" t="s">
        <v>12676</v>
      </c>
      <c r="AD3201" s="1" t="s">
        <v>74641</v>
      </c>
      <c r="AE3201" s="1" t="s">
        <v>74642</v>
      </c>
      <c r="AF3201" s="1" t="s">
        <v>74643</v>
      </c>
      <c r="AG3201" s="1" t="s">
        <v>74644</v>
      </c>
    </row>
    <row r="3202" spans="1:33" x14ac:dyDescent="0.3">
      <c r="A3202" s="1" t="s">
        <v>74645</v>
      </c>
      <c r="B3202" s="1" t="s">
        <v>73798</v>
      </c>
      <c r="C3202" s="1" t="s">
        <v>74646</v>
      </c>
      <c r="D3202" s="1" t="s">
        <v>74647</v>
      </c>
      <c r="E3202" s="1" t="s">
        <v>74648</v>
      </c>
      <c r="F3202" s="1" t="s">
        <v>74649</v>
      </c>
      <c r="G3202" s="1" t="s">
        <v>74650</v>
      </c>
      <c r="H3202" s="1" t="s">
        <v>74651</v>
      </c>
      <c r="I3202" s="1" t="s">
        <v>74652</v>
      </c>
      <c r="J3202" s="1" t="s">
        <v>74653</v>
      </c>
      <c r="K3202" s="1" t="s">
        <v>74654</v>
      </c>
      <c r="L3202" s="1" t="s">
        <v>493</v>
      </c>
      <c r="M3202" s="1" t="s">
        <v>3250</v>
      </c>
      <c r="N3202" s="1" t="s">
        <v>74655</v>
      </c>
      <c r="O3202" s="1" t="s">
        <v>74656</v>
      </c>
      <c r="P3202" s="1" t="s">
        <v>74657</v>
      </c>
      <c r="Q3202" s="1" t="s">
        <v>74658</v>
      </c>
      <c r="R3202" s="1" t="s">
        <v>74659</v>
      </c>
      <c r="S3202" s="1" t="s">
        <v>74660</v>
      </c>
      <c r="T3202" s="1" t="s">
        <v>74661</v>
      </c>
      <c r="U3202" s="1" t="s">
        <v>74662</v>
      </c>
      <c r="V3202" s="1" t="s">
        <v>12854</v>
      </c>
      <c r="W3202" s="1" t="s">
        <v>74663</v>
      </c>
      <c r="X3202" s="1" t="s">
        <v>74664</v>
      </c>
      <c r="Y3202" s="1" t="s">
        <v>27208</v>
      </c>
      <c r="Z3202" s="1" t="s">
        <v>393</v>
      </c>
      <c r="AA3202" s="1" t="s">
        <v>74665</v>
      </c>
      <c r="AB3202" s="1" t="s">
        <v>63292</v>
      </c>
      <c r="AC3202" s="1" t="s">
        <v>54059</v>
      </c>
      <c r="AD3202" s="1" t="s">
        <v>74666</v>
      </c>
      <c r="AE3202" s="1" t="s">
        <v>12852</v>
      </c>
      <c r="AF3202" s="1" t="s">
        <v>74667</v>
      </c>
      <c r="AG3202" s="1" t="s">
        <v>74668</v>
      </c>
    </row>
    <row r="3203" spans="1:33" x14ac:dyDescent="0.3">
      <c r="A3203" s="1" t="s">
        <v>74669</v>
      </c>
      <c r="B3203" s="1" t="s">
        <v>73798</v>
      </c>
      <c r="C3203" s="1" t="s">
        <v>74670</v>
      </c>
      <c r="D3203" s="1" t="s">
        <v>74671</v>
      </c>
      <c r="E3203" s="1" t="s">
        <v>74672</v>
      </c>
      <c r="F3203" s="1" t="s">
        <v>74673</v>
      </c>
      <c r="G3203" s="1" t="s">
        <v>74674</v>
      </c>
      <c r="H3203" s="1" t="s">
        <v>74675</v>
      </c>
      <c r="I3203" s="1" t="s">
        <v>74676</v>
      </c>
      <c r="J3203" s="1" t="s">
        <v>74677</v>
      </c>
      <c r="K3203" s="1" t="s">
        <v>74678</v>
      </c>
      <c r="L3203" s="1" t="s">
        <v>437</v>
      </c>
      <c r="M3203" s="1" t="s">
        <v>1338</v>
      </c>
      <c r="N3203" s="1" t="s">
        <v>74679</v>
      </c>
      <c r="O3203" s="1" t="s">
        <v>74680</v>
      </c>
      <c r="P3203" s="1" t="s">
        <v>74681</v>
      </c>
      <c r="Q3203" s="1" t="s">
        <v>74682</v>
      </c>
      <c r="R3203" s="1" t="s">
        <v>74683</v>
      </c>
      <c r="S3203" s="1" t="s">
        <v>74684</v>
      </c>
      <c r="T3203" s="1" t="s">
        <v>74685</v>
      </c>
      <c r="U3203" s="1" t="s">
        <v>74686</v>
      </c>
      <c r="V3203" s="1" t="s">
        <v>74687</v>
      </c>
      <c r="W3203" s="1" t="s">
        <v>46519</v>
      </c>
      <c r="X3203" s="1" t="s">
        <v>49097</v>
      </c>
      <c r="Y3203" s="1" t="s">
        <v>74688</v>
      </c>
      <c r="Z3203" s="1" t="s">
        <v>25428</v>
      </c>
      <c r="AA3203" s="1" t="s">
        <v>49096</v>
      </c>
      <c r="AB3203" s="1" t="s">
        <v>74689</v>
      </c>
      <c r="AC3203" s="1" t="s">
        <v>25193</v>
      </c>
      <c r="AD3203" s="1" t="s">
        <v>28329</v>
      </c>
      <c r="AE3203" s="1" t="s">
        <v>24332</v>
      </c>
      <c r="AF3203" s="1" t="s">
        <v>74690</v>
      </c>
      <c r="AG3203" s="1" t="s">
        <v>74691</v>
      </c>
    </row>
    <row r="3204" spans="1:33" x14ac:dyDescent="0.3">
      <c r="A3204" s="1" t="s">
        <v>74692</v>
      </c>
      <c r="B3204" s="1" t="s">
        <v>73798</v>
      </c>
      <c r="C3204" s="1" t="s">
        <v>74670</v>
      </c>
      <c r="D3204" s="1" t="s">
        <v>74693</v>
      </c>
      <c r="E3204" s="1" t="s">
        <v>74694</v>
      </c>
      <c r="F3204" s="1" t="s">
        <v>74695</v>
      </c>
      <c r="G3204" s="1" t="s">
        <v>74696</v>
      </c>
      <c r="H3204" s="1" t="s">
        <v>74697</v>
      </c>
      <c r="I3204" s="1" t="s">
        <v>74698</v>
      </c>
      <c r="J3204" s="1" t="s">
        <v>74699</v>
      </c>
      <c r="K3204" s="1" t="s">
        <v>74700</v>
      </c>
      <c r="L3204" s="1" t="s">
        <v>75</v>
      </c>
      <c r="M3204" s="1" t="s">
        <v>1338</v>
      </c>
      <c r="N3204" s="1" t="s">
        <v>74679</v>
      </c>
      <c r="O3204" s="1" t="s">
        <v>74701</v>
      </c>
      <c r="P3204" s="1" t="s">
        <v>74702</v>
      </c>
      <c r="Q3204" s="1" t="s">
        <v>74703</v>
      </c>
      <c r="R3204" s="1" t="s">
        <v>74704</v>
      </c>
      <c r="S3204" s="1" t="s">
        <v>74705</v>
      </c>
      <c r="T3204" s="1" t="s">
        <v>74706</v>
      </c>
      <c r="U3204" s="1" t="s">
        <v>74707</v>
      </c>
      <c r="V3204" s="1" t="s">
        <v>74708</v>
      </c>
      <c r="W3204" s="1" t="s">
        <v>7577</v>
      </c>
      <c r="X3204" s="1" t="s">
        <v>27156</v>
      </c>
      <c r="Y3204" s="1" t="s">
        <v>23516</v>
      </c>
      <c r="Z3204" s="1" t="s">
        <v>17055</v>
      </c>
      <c r="AA3204" s="1" t="s">
        <v>8828</v>
      </c>
      <c r="AB3204" s="1" t="s">
        <v>16493</v>
      </c>
      <c r="AC3204" s="1" t="s">
        <v>9470</v>
      </c>
      <c r="AD3204" s="1" t="s">
        <v>4985</v>
      </c>
      <c r="AE3204" s="1" t="s">
        <v>9337</v>
      </c>
      <c r="AF3204" s="1" t="s">
        <v>74709</v>
      </c>
      <c r="AG3204" s="1" t="s">
        <v>74710</v>
      </c>
    </row>
    <row r="3205" spans="1:33" x14ac:dyDescent="0.3">
      <c r="A3205" s="1" t="s">
        <v>74711</v>
      </c>
      <c r="B3205" s="1" t="s">
        <v>73798</v>
      </c>
      <c r="C3205" s="1" t="s">
        <v>74670</v>
      </c>
      <c r="D3205" s="1" t="s">
        <v>74712</v>
      </c>
      <c r="E3205" s="1" t="s">
        <v>74713</v>
      </c>
      <c r="F3205" s="1" t="s">
        <v>74714</v>
      </c>
      <c r="G3205" s="1" t="s">
        <v>74715</v>
      </c>
      <c r="H3205" s="1" t="s">
        <v>74716</v>
      </c>
      <c r="I3205" s="1" t="s">
        <v>74717</v>
      </c>
      <c r="J3205" s="1" t="s">
        <v>74718</v>
      </c>
      <c r="K3205" s="1" t="s">
        <v>74719</v>
      </c>
      <c r="L3205" s="1" t="s">
        <v>166</v>
      </c>
      <c r="M3205" s="1" t="s">
        <v>5000</v>
      </c>
      <c r="N3205" s="1" t="s">
        <v>74679</v>
      </c>
      <c r="O3205" s="1" t="s">
        <v>74720</v>
      </c>
      <c r="P3205" s="1" t="s">
        <v>74721</v>
      </c>
      <c r="Q3205" s="1" t="s">
        <v>74722</v>
      </c>
      <c r="R3205" s="1" t="s">
        <v>74723</v>
      </c>
      <c r="S3205" s="1" t="s">
        <v>74724</v>
      </c>
      <c r="T3205" s="1" t="s">
        <v>74725</v>
      </c>
      <c r="U3205" s="1" t="s">
        <v>74726</v>
      </c>
      <c r="V3205" s="1" t="s">
        <v>7658</v>
      </c>
      <c r="W3205" s="1" t="s">
        <v>42187</v>
      </c>
      <c r="X3205" s="1" t="s">
        <v>74727</v>
      </c>
      <c r="Y3205" s="1" t="s">
        <v>74728</v>
      </c>
      <c r="Z3205" s="1" t="s">
        <v>48450</v>
      </c>
      <c r="AA3205" s="1" t="s">
        <v>12625</v>
      </c>
      <c r="AB3205" s="1" t="s">
        <v>11842</v>
      </c>
      <c r="AC3205" s="1" t="s">
        <v>7657</v>
      </c>
      <c r="AD3205" s="1" t="s">
        <v>74729</v>
      </c>
      <c r="AE3205" s="1" t="s">
        <v>47291</v>
      </c>
      <c r="AF3205" s="1" t="s">
        <v>74730</v>
      </c>
      <c r="AG3205" s="1" t="s">
        <v>74731</v>
      </c>
    </row>
    <row r="3206" spans="1:33" x14ac:dyDescent="0.3">
      <c r="A3206" s="1" t="s">
        <v>74732</v>
      </c>
      <c r="B3206" s="1" t="s">
        <v>73798</v>
      </c>
      <c r="C3206" s="1" t="s">
        <v>74670</v>
      </c>
      <c r="D3206" s="1" t="s">
        <v>74733</v>
      </c>
      <c r="E3206" s="1" t="s">
        <v>74734</v>
      </c>
      <c r="F3206" s="1" t="s">
        <v>74735</v>
      </c>
      <c r="G3206" s="1" t="s">
        <v>74736</v>
      </c>
      <c r="H3206" s="1" t="s">
        <v>74737</v>
      </c>
      <c r="I3206" s="1" t="s">
        <v>74738</v>
      </c>
      <c r="J3206" s="1" t="s">
        <v>74739</v>
      </c>
      <c r="K3206" s="1" t="s">
        <v>74740</v>
      </c>
      <c r="L3206" s="1" t="s">
        <v>1898</v>
      </c>
      <c r="M3206" s="1" t="s">
        <v>2880</v>
      </c>
      <c r="N3206" s="1" t="s">
        <v>74679</v>
      </c>
      <c r="O3206" s="1" t="s">
        <v>74741</v>
      </c>
      <c r="P3206" s="1" t="s">
        <v>74742</v>
      </c>
      <c r="Q3206" s="1" t="s">
        <v>74743</v>
      </c>
      <c r="R3206" s="1" t="s">
        <v>74744</v>
      </c>
      <c r="S3206" s="1" t="s">
        <v>74745</v>
      </c>
      <c r="T3206" s="1" t="s">
        <v>74746</v>
      </c>
      <c r="U3206" s="1" t="s">
        <v>74747</v>
      </c>
      <c r="V3206" s="1" t="s">
        <v>15763</v>
      </c>
      <c r="W3206" s="1" t="s">
        <v>15766</v>
      </c>
      <c r="X3206" s="1" t="s">
        <v>15294</v>
      </c>
      <c r="Y3206" s="1" t="s">
        <v>19735</v>
      </c>
      <c r="Z3206" s="1" t="s">
        <v>74748</v>
      </c>
      <c r="AA3206" s="1" t="s">
        <v>32822</v>
      </c>
      <c r="AB3206" s="1" t="s">
        <v>70840</v>
      </c>
      <c r="AC3206" s="1" t="s">
        <v>12425</v>
      </c>
      <c r="AD3206" s="1" t="s">
        <v>74749</v>
      </c>
      <c r="AE3206" s="1" t="s">
        <v>46861</v>
      </c>
      <c r="AF3206" s="1" t="s">
        <v>74750</v>
      </c>
      <c r="AG3206" s="1" t="s">
        <v>74751</v>
      </c>
    </row>
    <row r="3207" spans="1:33" x14ac:dyDescent="0.3">
      <c r="A3207" s="1" t="s">
        <v>74752</v>
      </c>
      <c r="B3207" s="1" t="s">
        <v>73798</v>
      </c>
      <c r="C3207" s="1" t="s">
        <v>74670</v>
      </c>
      <c r="D3207" s="1" t="s">
        <v>74753</v>
      </c>
      <c r="E3207" s="1" t="s">
        <v>74754</v>
      </c>
      <c r="F3207" s="1" t="s">
        <v>74755</v>
      </c>
      <c r="G3207" s="1" t="s">
        <v>74756</v>
      </c>
      <c r="H3207" s="1" t="s">
        <v>74757</v>
      </c>
      <c r="I3207" s="1" t="s">
        <v>74758</v>
      </c>
      <c r="J3207" s="1" t="s">
        <v>74759</v>
      </c>
      <c r="K3207" s="1" t="s">
        <v>74760</v>
      </c>
      <c r="L3207" s="1" t="s">
        <v>12693</v>
      </c>
      <c r="M3207" s="1" t="s">
        <v>10110</v>
      </c>
      <c r="N3207" s="1" t="s">
        <v>74679</v>
      </c>
      <c r="O3207" s="1" t="s">
        <v>74761</v>
      </c>
      <c r="P3207" s="1" t="s">
        <v>74762</v>
      </c>
      <c r="Q3207" s="1" t="s">
        <v>74763</v>
      </c>
      <c r="R3207" s="1" t="s">
        <v>74764</v>
      </c>
      <c r="S3207" s="1" t="s">
        <v>74765</v>
      </c>
      <c r="T3207" s="1" t="s">
        <v>74766</v>
      </c>
      <c r="U3207" s="1" t="s">
        <v>74767</v>
      </c>
      <c r="V3207" s="1" t="s">
        <v>65942</v>
      </c>
      <c r="W3207" s="1" t="s">
        <v>19626</v>
      </c>
      <c r="X3207" s="1" t="s">
        <v>26275</v>
      </c>
      <c r="Y3207" s="1" t="s">
        <v>74768</v>
      </c>
      <c r="Z3207" s="1" t="s">
        <v>25568</v>
      </c>
      <c r="AA3207" s="1" t="s">
        <v>21700</v>
      </c>
      <c r="AB3207" s="1" t="s">
        <v>25570</v>
      </c>
      <c r="AC3207" s="1" t="s">
        <v>61253</v>
      </c>
      <c r="AD3207" s="1" t="s">
        <v>19628</v>
      </c>
      <c r="AE3207" s="1" t="s">
        <v>20150</v>
      </c>
      <c r="AF3207" s="1" t="s">
        <v>74769</v>
      </c>
      <c r="AG3207" s="1" t="s">
        <v>74770</v>
      </c>
    </row>
    <row r="3208" spans="1:33" x14ac:dyDescent="0.3">
      <c r="A3208" s="1" t="s">
        <v>74771</v>
      </c>
      <c r="B3208" s="1" t="s">
        <v>73798</v>
      </c>
      <c r="C3208" s="1" t="s">
        <v>626</v>
      </c>
      <c r="D3208" s="1" t="s">
        <v>74772</v>
      </c>
      <c r="E3208" s="1" t="s">
        <v>74773</v>
      </c>
      <c r="F3208" s="1" t="s">
        <v>74774</v>
      </c>
      <c r="G3208" s="1" t="s">
        <v>74775</v>
      </c>
      <c r="H3208" s="1" t="s">
        <v>74776</v>
      </c>
      <c r="I3208" s="1" t="s">
        <v>74777</v>
      </c>
      <c r="J3208" s="1" t="s">
        <v>74778</v>
      </c>
      <c r="K3208" s="1" t="s">
        <v>74779</v>
      </c>
      <c r="L3208" s="1" t="s">
        <v>44</v>
      </c>
      <c r="M3208" s="1" t="s">
        <v>45</v>
      </c>
      <c r="N3208" s="1" t="s">
        <v>74780</v>
      </c>
      <c r="O3208" s="1" t="s">
        <v>74781</v>
      </c>
      <c r="P3208" s="1" t="s">
        <v>74782</v>
      </c>
      <c r="Q3208" s="1" t="s">
        <v>74783</v>
      </c>
      <c r="R3208" s="1" t="s">
        <v>74784</v>
      </c>
      <c r="S3208" s="1" t="s">
        <v>74785</v>
      </c>
      <c r="T3208" s="1" t="s">
        <v>74786</v>
      </c>
      <c r="U3208" s="1" t="s">
        <v>74787</v>
      </c>
      <c r="V3208" s="1" t="s">
        <v>25896</v>
      </c>
      <c r="W3208" s="1" t="s">
        <v>74788</v>
      </c>
      <c r="X3208" s="1" t="s">
        <v>93</v>
      </c>
      <c r="Y3208" s="1" t="s">
        <v>74789</v>
      </c>
      <c r="Z3208" s="1" t="s">
        <v>22359</v>
      </c>
      <c r="AA3208" s="1" t="s">
        <v>180</v>
      </c>
      <c r="AB3208" s="1" t="s">
        <v>393</v>
      </c>
      <c r="AC3208" s="1" t="s">
        <v>59783</v>
      </c>
      <c r="AD3208" s="1" t="s">
        <v>90</v>
      </c>
      <c r="AE3208" s="1" t="s">
        <v>32305</v>
      </c>
      <c r="AF3208" s="1" t="s">
        <v>74790</v>
      </c>
      <c r="AG3208" s="1" t="s">
        <v>74791</v>
      </c>
    </row>
    <row r="3209" spans="1:33" x14ac:dyDescent="0.3">
      <c r="A3209" s="1" t="s">
        <v>74792</v>
      </c>
      <c r="B3209" s="1" t="s">
        <v>73798</v>
      </c>
      <c r="C3209" s="1" t="s">
        <v>74793</v>
      </c>
      <c r="D3209" s="1" t="s">
        <v>74794</v>
      </c>
      <c r="E3209" s="1" t="s">
        <v>74795</v>
      </c>
      <c r="F3209" s="1" t="s">
        <v>74796</v>
      </c>
      <c r="G3209" s="1" t="s">
        <v>74797</v>
      </c>
      <c r="H3209" s="1" t="s">
        <v>74798</v>
      </c>
      <c r="I3209" s="1" t="s">
        <v>74799</v>
      </c>
      <c r="J3209" s="1" t="s">
        <v>74800</v>
      </c>
      <c r="K3209" s="1" t="s">
        <v>74801</v>
      </c>
      <c r="L3209" s="1" t="s">
        <v>75</v>
      </c>
      <c r="M3209" s="1" t="s">
        <v>1529</v>
      </c>
      <c r="N3209" s="1" t="s">
        <v>74780</v>
      </c>
      <c r="O3209" s="1" t="s">
        <v>74802</v>
      </c>
      <c r="P3209" s="1" t="s">
        <v>74803</v>
      </c>
      <c r="Q3209" s="1" t="s">
        <v>74804</v>
      </c>
      <c r="R3209" s="1" t="s">
        <v>74805</v>
      </c>
      <c r="S3209" s="1" t="s">
        <v>74806</v>
      </c>
      <c r="T3209" s="1" t="s">
        <v>74807</v>
      </c>
      <c r="U3209" s="1" t="s">
        <v>74808</v>
      </c>
      <c r="V3209" s="1" t="s">
        <v>74809</v>
      </c>
      <c r="W3209" s="1" t="s">
        <v>74810</v>
      </c>
      <c r="X3209" s="1" t="s">
        <v>74811</v>
      </c>
      <c r="Y3209" s="1" t="s">
        <v>74812</v>
      </c>
      <c r="Z3209" s="1" t="s">
        <v>11039</v>
      </c>
      <c r="AA3209" s="1" t="s">
        <v>48247</v>
      </c>
      <c r="AB3209" s="1" t="s">
        <v>10928</v>
      </c>
      <c r="AC3209" s="1" t="s">
        <v>12014</v>
      </c>
      <c r="AD3209" s="1" t="s">
        <v>74813</v>
      </c>
      <c r="AE3209" s="1" t="s">
        <v>74814</v>
      </c>
      <c r="AF3209" s="1" t="s">
        <v>74815</v>
      </c>
      <c r="AG3209" s="1" t="s">
        <v>74816</v>
      </c>
    </row>
    <row r="3210" spans="1:33" x14ac:dyDescent="0.3">
      <c r="A3210" s="1" t="s">
        <v>74817</v>
      </c>
      <c r="B3210" s="1" t="s">
        <v>73798</v>
      </c>
      <c r="C3210" s="1" t="s">
        <v>74793</v>
      </c>
      <c r="D3210" s="1" t="s">
        <v>74818</v>
      </c>
      <c r="E3210" s="1" t="s">
        <v>74819</v>
      </c>
      <c r="F3210" s="1" t="s">
        <v>74820</v>
      </c>
      <c r="G3210" s="1" t="s">
        <v>74821</v>
      </c>
      <c r="H3210" s="1" t="s">
        <v>74822</v>
      </c>
      <c r="I3210" s="1" t="s">
        <v>74823</v>
      </c>
      <c r="J3210" s="1" t="s">
        <v>74824</v>
      </c>
      <c r="K3210" s="1" t="s">
        <v>74825</v>
      </c>
      <c r="L3210" s="1" t="s">
        <v>23110</v>
      </c>
      <c r="M3210" s="1" t="s">
        <v>3250</v>
      </c>
      <c r="N3210" s="1" t="s">
        <v>74780</v>
      </c>
      <c r="O3210" s="1" t="s">
        <v>74826</v>
      </c>
      <c r="P3210" s="1" t="s">
        <v>74827</v>
      </c>
      <c r="Q3210" s="1" t="s">
        <v>74828</v>
      </c>
      <c r="R3210" s="1" t="s">
        <v>74829</v>
      </c>
      <c r="S3210" s="1" t="s">
        <v>74830</v>
      </c>
      <c r="T3210" s="1" t="s">
        <v>74831</v>
      </c>
      <c r="U3210" s="1" t="s">
        <v>74832</v>
      </c>
      <c r="V3210" s="1" t="s">
        <v>74833</v>
      </c>
      <c r="W3210" s="1" t="s">
        <v>74834</v>
      </c>
      <c r="X3210" s="1" t="s">
        <v>33665</v>
      </c>
      <c r="Y3210" s="1" t="s">
        <v>74835</v>
      </c>
      <c r="Z3210" s="1" t="s">
        <v>44101</v>
      </c>
      <c r="AA3210" s="1" t="s">
        <v>74836</v>
      </c>
      <c r="AB3210" s="1" t="s">
        <v>74837</v>
      </c>
      <c r="AC3210" s="1" t="s">
        <v>74838</v>
      </c>
      <c r="AD3210" s="1" t="s">
        <v>44701</v>
      </c>
      <c r="AE3210" s="1" t="s">
        <v>45241</v>
      </c>
      <c r="AF3210" s="1" t="s">
        <v>74839</v>
      </c>
      <c r="AG3210" s="1" t="s">
        <v>74840</v>
      </c>
    </row>
    <row r="3211" spans="1:33" x14ac:dyDescent="0.3">
      <c r="A3211" s="1" t="s">
        <v>74841</v>
      </c>
      <c r="B3211" s="1" t="s">
        <v>73798</v>
      </c>
      <c r="C3211" s="1" t="s">
        <v>74793</v>
      </c>
      <c r="D3211" s="1" t="s">
        <v>74842</v>
      </c>
      <c r="E3211" s="1" t="s">
        <v>74843</v>
      </c>
      <c r="F3211" s="1" t="s">
        <v>74844</v>
      </c>
      <c r="G3211" s="1" t="s">
        <v>74845</v>
      </c>
      <c r="H3211" s="1" t="s">
        <v>74846</v>
      </c>
      <c r="I3211" s="1" t="s">
        <v>74847</v>
      </c>
      <c r="J3211" s="1" t="s">
        <v>74848</v>
      </c>
      <c r="K3211" s="1" t="s">
        <v>74849</v>
      </c>
      <c r="L3211" s="1" t="s">
        <v>437</v>
      </c>
      <c r="M3211" s="1" t="s">
        <v>44</v>
      </c>
      <c r="N3211" s="1" t="s">
        <v>74780</v>
      </c>
      <c r="O3211" s="1" t="s">
        <v>74850</v>
      </c>
      <c r="P3211" s="1" t="s">
        <v>74851</v>
      </c>
      <c r="Q3211" s="1" t="s">
        <v>74852</v>
      </c>
      <c r="R3211" s="1" t="s">
        <v>74853</v>
      </c>
      <c r="S3211" s="1" t="s">
        <v>74854</v>
      </c>
      <c r="T3211" s="1" t="s">
        <v>74855</v>
      </c>
      <c r="U3211" s="1" t="s">
        <v>74856</v>
      </c>
      <c r="V3211" s="1" t="s">
        <v>72386</v>
      </c>
      <c r="W3211" s="1" t="s">
        <v>5189</v>
      </c>
      <c r="X3211" s="1" t="s">
        <v>74857</v>
      </c>
      <c r="Y3211" s="1" t="s">
        <v>72385</v>
      </c>
      <c r="Z3211" s="1" t="s">
        <v>17916</v>
      </c>
      <c r="AA3211" s="1" t="s">
        <v>71143</v>
      </c>
      <c r="AB3211" s="1" t="s">
        <v>50642</v>
      </c>
      <c r="AC3211" s="1" t="s">
        <v>74858</v>
      </c>
      <c r="AD3211" s="1" t="s">
        <v>11717</v>
      </c>
      <c r="AE3211" s="1" t="s">
        <v>5191</v>
      </c>
      <c r="AF3211" s="1" t="s">
        <v>74859</v>
      </c>
      <c r="AG3211" s="1" t="s">
        <v>74860</v>
      </c>
    </row>
    <row r="3212" spans="1:33" x14ac:dyDescent="0.3">
      <c r="A3212" s="1" t="s">
        <v>74861</v>
      </c>
      <c r="B3212" s="1" t="s">
        <v>73798</v>
      </c>
      <c r="C3212" s="1" t="s">
        <v>74793</v>
      </c>
      <c r="D3212" s="1" t="s">
        <v>74862</v>
      </c>
      <c r="E3212" s="1" t="s">
        <v>74863</v>
      </c>
      <c r="F3212" s="1" t="s">
        <v>74864</v>
      </c>
      <c r="G3212" s="1" t="s">
        <v>74865</v>
      </c>
      <c r="H3212" s="1" t="s">
        <v>74866</v>
      </c>
      <c r="I3212" s="1" t="s">
        <v>74867</v>
      </c>
      <c r="J3212" s="1" t="s">
        <v>74868</v>
      </c>
      <c r="K3212" s="1" t="s">
        <v>74869</v>
      </c>
      <c r="L3212" s="1" t="s">
        <v>75</v>
      </c>
      <c r="M3212" s="1" t="s">
        <v>75</v>
      </c>
      <c r="N3212" s="1" t="s">
        <v>74780</v>
      </c>
      <c r="O3212" s="1" t="s">
        <v>74870</v>
      </c>
      <c r="P3212" s="1" t="s">
        <v>74871</v>
      </c>
      <c r="Q3212" s="1" t="s">
        <v>74872</v>
      </c>
      <c r="R3212" s="1" t="s">
        <v>74873</v>
      </c>
      <c r="S3212" s="1" t="s">
        <v>74874</v>
      </c>
      <c r="T3212" s="1" t="s">
        <v>74875</v>
      </c>
      <c r="U3212" s="1" t="s">
        <v>74876</v>
      </c>
      <c r="V3212" s="1" t="s">
        <v>74857</v>
      </c>
      <c r="W3212" s="1" t="s">
        <v>74877</v>
      </c>
      <c r="X3212" s="1" t="s">
        <v>74878</v>
      </c>
      <c r="Y3212" s="1" t="s">
        <v>17912</v>
      </c>
      <c r="Z3212" s="1" t="s">
        <v>74879</v>
      </c>
      <c r="AA3212" s="1" t="s">
        <v>74880</v>
      </c>
      <c r="AB3212" s="1" t="s">
        <v>17081</v>
      </c>
      <c r="AC3212" s="1" t="s">
        <v>50090</v>
      </c>
      <c r="AD3212" s="1" t="s">
        <v>74881</v>
      </c>
      <c r="AE3212" s="1" t="s">
        <v>15399</v>
      </c>
      <c r="AF3212" s="1" t="s">
        <v>74882</v>
      </c>
      <c r="AG3212" s="1" t="s">
        <v>74883</v>
      </c>
    </row>
    <row r="3213" spans="1:33" x14ac:dyDescent="0.3">
      <c r="A3213" s="1" t="s">
        <v>74884</v>
      </c>
      <c r="B3213" s="1" t="s">
        <v>73798</v>
      </c>
      <c r="C3213" s="1" t="s">
        <v>74793</v>
      </c>
      <c r="D3213" s="1" t="s">
        <v>74885</v>
      </c>
      <c r="E3213" s="1" t="s">
        <v>74886</v>
      </c>
      <c r="F3213" s="1" t="s">
        <v>74887</v>
      </c>
      <c r="G3213" s="1" t="s">
        <v>74888</v>
      </c>
      <c r="H3213" s="1" t="s">
        <v>74889</v>
      </c>
      <c r="I3213" s="1" t="s">
        <v>74890</v>
      </c>
      <c r="J3213" s="1" t="s">
        <v>74891</v>
      </c>
      <c r="K3213" s="1" t="s">
        <v>74892</v>
      </c>
      <c r="L3213" s="1" t="s">
        <v>75</v>
      </c>
      <c r="M3213" s="1" t="s">
        <v>5000</v>
      </c>
      <c r="N3213" s="1" t="s">
        <v>74780</v>
      </c>
      <c r="O3213" s="1" t="s">
        <v>74893</v>
      </c>
      <c r="P3213" s="1" t="s">
        <v>74894</v>
      </c>
      <c r="Q3213" s="1" t="s">
        <v>74895</v>
      </c>
      <c r="R3213" s="1" t="s">
        <v>74896</v>
      </c>
      <c r="S3213" s="1" t="s">
        <v>74897</v>
      </c>
      <c r="T3213" s="1" t="s">
        <v>74898</v>
      </c>
      <c r="U3213" s="1" t="s">
        <v>74899</v>
      </c>
      <c r="V3213" s="1" t="s">
        <v>15404</v>
      </c>
      <c r="W3213" s="1" t="s">
        <v>16267</v>
      </c>
      <c r="X3213" s="1" t="s">
        <v>74858</v>
      </c>
      <c r="Y3213" s="1" t="s">
        <v>74877</v>
      </c>
      <c r="Z3213" s="1" t="s">
        <v>74900</v>
      </c>
      <c r="AA3213" s="1" t="s">
        <v>74901</v>
      </c>
      <c r="AB3213" s="1" t="s">
        <v>74902</v>
      </c>
      <c r="AC3213" s="1" t="s">
        <v>15403</v>
      </c>
      <c r="AD3213" s="1" t="s">
        <v>74903</v>
      </c>
      <c r="AE3213" s="1" t="s">
        <v>40812</v>
      </c>
      <c r="AF3213" s="1" t="s">
        <v>74904</v>
      </c>
      <c r="AG3213" s="1" t="s">
        <v>74905</v>
      </c>
    </row>
    <row r="3214" spans="1:33" x14ac:dyDescent="0.3">
      <c r="A3214" s="1" t="s">
        <v>74906</v>
      </c>
      <c r="B3214" s="1" t="s">
        <v>73798</v>
      </c>
      <c r="C3214" s="1" t="s">
        <v>626</v>
      </c>
      <c r="D3214" s="1" t="s">
        <v>74907</v>
      </c>
      <c r="E3214" s="1" t="s">
        <v>74908</v>
      </c>
      <c r="F3214" s="1" t="s">
        <v>74909</v>
      </c>
      <c r="G3214" s="1" t="s">
        <v>74910</v>
      </c>
      <c r="H3214" s="1" t="s">
        <v>74911</v>
      </c>
      <c r="I3214" s="1" t="s">
        <v>74912</v>
      </c>
      <c r="J3214" s="1" t="s">
        <v>74913</v>
      </c>
      <c r="K3214" s="1" t="s">
        <v>74914</v>
      </c>
      <c r="L3214" s="1" t="s">
        <v>930</v>
      </c>
      <c r="M3214" s="1" t="s">
        <v>605</v>
      </c>
      <c r="N3214" s="1" t="s">
        <v>74915</v>
      </c>
      <c r="O3214" s="1" t="s">
        <v>74916</v>
      </c>
      <c r="P3214" s="1" t="s">
        <v>74917</v>
      </c>
      <c r="Q3214" s="1" t="s">
        <v>74918</v>
      </c>
      <c r="R3214" s="1" t="s">
        <v>74919</v>
      </c>
      <c r="S3214" s="1" t="s">
        <v>74920</v>
      </c>
      <c r="T3214" s="1" t="s">
        <v>74921</v>
      </c>
      <c r="U3214" s="1" t="s">
        <v>74922</v>
      </c>
      <c r="V3214" s="1" t="s">
        <v>74923</v>
      </c>
      <c r="W3214" s="1" t="s">
        <v>74924</v>
      </c>
      <c r="X3214" s="1" t="s">
        <v>15218</v>
      </c>
      <c r="Y3214" s="1" t="s">
        <v>74925</v>
      </c>
      <c r="Z3214" s="1" t="s">
        <v>74926</v>
      </c>
      <c r="AA3214" s="1" t="s">
        <v>13186</v>
      </c>
      <c r="AB3214" s="1" t="s">
        <v>74927</v>
      </c>
      <c r="AC3214" s="1" t="s">
        <v>74928</v>
      </c>
      <c r="AD3214" s="1" t="s">
        <v>37674</v>
      </c>
      <c r="AE3214" s="1" t="s">
        <v>34606</v>
      </c>
      <c r="AF3214" s="1" t="s">
        <v>74929</v>
      </c>
      <c r="AG3214" s="1" t="s">
        <v>74930</v>
      </c>
    </row>
    <row r="3215" spans="1:33" x14ac:dyDescent="0.3">
      <c r="A3215" s="1" t="s">
        <v>74931</v>
      </c>
      <c r="B3215" s="1" t="s">
        <v>73798</v>
      </c>
      <c r="C3215" s="1" t="s">
        <v>626</v>
      </c>
      <c r="D3215" s="1" t="s">
        <v>74932</v>
      </c>
      <c r="E3215" s="1" t="s">
        <v>74933</v>
      </c>
      <c r="F3215" s="1" t="s">
        <v>74934</v>
      </c>
      <c r="G3215" s="1" t="s">
        <v>74935</v>
      </c>
      <c r="H3215" s="1" t="s">
        <v>74936</v>
      </c>
      <c r="I3215" s="1" t="s">
        <v>74937</v>
      </c>
      <c r="J3215" s="1" t="s">
        <v>74938</v>
      </c>
      <c r="K3215" s="1" t="s">
        <v>74939</v>
      </c>
      <c r="L3215" s="1" t="s">
        <v>166</v>
      </c>
      <c r="M3215" s="1" t="s">
        <v>1898</v>
      </c>
      <c r="N3215" s="1" t="s">
        <v>74940</v>
      </c>
      <c r="O3215" s="1" t="s">
        <v>74941</v>
      </c>
      <c r="P3215" s="1" t="s">
        <v>74942</v>
      </c>
      <c r="Q3215" s="1" t="s">
        <v>74943</v>
      </c>
      <c r="R3215" s="1" t="s">
        <v>74944</v>
      </c>
      <c r="S3215" s="1" t="s">
        <v>74945</v>
      </c>
      <c r="T3215" s="1" t="s">
        <v>74946</v>
      </c>
      <c r="U3215" s="1" t="s">
        <v>74947</v>
      </c>
      <c r="V3215" s="1" t="s">
        <v>19153</v>
      </c>
      <c r="W3215" s="1" t="s">
        <v>74688</v>
      </c>
      <c r="X3215" s="1" t="s">
        <v>74567</v>
      </c>
      <c r="Y3215" s="1" t="s">
        <v>38723</v>
      </c>
      <c r="Z3215" s="1" t="s">
        <v>28577</v>
      </c>
      <c r="AA3215" s="1" t="s">
        <v>74948</v>
      </c>
      <c r="AB3215" s="1" t="s">
        <v>17885</v>
      </c>
      <c r="AC3215" s="1" t="s">
        <v>21433</v>
      </c>
      <c r="AD3215" s="1" t="s">
        <v>23120</v>
      </c>
      <c r="AE3215" s="1" t="s">
        <v>74949</v>
      </c>
      <c r="AF3215" s="1" t="s">
        <v>74950</v>
      </c>
      <c r="AG3215" s="1" t="s">
        <v>74951</v>
      </c>
    </row>
    <row r="3216" spans="1:33" x14ac:dyDescent="0.3">
      <c r="A3216" s="1" t="s">
        <v>74952</v>
      </c>
      <c r="B3216" s="1" t="s">
        <v>73798</v>
      </c>
      <c r="C3216" s="1" t="s">
        <v>74953</v>
      </c>
      <c r="D3216" s="1" t="s">
        <v>74954</v>
      </c>
      <c r="E3216" s="1" t="s">
        <v>74955</v>
      </c>
      <c r="F3216" s="1" t="s">
        <v>74956</v>
      </c>
      <c r="G3216" s="1" t="s">
        <v>74957</v>
      </c>
      <c r="H3216" s="1" t="s">
        <v>74958</v>
      </c>
      <c r="I3216" s="1" t="s">
        <v>74959</v>
      </c>
      <c r="J3216" s="1" t="s">
        <v>74960</v>
      </c>
      <c r="K3216" s="1" t="s">
        <v>74961</v>
      </c>
      <c r="L3216" s="1" t="s">
        <v>28772</v>
      </c>
      <c r="M3216" s="1" t="s">
        <v>2688</v>
      </c>
      <c r="N3216" s="1" t="s">
        <v>74940</v>
      </c>
      <c r="O3216" s="1" t="s">
        <v>74962</v>
      </c>
      <c r="P3216" s="1" t="s">
        <v>74963</v>
      </c>
      <c r="Q3216" s="1" t="s">
        <v>74964</v>
      </c>
      <c r="R3216" s="1" t="s">
        <v>74965</v>
      </c>
      <c r="S3216" s="1" t="s">
        <v>74966</v>
      </c>
      <c r="T3216" s="1" t="s">
        <v>74967</v>
      </c>
      <c r="U3216" s="1" t="s">
        <v>74968</v>
      </c>
      <c r="V3216" s="1" t="s">
        <v>17882</v>
      </c>
      <c r="W3216" s="1" t="s">
        <v>19038</v>
      </c>
      <c r="X3216" s="1" t="s">
        <v>74969</v>
      </c>
      <c r="Y3216" s="1" t="s">
        <v>31404</v>
      </c>
      <c r="Z3216" s="1" t="s">
        <v>35974</v>
      </c>
      <c r="AA3216" s="1" t="s">
        <v>27392</v>
      </c>
      <c r="AB3216" s="1" t="s">
        <v>17888</v>
      </c>
      <c r="AC3216" s="1" t="s">
        <v>26086</v>
      </c>
      <c r="AD3216" s="1" t="s">
        <v>74970</v>
      </c>
      <c r="AE3216" s="1" t="s">
        <v>17886</v>
      </c>
      <c r="AF3216" s="1" t="s">
        <v>74971</v>
      </c>
      <c r="AG3216" s="1" t="s">
        <v>74972</v>
      </c>
    </row>
    <row r="3217" spans="1:33" x14ac:dyDescent="0.3">
      <c r="A3217" s="1" t="s">
        <v>74973</v>
      </c>
      <c r="B3217" s="1" t="s">
        <v>73798</v>
      </c>
      <c r="C3217" s="1" t="s">
        <v>74953</v>
      </c>
      <c r="D3217" s="1" t="s">
        <v>74974</v>
      </c>
      <c r="E3217" s="1" t="s">
        <v>74975</v>
      </c>
      <c r="F3217" s="1" t="s">
        <v>74976</v>
      </c>
      <c r="G3217" s="1" t="s">
        <v>74977</v>
      </c>
      <c r="H3217" s="1" t="s">
        <v>74978</v>
      </c>
      <c r="I3217" s="1" t="s">
        <v>74979</v>
      </c>
      <c r="J3217" s="1" t="s">
        <v>74980</v>
      </c>
      <c r="K3217" s="1" t="s">
        <v>74981</v>
      </c>
      <c r="L3217" s="1" t="s">
        <v>75</v>
      </c>
      <c r="M3217" s="1" t="s">
        <v>10110</v>
      </c>
      <c r="N3217" s="1" t="s">
        <v>74940</v>
      </c>
      <c r="O3217" s="1" t="s">
        <v>74982</v>
      </c>
      <c r="P3217" s="1" t="s">
        <v>74983</v>
      </c>
      <c r="Q3217" s="1" t="s">
        <v>74984</v>
      </c>
      <c r="R3217" s="1" t="s">
        <v>74985</v>
      </c>
      <c r="S3217" s="1" t="s">
        <v>74986</v>
      </c>
      <c r="T3217" s="1" t="s">
        <v>74987</v>
      </c>
      <c r="U3217" s="1" t="s">
        <v>74988</v>
      </c>
      <c r="V3217" s="1" t="s">
        <v>10795</v>
      </c>
      <c r="W3217" s="1" t="s">
        <v>10796</v>
      </c>
      <c r="X3217" s="1" t="s">
        <v>10794</v>
      </c>
      <c r="Y3217" s="1" t="s">
        <v>10789</v>
      </c>
      <c r="Z3217" s="1" t="s">
        <v>74989</v>
      </c>
      <c r="AA3217" s="1" t="s">
        <v>11916</v>
      </c>
      <c r="AB3217" s="1" t="s">
        <v>10788</v>
      </c>
      <c r="AC3217" s="1" t="s">
        <v>11116</v>
      </c>
      <c r="AD3217" s="1" t="s">
        <v>12472</v>
      </c>
      <c r="AE3217" s="1" t="s">
        <v>11117</v>
      </c>
      <c r="AF3217" s="1" t="s">
        <v>74990</v>
      </c>
      <c r="AG3217" s="1" t="s">
        <v>74991</v>
      </c>
    </row>
    <row r="3218" spans="1:33" x14ac:dyDescent="0.3">
      <c r="A3218" s="1" t="s">
        <v>74992</v>
      </c>
      <c r="B3218" s="1" t="s">
        <v>73798</v>
      </c>
      <c r="C3218" s="1" t="s">
        <v>74953</v>
      </c>
      <c r="D3218" s="1" t="s">
        <v>74993</v>
      </c>
      <c r="E3218" s="1" t="s">
        <v>74994</v>
      </c>
      <c r="F3218" s="1" t="s">
        <v>74995</v>
      </c>
      <c r="G3218" s="1" t="s">
        <v>74996</v>
      </c>
      <c r="H3218" s="1" t="s">
        <v>74997</v>
      </c>
      <c r="I3218" s="1" t="s">
        <v>74998</v>
      </c>
      <c r="J3218" s="1" t="s">
        <v>74999</v>
      </c>
      <c r="K3218" s="1" t="s">
        <v>75000</v>
      </c>
      <c r="L3218" s="1" t="s">
        <v>493</v>
      </c>
      <c r="M3218" s="1" t="s">
        <v>812</v>
      </c>
      <c r="N3218" s="1" t="s">
        <v>74940</v>
      </c>
      <c r="O3218" s="1" t="s">
        <v>75001</v>
      </c>
      <c r="P3218" s="1" t="s">
        <v>75002</v>
      </c>
      <c r="Q3218" s="1" t="s">
        <v>75003</v>
      </c>
      <c r="R3218" s="1" t="s">
        <v>75004</v>
      </c>
      <c r="S3218" s="1" t="s">
        <v>75005</v>
      </c>
      <c r="T3218" s="1" t="s">
        <v>75006</v>
      </c>
      <c r="U3218" s="1" t="s">
        <v>75007</v>
      </c>
      <c r="V3218" s="1" t="s">
        <v>75008</v>
      </c>
      <c r="W3218" s="1" t="s">
        <v>8669</v>
      </c>
      <c r="X3218" s="1" t="s">
        <v>34469</v>
      </c>
      <c r="Y3218" s="1" t="s">
        <v>33878</v>
      </c>
      <c r="Z3218" s="1" t="s">
        <v>8673</v>
      </c>
      <c r="AA3218" s="1" t="s">
        <v>75009</v>
      </c>
      <c r="AB3218" s="1" t="s">
        <v>50045</v>
      </c>
      <c r="AC3218" s="1" t="s">
        <v>16589</v>
      </c>
      <c r="AD3218" s="1" t="s">
        <v>8675</v>
      </c>
      <c r="AE3218" s="1" t="s">
        <v>7550</v>
      </c>
      <c r="AF3218" s="1" t="s">
        <v>75010</v>
      </c>
      <c r="AG3218" s="1" t="s">
        <v>75011</v>
      </c>
    </row>
    <row r="3219" spans="1:33" x14ac:dyDescent="0.3">
      <c r="A3219" s="1" t="s">
        <v>75012</v>
      </c>
      <c r="B3219" s="1" t="s">
        <v>73798</v>
      </c>
      <c r="C3219" s="1" t="s">
        <v>74953</v>
      </c>
      <c r="D3219" s="1" t="s">
        <v>75013</v>
      </c>
      <c r="E3219" s="1" t="s">
        <v>75014</v>
      </c>
      <c r="F3219" s="1" t="s">
        <v>75015</v>
      </c>
      <c r="G3219" s="1" t="s">
        <v>75016</v>
      </c>
      <c r="H3219" s="1" t="s">
        <v>75017</v>
      </c>
      <c r="I3219" s="1" t="s">
        <v>75018</v>
      </c>
      <c r="J3219" s="1" t="s">
        <v>75019</v>
      </c>
      <c r="K3219" s="1" t="s">
        <v>75020</v>
      </c>
      <c r="L3219" s="1" t="s">
        <v>437</v>
      </c>
      <c r="M3219" s="1" t="s">
        <v>2026</v>
      </c>
      <c r="N3219" s="1" t="s">
        <v>74940</v>
      </c>
      <c r="O3219" s="1" t="s">
        <v>75021</v>
      </c>
      <c r="P3219" s="1" t="s">
        <v>75022</v>
      </c>
      <c r="Q3219" s="1" t="s">
        <v>75023</v>
      </c>
      <c r="R3219" s="1" t="s">
        <v>75024</v>
      </c>
      <c r="S3219" s="1" t="s">
        <v>75025</v>
      </c>
      <c r="T3219" s="1" t="s">
        <v>75026</v>
      </c>
      <c r="U3219" s="1" t="s">
        <v>75027</v>
      </c>
      <c r="V3219" s="1" t="s">
        <v>75028</v>
      </c>
      <c r="W3219" s="1" t="s">
        <v>46680</v>
      </c>
      <c r="X3219" s="1" t="s">
        <v>48838</v>
      </c>
      <c r="Y3219" s="1" t="s">
        <v>12623</v>
      </c>
      <c r="Z3219" s="1" t="s">
        <v>74499</v>
      </c>
      <c r="AA3219" s="1" t="s">
        <v>75029</v>
      </c>
      <c r="AB3219" s="1" t="s">
        <v>9310</v>
      </c>
      <c r="AC3219" s="1" t="s">
        <v>74308</v>
      </c>
      <c r="AD3219" s="1" t="s">
        <v>75030</v>
      </c>
      <c r="AE3219" s="1" t="s">
        <v>5358</v>
      </c>
      <c r="AF3219" s="1" t="s">
        <v>75031</v>
      </c>
      <c r="AG3219" s="1" t="s">
        <v>75032</v>
      </c>
    </row>
    <row r="3220" spans="1:33" x14ac:dyDescent="0.3">
      <c r="A3220" s="1" t="s">
        <v>75033</v>
      </c>
      <c r="B3220" s="1" t="s">
        <v>73798</v>
      </c>
      <c r="C3220" s="1" t="s">
        <v>75034</v>
      </c>
      <c r="D3220" s="1" t="s">
        <v>75035</v>
      </c>
      <c r="E3220" s="1" t="s">
        <v>75036</v>
      </c>
      <c r="F3220" s="1" t="s">
        <v>75037</v>
      </c>
      <c r="G3220" s="1" t="s">
        <v>75038</v>
      </c>
      <c r="H3220" s="1" t="s">
        <v>75039</v>
      </c>
      <c r="I3220" s="1" t="s">
        <v>75040</v>
      </c>
      <c r="J3220" s="1" t="s">
        <v>75041</v>
      </c>
      <c r="K3220" s="1" t="s">
        <v>75042</v>
      </c>
      <c r="L3220" s="1" t="s">
        <v>75</v>
      </c>
      <c r="M3220" s="1" t="s">
        <v>1452</v>
      </c>
      <c r="N3220" s="1" t="s">
        <v>75043</v>
      </c>
      <c r="O3220" s="1" t="s">
        <v>75044</v>
      </c>
      <c r="P3220" s="1" t="s">
        <v>75045</v>
      </c>
      <c r="Q3220" s="1" t="s">
        <v>75046</v>
      </c>
      <c r="R3220" s="1" t="s">
        <v>75047</v>
      </c>
      <c r="S3220" s="1" t="s">
        <v>75048</v>
      </c>
      <c r="T3220" s="1" t="s">
        <v>75049</v>
      </c>
      <c r="U3220" s="1" t="s">
        <v>75050</v>
      </c>
      <c r="V3220" s="1" t="s">
        <v>75051</v>
      </c>
      <c r="W3220" s="1" t="s">
        <v>23540</v>
      </c>
      <c r="X3220" s="1" t="s">
        <v>46680</v>
      </c>
      <c r="Y3220" s="1" t="s">
        <v>72680</v>
      </c>
      <c r="Z3220" s="1" t="s">
        <v>75052</v>
      </c>
      <c r="AA3220" s="1" t="s">
        <v>75053</v>
      </c>
      <c r="AB3220" s="1" t="s">
        <v>75054</v>
      </c>
      <c r="AC3220" s="1" t="s">
        <v>50800</v>
      </c>
      <c r="AD3220" s="1" t="s">
        <v>75055</v>
      </c>
      <c r="AE3220" s="1" t="s">
        <v>64511</v>
      </c>
      <c r="AF3220" s="1" t="s">
        <v>75056</v>
      </c>
      <c r="AG3220" s="1" t="s">
        <v>75057</v>
      </c>
    </row>
    <row r="3221" spans="1:33" x14ac:dyDescent="0.3">
      <c r="A3221" s="1" t="s">
        <v>75058</v>
      </c>
      <c r="B3221" s="1" t="s">
        <v>73798</v>
      </c>
      <c r="C3221" s="1" t="s">
        <v>75034</v>
      </c>
      <c r="D3221" s="1" t="s">
        <v>75059</v>
      </c>
      <c r="E3221" s="1" t="s">
        <v>75060</v>
      </c>
      <c r="F3221" s="1" t="s">
        <v>75061</v>
      </c>
      <c r="G3221" s="1" t="s">
        <v>75062</v>
      </c>
      <c r="H3221" s="1" t="s">
        <v>75063</v>
      </c>
      <c r="I3221" s="1" t="s">
        <v>75064</v>
      </c>
      <c r="J3221" s="1" t="s">
        <v>75065</v>
      </c>
      <c r="K3221" s="1" t="s">
        <v>75066</v>
      </c>
      <c r="L3221" s="1" t="s">
        <v>493</v>
      </c>
      <c r="M3221" s="1" t="s">
        <v>3108</v>
      </c>
      <c r="N3221" s="1" t="s">
        <v>75043</v>
      </c>
      <c r="O3221" s="1" t="s">
        <v>75067</v>
      </c>
      <c r="P3221" s="1" t="s">
        <v>75068</v>
      </c>
      <c r="Q3221" s="1" t="s">
        <v>75069</v>
      </c>
      <c r="R3221" s="1" t="s">
        <v>75070</v>
      </c>
      <c r="S3221" s="1" t="s">
        <v>75071</v>
      </c>
      <c r="T3221" s="1" t="s">
        <v>75072</v>
      </c>
      <c r="U3221" s="1" t="s">
        <v>75073</v>
      </c>
      <c r="V3221" s="1" t="s">
        <v>15788</v>
      </c>
      <c r="W3221" s="1" t="s">
        <v>74262</v>
      </c>
      <c r="X3221" s="1" t="s">
        <v>75074</v>
      </c>
      <c r="Y3221" s="1" t="s">
        <v>10044</v>
      </c>
      <c r="Z3221" s="1" t="s">
        <v>12676</v>
      </c>
      <c r="AA3221" s="1" t="s">
        <v>75075</v>
      </c>
      <c r="AB3221" s="1" t="s">
        <v>75076</v>
      </c>
      <c r="AC3221" s="1" t="s">
        <v>75077</v>
      </c>
      <c r="AD3221" s="1" t="s">
        <v>14268</v>
      </c>
      <c r="AE3221" s="1" t="s">
        <v>75078</v>
      </c>
      <c r="AF3221" s="1" t="s">
        <v>75079</v>
      </c>
      <c r="AG3221" s="1" t="s">
        <v>75080</v>
      </c>
    </row>
    <row r="3222" spans="1:33" x14ac:dyDescent="0.3">
      <c r="A3222" s="1" t="s">
        <v>75081</v>
      </c>
      <c r="B3222" s="1" t="s">
        <v>73798</v>
      </c>
      <c r="C3222" s="1" t="s">
        <v>626</v>
      </c>
      <c r="D3222" s="1" t="s">
        <v>75082</v>
      </c>
      <c r="E3222" s="1" t="s">
        <v>75083</v>
      </c>
      <c r="F3222" s="1" t="s">
        <v>75084</v>
      </c>
      <c r="G3222" s="1" t="s">
        <v>75085</v>
      </c>
      <c r="H3222" s="1" t="s">
        <v>75086</v>
      </c>
      <c r="I3222" s="1" t="s">
        <v>75087</v>
      </c>
      <c r="J3222" s="1" t="s">
        <v>75088</v>
      </c>
      <c r="K3222" s="1" t="s">
        <v>75089</v>
      </c>
      <c r="L3222" s="1" t="s">
        <v>1898</v>
      </c>
      <c r="M3222" s="1" t="s">
        <v>3415</v>
      </c>
      <c r="N3222" s="1" t="s">
        <v>75090</v>
      </c>
      <c r="O3222" s="1" t="s">
        <v>75091</v>
      </c>
      <c r="P3222" s="1" t="s">
        <v>75092</v>
      </c>
      <c r="Q3222" s="1" t="s">
        <v>75093</v>
      </c>
      <c r="R3222" s="1" t="s">
        <v>75094</v>
      </c>
      <c r="S3222" s="1" t="s">
        <v>75095</v>
      </c>
      <c r="T3222" s="1" t="s">
        <v>75096</v>
      </c>
      <c r="U3222" s="1" t="s">
        <v>75097</v>
      </c>
      <c r="V3222" s="1" t="s">
        <v>180</v>
      </c>
      <c r="W3222" s="1" t="s">
        <v>22708</v>
      </c>
      <c r="X3222" s="1" t="s">
        <v>16818</v>
      </c>
      <c r="Y3222" s="1" t="s">
        <v>20828</v>
      </c>
      <c r="Z3222" s="1" t="s">
        <v>27207</v>
      </c>
      <c r="AA3222" s="1" t="s">
        <v>19310</v>
      </c>
      <c r="AB3222" s="1" t="s">
        <v>45085</v>
      </c>
      <c r="AC3222" s="1" t="s">
        <v>20824</v>
      </c>
      <c r="AD3222" s="1" t="s">
        <v>21513</v>
      </c>
      <c r="AE3222" s="1" t="s">
        <v>19312</v>
      </c>
      <c r="AF3222" s="1" t="s">
        <v>75098</v>
      </c>
      <c r="AG3222" s="1" t="s">
        <v>75099</v>
      </c>
    </row>
    <row r="3223" spans="1:33" x14ac:dyDescent="0.3">
      <c r="A3223" s="1" t="s">
        <v>75100</v>
      </c>
      <c r="B3223" s="1" t="s">
        <v>73798</v>
      </c>
      <c r="C3223" s="1" t="s">
        <v>75101</v>
      </c>
      <c r="D3223" s="1" t="s">
        <v>75102</v>
      </c>
      <c r="E3223" s="1" t="s">
        <v>75103</v>
      </c>
      <c r="F3223" s="1" t="s">
        <v>75104</v>
      </c>
      <c r="G3223" s="1" t="s">
        <v>75105</v>
      </c>
      <c r="H3223" s="1" t="s">
        <v>75106</v>
      </c>
      <c r="I3223" s="1" t="s">
        <v>75107</v>
      </c>
      <c r="J3223" s="1" t="s">
        <v>75108</v>
      </c>
      <c r="K3223" s="1" t="s">
        <v>75109</v>
      </c>
      <c r="L3223" s="1" t="s">
        <v>1704</v>
      </c>
      <c r="M3223" s="1" t="s">
        <v>1820</v>
      </c>
      <c r="N3223" s="1" t="s">
        <v>75090</v>
      </c>
      <c r="O3223" s="1" t="s">
        <v>75110</v>
      </c>
      <c r="P3223" s="1" t="s">
        <v>75111</v>
      </c>
      <c r="Q3223" s="1" t="s">
        <v>75112</v>
      </c>
      <c r="R3223" s="1" t="s">
        <v>75113</v>
      </c>
      <c r="S3223" s="1" t="s">
        <v>75114</v>
      </c>
      <c r="T3223" s="1" t="s">
        <v>75115</v>
      </c>
      <c r="U3223" s="1" t="s">
        <v>75116</v>
      </c>
      <c r="V3223" s="1" t="s">
        <v>75052</v>
      </c>
      <c r="W3223" s="1" t="s">
        <v>15692</v>
      </c>
      <c r="X3223" s="1" t="s">
        <v>4866</v>
      </c>
      <c r="Y3223" s="1" t="s">
        <v>15688</v>
      </c>
      <c r="Z3223" s="1" t="s">
        <v>75117</v>
      </c>
      <c r="AA3223" s="1" t="s">
        <v>75118</v>
      </c>
      <c r="AB3223" s="1" t="s">
        <v>47785</v>
      </c>
      <c r="AC3223" s="1" t="s">
        <v>7355</v>
      </c>
      <c r="AD3223" s="1" t="s">
        <v>25193</v>
      </c>
      <c r="AE3223" s="1" t="s">
        <v>75119</v>
      </c>
      <c r="AF3223" s="1" t="s">
        <v>75120</v>
      </c>
      <c r="AG3223" s="1" t="s">
        <v>75121</v>
      </c>
    </row>
    <row r="3224" spans="1:33" x14ac:dyDescent="0.3">
      <c r="A3224" s="1" t="s">
        <v>75122</v>
      </c>
      <c r="B3224" s="1" t="s">
        <v>73798</v>
      </c>
      <c r="C3224" s="1" t="s">
        <v>626</v>
      </c>
      <c r="D3224" s="1" t="s">
        <v>75123</v>
      </c>
      <c r="E3224" s="1" t="s">
        <v>75124</v>
      </c>
      <c r="F3224" s="1" t="s">
        <v>75125</v>
      </c>
      <c r="G3224" s="1" t="s">
        <v>75126</v>
      </c>
      <c r="H3224" s="1" t="s">
        <v>75127</v>
      </c>
      <c r="I3224" s="1" t="s">
        <v>75128</v>
      </c>
      <c r="J3224" s="1" t="s">
        <v>75129</v>
      </c>
      <c r="K3224" s="1" t="s">
        <v>75130</v>
      </c>
      <c r="L3224" s="1" t="s">
        <v>166</v>
      </c>
      <c r="M3224" s="1" t="s">
        <v>3415</v>
      </c>
      <c r="N3224" s="1" t="s">
        <v>75131</v>
      </c>
      <c r="O3224" s="1" t="s">
        <v>75132</v>
      </c>
      <c r="P3224" s="1" t="s">
        <v>75133</v>
      </c>
      <c r="Q3224" s="1" t="s">
        <v>75134</v>
      </c>
      <c r="R3224" s="1" t="s">
        <v>75135</v>
      </c>
      <c r="S3224" s="1" t="s">
        <v>75136</v>
      </c>
      <c r="T3224" s="1" t="s">
        <v>75137</v>
      </c>
      <c r="U3224" s="1" t="s">
        <v>75138</v>
      </c>
      <c r="V3224" s="1" t="s">
        <v>946</v>
      </c>
      <c r="W3224" s="1" t="s">
        <v>18807</v>
      </c>
      <c r="X3224" s="1" t="s">
        <v>44213</v>
      </c>
      <c r="Y3224" s="1" t="s">
        <v>22355</v>
      </c>
      <c r="Z3224" s="1" t="s">
        <v>32256</v>
      </c>
      <c r="AA3224" s="1" t="s">
        <v>2321</v>
      </c>
      <c r="AB3224" s="1" t="s">
        <v>12852</v>
      </c>
      <c r="AC3224" s="1" t="s">
        <v>59132</v>
      </c>
      <c r="AD3224" s="1" t="s">
        <v>1435</v>
      </c>
      <c r="AE3224" s="1" t="s">
        <v>65559</v>
      </c>
      <c r="AF3224" s="1" t="s">
        <v>75139</v>
      </c>
      <c r="AG3224" s="1" t="s">
        <v>75140</v>
      </c>
    </row>
    <row r="3225" spans="1:33" x14ac:dyDescent="0.3">
      <c r="A3225" s="1" t="s">
        <v>75141</v>
      </c>
      <c r="B3225" s="1" t="s">
        <v>73798</v>
      </c>
      <c r="C3225" s="1" t="s">
        <v>75142</v>
      </c>
      <c r="D3225" s="1" t="s">
        <v>75143</v>
      </c>
      <c r="E3225" s="1" t="s">
        <v>75144</v>
      </c>
      <c r="F3225" s="1" t="s">
        <v>75145</v>
      </c>
      <c r="G3225" s="1" t="s">
        <v>75146</v>
      </c>
      <c r="H3225" s="1" t="s">
        <v>75147</v>
      </c>
      <c r="I3225" s="1" t="s">
        <v>75148</v>
      </c>
      <c r="J3225" s="1" t="s">
        <v>75149</v>
      </c>
      <c r="K3225" s="1" t="s">
        <v>75150</v>
      </c>
      <c r="L3225" s="1" t="s">
        <v>44</v>
      </c>
      <c r="M3225" s="1" t="s">
        <v>3415</v>
      </c>
      <c r="N3225" s="1" t="s">
        <v>75131</v>
      </c>
      <c r="O3225" s="1" t="s">
        <v>75151</v>
      </c>
      <c r="P3225" s="1" t="s">
        <v>75152</v>
      </c>
      <c r="Q3225" s="1" t="s">
        <v>75153</v>
      </c>
      <c r="R3225" s="1" t="s">
        <v>75154</v>
      </c>
      <c r="S3225" s="1" t="s">
        <v>75155</v>
      </c>
      <c r="T3225" s="1" t="s">
        <v>75156</v>
      </c>
      <c r="U3225" s="1" t="s">
        <v>75157</v>
      </c>
      <c r="V3225" s="1" t="s">
        <v>75158</v>
      </c>
      <c r="W3225" s="1" t="s">
        <v>75159</v>
      </c>
      <c r="X3225" s="1" t="s">
        <v>75160</v>
      </c>
      <c r="Y3225" s="1" t="s">
        <v>75161</v>
      </c>
      <c r="Z3225" s="1" t="s">
        <v>41397</v>
      </c>
      <c r="AA3225" s="1" t="s">
        <v>46476</v>
      </c>
      <c r="AB3225" s="1" t="s">
        <v>45148</v>
      </c>
      <c r="AC3225" s="1" t="s">
        <v>75162</v>
      </c>
      <c r="AD3225" s="1" t="s">
        <v>75163</v>
      </c>
      <c r="AE3225" s="1" t="s">
        <v>27279</v>
      </c>
      <c r="AF3225" s="1" t="s">
        <v>75164</v>
      </c>
      <c r="AG3225" s="1" t="s">
        <v>75165</v>
      </c>
    </row>
    <row r="3226" spans="1:33" x14ac:dyDescent="0.3">
      <c r="A3226" s="1" t="s">
        <v>75166</v>
      </c>
      <c r="B3226" s="1" t="s">
        <v>73798</v>
      </c>
      <c r="C3226" s="1" t="s">
        <v>626</v>
      </c>
      <c r="D3226" s="1" t="s">
        <v>75167</v>
      </c>
      <c r="E3226" s="1" t="s">
        <v>75168</v>
      </c>
      <c r="F3226" s="1" t="s">
        <v>75169</v>
      </c>
      <c r="G3226" s="1" t="s">
        <v>75170</v>
      </c>
      <c r="H3226" s="1" t="s">
        <v>75171</v>
      </c>
      <c r="I3226" s="1" t="s">
        <v>75172</v>
      </c>
      <c r="J3226" s="1" t="s">
        <v>75173</v>
      </c>
      <c r="K3226" s="1" t="s">
        <v>75174</v>
      </c>
      <c r="L3226" s="1" t="s">
        <v>44</v>
      </c>
      <c r="M3226" s="1" t="s">
        <v>10110</v>
      </c>
      <c r="N3226" s="1" t="s">
        <v>75175</v>
      </c>
      <c r="O3226" s="1" t="s">
        <v>75176</v>
      </c>
      <c r="P3226" s="1" t="s">
        <v>75177</v>
      </c>
      <c r="Q3226" s="1" t="s">
        <v>75178</v>
      </c>
      <c r="R3226" s="1" t="s">
        <v>75179</v>
      </c>
      <c r="S3226" s="1" t="s">
        <v>75180</v>
      </c>
      <c r="T3226" s="1" t="s">
        <v>75181</v>
      </c>
      <c r="U3226" s="1" t="s">
        <v>75182</v>
      </c>
      <c r="V3226" s="1" t="s">
        <v>68987</v>
      </c>
      <c r="W3226" s="1" t="s">
        <v>75183</v>
      </c>
      <c r="X3226" s="1" t="s">
        <v>26626</v>
      </c>
      <c r="Y3226" s="1" t="s">
        <v>40180</v>
      </c>
      <c r="Z3226" s="1" t="s">
        <v>26736</v>
      </c>
      <c r="AA3226" s="1" t="s">
        <v>45833</v>
      </c>
      <c r="AB3226" s="1" t="s">
        <v>21461</v>
      </c>
      <c r="AC3226" s="1" t="s">
        <v>41678</v>
      </c>
      <c r="AD3226" s="1" t="s">
        <v>22573</v>
      </c>
      <c r="AE3226" s="1" t="s">
        <v>21460</v>
      </c>
      <c r="AF3226" s="1" t="s">
        <v>75184</v>
      </c>
      <c r="AG3226" s="1" t="s">
        <v>75185</v>
      </c>
    </row>
    <row r="3227" spans="1:33" x14ac:dyDescent="0.3">
      <c r="A3227" s="1" t="s">
        <v>75186</v>
      </c>
      <c r="B3227" s="1" t="s">
        <v>73798</v>
      </c>
      <c r="C3227" s="1" t="s">
        <v>626</v>
      </c>
      <c r="D3227" s="1" t="s">
        <v>75187</v>
      </c>
      <c r="E3227" s="1" t="s">
        <v>75188</v>
      </c>
      <c r="F3227" s="1" t="s">
        <v>75189</v>
      </c>
      <c r="G3227" s="1" t="s">
        <v>75190</v>
      </c>
      <c r="H3227" s="1" t="s">
        <v>75191</v>
      </c>
      <c r="I3227" s="1" t="s">
        <v>75192</v>
      </c>
      <c r="J3227" s="1" t="s">
        <v>75193</v>
      </c>
      <c r="K3227" s="1" t="s">
        <v>75194</v>
      </c>
      <c r="L3227" s="1" t="s">
        <v>75</v>
      </c>
      <c r="M3227" s="1" t="s">
        <v>1529</v>
      </c>
      <c r="N3227" s="1" t="s">
        <v>75195</v>
      </c>
      <c r="O3227" s="1" t="s">
        <v>75196</v>
      </c>
      <c r="P3227" s="1" t="s">
        <v>75197</v>
      </c>
      <c r="Q3227" s="1" t="s">
        <v>75198</v>
      </c>
      <c r="R3227" s="1" t="s">
        <v>75199</v>
      </c>
      <c r="S3227" s="1" t="s">
        <v>75200</v>
      </c>
      <c r="T3227" s="1" t="s">
        <v>75201</v>
      </c>
      <c r="U3227" s="1" t="s">
        <v>75202</v>
      </c>
      <c r="V3227" s="1" t="s">
        <v>329</v>
      </c>
      <c r="W3227" s="1" t="s">
        <v>91</v>
      </c>
      <c r="X3227" s="1" t="s">
        <v>90</v>
      </c>
      <c r="Y3227" s="1" t="s">
        <v>330</v>
      </c>
      <c r="Z3227" s="1" t="s">
        <v>86</v>
      </c>
      <c r="AA3227" s="1" t="s">
        <v>562</v>
      </c>
      <c r="AB3227" s="1" t="s">
        <v>940</v>
      </c>
      <c r="AC3227" s="1" t="s">
        <v>93</v>
      </c>
      <c r="AD3227" s="1" t="s">
        <v>36362</v>
      </c>
      <c r="AE3227" s="1" t="s">
        <v>4246</v>
      </c>
      <c r="AF3227" s="1" t="s">
        <v>75203</v>
      </c>
      <c r="AG3227" s="1" t="s">
        <v>75204</v>
      </c>
    </row>
    <row r="3228" spans="1:33" x14ac:dyDescent="0.3">
      <c r="A3228" s="1" t="s">
        <v>75205</v>
      </c>
      <c r="B3228" s="1" t="s">
        <v>73798</v>
      </c>
      <c r="C3228" s="1" t="s">
        <v>75206</v>
      </c>
      <c r="D3228" s="1" t="s">
        <v>75207</v>
      </c>
      <c r="E3228" s="1" t="s">
        <v>75208</v>
      </c>
      <c r="F3228" s="1" t="s">
        <v>75209</v>
      </c>
      <c r="G3228" s="1" t="s">
        <v>75210</v>
      </c>
      <c r="H3228" s="1" t="s">
        <v>75211</v>
      </c>
      <c r="I3228" s="1" t="s">
        <v>75212</v>
      </c>
      <c r="J3228" s="1" t="s">
        <v>75213</v>
      </c>
      <c r="K3228" s="1" t="s">
        <v>75214</v>
      </c>
      <c r="L3228" s="1" t="s">
        <v>493</v>
      </c>
      <c r="M3228" s="1" t="s">
        <v>1820</v>
      </c>
      <c r="N3228" s="1" t="s">
        <v>75195</v>
      </c>
      <c r="O3228" s="1" t="s">
        <v>75215</v>
      </c>
      <c r="P3228" s="1" t="s">
        <v>75216</v>
      </c>
      <c r="Q3228" s="1" t="s">
        <v>75217</v>
      </c>
      <c r="R3228" s="1" t="s">
        <v>75218</v>
      </c>
      <c r="S3228" s="1" t="s">
        <v>75219</v>
      </c>
      <c r="T3228" s="1" t="s">
        <v>75220</v>
      </c>
      <c r="U3228" s="1" t="s">
        <v>75221</v>
      </c>
      <c r="V3228" s="1" t="s">
        <v>16985</v>
      </c>
      <c r="W3228" s="1" t="s">
        <v>19624</v>
      </c>
      <c r="X3228" s="1" t="s">
        <v>75222</v>
      </c>
      <c r="Y3228" s="1" t="s">
        <v>66541</v>
      </c>
      <c r="Z3228" s="1" t="s">
        <v>16815</v>
      </c>
      <c r="AA3228" s="1" t="s">
        <v>13324</v>
      </c>
      <c r="AB3228" s="1" t="s">
        <v>4271</v>
      </c>
      <c r="AC3228" s="1" t="s">
        <v>46291</v>
      </c>
      <c r="AD3228" s="1" t="s">
        <v>11843</v>
      </c>
      <c r="AE3228" s="1" t="s">
        <v>23442</v>
      </c>
      <c r="AF3228" s="1" t="s">
        <v>75223</v>
      </c>
      <c r="AG3228" s="1" t="s">
        <v>75224</v>
      </c>
    </row>
    <row r="3229" spans="1:33" x14ac:dyDescent="0.3">
      <c r="A3229" s="1" t="s">
        <v>75225</v>
      </c>
      <c r="B3229" s="1" t="s">
        <v>73798</v>
      </c>
      <c r="C3229" s="1" t="s">
        <v>75226</v>
      </c>
      <c r="D3229" s="1" t="s">
        <v>75227</v>
      </c>
      <c r="E3229" s="1" t="s">
        <v>75228</v>
      </c>
      <c r="F3229" s="1" t="s">
        <v>75229</v>
      </c>
      <c r="G3229" s="1" t="s">
        <v>75230</v>
      </c>
      <c r="H3229" s="1" t="s">
        <v>75231</v>
      </c>
      <c r="I3229" s="1" t="s">
        <v>75232</v>
      </c>
      <c r="J3229" s="1" t="s">
        <v>75233</v>
      </c>
      <c r="K3229" s="1" t="s">
        <v>75234</v>
      </c>
      <c r="L3229" s="1" t="s">
        <v>166</v>
      </c>
      <c r="M3229" s="1" t="s">
        <v>605</v>
      </c>
      <c r="N3229" s="1" t="s">
        <v>75235</v>
      </c>
      <c r="O3229" s="1" t="s">
        <v>75236</v>
      </c>
      <c r="P3229" s="1" t="s">
        <v>75237</v>
      </c>
      <c r="Q3229" s="1" t="s">
        <v>75238</v>
      </c>
      <c r="R3229" s="1" t="s">
        <v>75239</v>
      </c>
      <c r="S3229" s="1" t="s">
        <v>75240</v>
      </c>
      <c r="T3229" s="1" t="s">
        <v>75241</v>
      </c>
      <c r="U3229" s="1" t="s">
        <v>75242</v>
      </c>
      <c r="V3229" s="1" t="s">
        <v>75243</v>
      </c>
      <c r="W3229" s="1" t="s">
        <v>75244</v>
      </c>
      <c r="X3229" s="1" t="s">
        <v>75245</v>
      </c>
      <c r="Y3229" s="1" t="s">
        <v>75246</v>
      </c>
      <c r="Z3229" s="1" t="s">
        <v>75247</v>
      </c>
      <c r="AA3229" s="1" t="s">
        <v>6141</v>
      </c>
      <c r="AB3229" s="1" t="s">
        <v>6140</v>
      </c>
      <c r="AC3229" s="1" t="s">
        <v>75248</v>
      </c>
      <c r="AD3229" s="1" t="s">
        <v>48859</v>
      </c>
      <c r="AE3229" s="1" t="s">
        <v>9661</v>
      </c>
      <c r="AF3229" s="1" t="s">
        <v>75249</v>
      </c>
      <c r="AG3229" s="1" t="s">
        <v>75250</v>
      </c>
    </row>
    <row r="3230" spans="1:33" x14ac:dyDescent="0.3">
      <c r="A3230" s="1" t="s">
        <v>75251</v>
      </c>
      <c r="B3230" s="1" t="s">
        <v>73798</v>
      </c>
      <c r="C3230" s="1" t="s">
        <v>75226</v>
      </c>
      <c r="D3230" s="1" t="s">
        <v>75252</v>
      </c>
      <c r="E3230" s="1" t="s">
        <v>75253</v>
      </c>
      <c r="F3230" s="1" t="s">
        <v>75254</v>
      </c>
      <c r="G3230" s="1" t="s">
        <v>75255</v>
      </c>
      <c r="H3230" s="1" t="s">
        <v>75256</v>
      </c>
      <c r="I3230" s="1" t="s">
        <v>75257</v>
      </c>
      <c r="J3230" s="1" t="s">
        <v>75258</v>
      </c>
      <c r="K3230" s="1" t="s">
        <v>75259</v>
      </c>
      <c r="L3230" s="1" t="s">
        <v>75</v>
      </c>
      <c r="M3230" s="1" t="s">
        <v>2364</v>
      </c>
      <c r="N3230" s="1" t="s">
        <v>75235</v>
      </c>
      <c r="O3230" s="1" t="s">
        <v>75260</v>
      </c>
      <c r="P3230" s="1" t="s">
        <v>75261</v>
      </c>
      <c r="Q3230" s="1" t="s">
        <v>75262</v>
      </c>
      <c r="R3230" s="1" t="s">
        <v>75263</v>
      </c>
      <c r="S3230" s="1" t="s">
        <v>75264</v>
      </c>
      <c r="T3230" s="1" t="s">
        <v>75265</v>
      </c>
      <c r="U3230" s="1" t="s">
        <v>75266</v>
      </c>
      <c r="V3230" s="1" t="s">
        <v>17545</v>
      </c>
      <c r="W3230" s="1" t="s">
        <v>47466</v>
      </c>
      <c r="X3230" s="1" t="s">
        <v>25428</v>
      </c>
      <c r="Y3230" s="1" t="s">
        <v>75267</v>
      </c>
      <c r="Z3230" s="1" t="s">
        <v>12648</v>
      </c>
      <c r="AA3230" s="1" t="s">
        <v>13319</v>
      </c>
      <c r="AB3230" s="1" t="s">
        <v>44616</v>
      </c>
      <c r="AC3230" s="1" t="s">
        <v>75268</v>
      </c>
      <c r="AD3230" s="1" t="s">
        <v>75269</v>
      </c>
      <c r="AE3230" s="1" t="s">
        <v>75270</v>
      </c>
      <c r="AF3230" s="1" t="s">
        <v>75271</v>
      </c>
      <c r="AG3230" s="1" t="s">
        <v>75272</v>
      </c>
    </row>
    <row r="3231" spans="1:33" x14ac:dyDescent="0.3">
      <c r="A3231" s="1" t="s">
        <v>75273</v>
      </c>
      <c r="B3231" s="1" t="s">
        <v>73798</v>
      </c>
      <c r="C3231" s="1" t="s">
        <v>75226</v>
      </c>
      <c r="D3231" s="1" t="s">
        <v>75274</v>
      </c>
      <c r="E3231" s="1" t="s">
        <v>75275</v>
      </c>
      <c r="F3231" s="1" t="s">
        <v>75276</v>
      </c>
      <c r="G3231" s="1" t="s">
        <v>75277</v>
      </c>
      <c r="H3231" s="1" t="s">
        <v>75278</v>
      </c>
      <c r="I3231" s="1" t="s">
        <v>75279</v>
      </c>
      <c r="J3231" s="1" t="s">
        <v>75280</v>
      </c>
      <c r="K3231" s="1" t="s">
        <v>75281</v>
      </c>
      <c r="L3231" s="1" t="s">
        <v>493</v>
      </c>
      <c r="M3231" s="1" t="s">
        <v>3335</v>
      </c>
      <c r="N3231" s="1" t="s">
        <v>75235</v>
      </c>
      <c r="O3231" s="1" t="s">
        <v>75282</v>
      </c>
      <c r="P3231" s="1" t="s">
        <v>75283</v>
      </c>
      <c r="Q3231" s="1" t="s">
        <v>75284</v>
      </c>
      <c r="R3231" s="1" t="s">
        <v>75285</v>
      </c>
      <c r="S3231" s="1" t="s">
        <v>75286</v>
      </c>
      <c r="T3231" s="1" t="s">
        <v>75287</v>
      </c>
      <c r="U3231" s="1" t="s">
        <v>75288</v>
      </c>
      <c r="V3231" s="1" t="s">
        <v>12495</v>
      </c>
      <c r="W3231" s="1" t="s">
        <v>19928</v>
      </c>
      <c r="X3231" s="1" t="s">
        <v>48632</v>
      </c>
      <c r="Y3231" s="1" t="s">
        <v>19674</v>
      </c>
      <c r="Z3231" s="1" t="s">
        <v>15838</v>
      </c>
      <c r="AA3231" s="1" t="s">
        <v>75289</v>
      </c>
      <c r="AB3231" s="1" t="s">
        <v>39353</v>
      </c>
      <c r="AC3231" s="1" t="s">
        <v>12493</v>
      </c>
      <c r="AD3231" s="1" t="s">
        <v>2208</v>
      </c>
      <c r="AE3231" s="1" t="s">
        <v>15404</v>
      </c>
      <c r="AF3231" s="1" t="s">
        <v>75290</v>
      </c>
      <c r="AG3231" s="1" t="s">
        <v>75291</v>
      </c>
    </row>
    <row r="3232" spans="1:33" x14ac:dyDescent="0.3">
      <c r="A3232" s="1" t="s">
        <v>75292</v>
      </c>
      <c r="B3232" s="1" t="s">
        <v>73798</v>
      </c>
      <c r="C3232" s="1" t="s">
        <v>626</v>
      </c>
      <c r="D3232" s="1" t="s">
        <v>75293</v>
      </c>
      <c r="E3232" s="1" t="s">
        <v>75294</v>
      </c>
      <c r="F3232" s="1" t="s">
        <v>75295</v>
      </c>
      <c r="G3232" s="1" t="s">
        <v>75296</v>
      </c>
      <c r="H3232" s="1" t="s">
        <v>75297</v>
      </c>
      <c r="I3232" s="1" t="s">
        <v>75298</v>
      </c>
      <c r="J3232" s="1" t="s">
        <v>75299</v>
      </c>
      <c r="K3232" s="1" t="s">
        <v>75300</v>
      </c>
      <c r="L3232" s="1" t="s">
        <v>437</v>
      </c>
      <c r="M3232" s="1" t="s">
        <v>2688</v>
      </c>
      <c r="N3232" s="1" t="s">
        <v>75235</v>
      </c>
      <c r="O3232" s="1" t="s">
        <v>75301</v>
      </c>
      <c r="P3232" s="1" t="s">
        <v>75302</v>
      </c>
      <c r="Q3232" s="1" t="s">
        <v>75303</v>
      </c>
      <c r="R3232" s="1" t="s">
        <v>75304</v>
      </c>
      <c r="S3232" s="1" t="s">
        <v>75305</v>
      </c>
      <c r="T3232" s="1" t="s">
        <v>75306</v>
      </c>
      <c r="U3232" s="1" t="s">
        <v>75307</v>
      </c>
      <c r="V3232" s="1" t="s">
        <v>9306</v>
      </c>
      <c r="W3232" s="1" t="s">
        <v>32826</v>
      </c>
      <c r="X3232" s="1" t="s">
        <v>55498</v>
      </c>
      <c r="Y3232" s="1" t="s">
        <v>31573</v>
      </c>
      <c r="Z3232" s="1" t="s">
        <v>32253</v>
      </c>
      <c r="AA3232" s="1" t="s">
        <v>75308</v>
      </c>
      <c r="AB3232" s="1" t="s">
        <v>27808</v>
      </c>
      <c r="AC3232" s="1" t="s">
        <v>75309</v>
      </c>
      <c r="AD3232" s="1" t="s">
        <v>3345</v>
      </c>
      <c r="AE3232" s="1" t="s">
        <v>75310</v>
      </c>
      <c r="AF3232" s="1" t="s">
        <v>75311</v>
      </c>
      <c r="AG3232" s="1" t="s">
        <v>75312</v>
      </c>
    </row>
    <row r="3233" spans="1:33" x14ac:dyDescent="0.3">
      <c r="A3233" s="1" t="s">
        <v>75313</v>
      </c>
      <c r="B3233" s="1" t="s">
        <v>73798</v>
      </c>
      <c r="C3233" s="1" t="s">
        <v>75226</v>
      </c>
      <c r="D3233" s="1" t="s">
        <v>75314</v>
      </c>
      <c r="E3233" s="1" t="s">
        <v>75315</v>
      </c>
      <c r="F3233" s="1" t="s">
        <v>75316</v>
      </c>
      <c r="G3233" s="1" t="s">
        <v>75317</v>
      </c>
      <c r="H3233" s="1" t="s">
        <v>75318</v>
      </c>
      <c r="I3233" s="1" t="s">
        <v>75319</v>
      </c>
      <c r="J3233" s="1" t="s">
        <v>75320</v>
      </c>
      <c r="K3233" s="1" t="s">
        <v>75321</v>
      </c>
      <c r="L3233" s="1" t="s">
        <v>75</v>
      </c>
      <c r="M3233" s="1" t="s">
        <v>1365</v>
      </c>
      <c r="N3233" s="1" t="s">
        <v>75235</v>
      </c>
      <c r="O3233" s="1" t="s">
        <v>75322</v>
      </c>
      <c r="P3233" s="1" t="s">
        <v>75323</v>
      </c>
      <c r="Q3233" s="1" t="s">
        <v>75324</v>
      </c>
      <c r="R3233" s="1" t="s">
        <v>75325</v>
      </c>
      <c r="S3233" s="1" t="s">
        <v>75326</v>
      </c>
      <c r="T3233" s="1" t="s">
        <v>75327</v>
      </c>
      <c r="U3233" s="1" t="s">
        <v>75328</v>
      </c>
      <c r="V3233" s="1" t="s">
        <v>67954</v>
      </c>
      <c r="W3233" s="1" t="s">
        <v>67134</v>
      </c>
      <c r="X3233" s="1" t="s">
        <v>36991</v>
      </c>
      <c r="Y3233" s="1" t="s">
        <v>75329</v>
      </c>
      <c r="Z3233" s="1" t="s">
        <v>75330</v>
      </c>
      <c r="AA3233" s="1" t="s">
        <v>75331</v>
      </c>
      <c r="AB3233" s="1" t="s">
        <v>66983</v>
      </c>
      <c r="AC3233" s="1" t="s">
        <v>75332</v>
      </c>
      <c r="AD3233" s="1" t="s">
        <v>75333</v>
      </c>
      <c r="AE3233" s="1" t="s">
        <v>22803</v>
      </c>
      <c r="AF3233" s="1" t="s">
        <v>75334</v>
      </c>
      <c r="AG3233" s="1" t="s">
        <v>75335</v>
      </c>
    </row>
    <row r="3234" spans="1:33" x14ac:dyDescent="0.3">
      <c r="A3234" s="1" t="s">
        <v>75336</v>
      </c>
      <c r="B3234" s="1" t="s">
        <v>73798</v>
      </c>
      <c r="C3234" s="1" t="s">
        <v>626</v>
      </c>
      <c r="D3234" s="1" t="s">
        <v>75337</v>
      </c>
      <c r="E3234" s="1" t="s">
        <v>75338</v>
      </c>
      <c r="F3234" s="1" t="s">
        <v>75339</v>
      </c>
      <c r="G3234" s="1" t="s">
        <v>75340</v>
      </c>
      <c r="H3234" s="1" t="s">
        <v>75341</v>
      </c>
      <c r="I3234" s="1" t="s">
        <v>75342</v>
      </c>
      <c r="J3234" s="1" t="s">
        <v>75343</v>
      </c>
      <c r="K3234" s="1" t="s">
        <v>75344</v>
      </c>
      <c r="L3234" s="1" t="s">
        <v>75</v>
      </c>
      <c r="M3234" s="1" t="s">
        <v>4237</v>
      </c>
      <c r="N3234" s="1" t="s">
        <v>75345</v>
      </c>
      <c r="O3234" s="1" t="s">
        <v>75346</v>
      </c>
      <c r="P3234" s="1" t="s">
        <v>75347</v>
      </c>
      <c r="Q3234" s="1" t="s">
        <v>75348</v>
      </c>
      <c r="R3234" s="1" t="s">
        <v>75349</v>
      </c>
      <c r="S3234" s="1" t="s">
        <v>75350</v>
      </c>
      <c r="T3234" s="1" t="s">
        <v>75351</v>
      </c>
      <c r="U3234" s="1" t="s">
        <v>75352</v>
      </c>
      <c r="V3234" s="1" t="s">
        <v>46244</v>
      </c>
      <c r="W3234" s="1" t="s">
        <v>66400</v>
      </c>
      <c r="X3234" s="1" t="s">
        <v>75353</v>
      </c>
      <c r="Y3234" s="1" t="s">
        <v>44678</v>
      </c>
      <c r="Z3234" s="1" t="s">
        <v>13349</v>
      </c>
      <c r="AA3234" s="1" t="s">
        <v>27486</v>
      </c>
      <c r="AB3234" s="1" t="s">
        <v>53456</v>
      </c>
      <c r="AC3234" s="1" t="s">
        <v>23623</v>
      </c>
      <c r="AD3234" s="1" t="s">
        <v>13346</v>
      </c>
      <c r="AE3234" s="1" t="s">
        <v>62392</v>
      </c>
      <c r="AF3234" s="1" t="s">
        <v>75354</v>
      </c>
      <c r="AG3234" s="1" t="s">
        <v>75355</v>
      </c>
    </row>
    <row r="3235" spans="1:33" x14ac:dyDescent="0.3">
      <c r="A3235" s="1" t="s">
        <v>75356</v>
      </c>
      <c r="B3235" s="1" t="s">
        <v>73798</v>
      </c>
      <c r="C3235" s="1" t="s">
        <v>75357</v>
      </c>
      <c r="D3235" s="1" t="s">
        <v>75358</v>
      </c>
      <c r="E3235" s="1" t="s">
        <v>75359</v>
      </c>
      <c r="F3235" s="1" t="s">
        <v>75360</v>
      </c>
      <c r="G3235" s="1" t="s">
        <v>75361</v>
      </c>
      <c r="H3235" s="1" t="s">
        <v>75362</v>
      </c>
      <c r="I3235" s="1" t="s">
        <v>75363</v>
      </c>
      <c r="J3235" s="1" t="s">
        <v>75364</v>
      </c>
      <c r="K3235" s="1" t="s">
        <v>75365</v>
      </c>
      <c r="L3235" s="1" t="s">
        <v>75</v>
      </c>
      <c r="M3235" s="1" t="s">
        <v>2026</v>
      </c>
      <c r="N3235" s="1" t="s">
        <v>75345</v>
      </c>
      <c r="O3235" s="1" t="s">
        <v>75366</v>
      </c>
      <c r="P3235" s="1" t="s">
        <v>75367</v>
      </c>
      <c r="Q3235" s="1" t="s">
        <v>75368</v>
      </c>
      <c r="R3235" s="1" t="s">
        <v>75369</v>
      </c>
      <c r="S3235" s="1" t="s">
        <v>75370</v>
      </c>
      <c r="T3235" s="1" t="s">
        <v>75371</v>
      </c>
      <c r="U3235" s="1" t="s">
        <v>75372</v>
      </c>
      <c r="V3235" s="1" t="s">
        <v>66824</v>
      </c>
      <c r="W3235" s="1" t="s">
        <v>13402</v>
      </c>
      <c r="X3235" s="1" t="s">
        <v>13407</v>
      </c>
      <c r="Y3235" s="1" t="s">
        <v>75373</v>
      </c>
      <c r="Z3235" s="1" t="s">
        <v>75374</v>
      </c>
      <c r="AA3235" s="1" t="s">
        <v>38927</v>
      </c>
      <c r="AB3235" s="1" t="s">
        <v>35514</v>
      </c>
      <c r="AC3235" s="1" t="s">
        <v>49671</v>
      </c>
      <c r="AD3235" s="1" t="s">
        <v>13400</v>
      </c>
      <c r="AE3235" s="1" t="s">
        <v>30775</v>
      </c>
      <c r="AF3235" s="1" t="s">
        <v>75375</v>
      </c>
      <c r="AG3235" s="1" t="s">
        <v>75376</v>
      </c>
    </row>
    <row r="3236" spans="1:33" x14ac:dyDescent="0.3">
      <c r="A3236" s="1" t="s">
        <v>75377</v>
      </c>
      <c r="B3236" s="1" t="s">
        <v>73798</v>
      </c>
      <c r="C3236" s="1" t="s">
        <v>75357</v>
      </c>
      <c r="D3236" s="1" t="s">
        <v>75378</v>
      </c>
      <c r="E3236" s="1" t="s">
        <v>75379</v>
      </c>
      <c r="F3236" s="1" t="s">
        <v>75380</v>
      </c>
      <c r="G3236" s="1" t="s">
        <v>75381</v>
      </c>
      <c r="H3236" s="1" t="s">
        <v>75382</v>
      </c>
      <c r="I3236" s="1" t="s">
        <v>75383</v>
      </c>
      <c r="J3236" s="1" t="s">
        <v>75384</v>
      </c>
      <c r="K3236" s="1" t="s">
        <v>75385</v>
      </c>
      <c r="L3236" s="1" t="s">
        <v>75</v>
      </c>
      <c r="M3236" s="1" t="s">
        <v>575</v>
      </c>
      <c r="N3236" s="1" t="s">
        <v>75345</v>
      </c>
      <c r="O3236" s="1" t="s">
        <v>75386</v>
      </c>
      <c r="P3236" s="1" t="s">
        <v>75387</v>
      </c>
      <c r="Q3236" s="1" t="s">
        <v>75388</v>
      </c>
      <c r="R3236" s="1" t="s">
        <v>75389</v>
      </c>
      <c r="S3236" s="1" t="s">
        <v>75390</v>
      </c>
      <c r="T3236" s="1" t="s">
        <v>75391</v>
      </c>
      <c r="U3236" s="1" t="s">
        <v>75392</v>
      </c>
      <c r="V3236" s="1" t="s">
        <v>41580</v>
      </c>
      <c r="W3236" s="1" t="s">
        <v>16986</v>
      </c>
      <c r="X3236" s="1" t="s">
        <v>12014</v>
      </c>
      <c r="Y3236" s="1" t="s">
        <v>12016</v>
      </c>
      <c r="Z3236" s="1" t="s">
        <v>10930</v>
      </c>
      <c r="AA3236" s="1" t="s">
        <v>19705</v>
      </c>
      <c r="AB3236" s="1" t="s">
        <v>16985</v>
      </c>
      <c r="AC3236" s="1" t="s">
        <v>75393</v>
      </c>
      <c r="AD3236" s="1" t="s">
        <v>10932</v>
      </c>
      <c r="AE3236" s="1" t="s">
        <v>41575</v>
      </c>
      <c r="AF3236" s="1" t="s">
        <v>75394</v>
      </c>
      <c r="AG3236" s="1" t="s">
        <v>75395</v>
      </c>
    </row>
    <row r="3237" spans="1:33" x14ac:dyDescent="0.3">
      <c r="A3237" s="1" t="s">
        <v>75396</v>
      </c>
      <c r="B3237" s="1" t="s">
        <v>73798</v>
      </c>
      <c r="C3237" s="1" t="s">
        <v>75397</v>
      </c>
      <c r="D3237" s="1" t="s">
        <v>75398</v>
      </c>
      <c r="E3237" s="1" t="s">
        <v>75399</v>
      </c>
      <c r="F3237" s="1" t="s">
        <v>75400</v>
      </c>
      <c r="G3237" s="1" t="s">
        <v>75401</v>
      </c>
      <c r="H3237" s="1" t="s">
        <v>75402</v>
      </c>
      <c r="I3237" s="1" t="s">
        <v>75403</v>
      </c>
      <c r="J3237" s="1" t="s">
        <v>75404</v>
      </c>
      <c r="K3237" s="1" t="s">
        <v>75405</v>
      </c>
      <c r="L3237" s="1" t="s">
        <v>75</v>
      </c>
      <c r="M3237" s="1" t="s">
        <v>12693</v>
      </c>
      <c r="N3237" s="1" t="s">
        <v>75406</v>
      </c>
      <c r="O3237" s="1" t="s">
        <v>75407</v>
      </c>
      <c r="P3237" s="1" t="s">
        <v>75408</v>
      </c>
      <c r="Q3237" s="1" t="s">
        <v>75409</v>
      </c>
      <c r="R3237" s="1" t="s">
        <v>75410</v>
      </c>
      <c r="S3237" s="1" t="s">
        <v>75411</v>
      </c>
      <c r="T3237" s="1" t="s">
        <v>75412</v>
      </c>
      <c r="U3237" s="1" t="s">
        <v>75413</v>
      </c>
      <c r="V3237" s="1" t="s">
        <v>20824</v>
      </c>
      <c r="W3237" s="1" t="s">
        <v>17967</v>
      </c>
      <c r="X3237" s="1" t="s">
        <v>75414</v>
      </c>
      <c r="Y3237" s="1" t="s">
        <v>35128</v>
      </c>
      <c r="Z3237" s="1" t="s">
        <v>19469</v>
      </c>
      <c r="AA3237" s="1" t="s">
        <v>20828</v>
      </c>
      <c r="AB3237" s="1" t="s">
        <v>18839</v>
      </c>
      <c r="AC3237" s="1" t="s">
        <v>17968</v>
      </c>
      <c r="AD3237" s="1" t="s">
        <v>32749</v>
      </c>
      <c r="AE3237" s="1" t="s">
        <v>28917</v>
      </c>
      <c r="AF3237" s="1" t="s">
        <v>75415</v>
      </c>
      <c r="AG3237" s="1" t="s">
        <v>75416</v>
      </c>
    </row>
    <row r="3238" spans="1:33" x14ac:dyDescent="0.3">
      <c r="A3238" s="1" t="s">
        <v>75417</v>
      </c>
      <c r="B3238" s="1" t="s">
        <v>73798</v>
      </c>
      <c r="C3238" s="1" t="s">
        <v>75397</v>
      </c>
      <c r="D3238" s="1" t="s">
        <v>75418</v>
      </c>
      <c r="E3238" s="1" t="s">
        <v>75419</v>
      </c>
      <c r="F3238" s="1" t="s">
        <v>75420</v>
      </c>
      <c r="G3238" s="1" t="s">
        <v>75421</v>
      </c>
      <c r="H3238" s="1" t="s">
        <v>75422</v>
      </c>
      <c r="I3238" s="1" t="s">
        <v>75423</v>
      </c>
      <c r="J3238" s="1" t="s">
        <v>75424</v>
      </c>
      <c r="K3238" s="1" t="s">
        <v>75425</v>
      </c>
      <c r="L3238" s="1" t="s">
        <v>75</v>
      </c>
      <c r="M3238" s="1" t="s">
        <v>10110</v>
      </c>
      <c r="N3238" s="1" t="s">
        <v>75406</v>
      </c>
      <c r="O3238" s="1" t="s">
        <v>75426</v>
      </c>
      <c r="P3238" s="1" t="s">
        <v>75427</v>
      </c>
      <c r="Q3238" s="1" t="s">
        <v>75428</v>
      </c>
      <c r="R3238" s="1" t="s">
        <v>75429</v>
      </c>
      <c r="S3238" s="1" t="s">
        <v>75430</v>
      </c>
      <c r="T3238" s="1" t="s">
        <v>75431</v>
      </c>
      <c r="U3238" s="1" t="s">
        <v>75432</v>
      </c>
      <c r="V3238" s="1" t="s">
        <v>18755</v>
      </c>
      <c r="W3238" s="1" t="s">
        <v>25474</v>
      </c>
      <c r="X3238" s="1" t="s">
        <v>49210</v>
      </c>
      <c r="Y3238" s="1" t="s">
        <v>72344</v>
      </c>
      <c r="Z3238" s="1" t="s">
        <v>75433</v>
      </c>
      <c r="AA3238" s="1" t="s">
        <v>18748</v>
      </c>
      <c r="AB3238" s="1" t="s">
        <v>18749</v>
      </c>
      <c r="AC3238" s="1" t="s">
        <v>7163</v>
      </c>
      <c r="AD3238" s="1" t="s">
        <v>75434</v>
      </c>
      <c r="AE3238" s="1" t="s">
        <v>18751</v>
      </c>
      <c r="AF3238" s="1" t="s">
        <v>75435</v>
      </c>
      <c r="AG3238" s="1" t="s">
        <v>75436</v>
      </c>
    </row>
    <row r="3239" spans="1:33" x14ac:dyDescent="0.3">
      <c r="A3239" s="1" t="s">
        <v>75437</v>
      </c>
      <c r="B3239" s="1" t="s">
        <v>73798</v>
      </c>
      <c r="C3239" s="1" t="s">
        <v>75397</v>
      </c>
      <c r="D3239" s="1" t="s">
        <v>75438</v>
      </c>
      <c r="E3239" s="1" t="s">
        <v>75439</v>
      </c>
      <c r="F3239" s="1" t="s">
        <v>75440</v>
      </c>
      <c r="G3239" s="1" t="s">
        <v>75441</v>
      </c>
      <c r="H3239" s="1" t="s">
        <v>75442</v>
      </c>
      <c r="I3239" s="1" t="s">
        <v>75443</v>
      </c>
      <c r="J3239" s="1" t="s">
        <v>75444</v>
      </c>
      <c r="K3239" s="1" t="s">
        <v>75445</v>
      </c>
      <c r="L3239" s="1" t="s">
        <v>75</v>
      </c>
      <c r="M3239" s="1" t="s">
        <v>2688</v>
      </c>
      <c r="N3239" s="1" t="s">
        <v>75406</v>
      </c>
      <c r="O3239" s="1" t="s">
        <v>75446</v>
      </c>
      <c r="P3239" s="1" t="s">
        <v>75447</v>
      </c>
      <c r="Q3239" s="1" t="s">
        <v>75448</v>
      </c>
      <c r="R3239" s="1" t="s">
        <v>75449</v>
      </c>
      <c r="S3239" s="1" t="s">
        <v>75450</v>
      </c>
      <c r="T3239" s="1" t="s">
        <v>75451</v>
      </c>
      <c r="U3239" s="1" t="s">
        <v>75452</v>
      </c>
      <c r="V3239" s="1" t="s">
        <v>75453</v>
      </c>
      <c r="W3239" s="1" t="s">
        <v>75454</v>
      </c>
      <c r="X3239" s="1" t="s">
        <v>16588</v>
      </c>
      <c r="Y3239" s="1" t="s">
        <v>6999</v>
      </c>
      <c r="Z3239" s="1" t="s">
        <v>75455</v>
      </c>
      <c r="AA3239" s="1" t="s">
        <v>75456</v>
      </c>
      <c r="AB3239" s="1" t="s">
        <v>11607</v>
      </c>
      <c r="AC3239" s="1" t="s">
        <v>15162</v>
      </c>
      <c r="AD3239" s="1" t="s">
        <v>75457</v>
      </c>
      <c r="AE3239" s="1" t="s">
        <v>46951</v>
      </c>
      <c r="AF3239" s="1" t="s">
        <v>75458</v>
      </c>
      <c r="AG3239" s="1" t="s">
        <v>75459</v>
      </c>
    </row>
    <row r="3240" spans="1:33" x14ac:dyDescent="0.3">
      <c r="A3240" s="1" t="s">
        <v>75460</v>
      </c>
      <c r="B3240" s="1" t="s">
        <v>73798</v>
      </c>
      <c r="C3240" s="1" t="s">
        <v>75397</v>
      </c>
      <c r="D3240" s="1" t="s">
        <v>75461</v>
      </c>
      <c r="E3240" s="1" t="s">
        <v>75462</v>
      </c>
      <c r="F3240" s="1" t="s">
        <v>75463</v>
      </c>
      <c r="G3240" s="1" t="s">
        <v>75464</v>
      </c>
      <c r="H3240" s="1" t="s">
        <v>75465</v>
      </c>
      <c r="I3240" s="1" t="s">
        <v>75466</v>
      </c>
      <c r="J3240" s="1" t="s">
        <v>75467</v>
      </c>
      <c r="K3240" s="1" t="s">
        <v>75468</v>
      </c>
      <c r="L3240" s="1" t="s">
        <v>75</v>
      </c>
      <c r="M3240" s="1" t="s">
        <v>1365</v>
      </c>
      <c r="N3240" s="1" t="s">
        <v>75406</v>
      </c>
      <c r="O3240" s="1" t="s">
        <v>75469</v>
      </c>
      <c r="P3240" s="1" t="s">
        <v>75470</v>
      </c>
      <c r="Q3240" s="1" t="s">
        <v>75471</v>
      </c>
      <c r="R3240" s="1" t="s">
        <v>75472</v>
      </c>
      <c r="S3240" s="1" t="s">
        <v>75473</v>
      </c>
      <c r="T3240" s="1" t="s">
        <v>75474</v>
      </c>
      <c r="U3240" s="1" t="s">
        <v>75475</v>
      </c>
      <c r="V3240" s="1" t="s">
        <v>74748</v>
      </c>
      <c r="W3240" s="1" t="s">
        <v>75476</v>
      </c>
      <c r="X3240" s="1" t="s">
        <v>9304</v>
      </c>
      <c r="Y3240" s="1" t="s">
        <v>75028</v>
      </c>
      <c r="Z3240" s="1" t="s">
        <v>47829</v>
      </c>
      <c r="AA3240" s="1" t="s">
        <v>9303</v>
      </c>
      <c r="AB3240" s="1" t="s">
        <v>75029</v>
      </c>
      <c r="AC3240" s="1" t="s">
        <v>74749</v>
      </c>
      <c r="AD3240" s="1" t="s">
        <v>75477</v>
      </c>
      <c r="AE3240" s="1" t="s">
        <v>75478</v>
      </c>
      <c r="AF3240" s="1" t="s">
        <v>75479</v>
      </c>
      <c r="AG3240" s="1" t="s">
        <v>75480</v>
      </c>
    </row>
    <row r="3241" spans="1:33" x14ac:dyDescent="0.3">
      <c r="A3241" s="1" t="s">
        <v>75481</v>
      </c>
      <c r="B3241" s="1" t="s">
        <v>73798</v>
      </c>
      <c r="C3241" s="1" t="s">
        <v>626</v>
      </c>
      <c r="D3241" s="1" t="s">
        <v>75482</v>
      </c>
      <c r="E3241" s="1" t="s">
        <v>75483</v>
      </c>
      <c r="F3241" s="1" t="s">
        <v>75484</v>
      </c>
      <c r="G3241" s="1" t="s">
        <v>75485</v>
      </c>
      <c r="H3241" s="1" t="s">
        <v>75486</v>
      </c>
      <c r="I3241" s="1" t="s">
        <v>75487</v>
      </c>
      <c r="J3241" s="1" t="s">
        <v>75488</v>
      </c>
      <c r="K3241" s="1" t="s">
        <v>75489</v>
      </c>
      <c r="L3241" s="1" t="s">
        <v>75</v>
      </c>
      <c r="M3241" s="1" t="s">
        <v>12693</v>
      </c>
      <c r="N3241" s="1" t="s">
        <v>75406</v>
      </c>
      <c r="O3241" s="1" t="s">
        <v>75490</v>
      </c>
      <c r="P3241" s="1" t="s">
        <v>75491</v>
      </c>
      <c r="Q3241" s="1" t="s">
        <v>75492</v>
      </c>
      <c r="R3241" s="1" t="s">
        <v>75493</v>
      </c>
      <c r="S3241" s="1" t="s">
        <v>75494</v>
      </c>
      <c r="T3241" s="1" t="s">
        <v>75495</v>
      </c>
      <c r="U3241" s="1" t="s">
        <v>75496</v>
      </c>
      <c r="V3241" s="1" t="s">
        <v>16818</v>
      </c>
      <c r="W3241" s="1" t="s">
        <v>184</v>
      </c>
      <c r="X3241" s="1" t="s">
        <v>22708</v>
      </c>
      <c r="Y3241" s="1" t="s">
        <v>20828</v>
      </c>
      <c r="Z3241" s="1" t="s">
        <v>180</v>
      </c>
      <c r="AA3241" s="1" t="s">
        <v>20824</v>
      </c>
      <c r="AB3241" s="1" t="s">
        <v>27207</v>
      </c>
      <c r="AC3241" s="1" t="s">
        <v>75497</v>
      </c>
      <c r="AD3241" s="1" t="s">
        <v>58569</v>
      </c>
      <c r="AE3241" s="1" t="s">
        <v>46365</v>
      </c>
      <c r="AF3241" s="1" t="s">
        <v>75498</v>
      </c>
      <c r="AG3241" s="1" t="s">
        <v>75499</v>
      </c>
    </row>
    <row r="3242" spans="1:33" x14ac:dyDescent="0.3">
      <c r="A3242" s="1" t="s">
        <v>75500</v>
      </c>
      <c r="B3242" s="1" t="s">
        <v>73798</v>
      </c>
      <c r="C3242" s="1" t="s">
        <v>75501</v>
      </c>
      <c r="D3242" s="1" t="s">
        <v>75502</v>
      </c>
      <c r="E3242" s="1" t="s">
        <v>75503</v>
      </c>
      <c r="F3242" s="1" t="s">
        <v>75504</v>
      </c>
      <c r="G3242" s="1" t="s">
        <v>75505</v>
      </c>
      <c r="H3242" s="1" t="s">
        <v>75506</v>
      </c>
      <c r="I3242" s="1" t="s">
        <v>75507</v>
      </c>
      <c r="J3242" s="1" t="s">
        <v>75508</v>
      </c>
      <c r="K3242" s="1" t="s">
        <v>75509</v>
      </c>
      <c r="L3242" s="1" t="s">
        <v>493</v>
      </c>
      <c r="M3242" s="1" t="s">
        <v>75510</v>
      </c>
      <c r="N3242" s="1" t="s">
        <v>75511</v>
      </c>
      <c r="O3242" s="1" t="s">
        <v>75512</v>
      </c>
      <c r="P3242" s="1" t="s">
        <v>75513</v>
      </c>
      <c r="Q3242" s="1" t="s">
        <v>75514</v>
      </c>
      <c r="R3242" s="1" t="s">
        <v>75515</v>
      </c>
      <c r="S3242" s="1" t="s">
        <v>75516</v>
      </c>
      <c r="T3242" s="1" t="s">
        <v>75517</v>
      </c>
      <c r="U3242" s="1" t="s">
        <v>75518</v>
      </c>
      <c r="V3242" s="1" t="s">
        <v>75519</v>
      </c>
      <c r="W3242" s="1" t="s">
        <v>69889</v>
      </c>
      <c r="X3242" s="1" t="s">
        <v>48136</v>
      </c>
      <c r="Y3242" s="1" t="s">
        <v>12777</v>
      </c>
      <c r="Z3242" s="1" t="s">
        <v>3701</v>
      </c>
      <c r="AA3242" s="1" t="s">
        <v>10381</v>
      </c>
      <c r="AB3242" s="1" t="s">
        <v>16189</v>
      </c>
      <c r="AC3242" s="1" t="s">
        <v>38903</v>
      </c>
      <c r="AD3242" s="1" t="s">
        <v>31761</v>
      </c>
      <c r="AE3242" s="1" t="s">
        <v>65777</v>
      </c>
      <c r="AF3242" s="1" t="s">
        <v>75520</v>
      </c>
      <c r="AG3242" s="1" t="s">
        <v>75521</v>
      </c>
    </row>
    <row r="3243" spans="1:33" x14ac:dyDescent="0.3">
      <c r="A3243" s="1" t="s">
        <v>75522</v>
      </c>
      <c r="B3243" s="1" t="s">
        <v>73798</v>
      </c>
      <c r="C3243" s="1" t="s">
        <v>75501</v>
      </c>
      <c r="D3243" s="1" t="s">
        <v>75523</v>
      </c>
      <c r="E3243" s="1" t="s">
        <v>75524</v>
      </c>
      <c r="F3243" s="1" t="s">
        <v>75525</v>
      </c>
      <c r="G3243" s="1" t="s">
        <v>75526</v>
      </c>
      <c r="H3243" s="1" t="s">
        <v>75527</v>
      </c>
      <c r="I3243" s="1" t="s">
        <v>75528</v>
      </c>
      <c r="J3243" s="1" t="s">
        <v>75529</v>
      </c>
      <c r="K3243" s="1" t="s">
        <v>75530</v>
      </c>
      <c r="L3243" s="1" t="s">
        <v>75</v>
      </c>
      <c r="M3243" s="1" t="s">
        <v>3165</v>
      </c>
      <c r="N3243" s="1" t="s">
        <v>75511</v>
      </c>
      <c r="O3243" s="1" t="s">
        <v>75531</v>
      </c>
      <c r="P3243" s="1" t="s">
        <v>75532</v>
      </c>
      <c r="Q3243" s="1" t="s">
        <v>75533</v>
      </c>
      <c r="R3243" s="1" t="s">
        <v>75534</v>
      </c>
      <c r="S3243" s="1" t="s">
        <v>75535</v>
      </c>
      <c r="T3243" s="1" t="s">
        <v>75536</v>
      </c>
      <c r="U3243" s="1" t="s">
        <v>75537</v>
      </c>
      <c r="V3243" s="1" t="s">
        <v>51362</v>
      </c>
      <c r="W3243" s="1" t="s">
        <v>46389</v>
      </c>
      <c r="X3243" s="1" t="s">
        <v>15839</v>
      </c>
      <c r="Y3243" s="1" t="s">
        <v>46385</v>
      </c>
      <c r="Z3243" s="1" t="s">
        <v>24232</v>
      </c>
      <c r="AA3243" s="1" t="s">
        <v>5101</v>
      </c>
      <c r="AB3243" s="1" t="s">
        <v>9337</v>
      </c>
      <c r="AC3243" s="1" t="s">
        <v>51178</v>
      </c>
      <c r="AD3243" s="1" t="s">
        <v>75538</v>
      </c>
      <c r="AE3243" s="1" t="s">
        <v>48591</v>
      </c>
      <c r="AF3243" s="1" t="s">
        <v>75539</v>
      </c>
      <c r="AG3243" s="1" t="s">
        <v>75540</v>
      </c>
    </row>
    <row r="3244" spans="1:33" x14ac:dyDescent="0.3">
      <c r="A3244" s="1" t="s">
        <v>75541</v>
      </c>
      <c r="B3244" s="1" t="s">
        <v>73798</v>
      </c>
      <c r="C3244" s="1" t="s">
        <v>75542</v>
      </c>
      <c r="D3244" s="1" t="s">
        <v>75543</v>
      </c>
      <c r="E3244" s="1" t="s">
        <v>75544</v>
      </c>
      <c r="F3244" s="1" t="s">
        <v>75545</v>
      </c>
      <c r="G3244" s="1" t="s">
        <v>75546</v>
      </c>
      <c r="H3244" s="1" t="s">
        <v>75547</v>
      </c>
      <c r="I3244" s="1" t="s">
        <v>75548</v>
      </c>
      <c r="J3244" s="1" t="s">
        <v>75549</v>
      </c>
      <c r="K3244" s="1" t="s">
        <v>75550</v>
      </c>
      <c r="L3244" s="1" t="s">
        <v>493</v>
      </c>
      <c r="M3244" s="1" t="s">
        <v>76</v>
      </c>
      <c r="N3244" s="1" t="s">
        <v>75551</v>
      </c>
      <c r="O3244" s="1" t="s">
        <v>75552</v>
      </c>
      <c r="P3244" s="1" t="s">
        <v>75553</v>
      </c>
      <c r="Q3244" s="1" t="s">
        <v>75554</v>
      </c>
      <c r="R3244" s="1" t="s">
        <v>75555</v>
      </c>
      <c r="S3244" s="1" t="s">
        <v>75556</v>
      </c>
      <c r="T3244" s="1" t="s">
        <v>75557</v>
      </c>
      <c r="U3244" s="1" t="s">
        <v>75558</v>
      </c>
      <c r="V3244" s="1" t="s">
        <v>15839</v>
      </c>
      <c r="W3244" s="1" t="s">
        <v>74162</v>
      </c>
      <c r="X3244" s="1" t="s">
        <v>11295</v>
      </c>
      <c r="Y3244" s="1" t="s">
        <v>9150</v>
      </c>
      <c r="Z3244" s="1" t="s">
        <v>9337</v>
      </c>
      <c r="AA3244" s="1" t="s">
        <v>75559</v>
      </c>
      <c r="AB3244" s="1" t="s">
        <v>74526</v>
      </c>
      <c r="AC3244" s="1" t="s">
        <v>75560</v>
      </c>
      <c r="AD3244" s="1" t="s">
        <v>16242</v>
      </c>
      <c r="AE3244" s="1" t="s">
        <v>75561</v>
      </c>
      <c r="AF3244" s="1" t="s">
        <v>75562</v>
      </c>
      <c r="AG3244" s="1" t="s">
        <v>75563</v>
      </c>
    </row>
    <row r="3245" spans="1:33" x14ac:dyDescent="0.3">
      <c r="A3245" s="1" t="s">
        <v>75564</v>
      </c>
      <c r="B3245" s="1" t="s">
        <v>73798</v>
      </c>
      <c r="C3245" s="1" t="s">
        <v>75542</v>
      </c>
      <c r="D3245" s="1" t="s">
        <v>75565</v>
      </c>
      <c r="E3245" s="1" t="s">
        <v>75566</v>
      </c>
      <c r="F3245" s="1" t="s">
        <v>75567</v>
      </c>
      <c r="G3245" s="1" t="s">
        <v>75568</v>
      </c>
      <c r="H3245" s="1" t="s">
        <v>75569</v>
      </c>
      <c r="I3245" s="1" t="s">
        <v>75570</v>
      </c>
      <c r="J3245" s="1" t="s">
        <v>75571</v>
      </c>
      <c r="K3245" s="1" t="s">
        <v>75572</v>
      </c>
      <c r="L3245" s="1" t="s">
        <v>75</v>
      </c>
      <c r="M3245" s="1" t="s">
        <v>438</v>
      </c>
      <c r="N3245" s="1" t="s">
        <v>75551</v>
      </c>
      <c r="O3245" s="1" t="s">
        <v>75573</v>
      </c>
      <c r="P3245" s="1" t="s">
        <v>75574</v>
      </c>
      <c r="Q3245" s="1" t="s">
        <v>75575</v>
      </c>
      <c r="R3245" s="1" t="s">
        <v>75576</v>
      </c>
      <c r="S3245" s="1" t="s">
        <v>75577</v>
      </c>
      <c r="T3245" s="1" t="s">
        <v>75578</v>
      </c>
      <c r="U3245" s="1" t="s">
        <v>75579</v>
      </c>
      <c r="V3245" s="1" t="s">
        <v>9935</v>
      </c>
      <c r="W3245" s="1" t="s">
        <v>10123</v>
      </c>
      <c r="X3245" s="1" t="s">
        <v>32178</v>
      </c>
      <c r="Y3245" s="1" t="s">
        <v>6136</v>
      </c>
      <c r="Z3245" s="1" t="s">
        <v>6135</v>
      </c>
      <c r="AA3245" s="1" t="s">
        <v>75580</v>
      </c>
      <c r="AB3245" s="1" t="s">
        <v>20800</v>
      </c>
      <c r="AC3245" s="1" t="s">
        <v>32181</v>
      </c>
      <c r="AD3245" s="1" t="s">
        <v>75581</v>
      </c>
      <c r="AE3245" s="1" t="s">
        <v>36836</v>
      </c>
      <c r="AF3245" s="1" t="s">
        <v>75582</v>
      </c>
      <c r="AG3245" s="1" t="s">
        <v>75583</v>
      </c>
    </row>
    <row r="3246" spans="1:33" x14ac:dyDescent="0.3">
      <c r="A3246" s="1" t="s">
        <v>75584</v>
      </c>
      <c r="B3246" s="1" t="s">
        <v>73798</v>
      </c>
      <c r="C3246" s="1" t="s">
        <v>75542</v>
      </c>
      <c r="D3246" s="1" t="s">
        <v>75585</v>
      </c>
      <c r="E3246" s="1" t="s">
        <v>75586</v>
      </c>
      <c r="F3246" s="1" t="s">
        <v>75587</v>
      </c>
      <c r="G3246" s="1" t="s">
        <v>75588</v>
      </c>
      <c r="H3246" s="1" t="s">
        <v>75589</v>
      </c>
      <c r="I3246" s="1" t="s">
        <v>75590</v>
      </c>
      <c r="J3246" s="1" t="s">
        <v>75591</v>
      </c>
      <c r="K3246" s="1" t="s">
        <v>75592</v>
      </c>
      <c r="L3246" s="1" t="s">
        <v>44</v>
      </c>
      <c r="M3246" s="1" t="s">
        <v>1338</v>
      </c>
      <c r="N3246" s="1" t="s">
        <v>75551</v>
      </c>
      <c r="O3246" s="1" t="s">
        <v>75593</v>
      </c>
      <c r="P3246" s="1" t="s">
        <v>75594</v>
      </c>
      <c r="Q3246" s="1" t="s">
        <v>75595</v>
      </c>
      <c r="R3246" s="1" t="s">
        <v>75596</v>
      </c>
      <c r="S3246" s="1" t="s">
        <v>75597</v>
      </c>
      <c r="T3246" s="1" t="s">
        <v>75598</v>
      </c>
      <c r="U3246" s="1" t="s">
        <v>75599</v>
      </c>
      <c r="V3246" s="1" t="s">
        <v>13319</v>
      </c>
      <c r="W3246" s="1" t="s">
        <v>75600</v>
      </c>
      <c r="X3246" s="1" t="s">
        <v>75601</v>
      </c>
      <c r="Y3246" s="1" t="s">
        <v>75602</v>
      </c>
      <c r="Z3246" s="1" t="s">
        <v>75603</v>
      </c>
      <c r="AA3246" s="1" t="s">
        <v>75604</v>
      </c>
      <c r="AB3246" s="1" t="s">
        <v>75605</v>
      </c>
      <c r="AC3246" s="1" t="s">
        <v>34400</v>
      </c>
      <c r="AD3246" s="1" t="s">
        <v>43620</v>
      </c>
      <c r="AE3246" s="1" t="s">
        <v>19735</v>
      </c>
      <c r="AF3246" s="1" t="s">
        <v>75606</v>
      </c>
      <c r="AG3246" s="1" t="s">
        <v>75607</v>
      </c>
    </row>
    <row r="3247" spans="1:33" x14ac:dyDescent="0.3">
      <c r="A3247" s="1" t="s">
        <v>75608</v>
      </c>
      <c r="B3247" s="1" t="s">
        <v>73798</v>
      </c>
      <c r="C3247" s="1" t="s">
        <v>75609</v>
      </c>
      <c r="D3247" s="1" t="s">
        <v>75610</v>
      </c>
      <c r="E3247" s="1" t="s">
        <v>75611</v>
      </c>
      <c r="F3247" s="1" t="s">
        <v>75612</v>
      </c>
      <c r="G3247" s="1" t="s">
        <v>75613</v>
      </c>
      <c r="H3247" s="1" t="s">
        <v>75614</v>
      </c>
      <c r="I3247" s="1" t="s">
        <v>75615</v>
      </c>
      <c r="J3247" s="1" t="s">
        <v>75616</v>
      </c>
      <c r="K3247" s="1" t="s">
        <v>75617</v>
      </c>
      <c r="L3247" s="1" t="s">
        <v>75</v>
      </c>
      <c r="M3247" s="1" t="s">
        <v>1338</v>
      </c>
      <c r="N3247" s="1" t="s">
        <v>75618</v>
      </c>
      <c r="O3247" s="1" t="s">
        <v>75619</v>
      </c>
      <c r="P3247" s="1" t="s">
        <v>75620</v>
      </c>
      <c r="Q3247" s="1" t="s">
        <v>75621</v>
      </c>
      <c r="R3247" s="1" t="s">
        <v>75622</v>
      </c>
      <c r="S3247" s="1" t="s">
        <v>75623</v>
      </c>
      <c r="T3247" s="1" t="s">
        <v>75624</v>
      </c>
      <c r="U3247" s="1" t="s">
        <v>75625</v>
      </c>
      <c r="V3247" s="1" t="s">
        <v>32720</v>
      </c>
      <c r="W3247" s="1" t="s">
        <v>75626</v>
      </c>
      <c r="X3247" s="1" t="s">
        <v>75627</v>
      </c>
      <c r="Y3247" s="1" t="s">
        <v>75628</v>
      </c>
      <c r="Z3247" s="1" t="s">
        <v>75629</v>
      </c>
      <c r="AA3247" s="1" t="s">
        <v>32718</v>
      </c>
      <c r="AB3247" s="1" t="s">
        <v>32719</v>
      </c>
      <c r="AC3247" s="1" t="s">
        <v>49781</v>
      </c>
      <c r="AD3247" s="1" t="s">
        <v>75630</v>
      </c>
      <c r="AE3247" s="1" t="s">
        <v>17244</v>
      </c>
      <c r="AF3247" s="1" t="s">
        <v>75631</v>
      </c>
      <c r="AG3247" s="1" t="s">
        <v>75632</v>
      </c>
    </row>
    <row r="3248" spans="1:33" x14ac:dyDescent="0.3">
      <c r="A3248" s="1" t="s">
        <v>75633</v>
      </c>
      <c r="B3248" s="1" t="s">
        <v>73798</v>
      </c>
      <c r="C3248" s="1" t="s">
        <v>75609</v>
      </c>
      <c r="D3248" s="1" t="s">
        <v>75634</v>
      </c>
      <c r="E3248" s="1" t="s">
        <v>75635</v>
      </c>
      <c r="F3248" s="1" t="s">
        <v>75636</v>
      </c>
      <c r="G3248" s="1" t="s">
        <v>75637</v>
      </c>
      <c r="H3248" s="1" t="s">
        <v>75638</v>
      </c>
      <c r="I3248" s="1" t="s">
        <v>75639</v>
      </c>
      <c r="J3248" s="1" t="s">
        <v>75640</v>
      </c>
      <c r="K3248" s="1" t="s">
        <v>75641</v>
      </c>
      <c r="L3248" s="1" t="s">
        <v>493</v>
      </c>
      <c r="M3248" s="1" t="s">
        <v>575</v>
      </c>
      <c r="N3248" s="1" t="s">
        <v>75618</v>
      </c>
      <c r="O3248" s="1" t="s">
        <v>75642</v>
      </c>
      <c r="P3248" s="1" t="s">
        <v>75643</v>
      </c>
      <c r="Q3248" s="1" t="s">
        <v>75644</v>
      </c>
      <c r="R3248" s="1" t="s">
        <v>75645</v>
      </c>
      <c r="S3248" s="1" t="s">
        <v>75646</v>
      </c>
      <c r="T3248" s="1" t="s">
        <v>75647</v>
      </c>
      <c r="U3248" s="1" t="s">
        <v>75648</v>
      </c>
      <c r="V3248" s="1" t="s">
        <v>91</v>
      </c>
      <c r="W3248" s="1" t="s">
        <v>24163</v>
      </c>
      <c r="X3248" s="1" t="s">
        <v>24160</v>
      </c>
      <c r="Y3248" s="1" t="s">
        <v>24162</v>
      </c>
      <c r="Z3248" s="1" t="s">
        <v>75649</v>
      </c>
      <c r="AA3248" s="1" t="s">
        <v>75650</v>
      </c>
      <c r="AB3248" s="1" t="s">
        <v>24332</v>
      </c>
      <c r="AC3248" s="1" t="s">
        <v>24328</v>
      </c>
      <c r="AD3248" s="1" t="s">
        <v>24158</v>
      </c>
      <c r="AE3248" s="1" t="s">
        <v>33017</v>
      </c>
      <c r="AF3248" s="1" t="s">
        <v>75651</v>
      </c>
      <c r="AG3248" s="1" t="s">
        <v>75652</v>
      </c>
    </row>
    <row r="3249" spans="1:33" x14ac:dyDescent="0.3">
      <c r="A3249" s="1" t="s">
        <v>75653</v>
      </c>
      <c r="B3249" s="1" t="s">
        <v>73798</v>
      </c>
      <c r="C3249" s="1" t="s">
        <v>75609</v>
      </c>
      <c r="D3249" s="1" t="s">
        <v>75654</v>
      </c>
      <c r="E3249" s="1" t="s">
        <v>75655</v>
      </c>
      <c r="F3249" s="1" t="s">
        <v>75656</v>
      </c>
      <c r="G3249" s="1" t="s">
        <v>75657</v>
      </c>
      <c r="H3249" s="1" t="s">
        <v>75658</v>
      </c>
      <c r="I3249" s="1" t="s">
        <v>75659</v>
      </c>
      <c r="J3249" s="1" t="s">
        <v>75660</v>
      </c>
      <c r="K3249" s="1" t="s">
        <v>75661</v>
      </c>
      <c r="L3249" s="1" t="s">
        <v>75</v>
      </c>
      <c r="M3249" s="1" t="s">
        <v>3415</v>
      </c>
      <c r="N3249" s="1" t="s">
        <v>75618</v>
      </c>
      <c r="O3249" s="1" t="s">
        <v>75662</v>
      </c>
      <c r="P3249" s="1" t="s">
        <v>75663</v>
      </c>
      <c r="Q3249" s="1" t="s">
        <v>75664</v>
      </c>
      <c r="R3249" s="1" t="s">
        <v>75665</v>
      </c>
      <c r="S3249" s="1" t="s">
        <v>75666</v>
      </c>
      <c r="T3249" s="1" t="s">
        <v>75667</v>
      </c>
      <c r="U3249" s="1" t="s">
        <v>75668</v>
      </c>
      <c r="V3249" s="1" t="s">
        <v>34400</v>
      </c>
      <c r="W3249" s="1" t="s">
        <v>75601</v>
      </c>
      <c r="X3249" s="1" t="s">
        <v>75669</v>
      </c>
      <c r="Y3249" s="1" t="s">
        <v>75670</v>
      </c>
      <c r="Z3249" s="1" t="s">
        <v>75602</v>
      </c>
      <c r="AA3249" s="1" t="s">
        <v>75671</v>
      </c>
      <c r="AB3249" s="1" t="s">
        <v>75672</v>
      </c>
      <c r="AC3249" s="1" t="s">
        <v>45388</v>
      </c>
      <c r="AD3249" s="1" t="s">
        <v>75673</v>
      </c>
      <c r="AE3249" s="1" t="s">
        <v>74748</v>
      </c>
      <c r="AF3249" s="1" t="s">
        <v>75674</v>
      </c>
      <c r="AG3249" s="1" t="s">
        <v>75675</v>
      </c>
    </row>
    <row r="3250" spans="1:33" x14ac:dyDescent="0.3">
      <c r="A3250" s="1" t="s">
        <v>75676</v>
      </c>
      <c r="B3250" s="1" t="s">
        <v>73798</v>
      </c>
      <c r="C3250" s="1" t="s">
        <v>75609</v>
      </c>
      <c r="D3250" s="1" t="s">
        <v>75677</v>
      </c>
      <c r="E3250" s="1" t="s">
        <v>75678</v>
      </c>
      <c r="F3250" s="1" t="s">
        <v>75679</v>
      </c>
      <c r="G3250" s="1" t="s">
        <v>75680</v>
      </c>
      <c r="H3250" s="1" t="s">
        <v>75681</v>
      </c>
      <c r="I3250" s="1" t="s">
        <v>75682</v>
      </c>
      <c r="J3250" s="1" t="s">
        <v>75683</v>
      </c>
      <c r="K3250" s="1" t="s">
        <v>75684</v>
      </c>
      <c r="L3250" s="1" t="s">
        <v>493</v>
      </c>
      <c r="M3250" s="1" t="s">
        <v>2026</v>
      </c>
      <c r="N3250" s="1" t="s">
        <v>75618</v>
      </c>
      <c r="O3250" s="1" t="s">
        <v>75685</v>
      </c>
      <c r="P3250" s="1" t="s">
        <v>75686</v>
      </c>
      <c r="Q3250" s="1" t="s">
        <v>75687</v>
      </c>
      <c r="R3250" s="1" t="s">
        <v>75688</v>
      </c>
      <c r="S3250" s="1" t="s">
        <v>75689</v>
      </c>
      <c r="T3250" s="1" t="s">
        <v>75690</v>
      </c>
      <c r="U3250" s="1" t="s">
        <v>75691</v>
      </c>
      <c r="V3250" s="1" t="s">
        <v>8835</v>
      </c>
      <c r="W3250" s="1" t="s">
        <v>28983</v>
      </c>
      <c r="X3250" s="1" t="s">
        <v>8829</v>
      </c>
      <c r="Y3250" s="1" t="s">
        <v>8313</v>
      </c>
      <c r="Z3250" s="1" t="s">
        <v>75692</v>
      </c>
      <c r="AA3250" s="1" t="s">
        <v>75693</v>
      </c>
      <c r="AB3250" s="1" t="s">
        <v>8828</v>
      </c>
      <c r="AC3250" s="1" t="s">
        <v>17055</v>
      </c>
      <c r="AD3250" s="1" t="s">
        <v>47439</v>
      </c>
      <c r="AE3250" s="1" t="s">
        <v>75694</v>
      </c>
      <c r="AF3250" s="1" t="s">
        <v>75695</v>
      </c>
      <c r="AG3250" s="1" t="s">
        <v>75696</v>
      </c>
    </row>
    <row r="3251" spans="1:33" x14ac:dyDescent="0.3">
      <c r="A3251" s="1" t="s">
        <v>75697</v>
      </c>
      <c r="B3251" s="1" t="s">
        <v>73798</v>
      </c>
      <c r="C3251" s="1" t="s">
        <v>75609</v>
      </c>
      <c r="D3251" s="1" t="s">
        <v>75698</v>
      </c>
      <c r="E3251" s="1" t="s">
        <v>75699</v>
      </c>
      <c r="F3251" s="1" t="s">
        <v>75700</v>
      </c>
      <c r="G3251" s="1" t="s">
        <v>75701</v>
      </c>
      <c r="H3251" s="1" t="s">
        <v>75702</v>
      </c>
      <c r="I3251" s="1" t="s">
        <v>75703</v>
      </c>
      <c r="J3251" s="1" t="s">
        <v>75704</v>
      </c>
      <c r="K3251" s="1" t="s">
        <v>75705</v>
      </c>
      <c r="L3251" s="1" t="s">
        <v>1704</v>
      </c>
      <c r="M3251" s="1" t="s">
        <v>3415</v>
      </c>
      <c r="N3251" s="1" t="s">
        <v>75618</v>
      </c>
      <c r="O3251" s="1" t="s">
        <v>75706</v>
      </c>
      <c r="P3251" s="1" t="s">
        <v>75707</v>
      </c>
      <c r="Q3251" s="1" t="s">
        <v>75708</v>
      </c>
      <c r="R3251" s="1" t="s">
        <v>75709</v>
      </c>
      <c r="S3251" s="1" t="s">
        <v>75710</v>
      </c>
      <c r="T3251" s="1" t="s">
        <v>75711</v>
      </c>
      <c r="U3251" s="1" t="s">
        <v>75712</v>
      </c>
      <c r="V3251" s="1" t="s">
        <v>26896</v>
      </c>
      <c r="W3251" s="1" t="s">
        <v>12324</v>
      </c>
      <c r="X3251" s="1" t="s">
        <v>75713</v>
      </c>
      <c r="Y3251" s="1" t="s">
        <v>24237</v>
      </c>
      <c r="Z3251" s="1" t="s">
        <v>45809</v>
      </c>
      <c r="AA3251" s="1" t="s">
        <v>22803</v>
      </c>
      <c r="AB3251" s="1" t="s">
        <v>75714</v>
      </c>
      <c r="AC3251" s="1" t="s">
        <v>74881</v>
      </c>
      <c r="AD3251" s="1" t="s">
        <v>24235</v>
      </c>
      <c r="AE3251" s="1" t="s">
        <v>9886</v>
      </c>
      <c r="AF3251" s="1" t="s">
        <v>75715</v>
      </c>
      <c r="AG3251" s="1" t="s">
        <v>75716</v>
      </c>
    </row>
    <row r="3252" spans="1:33" x14ac:dyDescent="0.3">
      <c r="A3252" s="1" t="s">
        <v>75717</v>
      </c>
      <c r="B3252" s="1" t="s">
        <v>73798</v>
      </c>
      <c r="C3252" s="1" t="s">
        <v>75718</v>
      </c>
      <c r="D3252" s="1" t="s">
        <v>75719</v>
      </c>
      <c r="E3252" s="1" t="s">
        <v>75720</v>
      </c>
      <c r="F3252" s="1" t="s">
        <v>75721</v>
      </c>
      <c r="G3252" s="1" t="s">
        <v>75722</v>
      </c>
      <c r="H3252" s="1" t="s">
        <v>75723</v>
      </c>
      <c r="I3252" s="1" t="s">
        <v>75724</v>
      </c>
      <c r="J3252" s="1" t="s">
        <v>75725</v>
      </c>
      <c r="K3252" s="1" t="s">
        <v>75726</v>
      </c>
      <c r="L3252" s="1" t="s">
        <v>75</v>
      </c>
      <c r="M3252" s="1" t="s">
        <v>2139</v>
      </c>
      <c r="N3252" s="1" t="s">
        <v>75727</v>
      </c>
      <c r="O3252" s="1" t="s">
        <v>75728</v>
      </c>
      <c r="P3252" s="1" t="s">
        <v>75729</v>
      </c>
      <c r="Q3252" s="1" t="s">
        <v>75730</v>
      </c>
      <c r="R3252" s="1" t="s">
        <v>75731</v>
      </c>
      <c r="S3252" s="1" t="s">
        <v>75732</v>
      </c>
      <c r="T3252" s="1" t="s">
        <v>75733</v>
      </c>
      <c r="U3252" s="1" t="s">
        <v>75734</v>
      </c>
      <c r="V3252" s="1" t="s">
        <v>46680</v>
      </c>
      <c r="W3252" s="1" t="s">
        <v>75735</v>
      </c>
      <c r="X3252" s="1" t="s">
        <v>75736</v>
      </c>
      <c r="Y3252" s="1" t="s">
        <v>9886</v>
      </c>
      <c r="Z3252" s="1" t="s">
        <v>8229</v>
      </c>
      <c r="AA3252" s="1" t="s">
        <v>10096</v>
      </c>
      <c r="AB3252" s="1" t="s">
        <v>75737</v>
      </c>
      <c r="AC3252" s="1" t="s">
        <v>8726</v>
      </c>
      <c r="AD3252" s="1" t="s">
        <v>8231</v>
      </c>
      <c r="AE3252" s="1" t="s">
        <v>20037</v>
      </c>
      <c r="AF3252" s="1" t="s">
        <v>75738</v>
      </c>
      <c r="AG3252" s="1" t="s">
        <v>75739</v>
      </c>
    </row>
    <row r="3253" spans="1:33" x14ac:dyDescent="0.3">
      <c r="A3253" s="1" t="s">
        <v>75740</v>
      </c>
      <c r="B3253" s="1" t="s">
        <v>73798</v>
      </c>
      <c r="C3253" s="1" t="s">
        <v>75718</v>
      </c>
      <c r="D3253" s="1" t="s">
        <v>75741</v>
      </c>
      <c r="E3253" s="1" t="s">
        <v>75742</v>
      </c>
      <c r="F3253" s="1" t="s">
        <v>75743</v>
      </c>
      <c r="G3253" s="1" t="s">
        <v>75744</v>
      </c>
      <c r="H3253" s="1" t="s">
        <v>75745</v>
      </c>
      <c r="I3253" s="1" t="s">
        <v>75746</v>
      </c>
      <c r="J3253" s="1" t="s">
        <v>75747</v>
      </c>
      <c r="K3253" s="1" t="s">
        <v>75748</v>
      </c>
      <c r="L3253" s="1" t="s">
        <v>75</v>
      </c>
      <c r="M3253" s="1" t="s">
        <v>1165</v>
      </c>
      <c r="N3253" s="1" t="s">
        <v>75727</v>
      </c>
      <c r="O3253" s="1" t="s">
        <v>75749</v>
      </c>
      <c r="P3253" s="1" t="s">
        <v>75750</v>
      </c>
      <c r="Q3253" s="1" t="s">
        <v>75751</v>
      </c>
      <c r="R3253" s="1" t="s">
        <v>75752</v>
      </c>
      <c r="S3253" s="1" t="s">
        <v>75753</v>
      </c>
      <c r="T3253" s="1" t="s">
        <v>75754</v>
      </c>
      <c r="U3253" s="1" t="s">
        <v>75755</v>
      </c>
      <c r="V3253" s="1" t="s">
        <v>25567</v>
      </c>
      <c r="W3253" s="1" t="s">
        <v>75756</v>
      </c>
      <c r="X3253" s="1" t="s">
        <v>19471</v>
      </c>
      <c r="Y3253" s="1" t="s">
        <v>25568</v>
      </c>
      <c r="Z3253" s="1" t="s">
        <v>19467</v>
      </c>
      <c r="AA3253" s="1" t="s">
        <v>23442</v>
      </c>
      <c r="AB3253" s="1" t="s">
        <v>45720</v>
      </c>
      <c r="AC3253" s="1" t="s">
        <v>19622</v>
      </c>
      <c r="AD3253" s="1" t="s">
        <v>19470</v>
      </c>
      <c r="AE3253" s="1" t="s">
        <v>26275</v>
      </c>
      <c r="AF3253" s="1" t="s">
        <v>75757</v>
      </c>
      <c r="AG3253" s="1" t="s">
        <v>75758</v>
      </c>
    </row>
    <row r="3254" spans="1:33" x14ac:dyDescent="0.3">
      <c r="A3254" s="1" t="s">
        <v>75759</v>
      </c>
      <c r="B3254" s="1" t="s">
        <v>73798</v>
      </c>
      <c r="C3254" s="1" t="s">
        <v>75760</v>
      </c>
      <c r="D3254" s="1" t="s">
        <v>75761</v>
      </c>
      <c r="E3254" s="1" t="s">
        <v>75762</v>
      </c>
      <c r="F3254" s="1" t="s">
        <v>75763</v>
      </c>
      <c r="G3254" s="1" t="s">
        <v>75764</v>
      </c>
      <c r="H3254" s="1" t="s">
        <v>75765</v>
      </c>
      <c r="I3254" s="1" t="s">
        <v>75766</v>
      </c>
      <c r="J3254" s="1" t="s">
        <v>75767</v>
      </c>
      <c r="K3254" s="1" t="s">
        <v>75768</v>
      </c>
      <c r="L3254" s="1" t="s">
        <v>75</v>
      </c>
      <c r="M3254" s="1" t="s">
        <v>782</v>
      </c>
      <c r="N3254" s="1" t="s">
        <v>75769</v>
      </c>
      <c r="O3254" s="1" t="s">
        <v>75770</v>
      </c>
      <c r="P3254" s="1" t="s">
        <v>75771</v>
      </c>
      <c r="Q3254" s="1" t="s">
        <v>75772</v>
      </c>
      <c r="R3254" s="1" t="s">
        <v>75773</v>
      </c>
      <c r="S3254" s="1" t="s">
        <v>75774</v>
      </c>
      <c r="T3254" s="1" t="s">
        <v>75775</v>
      </c>
      <c r="U3254" s="1" t="s">
        <v>75776</v>
      </c>
      <c r="V3254" s="1" t="s">
        <v>74903</v>
      </c>
      <c r="W3254" s="1" t="s">
        <v>75777</v>
      </c>
      <c r="X3254" s="1" t="s">
        <v>74522</v>
      </c>
      <c r="Y3254" s="1" t="s">
        <v>11301</v>
      </c>
      <c r="Z3254" s="1" t="s">
        <v>75778</v>
      </c>
      <c r="AA3254" s="1" t="s">
        <v>69936</v>
      </c>
      <c r="AB3254" s="1" t="s">
        <v>11295</v>
      </c>
      <c r="AC3254" s="1" t="s">
        <v>11294</v>
      </c>
      <c r="AD3254" s="1" t="s">
        <v>72036</v>
      </c>
      <c r="AE3254" s="1" t="s">
        <v>75779</v>
      </c>
      <c r="AF3254" s="1" t="s">
        <v>75780</v>
      </c>
      <c r="AG3254" s="1" t="s">
        <v>75781</v>
      </c>
    </row>
    <row r="3255" spans="1:33" x14ac:dyDescent="0.3">
      <c r="A3255" s="1" t="s">
        <v>75782</v>
      </c>
      <c r="B3255" s="1" t="s">
        <v>73798</v>
      </c>
      <c r="C3255" s="1" t="s">
        <v>75783</v>
      </c>
      <c r="D3255" s="1" t="s">
        <v>75784</v>
      </c>
      <c r="E3255" s="1" t="s">
        <v>75785</v>
      </c>
      <c r="F3255" s="1" t="s">
        <v>75786</v>
      </c>
      <c r="G3255" s="1" t="s">
        <v>75787</v>
      </c>
      <c r="H3255" s="1" t="s">
        <v>75788</v>
      </c>
      <c r="I3255" s="1" t="s">
        <v>75789</v>
      </c>
      <c r="J3255" s="1" t="s">
        <v>75790</v>
      </c>
      <c r="K3255" s="1" t="s">
        <v>75791</v>
      </c>
      <c r="L3255" s="1" t="s">
        <v>75</v>
      </c>
      <c r="M3255" s="1" t="s">
        <v>166</v>
      </c>
      <c r="N3255" s="1" t="s">
        <v>75792</v>
      </c>
      <c r="O3255" s="1" t="s">
        <v>75793</v>
      </c>
      <c r="P3255" s="1" t="s">
        <v>75794</v>
      </c>
      <c r="Q3255" s="1" t="s">
        <v>75795</v>
      </c>
      <c r="R3255" s="1" t="s">
        <v>75796</v>
      </c>
      <c r="S3255" s="1" t="s">
        <v>75797</v>
      </c>
      <c r="T3255" s="1" t="s">
        <v>75798</v>
      </c>
      <c r="U3255" s="1" t="s">
        <v>75799</v>
      </c>
      <c r="V3255" s="1" t="s">
        <v>19622</v>
      </c>
      <c r="W3255" s="1" t="s">
        <v>15298</v>
      </c>
      <c r="X3255" s="1" t="s">
        <v>19626</v>
      </c>
      <c r="Y3255" s="1" t="s">
        <v>25567</v>
      </c>
      <c r="Z3255" s="1" t="s">
        <v>43066</v>
      </c>
      <c r="AA3255" s="1" t="s">
        <v>43065</v>
      </c>
      <c r="AB3255" s="1" t="s">
        <v>75800</v>
      </c>
      <c r="AC3255" s="1" t="s">
        <v>9310</v>
      </c>
      <c r="AD3255" s="1" t="s">
        <v>10543</v>
      </c>
      <c r="AE3255" s="1" t="s">
        <v>25570</v>
      </c>
      <c r="AF3255" s="1" t="s">
        <v>75801</v>
      </c>
      <c r="AG3255" s="1" t="s">
        <v>75802</v>
      </c>
    </row>
    <row r="3256" spans="1:33" x14ac:dyDescent="0.3">
      <c r="A3256" s="1" t="s">
        <v>75803</v>
      </c>
      <c r="B3256" s="1" t="s">
        <v>73798</v>
      </c>
      <c r="C3256" s="1" t="s">
        <v>75783</v>
      </c>
      <c r="D3256" s="1" t="s">
        <v>75804</v>
      </c>
      <c r="E3256" s="1" t="s">
        <v>75805</v>
      </c>
      <c r="F3256" s="1" t="s">
        <v>75806</v>
      </c>
      <c r="G3256" s="1" t="s">
        <v>75807</v>
      </c>
      <c r="H3256" s="1" t="s">
        <v>75808</v>
      </c>
      <c r="I3256" s="1" t="s">
        <v>75809</v>
      </c>
      <c r="J3256" s="1" t="s">
        <v>75810</v>
      </c>
      <c r="K3256" s="1" t="s">
        <v>75811</v>
      </c>
      <c r="L3256" s="1" t="s">
        <v>75</v>
      </c>
      <c r="M3256" s="1" t="s">
        <v>575</v>
      </c>
      <c r="N3256" s="1" t="s">
        <v>75792</v>
      </c>
      <c r="O3256" s="1" t="s">
        <v>75812</v>
      </c>
      <c r="P3256" s="1" t="s">
        <v>75813</v>
      </c>
      <c r="Q3256" s="1" t="s">
        <v>75814</v>
      </c>
      <c r="R3256" s="1" t="s">
        <v>75815</v>
      </c>
      <c r="S3256" s="1" t="s">
        <v>75816</v>
      </c>
      <c r="T3256" s="1" t="s">
        <v>75817</v>
      </c>
      <c r="U3256" s="1" t="s">
        <v>75818</v>
      </c>
      <c r="V3256" s="1" t="s">
        <v>1118</v>
      </c>
      <c r="W3256" s="1" t="s">
        <v>11964</v>
      </c>
      <c r="X3256" s="1" t="s">
        <v>74525</v>
      </c>
      <c r="Y3256" s="1" t="s">
        <v>5527</v>
      </c>
      <c r="Z3256" s="1" t="s">
        <v>1320</v>
      </c>
      <c r="AA3256" s="1" t="s">
        <v>1777</v>
      </c>
      <c r="AB3256" s="1" t="s">
        <v>4305</v>
      </c>
      <c r="AC3256" s="1" t="s">
        <v>64754</v>
      </c>
      <c r="AD3256" s="1" t="s">
        <v>74522</v>
      </c>
      <c r="AE3256" s="1" t="s">
        <v>65279</v>
      </c>
      <c r="AF3256" s="1" t="s">
        <v>75819</v>
      </c>
      <c r="AG3256" s="1" t="s">
        <v>75820</v>
      </c>
    </row>
    <row r="3257" spans="1:33" x14ac:dyDescent="0.3">
      <c r="A3257" s="1" t="s">
        <v>75821</v>
      </c>
      <c r="B3257" s="1" t="s">
        <v>73798</v>
      </c>
      <c r="C3257" s="1" t="s">
        <v>75783</v>
      </c>
      <c r="D3257" s="1" t="s">
        <v>75822</v>
      </c>
      <c r="E3257" s="1" t="s">
        <v>75823</v>
      </c>
      <c r="F3257" s="1" t="s">
        <v>75824</v>
      </c>
      <c r="G3257" s="1" t="s">
        <v>75825</v>
      </c>
      <c r="H3257" s="1" t="s">
        <v>75826</v>
      </c>
      <c r="I3257" s="1" t="s">
        <v>75827</v>
      </c>
      <c r="J3257" s="1" t="s">
        <v>75828</v>
      </c>
      <c r="K3257" s="1" t="s">
        <v>75829</v>
      </c>
      <c r="L3257" s="1" t="s">
        <v>75</v>
      </c>
      <c r="M3257" s="1" t="s">
        <v>407</v>
      </c>
      <c r="N3257" s="1" t="s">
        <v>75792</v>
      </c>
      <c r="O3257" s="1" t="s">
        <v>75830</v>
      </c>
      <c r="P3257" s="1" t="s">
        <v>75831</v>
      </c>
      <c r="Q3257" s="1" t="s">
        <v>75832</v>
      </c>
      <c r="R3257" s="1" t="s">
        <v>75833</v>
      </c>
      <c r="S3257" s="1" t="s">
        <v>75834</v>
      </c>
      <c r="T3257" s="1" t="s">
        <v>75835</v>
      </c>
      <c r="U3257" s="1" t="s">
        <v>75836</v>
      </c>
      <c r="V3257" s="1" t="s">
        <v>8313</v>
      </c>
      <c r="W3257" s="1" t="s">
        <v>75837</v>
      </c>
      <c r="X3257" s="1" t="s">
        <v>15374</v>
      </c>
      <c r="Y3257" s="1" t="s">
        <v>6417</v>
      </c>
      <c r="Z3257" s="1" t="s">
        <v>75838</v>
      </c>
      <c r="AA3257" s="1" t="s">
        <v>75839</v>
      </c>
      <c r="AB3257" s="1" t="s">
        <v>63675</v>
      </c>
      <c r="AC3257" s="1" t="s">
        <v>75248</v>
      </c>
      <c r="AD3257" s="1" t="s">
        <v>46730</v>
      </c>
      <c r="AE3257" s="1" t="s">
        <v>51454</v>
      </c>
      <c r="AF3257" s="1" t="s">
        <v>75840</v>
      </c>
      <c r="AG3257" s="1" t="s">
        <v>75841</v>
      </c>
    </row>
    <row r="3258" spans="1:33" x14ac:dyDescent="0.3">
      <c r="A3258" s="1" t="s">
        <v>75842</v>
      </c>
      <c r="B3258" s="1" t="s">
        <v>73798</v>
      </c>
      <c r="C3258" s="1" t="s">
        <v>75783</v>
      </c>
      <c r="D3258" s="1" t="s">
        <v>75843</v>
      </c>
      <c r="E3258" s="1" t="s">
        <v>75844</v>
      </c>
      <c r="F3258" s="1" t="s">
        <v>75845</v>
      </c>
      <c r="G3258" s="1" t="s">
        <v>75846</v>
      </c>
      <c r="H3258" s="1" t="s">
        <v>75847</v>
      </c>
      <c r="I3258" s="1" t="s">
        <v>75848</v>
      </c>
      <c r="J3258" s="1" t="s">
        <v>75849</v>
      </c>
      <c r="K3258" s="1" t="s">
        <v>75850</v>
      </c>
      <c r="L3258" s="1" t="s">
        <v>44</v>
      </c>
      <c r="M3258" s="1" t="s">
        <v>3944</v>
      </c>
      <c r="N3258" s="1" t="s">
        <v>75792</v>
      </c>
      <c r="O3258" s="1" t="s">
        <v>75851</v>
      </c>
      <c r="P3258" s="1" t="s">
        <v>75852</v>
      </c>
      <c r="Q3258" s="1" t="s">
        <v>75853</v>
      </c>
      <c r="R3258" s="1" t="s">
        <v>75854</v>
      </c>
      <c r="S3258" s="1" t="s">
        <v>75855</v>
      </c>
      <c r="T3258" s="1" t="s">
        <v>75856</v>
      </c>
      <c r="U3258" s="1" t="s">
        <v>75857</v>
      </c>
      <c r="V3258" s="1" t="s">
        <v>75858</v>
      </c>
      <c r="W3258" s="1" t="s">
        <v>15838</v>
      </c>
      <c r="X3258" s="1" t="s">
        <v>15401</v>
      </c>
      <c r="Y3258" s="1" t="s">
        <v>15404</v>
      </c>
      <c r="Z3258" s="1" t="s">
        <v>46389</v>
      </c>
      <c r="AA3258" s="1" t="s">
        <v>9150</v>
      </c>
      <c r="AB3258" s="1" t="s">
        <v>15037</v>
      </c>
      <c r="AC3258" s="1" t="s">
        <v>11301</v>
      </c>
      <c r="AD3258" s="1" t="s">
        <v>15739</v>
      </c>
      <c r="AE3258" s="1" t="s">
        <v>69402</v>
      </c>
      <c r="AF3258" s="1" t="s">
        <v>75859</v>
      </c>
      <c r="AG3258" s="1" t="s">
        <v>75860</v>
      </c>
    </row>
    <row r="3259" spans="1:33" x14ac:dyDescent="0.3">
      <c r="A3259" s="1" t="s">
        <v>75861</v>
      </c>
      <c r="B3259" s="1" t="s">
        <v>73798</v>
      </c>
      <c r="C3259" s="1" t="s">
        <v>75862</v>
      </c>
      <c r="D3259" s="1" t="s">
        <v>75863</v>
      </c>
      <c r="E3259" s="1" t="s">
        <v>75864</v>
      </c>
      <c r="F3259" s="1" t="s">
        <v>75865</v>
      </c>
      <c r="G3259" s="1" t="s">
        <v>75866</v>
      </c>
      <c r="H3259" s="1" t="s">
        <v>75867</v>
      </c>
      <c r="I3259" s="1" t="s">
        <v>75868</v>
      </c>
      <c r="J3259" s="1" t="s">
        <v>75869</v>
      </c>
      <c r="K3259" s="1" t="s">
        <v>75870</v>
      </c>
      <c r="L3259" s="1" t="s">
        <v>75</v>
      </c>
      <c r="M3259" s="1" t="s">
        <v>3250</v>
      </c>
      <c r="N3259" s="1" t="s">
        <v>75871</v>
      </c>
      <c r="O3259" s="1" t="s">
        <v>75872</v>
      </c>
      <c r="P3259" s="1" t="s">
        <v>75873</v>
      </c>
      <c r="Q3259" s="1" t="s">
        <v>75874</v>
      </c>
      <c r="R3259" s="1" t="s">
        <v>75875</v>
      </c>
      <c r="S3259" s="1" t="s">
        <v>75876</v>
      </c>
      <c r="T3259" s="1" t="s">
        <v>75877</v>
      </c>
      <c r="U3259" s="1" t="s">
        <v>75878</v>
      </c>
      <c r="V3259" s="1" t="s">
        <v>16335</v>
      </c>
      <c r="W3259" s="1" t="s">
        <v>75628</v>
      </c>
      <c r="X3259" s="1" t="s">
        <v>75269</v>
      </c>
      <c r="Y3259" s="1" t="s">
        <v>12347</v>
      </c>
      <c r="Z3259" s="1" t="s">
        <v>75879</v>
      </c>
      <c r="AA3259" s="1" t="s">
        <v>75880</v>
      </c>
      <c r="AB3259" s="1" t="s">
        <v>47785</v>
      </c>
      <c r="AC3259" s="1" t="s">
        <v>75881</v>
      </c>
      <c r="AD3259" s="1" t="s">
        <v>9442</v>
      </c>
      <c r="AE3259" s="1" t="s">
        <v>47784</v>
      </c>
      <c r="AF3259" s="1" t="s">
        <v>75882</v>
      </c>
      <c r="AG3259" s="1" t="s">
        <v>75883</v>
      </c>
    </row>
    <row r="3260" spans="1:33" x14ac:dyDescent="0.3">
      <c r="A3260" s="1" t="s">
        <v>75884</v>
      </c>
      <c r="B3260" s="1" t="s">
        <v>73798</v>
      </c>
      <c r="C3260" s="1" t="s">
        <v>75862</v>
      </c>
      <c r="D3260" s="1" t="s">
        <v>75885</v>
      </c>
      <c r="E3260" s="1" t="s">
        <v>75886</v>
      </c>
      <c r="F3260" s="1" t="s">
        <v>75887</v>
      </c>
      <c r="G3260" s="1" t="s">
        <v>75888</v>
      </c>
      <c r="H3260" s="1" t="s">
        <v>75889</v>
      </c>
      <c r="I3260" s="1" t="s">
        <v>75890</v>
      </c>
      <c r="J3260" s="1" t="s">
        <v>75891</v>
      </c>
      <c r="K3260" s="1" t="s">
        <v>75892</v>
      </c>
      <c r="L3260" s="1" t="s">
        <v>75</v>
      </c>
      <c r="M3260" s="1" t="s">
        <v>258</v>
      </c>
      <c r="N3260" s="1" t="s">
        <v>75871</v>
      </c>
      <c r="O3260" s="1" t="s">
        <v>75893</v>
      </c>
      <c r="P3260" s="1" t="s">
        <v>75894</v>
      </c>
      <c r="Q3260" s="1" t="s">
        <v>75895</v>
      </c>
      <c r="R3260" s="1" t="s">
        <v>75896</v>
      </c>
      <c r="S3260" s="1" t="s">
        <v>75897</v>
      </c>
      <c r="T3260" s="1" t="s">
        <v>75898</v>
      </c>
      <c r="U3260" s="1" t="s">
        <v>75899</v>
      </c>
      <c r="V3260" s="1" t="s">
        <v>16030</v>
      </c>
      <c r="W3260" s="1" t="s">
        <v>46389</v>
      </c>
      <c r="X3260" s="1" t="s">
        <v>11011</v>
      </c>
      <c r="Y3260" s="1" t="s">
        <v>74523</v>
      </c>
      <c r="Z3260" s="1" t="s">
        <v>15839</v>
      </c>
      <c r="AA3260" s="1" t="s">
        <v>75900</v>
      </c>
      <c r="AB3260" s="1" t="s">
        <v>51362</v>
      </c>
      <c r="AC3260" s="1" t="s">
        <v>67254</v>
      </c>
      <c r="AD3260" s="1" t="s">
        <v>41627</v>
      </c>
      <c r="AE3260" s="1" t="s">
        <v>9337</v>
      </c>
      <c r="AF3260" s="1" t="s">
        <v>75901</v>
      </c>
      <c r="AG3260" s="1" t="s">
        <v>75902</v>
      </c>
    </row>
    <row r="3261" spans="1:33" x14ac:dyDescent="0.3">
      <c r="A3261" s="1" t="s">
        <v>75903</v>
      </c>
      <c r="B3261" s="1" t="s">
        <v>73798</v>
      </c>
      <c r="C3261" s="1" t="s">
        <v>75862</v>
      </c>
      <c r="D3261" s="1" t="s">
        <v>75904</v>
      </c>
      <c r="E3261" s="1" t="s">
        <v>75905</v>
      </c>
      <c r="F3261" s="1" t="s">
        <v>75906</v>
      </c>
      <c r="G3261" s="1" t="s">
        <v>75907</v>
      </c>
      <c r="H3261" s="1" t="s">
        <v>75908</v>
      </c>
      <c r="I3261" s="1" t="s">
        <v>75909</v>
      </c>
      <c r="J3261" s="1" t="s">
        <v>75910</v>
      </c>
      <c r="K3261" s="1" t="s">
        <v>75911</v>
      </c>
      <c r="L3261" s="1" t="s">
        <v>75</v>
      </c>
      <c r="M3261" s="1" t="s">
        <v>575</v>
      </c>
      <c r="N3261" s="1" t="s">
        <v>75871</v>
      </c>
      <c r="O3261" s="1" t="s">
        <v>75912</v>
      </c>
      <c r="P3261" s="1" t="s">
        <v>75913</v>
      </c>
      <c r="Q3261" s="1" t="s">
        <v>75914</v>
      </c>
      <c r="R3261" s="1" t="s">
        <v>75915</v>
      </c>
      <c r="S3261" s="1" t="s">
        <v>75916</v>
      </c>
      <c r="T3261" s="1" t="s">
        <v>75917</v>
      </c>
      <c r="U3261" s="1" t="s">
        <v>75918</v>
      </c>
      <c r="V3261" s="1" t="s">
        <v>6777</v>
      </c>
      <c r="W3261" s="1" t="s">
        <v>74522</v>
      </c>
      <c r="X3261" s="1" t="s">
        <v>64754</v>
      </c>
      <c r="Y3261" s="1" t="s">
        <v>4539</v>
      </c>
      <c r="Z3261" s="1" t="s">
        <v>74526</v>
      </c>
      <c r="AA3261" s="1" t="s">
        <v>8781</v>
      </c>
      <c r="AB3261" s="1" t="s">
        <v>6277</v>
      </c>
      <c r="AC3261" s="1" t="s">
        <v>75919</v>
      </c>
      <c r="AD3261" s="1" t="s">
        <v>7924</v>
      </c>
      <c r="AE3261" s="1" t="s">
        <v>15558</v>
      </c>
      <c r="AF3261" s="1" t="s">
        <v>75920</v>
      </c>
      <c r="AG3261" s="1" t="s">
        <v>75921</v>
      </c>
    </row>
    <row r="3262" spans="1:33" x14ac:dyDescent="0.3">
      <c r="A3262" s="1" t="s">
        <v>75922</v>
      </c>
      <c r="B3262" s="1" t="s">
        <v>73798</v>
      </c>
      <c r="C3262" s="1" t="s">
        <v>75923</v>
      </c>
      <c r="D3262" s="1" t="s">
        <v>75924</v>
      </c>
      <c r="E3262" s="1" t="s">
        <v>75925</v>
      </c>
      <c r="F3262" s="1" t="s">
        <v>75926</v>
      </c>
      <c r="G3262" s="1" t="s">
        <v>75927</v>
      </c>
      <c r="H3262" s="1" t="s">
        <v>75928</v>
      </c>
      <c r="I3262" s="1" t="s">
        <v>75929</v>
      </c>
      <c r="J3262" s="1" t="s">
        <v>75930</v>
      </c>
      <c r="K3262" s="1" t="s">
        <v>75931</v>
      </c>
      <c r="L3262" s="1" t="s">
        <v>44</v>
      </c>
      <c r="M3262" s="1" t="s">
        <v>1365</v>
      </c>
      <c r="N3262" s="1" t="s">
        <v>75932</v>
      </c>
      <c r="O3262" s="1" t="s">
        <v>75933</v>
      </c>
      <c r="P3262" s="1" t="s">
        <v>75934</v>
      </c>
      <c r="Q3262" s="1" t="s">
        <v>75935</v>
      </c>
      <c r="R3262" s="1" t="s">
        <v>75936</v>
      </c>
      <c r="S3262" s="1" t="s">
        <v>75937</v>
      </c>
      <c r="T3262" s="1" t="s">
        <v>75938</v>
      </c>
      <c r="U3262" s="1" t="s">
        <v>75939</v>
      </c>
      <c r="V3262" s="1" t="s">
        <v>24445</v>
      </c>
      <c r="W3262" s="1" t="s">
        <v>75940</v>
      </c>
      <c r="X3262" s="1" t="s">
        <v>75941</v>
      </c>
      <c r="Y3262" s="1" t="s">
        <v>75942</v>
      </c>
      <c r="Z3262" s="1" t="s">
        <v>70031</v>
      </c>
      <c r="AA3262" s="1" t="s">
        <v>75943</v>
      </c>
      <c r="AB3262" s="1" t="s">
        <v>69257</v>
      </c>
      <c r="AC3262" s="1" t="s">
        <v>75944</v>
      </c>
      <c r="AD3262" s="1" t="s">
        <v>48245</v>
      </c>
      <c r="AE3262" s="1" t="s">
        <v>75945</v>
      </c>
      <c r="AF3262" s="1" t="s">
        <v>75946</v>
      </c>
      <c r="AG3262" s="1" t="s">
        <v>75947</v>
      </c>
    </row>
    <row r="3263" spans="1:33" x14ac:dyDescent="0.3">
      <c r="A3263" s="1" t="s">
        <v>75948</v>
      </c>
      <c r="B3263" s="1" t="s">
        <v>73798</v>
      </c>
      <c r="C3263" s="1" t="s">
        <v>75923</v>
      </c>
      <c r="D3263" s="1" t="s">
        <v>75949</v>
      </c>
      <c r="E3263" s="1" t="s">
        <v>75950</v>
      </c>
      <c r="F3263" s="1" t="s">
        <v>75951</v>
      </c>
      <c r="G3263" s="1" t="s">
        <v>75952</v>
      </c>
      <c r="H3263" s="1" t="s">
        <v>75953</v>
      </c>
      <c r="I3263" s="1" t="s">
        <v>75954</v>
      </c>
      <c r="J3263" s="1" t="s">
        <v>75955</v>
      </c>
      <c r="K3263" s="1" t="s">
        <v>75956</v>
      </c>
      <c r="L3263" s="1" t="s">
        <v>493</v>
      </c>
      <c r="M3263" s="1" t="s">
        <v>407</v>
      </c>
      <c r="N3263" s="1" t="s">
        <v>75932</v>
      </c>
      <c r="O3263" s="1" t="s">
        <v>75957</v>
      </c>
      <c r="P3263" s="1" t="s">
        <v>75958</v>
      </c>
      <c r="Q3263" s="1" t="s">
        <v>75959</v>
      </c>
      <c r="R3263" s="1" t="s">
        <v>75960</v>
      </c>
      <c r="S3263" s="1" t="s">
        <v>75961</v>
      </c>
      <c r="T3263" s="1" t="s">
        <v>75962</v>
      </c>
      <c r="U3263" s="1" t="s">
        <v>75963</v>
      </c>
      <c r="V3263" s="1" t="s">
        <v>65322</v>
      </c>
      <c r="W3263" s="1" t="s">
        <v>75964</v>
      </c>
      <c r="X3263" s="1" t="s">
        <v>16590</v>
      </c>
      <c r="Y3263" s="1" t="s">
        <v>75965</v>
      </c>
      <c r="Z3263" s="1" t="s">
        <v>16936</v>
      </c>
      <c r="AA3263" s="1" t="s">
        <v>75966</v>
      </c>
      <c r="AB3263" s="1" t="s">
        <v>75967</v>
      </c>
      <c r="AC3263" s="1" t="s">
        <v>12625</v>
      </c>
      <c r="AD3263" s="1" t="s">
        <v>15939</v>
      </c>
      <c r="AE3263" s="1" t="s">
        <v>12624</v>
      </c>
      <c r="AF3263" s="1" t="s">
        <v>75968</v>
      </c>
      <c r="AG3263" s="1" t="s">
        <v>75969</v>
      </c>
    </row>
    <row r="3264" spans="1:33" x14ac:dyDescent="0.3">
      <c r="A3264" s="1" t="s">
        <v>75970</v>
      </c>
      <c r="B3264" s="1" t="s">
        <v>73798</v>
      </c>
      <c r="C3264" s="1" t="s">
        <v>75923</v>
      </c>
      <c r="D3264" s="1" t="s">
        <v>75971</v>
      </c>
      <c r="E3264" s="1" t="s">
        <v>75972</v>
      </c>
      <c r="F3264" s="1" t="s">
        <v>75973</v>
      </c>
      <c r="G3264" s="1" t="s">
        <v>75974</v>
      </c>
      <c r="H3264" s="1" t="s">
        <v>75975</v>
      </c>
      <c r="I3264" s="1" t="s">
        <v>75976</v>
      </c>
      <c r="J3264" s="1" t="s">
        <v>75977</v>
      </c>
      <c r="K3264" s="1" t="s">
        <v>75978</v>
      </c>
      <c r="L3264" s="1" t="s">
        <v>44</v>
      </c>
      <c r="M3264" s="1" t="s">
        <v>2364</v>
      </c>
      <c r="N3264" s="1" t="s">
        <v>75932</v>
      </c>
      <c r="O3264" s="1" t="s">
        <v>75979</v>
      </c>
      <c r="P3264" s="1" t="s">
        <v>75980</v>
      </c>
      <c r="Q3264" s="1" t="s">
        <v>75981</v>
      </c>
      <c r="R3264" s="1" t="s">
        <v>75982</v>
      </c>
      <c r="S3264" s="1" t="s">
        <v>75983</v>
      </c>
      <c r="T3264" s="1" t="s">
        <v>75984</v>
      </c>
      <c r="U3264" s="1" t="s">
        <v>75985</v>
      </c>
      <c r="V3264" s="1" t="s">
        <v>36066</v>
      </c>
      <c r="W3264" s="1" t="s">
        <v>20801</v>
      </c>
      <c r="X3264" s="1" t="s">
        <v>5701</v>
      </c>
      <c r="Y3264" s="1" t="s">
        <v>5700</v>
      </c>
      <c r="Z3264" s="1" t="s">
        <v>75986</v>
      </c>
      <c r="AA3264" s="1" t="s">
        <v>75987</v>
      </c>
      <c r="AB3264" s="1" t="s">
        <v>71101</v>
      </c>
      <c r="AC3264" s="1" t="s">
        <v>11328</v>
      </c>
      <c r="AD3264" s="1" t="s">
        <v>64714</v>
      </c>
      <c r="AE3264" s="1" t="s">
        <v>5709</v>
      </c>
      <c r="AF3264" s="1" t="s">
        <v>75988</v>
      </c>
      <c r="AG3264" s="1" t="s">
        <v>75989</v>
      </c>
    </row>
    <row r="3265" spans="1:33" x14ac:dyDescent="0.3">
      <c r="A3265" s="1" t="s">
        <v>75990</v>
      </c>
      <c r="B3265" s="1" t="s">
        <v>73798</v>
      </c>
      <c r="C3265" s="1" t="s">
        <v>75991</v>
      </c>
      <c r="D3265" s="1" t="s">
        <v>75992</v>
      </c>
      <c r="E3265" s="1" t="s">
        <v>75993</v>
      </c>
      <c r="F3265" s="1" t="s">
        <v>75994</v>
      </c>
      <c r="G3265" s="1" t="s">
        <v>75995</v>
      </c>
      <c r="H3265" s="1" t="s">
        <v>75996</v>
      </c>
      <c r="I3265" s="1" t="s">
        <v>75997</v>
      </c>
      <c r="J3265" s="1" t="s">
        <v>75998</v>
      </c>
      <c r="K3265" s="1" t="s">
        <v>75999</v>
      </c>
      <c r="L3265" s="1" t="s">
        <v>493</v>
      </c>
      <c r="M3265" s="1" t="s">
        <v>3054</v>
      </c>
      <c r="N3265" s="1" t="s">
        <v>76000</v>
      </c>
      <c r="O3265" s="1" t="s">
        <v>76001</v>
      </c>
      <c r="P3265" s="1" t="s">
        <v>76002</v>
      </c>
      <c r="Q3265" s="1" t="s">
        <v>76003</v>
      </c>
      <c r="R3265" s="1" t="s">
        <v>76004</v>
      </c>
      <c r="S3265" s="1" t="s">
        <v>76005</v>
      </c>
      <c r="T3265" s="1" t="s">
        <v>76006</v>
      </c>
      <c r="U3265" s="1" t="s">
        <v>76007</v>
      </c>
      <c r="V3265" s="1" t="s">
        <v>76008</v>
      </c>
      <c r="W3265" s="1" t="s">
        <v>76009</v>
      </c>
      <c r="X3265" s="1" t="s">
        <v>41627</v>
      </c>
      <c r="Y3265" s="1" t="s">
        <v>76010</v>
      </c>
      <c r="Z3265" s="1" t="s">
        <v>76011</v>
      </c>
      <c r="AA3265" s="1" t="s">
        <v>15839</v>
      </c>
      <c r="AB3265" s="1" t="s">
        <v>75900</v>
      </c>
      <c r="AC3265" s="1" t="s">
        <v>76012</v>
      </c>
      <c r="AD3265" s="1" t="s">
        <v>16335</v>
      </c>
      <c r="AE3265" s="1" t="s">
        <v>74708</v>
      </c>
      <c r="AF3265" s="1" t="s">
        <v>76013</v>
      </c>
      <c r="AG3265" s="1" t="s">
        <v>76014</v>
      </c>
    </row>
    <row r="3266" spans="1:33" x14ac:dyDescent="0.3">
      <c r="A3266" s="1" t="s">
        <v>76015</v>
      </c>
      <c r="B3266" s="1" t="s">
        <v>73798</v>
      </c>
      <c r="C3266" s="1" t="s">
        <v>75991</v>
      </c>
      <c r="D3266" s="1" t="s">
        <v>76016</v>
      </c>
      <c r="E3266" s="1" t="s">
        <v>76017</v>
      </c>
      <c r="F3266" s="1" t="s">
        <v>76018</v>
      </c>
      <c r="G3266" s="1" t="s">
        <v>76019</v>
      </c>
      <c r="H3266" s="1" t="s">
        <v>76020</v>
      </c>
      <c r="I3266" s="1" t="s">
        <v>76021</v>
      </c>
      <c r="J3266" s="1" t="s">
        <v>76022</v>
      </c>
      <c r="K3266" s="1" t="s">
        <v>76023</v>
      </c>
      <c r="L3266" s="1" t="s">
        <v>75</v>
      </c>
      <c r="M3266" s="1" t="s">
        <v>3335</v>
      </c>
      <c r="N3266" s="1" t="s">
        <v>76000</v>
      </c>
      <c r="O3266" s="1" t="s">
        <v>76024</v>
      </c>
      <c r="P3266" s="1" t="s">
        <v>76025</v>
      </c>
      <c r="Q3266" s="1" t="s">
        <v>76026</v>
      </c>
      <c r="R3266" s="1" t="s">
        <v>76027</v>
      </c>
      <c r="S3266" s="1" t="s">
        <v>76028</v>
      </c>
      <c r="T3266" s="1" t="s">
        <v>76029</v>
      </c>
      <c r="U3266" s="1" t="s">
        <v>76030</v>
      </c>
      <c r="V3266" s="1" t="s">
        <v>10818</v>
      </c>
      <c r="W3266" s="1" t="s">
        <v>15243</v>
      </c>
      <c r="X3266" s="1" t="s">
        <v>8227</v>
      </c>
      <c r="Y3266" s="1" t="s">
        <v>8226</v>
      </c>
      <c r="Z3266" s="1" t="s">
        <v>10823</v>
      </c>
      <c r="AA3266" s="1" t="s">
        <v>74307</v>
      </c>
      <c r="AB3266" s="1" t="s">
        <v>76031</v>
      </c>
      <c r="AC3266" s="1" t="s">
        <v>76032</v>
      </c>
      <c r="AD3266" s="1" t="s">
        <v>76033</v>
      </c>
      <c r="AE3266" s="1" t="s">
        <v>74305</v>
      </c>
      <c r="AF3266" s="1" t="s">
        <v>76034</v>
      </c>
      <c r="AG3266" s="1" t="s">
        <v>76035</v>
      </c>
    </row>
    <row r="3267" spans="1:33" x14ac:dyDescent="0.3">
      <c r="A3267" s="1" t="s">
        <v>76036</v>
      </c>
      <c r="B3267" s="1" t="s">
        <v>73798</v>
      </c>
      <c r="C3267" s="1" t="s">
        <v>75991</v>
      </c>
      <c r="D3267" s="1" t="s">
        <v>76037</v>
      </c>
      <c r="E3267" s="1" t="s">
        <v>76038</v>
      </c>
      <c r="F3267" s="1" t="s">
        <v>76039</v>
      </c>
      <c r="G3267" s="1" t="s">
        <v>76040</v>
      </c>
      <c r="H3267" s="1" t="s">
        <v>76041</v>
      </c>
      <c r="I3267" s="1" t="s">
        <v>76042</v>
      </c>
      <c r="J3267" s="1" t="s">
        <v>76043</v>
      </c>
      <c r="K3267" s="1" t="s">
        <v>76044</v>
      </c>
      <c r="L3267" s="1" t="s">
        <v>437</v>
      </c>
      <c r="M3267" s="1" t="s">
        <v>1971</v>
      </c>
      <c r="N3267" s="1" t="s">
        <v>76000</v>
      </c>
      <c r="O3267" s="1" t="s">
        <v>76045</v>
      </c>
      <c r="P3267" s="1" t="s">
        <v>76046</v>
      </c>
      <c r="Q3267" s="1" t="s">
        <v>76047</v>
      </c>
      <c r="R3267" s="1" t="s">
        <v>76048</v>
      </c>
      <c r="S3267" s="1" t="s">
        <v>76049</v>
      </c>
      <c r="T3267" s="1" t="s">
        <v>76050</v>
      </c>
      <c r="U3267" s="1" t="s">
        <v>76051</v>
      </c>
      <c r="V3267" s="1" t="s">
        <v>25697</v>
      </c>
      <c r="W3267" s="1" t="s">
        <v>11712</v>
      </c>
      <c r="X3267" s="1" t="s">
        <v>25696</v>
      </c>
      <c r="Y3267" s="1" t="s">
        <v>21801</v>
      </c>
      <c r="Z3267" s="1" t="s">
        <v>17546</v>
      </c>
      <c r="AA3267" s="1" t="s">
        <v>50204</v>
      </c>
      <c r="AB3267" s="1" t="s">
        <v>33855</v>
      </c>
      <c r="AC3267" s="1" t="s">
        <v>29258</v>
      </c>
      <c r="AD3267" s="1" t="s">
        <v>11717</v>
      </c>
      <c r="AE3267" s="1" t="s">
        <v>33857</v>
      </c>
      <c r="AF3267" s="1" t="s">
        <v>76052</v>
      </c>
      <c r="AG3267" s="1" t="s">
        <v>76053</v>
      </c>
    </row>
    <row r="3268" spans="1:33" x14ac:dyDescent="0.3">
      <c r="A3268" s="1" t="s">
        <v>76054</v>
      </c>
      <c r="B3268" s="1" t="s">
        <v>73798</v>
      </c>
      <c r="C3268" s="1" t="s">
        <v>75991</v>
      </c>
      <c r="D3268" s="1" t="s">
        <v>76055</v>
      </c>
      <c r="E3268" s="1" t="s">
        <v>76056</v>
      </c>
      <c r="F3268" s="1" t="s">
        <v>76057</v>
      </c>
      <c r="G3268" s="1" t="s">
        <v>76058</v>
      </c>
      <c r="H3268" s="1" t="s">
        <v>76059</v>
      </c>
      <c r="I3268" s="1" t="s">
        <v>76060</v>
      </c>
      <c r="J3268" s="1" t="s">
        <v>76061</v>
      </c>
      <c r="K3268" s="1" t="s">
        <v>76062</v>
      </c>
      <c r="L3268" s="1" t="s">
        <v>75</v>
      </c>
      <c r="M3268" s="1" t="s">
        <v>2631</v>
      </c>
      <c r="N3268" s="1" t="s">
        <v>76000</v>
      </c>
      <c r="O3268" s="1" t="s">
        <v>76063</v>
      </c>
      <c r="P3268" s="1" t="s">
        <v>76064</v>
      </c>
      <c r="Q3268" s="1" t="s">
        <v>76065</v>
      </c>
      <c r="R3268" s="1" t="s">
        <v>76066</v>
      </c>
      <c r="S3268" s="1" t="s">
        <v>76067</v>
      </c>
      <c r="T3268" s="1" t="s">
        <v>76068</v>
      </c>
      <c r="U3268" s="1" t="s">
        <v>76069</v>
      </c>
      <c r="V3268" s="1" t="s">
        <v>75310</v>
      </c>
      <c r="W3268" s="1" t="s">
        <v>75602</v>
      </c>
      <c r="X3268" s="1" t="s">
        <v>75601</v>
      </c>
      <c r="Y3268" s="1" t="s">
        <v>37727</v>
      </c>
      <c r="Z3268" s="1" t="s">
        <v>31994</v>
      </c>
      <c r="AA3268" s="1" t="s">
        <v>75600</v>
      </c>
      <c r="AB3268" s="1" t="s">
        <v>19735</v>
      </c>
      <c r="AC3268" s="1" t="s">
        <v>43620</v>
      </c>
      <c r="AD3268" s="1" t="s">
        <v>21701</v>
      </c>
      <c r="AE3268" s="1" t="s">
        <v>9306</v>
      </c>
      <c r="AF3268" s="1" t="s">
        <v>76070</v>
      </c>
      <c r="AG3268" s="1" t="s">
        <v>76071</v>
      </c>
    </row>
    <row r="3269" spans="1:33" x14ac:dyDescent="0.3">
      <c r="A3269" s="1" t="s">
        <v>76072</v>
      </c>
      <c r="B3269" s="1" t="s">
        <v>73798</v>
      </c>
      <c r="C3269" s="1" t="s">
        <v>76073</v>
      </c>
      <c r="D3269" s="1" t="s">
        <v>76074</v>
      </c>
      <c r="E3269" s="1" t="s">
        <v>76075</v>
      </c>
      <c r="F3269" s="1" t="s">
        <v>76076</v>
      </c>
      <c r="G3269" s="1" t="s">
        <v>76077</v>
      </c>
      <c r="H3269" s="1" t="s">
        <v>76078</v>
      </c>
      <c r="I3269" s="1" t="s">
        <v>76079</v>
      </c>
      <c r="J3269" s="1" t="s">
        <v>76080</v>
      </c>
      <c r="K3269" s="1" t="s">
        <v>76081</v>
      </c>
      <c r="L3269" s="1" t="s">
        <v>166</v>
      </c>
      <c r="M3269" s="1" t="s">
        <v>2688</v>
      </c>
      <c r="N3269" s="1" t="s">
        <v>76082</v>
      </c>
      <c r="O3269" s="1" t="s">
        <v>76083</v>
      </c>
      <c r="P3269" s="1" t="s">
        <v>76084</v>
      </c>
      <c r="Q3269" s="1" t="s">
        <v>76085</v>
      </c>
      <c r="R3269" s="1" t="s">
        <v>76086</v>
      </c>
      <c r="S3269" s="1" t="s">
        <v>76087</v>
      </c>
      <c r="T3269" s="1" t="s">
        <v>76088</v>
      </c>
      <c r="U3269" s="1" t="s">
        <v>76089</v>
      </c>
      <c r="V3269" s="1" t="s">
        <v>1236</v>
      </c>
      <c r="W3269" s="1" t="s">
        <v>11968</v>
      </c>
      <c r="X3269" s="1" t="s">
        <v>16314</v>
      </c>
      <c r="Y3269" s="1" t="s">
        <v>16316</v>
      </c>
      <c r="Z3269" s="1" t="s">
        <v>15037</v>
      </c>
      <c r="AA3269" s="1" t="s">
        <v>74162</v>
      </c>
      <c r="AB3269" s="1" t="s">
        <v>12246</v>
      </c>
      <c r="AC3269" s="1" t="s">
        <v>76090</v>
      </c>
      <c r="AD3269" s="1" t="s">
        <v>16217</v>
      </c>
      <c r="AE3269" s="1" t="s">
        <v>76091</v>
      </c>
      <c r="AF3269" s="1" t="s">
        <v>76092</v>
      </c>
      <c r="AG3269" s="1" t="s">
        <v>76093</v>
      </c>
    </row>
    <row r="3270" spans="1:33" x14ac:dyDescent="0.3">
      <c r="A3270" s="1" t="s">
        <v>76094</v>
      </c>
      <c r="B3270" s="1" t="s">
        <v>73798</v>
      </c>
      <c r="C3270" s="1" t="s">
        <v>76073</v>
      </c>
      <c r="D3270" s="1" t="s">
        <v>76095</v>
      </c>
      <c r="E3270" s="1" t="s">
        <v>76096</v>
      </c>
      <c r="F3270" s="1" t="s">
        <v>76097</v>
      </c>
      <c r="G3270" s="1" t="s">
        <v>76098</v>
      </c>
      <c r="H3270" s="1" t="s">
        <v>76099</v>
      </c>
      <c r="I3270" s="1" t="s">
        <v>76100</v>
      </c>
      <c r="J3270" s="1" t="s">
        <v>76101</v>
      </c>
      <c r="K3270" s="1" t="s">
        <v>76102</v>
      </c>
      <c r="L3270" s="1" t="s">
        <v>28772</v>
      </c>
      <c r="M3270" s="1" t="s">
        <v>575</v>
      </c>
      <c r="N3270" s="1" t="s">
        <v>76082</v>
      </c>
      <c r="O3270" s="1" t="s">
        <v>76103</v>
      </c>
      <c r="P3270" s="1" t="s">
        <v>76104</v>
      </c>
      <c r="Q3270" s="1" t="s">
        <v>76105</v>
      </c>
      <c r="R3270" s="1" t="s">
        <v>76106</v>
      </c>
      <c r="S3270" s="1" t="s">
        <v>76107</v>
      </c>
      <c r="T3270" s="1" t="s">
        <v>76108</v>
      </c>
      <c r="U3270" s="1" t="s">
        <v>76109</v>
      </c>
      <c r="V3270" s="1" t="s">
        <v>68913</v>
      </c>
      <c r="W3270" s="1" t="s">
        <v>22709</v>
      </c>
      <c r="X3270" s="1" t="s">
        <v>37062</v>
      </c>
      <c r="Y3270" s="1" t="s">
        <v>33790</v>
      </c>
      <c r="Z3270" s="1" t="s">
        <v>23442</v>
      </c>
      <c r="AA3270" s="1" t="s">
        <v>34681</v>
      </c>
      <c r="AB3270" s="1" t="s">
        <v>23443</v>
      </c>
      <c r="AC3270" s="1" t="s">
        <v>29718</v>
      </c>
      <c r="AD3270" s="1" t="s">
        <v>46545</v>
      </c>
      <c r="AE3270" s="1" t="s">
        <v>22437</v>
      </c>
      <c r="AF3270" s="1" t="s">
        <v>76110</v>
      </c>
      <c r="AG3270" s="1" t="s">
        <v>76111</v>
      </c>
    </row>
    <row r="3271" spans="1:33" x14ac:dyDescent="0.3">
      <c r="A3271" s="1" t="s">
        <v>76112</v>
      </c>
      <c r="B3271" s="1" t="s">
        <v>73798</v>
      </c>
      <c r="C3271" s="1" t="s">
        <v>76073</v>
      </c>
      <c r="D3271" s="1" t="s">
        <v>76113</v>
      </c>
      <c r="E3271" s="1" t="s">
        <v>76114</v>
      </c>
      <c r="F3271" s="1" t="s">
        <v>76115</v>
      </c>
      <c r="G3271" s="1" t="s">
        <v>76116</v>
      </c>
      <c r="H3271" s="1" t="s">
        <v>76117</v>
      </c>
      <c r="I3271" s="1" t="s">
        <v>76118</v>
      </c>
      <c r="J3271" s="1" t="s">
        <v>76119</v>
      </c>
      <c r="K3271" s="1" t="s">
        <v>76120</v>
      </c>
      <c r="L3271" s="1" t="s">
        <v>12693</v>
      </c>
      <c r="M3271" s="1" t="s">
        <v>12693</v>
      </c>
      <c r="N3271" s="1" t="s">
        <v>76082</v>
      </c>
      <c r="O3271" s="1" t="s">
        <v>76121</v>
      </c>
      <c r="P3271" s="1" t="s">
        <v>76122</v>
      </c>
      <c r="Q3271" s="1" t="s">
        <v>76123</v>
      </c>
      <c r="R3271" s="1" t="s">
        <v>76124</v>
      </c>
      <c r="S3271" s="1" t="s">
        <v>76125</v>
      </c>
      <c r="T3271" s="1" t="s">
        <v>76126</v>
      </c>
      <c r="U3271" s="1" t="s">
        <v>76127</v>
      </c>
      <c r="V3271" s="1" t="s">
        <v>40927</v>
      </c>
      <c r="W3271" s="1" t="s">
        <v>76128</v>
      </c>
      <c r="X3271" s="1" t="s">
        <v>34033</v>
      </c>
      <c r="Y3271" s="1" t="s">
        <v>75160</v>
      </c>
      <c r="Z3271" s="1" t="s">
        <v>75158</v>
      </c>
      <c r="AA3271" s="1" t="s">
        <v>76129</v>
      </c>
      <c r="AB3271" s="1" t="s">
        <v>76130</v>
      </c>
      <c r="AC3271" s="1" t="s">
        <v>28892</v>
      </c>
      <c r="AD3271" s="1" t="s">
        <v>76131</v>
      </c>
      <c r="AE3271" s="1" t="s">
        <v>76132</v>
      </c>
      <c r="AF3271" s="1" t="s">
        <v>76133</v>
      </c>
      <c r="AG3271" s="1" t="s">
        <v>76134</v>
      </c>
    </row>
    <row r="3272" spans="1:33" x14ac:dyDescent="0.3">
      <c r="A3272" s="1" t="s">
        <v>76135</v>
      </c>
      <c r="B3272" s="1" t="s">
        <v>73798</v>
      </c>
      <c r="C3272" s="1" t="s">
        <v>76073</v>
      </c>
      <c r="D3272" s="1" t="s">
        <v>76136</v>
      </c>
      <c r="E3272" s="1" t="s">
        <v>76137</v>
      </c>
      <c r="F3272" s="1" t="s">
        <v>76138</v>
      </c>
      <c r="G3272" s="1" t="s">
        <v>76139</v>
      </c>
      <c r="H3272" s="1" t="s">
        <v>76140</v>
      </c>
      <c r="I3272" s="1" t="s">
        <v>76141</v>
      </c>
      <c r="J3272" s="1" t="s">
        <v>76142</v>
      </c>
      <c r="K3272" s="1" t="s">
        <v>76143</v>
      </c>
      <c r="L3272" s="1" t="s">
        <v>75</v>
      </c>
      <c r="M3272" s="1" t="s">
        <v>2852</v>
      </c>
      <c r="N3272" s="1" t="s">
        <v>76082</v>
      </c>
      <c r="O3272" s="1" t="s">
        <v>76144</v>
      </c>
      <c r="P3272" s="1" t="s">
        <v>76145</v>
      </c>
      <c r="Q3272" s="1" t="s">
        <v>76146</v>
      </c>
      <c r="R3272" s="1" t="s">
        <v>76147</v>
      </c>
      <c r="S3272" s="1" t="s">
        <v>76148</v>
      </c>
      <c r="T3272" s="1" t="s">
        <v>76149</v>
      </c>
      <c r="U3272" s="1" t="s">
        <v>76150</v>
      </c>
      <c r="V3272" s="1" t="s">
        <v>76151</v>
      </c>
      <c r="W3272" s="1" t="s">
        <v>76152</v>
      </c>
      <c r="X3272" s="1" t="s">
        <v>76153</v>
      </c>
      <c r="Y3272" s="1" t="s">
        <v>16161</v>
      </c>
      <c r="Z3272" s="1" t="s">
        <v>22573</v>
      </c>
      <c r="AA3272" s="1" t="s">
        <v>76154</v>
      </c>
      <c r="AB3272" s="1" t="s">
        <v>43836</v>
      </c>
      <c r="AC3272" s="1" t="s">
        <v>76155</v>
      </c>
      <c r="AD3272" s="1" t="s">
        <v>76156</v>
      </c>
      <c r="AE3272" s="1" t="s">
        <v>76157</v>
      </c>
      <c r="AF3272" s="1" t="s">
        <v>76158</v>
      </c>
      <c r="AG3272" s="1" t="s">
        <v>76159</v>
      </c>
    </row>
    <row r="3273" spans="1:33" x14ac:dyDescent="0.3">
      <c r="A3273" s="1" t="s">
        <v>76160</v>
      </c>
      <c r="B3273" s="1" t="s">
        <v>73798</v>
      </c>
      <c r="C3273" s="1" t="s">
        <v>76161</v>
      </c>
      <c r="D3273" s="1" t="s">
        <v>76162</v>
      </c>
      <c r="E3273" s="1" t="s">
        <v>76163</v>
      </c>
      <c r="F3273" s="1" t="s">
        <v>76164</v>
      </c>
      <c r="G3273" s="1" t="s">
        <v>76165</v>
      </c>
      <c r="H3273" s="1" t="s">
        <v>76166</v>
      </c>
      <c r="I3273" s="1" t="s">
        <v>76167</v>
      </c>
      <c r="J3273" s="1" t="s">
        <v>76168</v>
      </c>
      <c r="K3273" s="1" t="s">
        <v>76169</v>
      </c>
      <c r="L3273" s="1" t="s">
        <v>166</v>
      </c>
      <c r="M3273" s="1" t="s">
        <v>44</v>
      </c>
      <c r="N3273" s="1" t="s">
        <v>76170</v>
      </c>
      <c r="O3273" s="1" t="s">
        <v>76171</v>
      </c>
      <c r="P3273" s="1" t="s">
        <v>76172</v>
      </c>
      <c r="Q3273" s="1" t="s">
        <v>76173</v>
      </c>
      <c r="R3273" s="1" t="s">
        <v>76174</v>
      </c>
      <c r="S3273" s="1" t="s">
        <v>76175</v>
      </c>
      <c r="T3273" s="1" t="s">
        <v>76176</v>
      </c>
      <c r="U3273" s="1" t="s">
        <v>76177</v>
      </c>
      <c r="V3273" s="1" t="s">
        <v>75601</v>
      </c>
      <c r="W3273" s="1" t="s">
        <v>75603</v>
      </c>
      <c r="X3273" s="1" t="s">
        <v>75600</v>
      </c>
      <c r="Y3273" s="1" t="s">
        <v>75671</v>
      </c>
      <c r="Z3273" s="1" t="s">
        <v>21701</v>
      </c>
      <c r="AA3273" s="1" t="s">
        <v>21700</v>
      </c>
      <c r="AB3273" s="1" t="s">
        <v>28141</v>
      </c>
      <c r="AC3273" s="1" t="s">
        <v>45788</v>
      </c>
      <c r="AD3273" s="1" t="s">
        <v>75605</v>
      </c>
      <c r="AE3273" s="1" t="s">
        <v>75604</v>
      </c>
      <c r="AF3273" s="1" t="s">
        <v>76178</v>
      </c>
      <c r="AG3273" s="1" t="s">
        <v>76179</v>
      </c>
    </row>
    <row r="3274" spans="1:33" x14ac:dyDescent="0.3">
      <c r="A3274" s="1" t="s">
        <v>76180</v>
      </c>
      <c r="B3274" s="1" t="s">
        <v>73798</v>
      </c>
      <c r="C3274" s="1" t="s">
        <v>76161</v>
      </c>
      <c r="D3274" s="1" t="s">
        <v>76181</v>
      </c>
      <c r="E3274" s="1" t="s">
        <v>76182</v>
      </c>
      <c r="F3274" s="1" t="s">
        <v>76183</v>
      </c>
      <c r="G3274" s="1" t="s">
        <v>76184</v>
      </c>
      <c r="H3274" s="1" t="s">
        <v>76185</v>
      </c>
      <c r="I3274" s="1" t="s">
        <v>76186</v>
      </c>
      <c r="J3274" s="1" t="s">
        <v>76187</v>
      </c>
      <c r="K3274" s="1" t="s">
        <v>76188</v>
      </c>
      <c r="L3274" s="1" t="s">
        <v>75</v>
      </c>
      <c r="M3274" s="1" t="s">
        <v>1529</v>
      </c>
      <c r="N3274" s="1" t="s">
        <v>76170</v>
      </c>
      <c r="O3274" s="1" t="s">
        <v>76189</v>
      </c>
      <c r="P3274" s="1" t="s">
        <v>76190</v>
      </c>
      <c r="Q3274" s="1" t="s">
        <v>76191</v>
      </c>
      <c r="R3274" s="1" t="s">
        <v>76192</v>
      </c>
      <c r="S3274" s="1" t="s">
        <v>76193</v>
      </c>
      <c r="T3274" s="1" t="s">
        <v>76194</v>
      </c>
      <c r="U3274" s="1" t="s">
        <v>76195</v>
      </c>
      <c r="V3274" s="1" t="s">
        <v>10794</v>
      </c>
      <c r="W3274" s="1" t="s">
        <v>10788</v>
      </c>
      <c r="X3274" s="1" t="s">
        <v>10789</v>
      </c>
      <c r="Y3274" s="1" t="s">
        <v>76196</v>
      </c>
      <c r="Z3274" s="1" t="s">
        <v>10796</v>
      </c>
      <c r="AA3274" s="1" t="s">
        <v>10795</v>
      </c>
      <c r="AB3274" s="1" t="s">
        <v>12014</v>
      </c>
      <c r="AC3274" s="1" t="s">
        <v>11117</v>
      </c>
      <c r="AD3274" s="1" t="s">
        <v>10791</v>
      </c>
      <c r="AE3274" s="1" t="s">
        <v>11425</v>
      </c>
      <c r="AF3274" s="1" t="s">
        <v>76197</v>
      </c>
      <c r="AG3274" s="1" t="s">
        <v>76198</v>
      </c>
    </row>
    <row r="3275" spans="1:33" x14ac:dyDescent="0.3">
      <c r="A3275" s="1" t="s">
        <v>76199</v>
      </c>
      <c r="B3275" s="1" t="s">
        <v>73798</v>
      </c>
      <c r="C3275" s="1" t="s">
        <v>76161</v>
      </c>
      <c r="D3275" s="1" t="s">
        <v>76200</v>
      </c>
      <c r="E3275" s="1" t="s">
        <v>76201</v>
      </c>
      <c r="F3275" s="1" t="s">
        <v>76202</v>
      </c>
      <c r="G3275" s="1" t="s">
        <v>76203</v>
      </c>
      <c r="H3275" s="1" t="s">
        <v>76204</v>
      </c>
      <c r="I3275" s="1" t="s">
        <v>76205</v>
      </c>
      <c r="J3275" s="1" t="s">
        <v>76206</v>
      </c>
      <c r="K3275" s="1" t="s">
        <v>76207</v>
      </c>
      <c r="L3275" s="1" t="s">
        <v>75</v>
      </c>
      <c r="M3275" s="1" t="s">
        <v>10110</v>
      </c>
      <c r="N3275" s="1" t="s">
        <v>76170</v>
      </c>
      <c r="O3275" s="1" t="s">
        <v>76208</v>
      </c>
      <c r="P3275" s="1" t="s">
        <v>76209</v>
      </c>
      <c r="Q3275" s="1" t="s">
        <v>76210</v>
      </c>
      <c r="R3275" s="1" t="s">
        <v>76211</v>
      </c>
      <c r="S3275" s="1" t="s">
        <v>76212</v>
      </c>
      <c r="T3275" s="1" t="s">
        <v>76213</v>
      </c>
      <c r="U3275" s="1" t="s">
        <v>76214</v>
      </c>
      <c r="V3275" s="1" t="s">
        <v>15635</v>
      </c>
      <c r="W3275" s="1" t="s">
        <v>8671</v>
      </c>
      <c r="X3275" s="1" t="s">
        <v>76215</v>
      </c>
      <c r="Y3275" s="1" t="s">
        <v>76216</v>
      </c>
      <c r="Z3275" s="1" t="s">
        <v>47315</v>
      </c>
      <c r="AA3275" s="1" t="s">
        <v>76217</v>
      </c>
      <c r="AB3275" s="1" t="s">
        <v>12651</v>
      </c>
      <c r="AC3275" s="1" t="s">
        <v>8669</v>
      </c>
      <c r="AD3275" s="1" t="s">
        <v>75008</v>
      </c>
      <c r="AE3275" s="1" t="s">
        <v>76218</v>
      </c>
      <c r="AF3275" s="1" t="s">
        <v>76219</v>
      </c>
      <c r="AG3275" s="1" t="s">
        <v>76220</v>
      </c>
    </row>
    <row r="3276" spans="1:33" x14ac:dyDescent="0.3">
      <c r="A3276" s="1" t="s">
        <v>76221</v>
      </c>
      <c r="B3276" s="1" t="s">
        <v>73798</v>
      </c>
      <c r="C3276" s="1" t="s">
        <v>76222</v>
      </c>
      <c r="D3276" s="1" t="s">
        <v>76223</v>
      </c>
      <c r="E3276" s="1" t="s">
        <v>76224</v>
      </c>
      <c r="F3276" s="1" t="s">
        <v>76225</v>
      </c>
      <c r="G3276" s="1" t="s">
        <v>76226</v>
      </c>
      <c r="H3276" s="1" t="s">
        <v>76227</v>
      </c>
      <c r="I3276" s="1" t="s">
        <v>76228</v>
      </c>
      <c r="J3276" s="1" t="s">
        <v>76229</v>
      </c>
      <c r="K3276" s="1" t="s">
        <v>76230</v>
      </c>
      <c r="L3276" s="1" t="s">
        <v>1704</v>
      </c>
      <c r="M3276" s="1" t="s">
        <v>10110</v>
      </c>
      <c r="N3276" s="1" t="s">
        <v>76231</v>
      </c>
      <c r="O3276" s="1" t="s">
        <v>76232</v>
      </c>
      <c r="P3276" s="1" t="s">
        <v>76233</v>
      </c>
      <c r="Q3276" s="1" t="s">
        <v>76234</v>
      </c>
      <c r="R3276" s="1" t="s">
        <v>76235</v>
      </c>
      <c r="S3276" s="1" t="s">
        <v>76236</v>
      </c>
      <c r="T3276" s="1" t="s">
        <v>76237</v>
      </c>
      <c r="U3276" s="1" t="s">
        <v>76238</v>
      </c>
      <c r="V3276" s="1" t="s">
        <v>76239</v>
      </c>
      <c r="W3276" s="1" t="s">
        <v>27156</v>
      </c>
      <c r="X3276" s="1" t="s">
        <v>4985</v>
      </c>
      <c r="Y3276" s="1" t="s">
        <v>16519</v>
      </c>
      <c r="Z3276" s="1" t="s">
        <v>76240</v>
      </c>
      <c r="AA3276" s="1" t="s">
        <v>9337</v>
      </c>
      <c r="AB3276" s="1" t="s">
        <v>8831</v>
      </c>
      <c r="AC3276" s="1" t="s">
        <v>76241</v>
      </c>
      <c r="AD3276" s="1" t="s">
        <v>14987</v>
      </c>
      <c r="AE3276" s="1" t="s">
        <v>14983</v>
      </c>
      <c r="AF3276" s="1" t="s">
        <v>76242</v>
      </c>
      <c r="AG3276" s="1" t="s">
        <v>76243</v>
      </c>
    </row>
    <row r="3277" spans="1:33" x14ac:dyDescent="0.3">
      <c r="A3277" s="1" t="s">
        <v>76244</v>
      </c>
      <c r="B3277" s="1" t="s">
        <v>73798</v>
      </c>
      <c r="C3277" s="1" t="s">
        <v>76222</v>
      </c>
      <c r="D3277" s="1" t="s">
        <v>76245</v>
      </c>
      <c r="E3277" s="1" t="s">
        <v>76246</v>
      </c>
      <c r="F3277" s="1" t="s">
        <v>76247</v>
      </c>
      <c r="G3277" s="1" t="s">
        <v>76248</v>
      </c>
      <c r="H3277" s="1" t="s">
        <v>76249</v>
      </c>
      <c r="I3277" s="1" t="s">
        <v>76250</v>
      </c>
      <c r="J3277" s="1" t="s">
        <v>76251</v>
      </c>
      <c r="K3277" s="1" t="s">
        <v>76252</v>
      </c>
      <c r="L3277" s="1" t="s">
        <v>75</v>
      </c>
      <c r="M3277" s="1" t="s">
        <v>44</v>
      </c>
      <c r="N3277" s="1" t="s">
        <v>76231</v>
      </c>
      <c r="O3277" s="1" t="s">
        <v>76253</v>
      </c>
      <c r="P3277" s="1" t="s">
        <v>76254</v>
      </c>
      <c r="Q3277" s="1" t="s">
        <v>76255</v>
      </c>
      <c r="R3277" s="1" t="s">
        <v>76256</v>
      </c>
      <c r="S3277" s="1" t="s">
        <v>76257</v>
      </c>
      <c r="T3277" s="1" t="s">
        <v>76258</v>
      </c>
      <c r="U3277" s="1" t="s">
        <v>76259</v>
      </c>
      <c r="V3277" s="1" t="s">
        <v>76260</v>
      </c>
      <c r="W3277" s="1" t="s">
        <v>26481</v>
      </c>
      <c r="X3277" s="1" t="s">
        <v>76261</v>
      </c>
      <c r="Y3277" s="1" t="s">
        <v>22828</v>
      </c>
      <c r="Z3277" s="1" t="s">
        <v>26480</v>
      </c>
      <c r="AA3277" s="1" t="s">
        <v>76262</v>
      </c>
      <c r="AB3277" s="1" t="s">
        <v>76263</v>
      </c>
      <c r="AC3277" s="1" t="s">
        <v>26479</v>
      </c>
      <c r="AD3277" s="1" t="s">
        <v>47009</v>
      </c>
      <c r="AE3277" s="1" t="s">
        <v>76264</v>
      </c>
      <c r="AF3277" s="1" t="s">
        <v>76265</v>
      </c>
      <c r="AG3277" s="1" t="s">
        <v>76266</v>
      </c>
    </row>
    <row r="3278" spans="1:33" x14ac:dyDescent="0.3">
      <c r="A3278" s="1" t="s">
        <v>76267</v>
      </c>
      <c r="B3278" s="1" t="s">
        <v>73798</v>
      </c>
      <c r="C3278" s="1" t="s">
        <v>76268</v>
      </c>
      <c r="D3278" s="1" t="s">
        <v>76269</v>
      </c>
      <c r="E3278" s="1" t="s">
        <v>76270</v>
      </c>
      <c r="F3278" s="1" t="s">
        <v>76271</v>
      </c>
      <c r="G3278" s="1" t="s">
        <v>76272</v>
      </c>
      <c r="H3278" s="1" t="s">
        <v>76273</v>
      </c>
      <c r="I3278" s="1" t="s">
        <v>76274</v>
      </c>
      <c r="J3278" s="1" t="s">
        <v>76275</v>
      </c>
      <c r="K3278" s="1" t="s">
        <v>76276</v>
      </c>
      <c r="L3278" s="1" t="s">
        <v>75</v>
      </c>
      <c r="M3278" s="1" t="s">
        <v>2575</v>
      </c>
      <c r="N3278" s="1" t="s">
        <v>76277</v>
      </c>
      <c r="O3278" s="1" t="s">
        <v>76278</v>
      </c>
      <c r="P3278" s="1" t="s">
        <v>76279</v>
      </c>
      <c r="Q3278" s="1" t="s">
        <v>76280</v>
      </c>
      <c r="R3278" s="1" t="s">
        <v>76281</v>
      </c>
      <c r="S3278" s="1" t="s">
        <v>76282</v>
      </c>
      <c r="T3278" s="1" t="s">
        <v>76283</v>
      </c>
      <c r="U3278" s="1" t="s">
        <v>76284</v>
      </c>
      <c r="V3278" s="1" t="s">
        <v>46389</v>
      </c>
      <c r="W3278" s="1" t="s">
        <v>74162</v>
      </c>
      <c r="X3278" s="1" t="s">
        <v>12245</v>
      </c>
      <c r="Y3278" s="1" t="s">
        <v>11943</v>
      </c>
      <c r="Z3278" s="1" t="s">
        <v>76285</v>
      </c>
      <c r="AA3278" s="1" t="s">
        <v>69402</v>
      </c>
      <c r="AB3278" s="1" t="s">
        <v>76286</v>
      </c>
      <c r="AC3278" s="1" t="s">
        <v>11094</v>
      </c>
      <c r="AD3278" s="1" t="s">
        <v>24232</v>
      </c>
      <c r="AE3278" s="1" t="s">
        <v>2204</v>
      </c>
      <c r="AF3278" s="1" t="s">
        <v>76287</v>
      </c>
      <c r="AG3278" s="1" t="s">
        <v>76288</v>
      </c>
    </row>
    <row r="3279" spans="1:33" x14ac:dyDescent="0.3">
      <c r="A3279" s="1" t="s">
        <v>76289</v>
      </c>
      <c r="B3279" s="1" t="s">
        <v>73798</v>
      </c>
      <c r="C3279" s="1" t="s">
        <v>76268</v>
      </c>
      <c r="D3279" s="1" t="s">
        <v>76290</v>
      </c>
      <c r="E3279" s="1" t="s">
        <v>76291</v>
      </c>
      <c r="F3279" s="1" t="s">
        <v>76292</v>
      </c>
      <c r="G3279" s="1" t="s">
        <v>76293</v>
      </c>
      <c r="H3279" s="1" t="s">
        <v>76294</v>
      </c>
      <c r="I3279" s="1" t="s">
        <v>76295</v>
      </c>
      <c r="J3279" s="1" t="s">
        <v>76296</v>
      </c>
      <c r="K3279" s="1" t="s">
        <v>76297</v>
      </c>
      <c r="L3279" s="1" t="s">
        <v>75</v>
      </c>
      <c r="M3279" s="1" t="s">
        <v>2575</v>
      </c>
      <c r="N3279" s="1" t="s">
        <v>76277</v>
      </c>
      <c r="O3279" s="1" t="s">
        <v>76298</v>
      </c>
      <c r="P3279" s="1" t="s">
        <v>76299</v>
      </c>
      <c r="Q3279" s="1" t="s">
        <v>76300</v>
      </c>
      <c r="R3279" s="1" t="s">
        <v>76301</v>
      </c>
      <c r="S3279" s="1" t="s">
        <v>76302</v>
      </c>
      <c r="T3279" s="1" t="s">
        <v>76303</v>
      </c>
      <c r="U3279" s="1" t="s">
        <v>76304</v>
      </c>
      <c r="V3279" s="1" t="s">
        <v>9607</v>
      </c>
      <c r="W3279" s="1" t="s">
        <v>15220</v>
      </c>
      <c r="X3279" s="1" t="s">
        <v>47339</v>
      </c>
      <c r="Y3279" s="1" t="s">
        <v>75692</v>
      </c>
      <c r="Z3279" s="1" t="s">
        <v>76305</v>
      </c>
      <c r="AA3279" s="1" t="s">
        <v>6417</v>
      </c>
      <c r="AB3279" s="1" t="s">
        <v>15214</v>
      </c>
      <c r="AC3279" s="1" t="s">
        <v>76306</v>
      </c>
      <c r="AD3279" s="1" t="s">
        <v>75837</v>
      </c>
      <c r="AE3279" s="1" t="s">
        <v>8890</v>
      </c>
      <c r="AF3279" s="1" t="s">
        <v>76307</v>
      </c>
      <c r="AG3279" s="1" t="s">
        <v>76308</v>
      </c>
    </row>
    <row r="3280" spans="1:33" x14ac:dyDescent="0.3">
      <c r="A3280" s="1" t="s">
        <v>76309</v>
      </c>
      <c r="B3280" s="1" t="s">
        <v>73798</v>
      </c>
      <c r="C3280" s="1" t="s">
        <v>76268</v>
      </c>
      <c r="D3280" s="1" t="s">
        <v>76310</v>
      </c>
      <c r="E3280" s="1" t="s">
        <v>76311</v>
      </c>
      <c r="F3280" s="1" t="s">
        <v>76312</v>
      </c>
      <c r="G3280" s="1" t="s">
        <v>76313</v>
      </c>
      <c r="H3280" s="1" t="s">
        <v>76314</v>
      </c>
      <c r="I3280" s="1" t="s">
        <v>76315</v>
      </c>
      <c r="J3280" s="1" t="s">
        <v>76316</v>
      </c>
      <c r="K3280" s="1" t="s">
        <v>76317</v>
      </c>
      <c r="L3280" s="1" t="s">
        <v>75</v>
      </c>
      <c r="M3280" s="1" t="s">
        <v>228</v>
      </c>
      <c r="N3280" s="1" t="s">
        <v>76277</v>
      </c>
      <c r="O3280" s="1" t="s">
        <v>76318</v>
      </c>
      <c r="P3280" s="1" t="s">
        <v>76319</v>
      </c>
      <c r="Q3280" s="1" t="s">
        <v>76320</v>
      </c>
      <c r="R3280" s="1" t="s">
        <v>76321</v>
      </c>
      <c r="S3280" s="1" t="s">
        <v>76322</v>
      </c>
      <c r="T3280" s="1" t="s">
        <v>76323</v>
      </c>
      <c r="U3280" s="1" t="s">
        <v>76324</v>
      </c>
      <c r="V3280" s="1" t="s">
        <v>76325</v>
      </c>
      <c r="W3280" s="1" t="s">
        <v>32085</v>
      </c>
      <c r="X3280" s="1" t="s">
        <v>16108</v>
      </c>
      <c r="Y3280" s="1" t="s">
        <v>16663</v>
      </c>
      <c r="Z3280" s="1" t="s">
        <v>76326</v>
      </c>
      <c r="AA3280" s="1" t="s">
        <v>4859</v>
      </c>
      <c r="AB3280" s="1" t="s">
        <v>75052</v>
      </c>
      <c r="AC3280" s="1" t="s">
        <v>49096</v>
      </c>
      <c r="AD3280" s="1" t="s">
        <v>76327</v>
      </c>
      <c r="AE3280" s="1" t="s">
        <v>76328</v>
      </c>
      <c r="AF3280" s="1" t="s">
        <v>76329</v>
      </c>
      <c r="AG3280" s="1" t="s">
        <v>76330</v>
      </c>
    </row>
    <row r="3281" spans="1:33" x14ac:dyDescent="0.3">
      <c r="A3281" s="1" t="s">
        <v>76331</v>
      </c>
      <c r="B3281" s="1" t="s">
        <v>73798</v>
      </c>
      <c r="C3281" s="1" t="s">
        <v>76268</v>
      </c>
      <c r="D3281" s="1" t="s">
        <v>76332</v>
      </c>
      <c r="E3281" s="1" t="s">
        <v>76333</v>
      </c>
      <c r="F3281" s="1" t="s">
        <v>76334</v>
      </c>
      <c r="G3281" s="1" t="s">
        <v>76335</v>
      </c>
      <c r="H3281" s="1" t="s">
        <v>76336</v>
      </c>
      <c r="I3281" s="1" t="s">
        <v>76337</v>
      </c>
      <c r="J3281" s="1" t="s">
        <v>76338</v>
      </c>
      <c r="K3281" s="1" t="s">
        <v>76339</v>
      </c>
      <c r="L3281" s="1" t="s">
        <v>44</v>
      </c>
      <c r="M3281" s="1" t="s">
        <v>2631</v>
      </c>
      <c r="N3281" s="1" t="s">
        <v>76277</v>
      </c>
      <c r="O3281" s="1" t="s">
        <v>76340</v>
      </c>
      <c r="P3281" s="1" t="s">
        <v>76341</v>
      </c>
      <c r="Q3281" s="1" t="s">
        <v>76342</v>
      </c>
      <c r="R3281" s="1" t="s">
        <v>76343</v>
      </c>
      <c r="S3281" s="1" t="s">
        <v>76344</v>
      </c>
      <c r="T3281" s="1" t="s">
        <v>76345</v>
      </c>
      <c r="U3281" s="1" t="s">
        <v>76346</v>
      </c>
      <c r="V3281" s="1" t="s">
        <v>76347</v>
      </c>
      <c r="W3281" s="1" t="s">
        <v>5874</v>
      </c>
      <c r="X3281" s="1" t="s">
        <v>76348</v>
      </c>
      <c r="Y3281" s="1" t="s">
        <v>76349</v>
      </c>
      <c r="Z3281" s="1" t="s">
        <v>76350</v>
      </c>
      <c r="AA3281" s="1" t="s">
        <v>7687</v>
      </c>
      <c r="AB3281" s="1" t="s">
        <v>76351</v>
      </c>
      <c r="AC3281" s="1" t="s">
        <v>5870</v>
      </c>
      <c r="AD3281" s="1" t="s">
        <v>76352</v>
      </c>
      <c r="AE3281" s="1" t="s">
        <v>76353</v>
      </c>
      <c r="AF3281" s="1" t="s">
        <v>76354</v>
      </c>
      <c r="AG3281" s="1" t="s">
        <v>76355</v>
      </c>
    </row>
    <row r="3282" spans="1:33" x14ac:dyDescent="0.3">
      <c r="A3282" s="1" t="s">
        <v>76356</v>
      </c>
      <c r="B3282" s="1" t="s">
        <v>73798</v>
      </c>
      <c r="C3282" s="1" t="s">
        <v>76268</v>
      </c>
      <c r="D3282" s="1" t="s">
        <v>76357</v>
      </c>
      <c r="E3282" s="1" t="s">
        <v>76358</v>
      </c>
      <c r="F3282" s="1" t="s">
        <v>76359</v>
      </c>
      <c r="G3282" s="1" t="s">
        <v>76360</v>
      </c>
      <c r="H3282" s="1" t="s">
        <v>76361</v>
      </c>
      <c r="I3282" s="1" t="s">
        <v>76362</v>
      </c>
      <c r="J3282" s="1" t="s">
        <v>76363</v>
      </c>
      <c r="K3282" s="1" t="s">
        <v>76364</v>
      </c>
      <c r="L3282" s="1" t="s">
        <v>75</v>
      </c>
      <c r="M3282" s="1" t="s">
        <v>5000</v>
      </c>
      <c r="N3282" s="1" t="s">
        <v>76277</v>
      </c>
      <c r="O3282" s="1" t="s">
        <v>76365</v>
      </c>
      <c r="P3282" s="1" t="s">
        <v>76366</v>
      </c>
      <c r="Q3282" s="1" t="s">
        <v>76367</v>
      </c>
      <c r="R3282" s="1" t="s">
        <v>76368</v>
      </c>
      <c r="S3282" s="1" t="s">
        <v>76369</v>
      </c>
      <c r="T3282" s="1" t="s">
        <v>76370</v>
      </c>
      <c r="U3282" s="1" t="s">
        <v>76371</v>
      </c>
      <c r="V3282" s="1" t="s">
        <v>76372</v>
      </c>
      <c r="W3282" s="1" t="s">
        <v>76373</v>
      </c>
      <c r="X3282" s="1" t="s">
        <v>12856</v>
      </c>
      <c r="Y3282" s="1" t="s">
        <v>44526</v>
      </c>
      <c r="Z3282" s="1" t="s">
        <v>76374</v>
      </c>
      <c r="AA3282" s="1" t="s">
        <v>15937</v>
      </c>
      <c r="AB3282" s="1" t="s">
        <v>11091</v>
      </c>
      <c r="AC3282" s="1" t="s">
        <v>74500</v>
      </c>
      <c r="AD3282" s="1" t="s">
        <v>76375</v>
      </c>
      <c r="AE3282" s="1" t="s">
        <v>46343</v>
      </c>
      <c r="AF3282" s="1" t="s">
        <v>76376</v>
      </c>
      <c r="AG3282" s="1" t="s">
        <v>76377</v>
      </c>
    </row>
    <row r="3283" spans="1:33" x14ac:dyDescent="0.3">
      <c r="A3283" s="1" t="s">
        <v>76378</v>
      </c>
      <c r="B3283" s="1" t="s">
        <v>73798</v>
      </c>
      <c r="C3283" s="1" t="s">
        <v>76268</v>
      </c>
      <c r="D3283" s="1" t="s">
        <v>76379</v>
      </c>
      <c r="E3283" s="1" t="s">
        <v>76380</v>
      </c>
      <c r="F3283" s="1" t="s">
        <v>76381</v>
      </c>
      <c r="G3283" s="1" t="s">
        <v>76382</v>
      </c>
      <c r="H3283" s="1" t="s">
        <v>76383</v>
      </c>
      <c r="I3283" s="1" t="s">
        <v>76384</v>
      </c>
      <c r="J3283" s="1" t="s">
        <v>76385</v>
      </c>
      <c r="K3283" s="1" t="s">
        <v>76386</v>
      </c>
      <c r="L3283" s="1" t="s">
        <v>437</v>
      </c>
      <c r="M3283" s="1" t="s">
        <v>10110</v>
      </c>
      <c r="N3283" s="1" t="s">
        <v>76277</v>
      </c>
      <c r="O3283" s="1" t="s">
        <v>76387</v>
      </c>
      <c r="P3283" s="1" t="s">
        <v>76388</v>
      </c>
      <c r="Q3283" s="1" t="s">
        <v>76389</v>
      </c>
      <c r="R3283" s="1" t="s">
        <v>76390</v>
      </c>
      <c r="S3283" s="1" t="s">
        <v>76391</v>
      </c>
      <c r="T3283" s="1" t="s">
        <v>76392</v>
      </c>
      <c r="U3283" s="1" t="s">
        <v>76393</v>
      </c>
      <c r="V3283" s="1" t="s">
        <v>68809</v>
      </c>
      <c r="W3283" s="1" t="s">
        <v>32484</v>
      </c>
      <c r="X3283" s="1" t="s">
        <v>46478</v>
      </c>
      <c r="Y3283" s="1" t="s">
        <v>64148</v>
      </c>
      <c r="Z3283" s="1" t="s">
        <v>43717</v>
      </c>
      <c r="AA3283" s="1" t="s">
        <v>31547</v>
      </c>
      <c r="AB3283" s="1" t="s">
        <v>76394</v>
      </c>
      <c r="AC3283" s="1" t="s">
        <v>11607</v>
      </c>
      <c r="AD3283" s="1" t="s">
        <v>50042</v>
      </c>
      <c r="AE3283" s="1" t="s">
        <v>73748</v>
      </c>
      <c r="AF3283" s="1" t="s">
        <v>76395</v>
      </c>
      <c r="AG3283" s="1" t="s">
        <v>76396</v>
      </c>
    </row>
    <row r="3284" spans="1:33" x14ac:dyDescent="0.3">
      <c r="A3284" s="1" t="s">
        <v>76397</v>
      </c>
      <c r="B3284" s="1" t="s">
        <v>73798</v>
      </c>
      <c r="C3284" s="1" t="s">
        <v>76268</v>
      </c>
      <c r="D3284" s="1" t="s">
        <v>76398</v>
      </c>
      <c r="E3284" s="1" t="s">
        <v>76399</v>
      </c>
      <c r="F3284" s="1" t="s">
        <v>76400</v>
      </c>
      <c r="G3284" s="1" t="s">
        <v>76401</v>
      </c>
      <c r="H3284" s="1" t="s">
        <v>76402</v>
      </c>
      <c r="I3284" s="1" t="s">
        <v>76403</v>
      </c>
      <c r="J3284" s="1" t="s">
        <v>76404</v>
      </c>
      <c r="K3284" s="1" t="s">
        <v>76405</v>
      </c>
      <c r="L3284" s="1" t="s">
        <v>493</v>
      </c>
      <c r="M3284" s="1" t="s">
        <v>1079</v>
      </c>
      <c r="N3284" s="1" t="s">
        <v>76277</v>
      </c>
      <c r="O3284" s="1" t="s">
        <v>76406</v>
      </c>
      <c r="P3284" s="1" t="s">
        <v>76407</v>
      </c>
      <c r="Q3284" s="1" t="s">
        <v>76408</v>
      </c>
      <c r="R3284" s="1" t="s">
        <v>76409</v>
      </c>
      <c r="S3284" s="1" t="s">
        <v>76410</v>
      </c>
      <c r="T3284" s="1" t="s">
        <v>76411</v>
      </c>
      <c r="U3284" s="1" t="s">
        <v>76412</v>
      </c>
      <c r="V3284" s="1" t="s">
        <v>74525</v>
      </c>
      <c r="W3284" s="1" t="s">
        <v>74708</v>
      </c>
      <c r="X3284" s="1" t="s">
        <v>12397</v>
      </c>
      <c r="Y3284" s="1" t="s">
        <v>76413</v>
      </c>
      <c r="Z3284" s="1" t="s">
        <v>74520</v>
      </c>
      <c r="AA3284" s="1" t="s">
        <v>27435</v>
      </c>
      <c r="AB3284" s="1" t="s">
        <v>9472</v>
      </c>
      <c r="AC3284" s="1" t="s">
        <v>9712</v>
      </c>
      <c r="AD3284" s="1" t="s">
        <v>71440</v>
      </c>
      <c r="AE3284" s="1" t="s">
        <v>47509</v>
      </c>
      <c r="AF3284" s="1" t="s">
        <v>76414</v>
      </c>
      <c r="AG3284" s="1" t="s">
        <v>76415</v>
      </c>
    </row>
    <row r="3285" spans="1:33" x14ac:dyDescent="0.3">
      <c r="A3285" s="1" t="s">
        <v>76416</v>
      </c>
      <c r="B3285" s="1" t="s">
        <v>73798</v>
      </c>
      <c r="C3285" s="1" t="s">
        <v>76417</v>
      </c>
      <c r="D3285" s="1" t="s">
        <v>76418</v>
      </c>
      <c r="E3285" s="1" t="s">
        <v>76419</v>
      </c>
      <c r="F3285" s="1" t="s">
        <v>76420</v>
      </c>
      <c r="G3285" s="1" t="s">
        <v>76421</v>
      </c>
      <c r="H3285" s="1" t="s">
        <v>76422</v>
      </c>
      <c r="I3285" s="1" t="s">
        <v>76423</v>
      </c>
      <c r="J3285" s="1" t="s">
        <v>76424</v>
      </c>
      <c r="K3285" s="1" t="s">
        <v>76425</v>
      </c>
      <c r="L3285" s="1" t="s">
        <v>75</v>
      </c>
      <c r="M3285" s="1" t="s">
        <v>76</v>
      </c>
      <c r="N3285" s="1" t="s">
        <v>76426</v>
      </c>
      <c r="O3285" s="1" t="s">
        <v>76427</v>
      </c>
      <c r="P3285" s="1" t="s">
        <v>76428</v>
      </c>
      <c r="Q3285" s="1" t="s">
        <v>76429</v>
      </c>
      <c r="R3285" s="1" t="s">
        <v>76430</v>
      </c>
      <c r="S3285" s="1" t="s">
        <v>76431</v>
      </c>
      <c r="T3285" s="1" t="s">
        <v>76432</v>
      </c>
      <c r="U3285" s="1" t="s">
        <v>76433</v>
      </c>
      <c r="V3285" s="1" t="s">
        <v>76031</v>
      </c>
      <c r="W3285" s="1" t="s">
        <v>76434</v>
      </c>
      <c r="X3285" s="1" t="s">
        <v>76435</v>
      </c>
      <c r="Y3285" s="1" t="s">
        <v>10818</v>
      </c>
      <c r="Z3285" s="1" t="s">
        <v>26208</v>
      </c>
      <c r="AA3285" s="1" t="s">
        <v>970</v>
      </c>
      <c r="AB3285" s="1" t="s">
        <v>76436</v>
      </c>
      <c r="AC3285" s="1" t="s">
        <v>76437</v>
      </c>
      <c r="AD3285" s="1" t="s">
        <v>5757</v>
      </c>
      <c r="AE3285" s="1" t="s">
        <v>76438</v>
      </c>
      <c r="AF3285" s="1" t="s">
        <v>76439</v>
      </c>
      <c r="AG3285" s="1" t="s">
        <v>76440</v>
      </c>
    </row>
    <row r="3286" spans="1:33" x14ac:dyDescent="0.3">
      <c r="A3286" s="1" t="s">
        <v>76441</v>
      </c>
      <c r="B3286" s="1" t="s">
        <v>73798</v>
      </c>
      <c r="C3286" s="1" t="s">
        <v>76442</v>
      </c>
      <c r="D3286" s="1" t="s">
        <v>76443</v>
      </c>
      <c r="E3286" s="1" t="s">
        <v>76444</v>
      </c>
      <c r="F3286" s="1" t="s">
        <v>76445</v>
      </c>
      <c r="G3286" s="1" t="s">
        <v>76446</v>
      </c>
      <c r="H3286" s="1" t="s">
        <v>76447</v>
      </c>
      <c r="I3286" s="1" t="s">
        <v>76448</v>
      </c>
      <c r="J3286" s="1" t="s">
        <v>76449</v>
      </c>
      <c r="K3286" s="1" t="s">
        <v>76450</v>
      </c>
      <c r="L3286" s="1" t="s">
        <v>14099</v>
      </c>
      <c r="M3286" s="1" t="s">
        <v>438</v>
      </c>
      <c r="N3286" s="1" t="s">
        <v>76451</v>
      </c>
      <c r="O3286" s="1" t="s">
        <v>76452</v>
      </c>
      <c r="P3286" s="1" t="s">
        <v>76453</v>
      </c>
      <c r="Q3286" s="1" t="s">
        <v>76454</v>
      </c>
      <c r="R3286" s="1" t="s">
        <v>76455</v>
      </c>
      <c r="S3286" s="1" t="s">
        <v>76456</v>
      </c>
      <c r="T3286" s="1" t="s">
        <v>76457</v>
      </c>
      <c r="U3286" s="1" t="s">
        <v>76458</v>
      </c>
      <c r="V3286" s="1" t="s">
        <v>30379</v>
      </c>
      <c r="W3286" s="1" t="s">
        <v>32227</v>
      </c>
      <c r="X3286" s="1" t="s">
        <v>18785</v>
      </c>
      <c r="Y3286" s="1" t="s">
        <v>21356</v>
      </c>
      <c r="Z3286" s="1" t="s">
        <v>76459</v>
      </c>
      <c r="AA3286" s="1" t="s">
        <v>20718</v>
      </c>
      <c r="AB3286" s="1" t="s">
        <v>21981</v>
      </c>
      <c r="AC3286" s="1" t="s">
        <v>35819</v>
      </c>
      <c r="AD3286" s="1" t="s">
        <v>18777</v>
      </c>
      <c r="AE3286" s="1" t="s">
        <v>20721</v>
      </c>
      <c r="AF3286" s="1" t="s">
        <v>76460</v>
      </c>
      <c r="AG3286" s="1" t="s">
        <v>76461</v>
      </c>
    </row>
    <row r="3287" spans="1:33" x14ac:dyDescent="0.3">
      <c r="A3287" s="1" t="s">
        <v>76462</v>
      </c>
      <c r="B3287" s="1" t="s">
        <v>73798</v>
      </c>
      <c r="C3287" s="1" t="s">
        <v>76442</v>
      </c>
      <c r="D3287" s="1" t="s">
        <v>76463</v>
      </c>
      <c r="E3287" s="1" t="s">
        <v>76464</v>
      </c>
      <c r="F3287" s="1" t="s">
        <v>76465</v>
      </c>
      <c r="G3287" s="1" t="s">
        <v>76466</v>
      </c>
      <c r="H3287" s="1" t="s">
        <v>76467</v>
      </c>
      <c r="I3287" s="1" t="s">
        <v>76468</v>
      </c>
      <c r="J3287" s="1" t="s">
        <v>76469</v>
      </c>
      <c r="K3287" s="1" t="s">
        <v>76470</v>
      </c>
      <c r="L3287" s="1" t="s">
        <v>166</v>
      </c>
      <c r="M3287" s="1" t="s">
        <v>12693</v>
      </c>
      <c r="N3287" s="1" t="s">
        <v>76451</v>
      </c>
      <c r="O3287" s="1" t="s">
        <v>76471</v>
      </c>
      <c r="P3287" s="1" t="s">
        <v>76472</v>
      </c>
      <c r="Q3287" s="1" t="s">
        <v>76473</v>
      </c>
      <c r="R3287" s="1" t="s">
        <v>76474</v>
      </c>
      <c r="S3287" s="1" t="s">
        <v>76475</v>
      </c>
      <c r="T3287" s="1" t="s">
        <v>76476</v>
      </c>
      <c r="U3287" s="1" t="s">
        <v>76477</v>
      </c>
      <c r="V3287" s="1" t="s">
        <v>16467</v>
      </c>
      <c r="W3287" s="1" t="s">
        <v>16465</v>
      </c>
      <c r="X3287" s="1" t="s">
        <v>26138</v>
      </c>
      <c r="Y3287" s="1" t="s">
        <v>76478</v>
      </c>
      <c r="Z3287" s="1" t="s">
        <v>15457</v>
      </c>
      <c r="AA3287" s="1" t="s">
        <v>75839</v>
      </c>
      <c r="AB3287" s="1" t="s">
        <v>34653</v>
      </c>
      <c r="AC3287" s="1" t="s">
        <v>76479</v>
      </c>
      <c r="AD3287" s="1" t="s">
        <v>71865</v>
      </c>
      <c r="AE3287" s="1" t="s">
        <v>14139</v>
      </c>
      <c r="AF3287" s="1" t="s">
        <v>76480</v>
      </c>
      <c r="AG3287" s="1" t="s">
        <v>76481</v>
      </c>
    </row>
    <row r="3288" spans="1:33" x14ac:dyDescent="0.3">
      <c r="A3288" s="1" t="s">
        <v>76482</v>
      </c>
      <c r="B3288" s="1" t="s">
        <v>73798</v>
      </c>
      <c r="C3288" s="1" t="s">
        <v>76442</v>
      </c>
      <c r="D3288" s="1" t="s">
        <v>76483</v>
      </c>
      <c r="E3288" s="1" t="s">
        <v>76484</v>
      </c>
      <c r="F3288" s="1" t="s">
        <v>76485</v>
      </c>
      <c r="G3288" s="1" t="s">
        <v>76486</v>
      </c>
      <c r="H3288" s="1" t="s">
        <v>76487</v>
      </c>
      <c r="I3288" s="1" t="s">
        <v>76488</v>
      </c>
      <c r="J3288" s="1" t="s">
        <v>76489</v>
      </c>
      <c r="K3288" s="1" t="s">
        <v>76490</v>
      </c>
      <c r="L3288" s="1" t="s">
        <v>75</v>
      </c>
      <c r="M3288" s="1" t="s">
        <v>2852</v>
      </c>
      <c r="N3288" s="1" t="s">
        <v>76451</v>
      </c>
      <c r="O3288" s="1" t="s">
        <v>76491</v>
      </c>
      <c r="P3288" s="1" t="s">
        <v>76492</v>
      </c>
      <c r="Q3288" s="1" t="s">
        <v>76493</v>
      </c>
      <c r="R3288" s="1" t="s">
        <v>76494</v>
      </c>
      <c r="S3288" s="1" t="s">
        <v>76495</v>
      </c>
      <c r="T3288" s="1" t="s">
        <v>76496</v>
      </c>
      <c r="U3288" s="1" t="s">
        <v>76497</v>
      </c>
      <c r="V3288" s="1" t="s">
        <v>75602</v>
      </c>
      <c r="W3288" s="1" t="s">
        <v>34400</v>
      </c>
      <c r="X3288" s="1" t="s">
        <v>75600</v>
      </c>
      <c r="Y3288" s="1" t="s">
        <v>75603</v>
      </c>
      <c r="Z3288" s="1" t="s">
        <v>45788</v>
      </c>
      <c r="AA3288" s="1" t="s">
        <v>34126</v>
      </c>
      <c r="AB3288" s="1" t="s">
        <v>75671</v>
      </c>
      <c r="AC3288" s="1" t="s">
        <v>76498</v>
      </c>
      <c r="AD3288" s="1" t="s">
        <v>73728</v>
      </c>
      <c r="AE3288" s="1" t="s">
        <v>37366</v>
      </c>
      <c r="AF3288" s="1" t="s">
        <v>76499</v>
      </c>
      <c r="AG3288" s="1" t="s">
        <v>76500</v>
      </c>
    </row>
    <row r="3289" spans="1:33" x14ac:dyDescent="0.3">
      <c r="A3289" s="1" t="s">
        <v>76501</v>
      </c>
      <c r="B3289" s="1" t="s">
        <v>73798</v>
      </c>
      <c r="C3289" s="1" t="s">
        <v>76442</v>
      </c>
      <c r="D3289" s="1" t="s">
        <v>76502</v>
      </c>
      <c r="E3289" s="1" t="s">
        <v>76503</v>
      </c>
      <c r="F3289" s="1" t="s">
        <v>76504</v>
      </c>
      <c r="G3289" s="1" t="s">
        <v>76505</v>
      </c>
      <c r="H3289" s="1" t="s">
        <v>76506</v>
      </c>
      <c r="I3289" s="1" t="s">
        <v>76507</v>
      </c>
      <c r="J3289" s="1" t="s">
        <v>76508</v>
      </c>
      <c r="K3289" s="1" t="s">
        <v>76509</v>
      </c>
      <c r="L3289" s="1" t="s">
        <v>437</v>
      </c>
      <c r="M3289" s="1" t="s">
        <v>10110</v>
      </c>
      <c r="N3289" s="1" t="s">
        <v>76451</v>
      </c>
      <c r="O3289" s="1" t="s">
        <v>76510</v>
      </c>
      <c r="P3289" s="1" t="s">
        <v>76511</v>
      </c>
      <c r="Q3289" s="1" t="s">
        <v>76512</v>
      </c>
      <c r="R3289" s="1" t="s">
        <v>76513</v>
      </c>
      <c r="S3289" s="1" t="s">
        <v>76514</v>
      </c>
      <c r="T3289" s="1" t="s">
        <v>76515</v>
      </c>
      <c r="U3289" s="1" t="s">
        <v>76516</v>
      </c>
      <c r="V3289" s="1" t="s">
        <v>16895</v>
      </c>
      <c r="W3289" s="1" t="s">
        <v>16112</v>
      </c>
      <c r="X3289" s="1" t="s">
        <v>9364</v>
      </c>
      <c r="Y3289" s="1" t="s">
        <v>76517</v>
      </c>
      <c r="Z3289" s="1" t="s">
        <v>41444</v>
      </c>
      <c r="AA3289" s="1" t="s">
        <v>14960</v>
      </c>
      <c r="AB3289" s="1" t="s">
        <v>76518</v>
      </c>
      <c r="AC3289" s="1" t="s">
        <v>76519</v>
      </c>
      <c r="AD3289" s="1" t="s">
        <v>9657</v>
      </c>
      <c r="AE3289" s="1" t="s">
        <v>76520</v>
      </c>
      <c r="AF3289" s="1" t="s">
        <v>76521</v>
      </c>
      <c r="AG3289" s="1" t="s">
        <v>76522</v>
      </c>
    </row>
    <row r="3290" spans="1:33" x14ac:dyDescent="0.3">
      <c r="A3290" s="1" t="s">
        <v>76523</v>
      </c>
      <c r="B3290" s="1" t="s">
        <v>73798</v>
      </c>
      <c r="C3290" s="1" t="s">
        <v>76442</v>
      </c>
      <c r="D3290" s="1" t="s">
        <v>76524</v>
      </c>
      <c r="E3290" s="1" t="s">
        <v>76525</v>
      </c>
      <c r="F3290" s="1" t="s">
        <v>76526</v>
      </c>
      <c r="G3290" s="1" t="s">
        <v>76527</v>
      </c>
      <c r="H3290" s="1" t="s">
        <v>76528</v>
      </c>
      <c r="I3290" s="1" t="s">
        <v>76529</v>
      </c>
      <c r="J3290" s="1" t="s">
        <v>76530</v>
      </c>
      <c r="K3290" s="1" t="s">
        <v>76531</v>
      </c>
      <c r="L3290" s="1" t="s">
        <v>166</v>
      </c>
      <c r="M3290" s="1" t="s">
        <v>3944</v>
      </c>
      <c r="N3290" s="1" t="s">
        <v>76451</v>
      </c>
      <c r="O3290" s="1" t="s">
        <v>76532</v>
      </c>
      <c r="P3290" s="1" t="s">
        <v>76533</v>
      </c>
      <c r="Q3290" s="1" t="s">
        <v>76534</v>
      </c>
      <c r="R3290" s="1" t="s">
        <v>76535</v>
      </c>
      <c r="S3290" s="1" t="s">
        <v>76536</v>
      </c>
      <c r="T3290" s="1" t="s">
        <v>76537</v>
      </c>
      <c r="U3290" s="1" t="s">
        <v>76538</v>
      </c>
      <c r="V3290" s="1" t="s">
        <v>74525</v>
      </c>
      <c r="W3290" s="1" t="s">
        <v>11964</v>
      </c>
      <c r="X3290" s="1" t="s">
        <v>76539</v>
      </c>
      <c r="Y3290" s="1" t="s">
        <v>8781</v>
      </c>
      <c r="Z3290" s="1" t="s">
        <v>16493</v>
      </c>
      <c r="AA3290" s="1" t="s">
        <v>76540</v>
      </c>
      <c r="AB3290" s="1" t="s">
        <v>11765</v>
      </c>
      <c r="AC3290" s="1" t="s">
        <v>76541</v>
      </c>
      <c r="AD3290" s="1" t="s">
        <v>47509</v>
      </c>
      <c r="AE3290" s="1" t="s">
        <v>76542</v>
      </c>
      <c r="AF3290" s="1" t="s">
        <v>76543</v>
      </c>
      <c r="AG3290" s="1" t="s">
        <v>76544</v>
      </c>
    </row>
    <row r="3291" spans="1:33" x14ac:dyDescent="0.3">
      <c r="A3291" s="1" t="s">
        <v>76545</v>
      </c>
      <c r="B3291" s="1" t="s">
        <v>73798</v>
      </c>
      <c r="C3291" s="1" t="s">
        <v>76442</v>
      </c>
      <c r="D3291" s="1" t="s">
        <v>76546</v>
      </c>
      <c r="E3291" s="1" t="s">
        <v>76547</v>
      </c>
      <c r="F3291" s="1" t="s">
        <v>76548</v>
      </c>
      <c r="G3291" s="1" t="s">
        <v>76549</v>
      </c>
      <c r="H3291" s="1" t="s">
        <v>76550</v>
      </c>
      <c r="I3291" s="1" t="s">
        <v>76551</v>
      </c>
      <c r="J3291" s="1" t="s">
        <v>76552</v>
      </c>
      <c r="K3291" s="1" t="s">
        <v>76553</v>
      </c>
      <c r="L3291" s="1" t="s">
        <v>75</v>
      </c>
      <c r="M3291" s="1" t="s">
        <v>3718</v>
      </c>
      <c r="N3291" s="1" t="s">
        <v>76451</v>
      </c>
      <c r="O3291" s="1" t="s">
        <v>76554</v>
      </c>
      <c r="P3291" s="1" t="s">
        <v>76555</v>
      </c>
      <c r="Q3291" s="1" t="s">
        <v>76556</v>
      </c>
      <c r="R3291" s="1" t="s">
        <v>76557</v>
      </c>
      <c r="S3291" s="1" t="s">
        <v>76558</v>
      </c>
      <c r="T3291" s="1" t="s">
        <v>76559</v>
      </c>
      <c r="U3291" s="1" t="s">
        <v>76560</v>
      </c>
      <c r="V3291" s="1" t="s">
        <v>21539</v>
      </c>
      <c r="W3291" s="1" t="s">
        <v>23722</v>
      </c>
      <c r="X3291" s="1" t="s">
        <v>46295</v>
      </c>
      <c r="Y3291" s="1" t="s">
        <v>76561</v>
      </c>
      <c r="Z3291" s="1" t="s">
        <v>76562</v>
      </c>
      <c r="AA3291" s="1" t="s">
        <v>32085</v>
      </c>
      <c r="AB3291" s="1" t="s">
        <v>49094</v>
      </c>
      <c r="AC3291" s="1" t="s">
        <v>11817</v>
      </c>
      <c r="AD3291" s="1" t="s">
        <v>76563</v>
      </c>
      <c r="AE3291" s="1" t="s">
        <v>41487</v>
      </c>
      <c r="AF3291" s="1" t="s">
        <v>76564</v>
      </c>
      <c r="AG3291" s="1" t="s">
        <v>76565</v>
      </c>
    </row>
    <row r="3292" spans="1:33" x14ac:dyDescent="0.3">
      <c r="A3292" s="1" t="s">
        <v>76566</v>
      </c>
      <c r="B3292" s="1" t="s">
        <v>73798</v>
      </c>
      <c r="C3292" s="1" t="s">
        <v>76442</v>
      </c>
      <c r="D3292" s="1" t="s">
        <v>76567</v>
      </c>
      <c r="E3292" s="1" t="s">
        <v>76568</v>
      </c>
      <c r="F3292" s="1" t="s">
        <v>76569</v>
      </c>
      <c r="G3292" s="1" t="s">
        <v>76570</v>
      </c>
      <c r="H3292" s="1" t="s">
        <v>76571</v>
      </c>
      <c r="I3292" s="1" t="s">
        <v>76572</v>
      </c>
      <c r="J3292" s="1" t="s">
        <v>76573</v>
      </c>
      <c r="K3292" s="1" t="s">
        <v>76574</v>
      </c>
      <c r="L3292" s="1" t="s">
        <v>1704</v>
      </c>
      <c r="M3292" s="1" t="s">
        <v>3944</v>
      </c>
      <c r="N3292" s="1" t="s">
        <v>76451</v>
      </c>
      <c r="O3292" s="1" t="s">
        <v>76575</v>
      </c>
      <c r="P3292" s="1" t="s">
        <v>76576</v>
      </c>
      <c r="Q3292" s="1" t="s">
        <v>76577</v>
      </c>
      <c r="R3292" s="1" t="s">
        <v>76578</v>
      </c>
      <c r="S3292" s="1" t="s">
        <v>76579</v>
      </c>
      <c r="T3292" s="1" t="s">
        <v>76580</v>
      </c>
      <c r="U3292" s="1" t="s">
        <v>76581</v>
      </c>
      <c r="V3292" s="1" t="s">
        <v>76582</v>
      </c>
      <c r="W3292" s="1" t="s">
        <v>76583</v>
      </c>
      <c r="X3292" s="1" t="s">
        <v>18839</v>
      </c>
      <c r="Y3292" s="1" t="s">
        <v>7551</v>
      </c>
      <c r="Z3292" s="1" t="s">
        <v>9634</v>
      </c>
      <c r="AA3292" s="1" t="s">
        <v>9500</v>
      </c>
      <c r="AB3292" s="1" t="s">
        <v>45904</v>
      </c>
      <c r="AC3292" s="1" t="s">
        <v>62133</v>
      </c>
      <c r="AD3292" s="1" t="s">
        <v>16293</v>
      </c>
      <c r="AE3292" s="1" t="s">
        <v>47539</v>
      </c>
      <c r="AF3292" s="1" t="s">
        <v>76584</v>
      </c>
      <c r="AG3292" s="1" t="s">
        <v>76585</v>
      </c>
    </row>
    <row r="3293" spans="1:33" x14ac:dyDescent="0.3">
      <c r="A3293" s="1" t="s">
        <v>76586</v>
      </c>
      <c r="B3293" s="1" t="s">
        <v>73798</v>
      </c>
      <c r="C3293" s="1" t="s">
        <v>76587</v>
      </c>
      <c r="D3293" s="1" t="s">
        <v>76588</v>
      </c>
      <c r="E3293" s="1" t="s">
        <v>76589</v>
      </c>
      <c r="F3293" s="1" t="s">
        <v>76590</v>
      </c>
      <c r="G3293" s="1" t="s">
        <v>76591</v>
      </c>
      <c r="H3293" s="1" t="s">
        <v>76592</v>
      </c>
      <c r="I3293" s="1" t="s">
        <v>76593</v>
      </c>
      <c r="J3293" s="1" t="s">
        <v>76594</v>
      </c>
      <c r="K3293" s="1" t="s">
        <v>76595</v>
      </c>
      <c r="L3293" s="1" t="s">
        <v>75</v>
      </c>
      <c r="M3293" s="1" t="s">
        <v>106</v>
      </c>
      <c r="N3293" s="1" t="s">
        <v>76596</v>
      </c>
      <c r="O3293" s="1" t="s">
        <v>76597</v>
      </c>
      <c r="P3293" s="1" t="s">
        <v>76598</v>
      </c>
      <c r="Q3293" s="1" t="s">
        <v>76599</v>
      </c>
      <c r="R3293" s="1" t="s">
        <v>76600</v>
      </c>
      <c r="S3293" s="1" t="s">
        <v>76601</v>
      </c>
      <c r="T3293" s="1" t="s">
        <v>76602</v>
      </c>
      <c r="U3293" s="1" t="s">
        <v>76603</v>
      </c>
      <c r="V3293" s="1" t="s">
        <v>15401</v>
      </c>
      <c r="W3293" s="1" t="s">
        <v>15839</v>
      </c>
      <c r="X3293" s="1" t="s">
        <v>9337</v>
      </c>
      <c r="Y3293" s="1" t="s">
        <v>1061</v>
      </c>
      <c r="Z3293" s="1" t="s">
        <v>6591</v>
      </c>
      <c r="AA3293" s="1" t="s">
        <v>10096</v>
      </c>
      <c r="AB3293" s="1" t="s">
        <v>10094</v>
      </c>
      <c r="AC3293" s="1" t="s">
        <v>74520</v>
      </c>
      <c r="AD3293" s="1" t="s">
        <v>4985</v>
      </c>
      <c r="AE3293" s="1" t="s">
        <v>11296</v>
      </c>
      <c r="AF3293" s="1" t="s">
        <v>76604</v>
      </c>
      <c r="AG3293" s="1" t="s">
        <v>76605</v>
      </c>
    </row>
    <row r="3294" spans="1:33" x14ac:dyDescent="0.3">
      <c r="A3294" s="1" t="s">
        <v>76606</v>
      </c>
      <c r="B3294" s="1" t="s">
        <v>73798</v>
      </c>
      <c r="C3294" s="1" t="s">
        <v>76607</v>
      </c>
      <c r="D3294" s="1" t="s">
        <v>76608</v>
      </c>
      <c r="E3294" s="1" t="s">
        <v>76609</v>
      </c>
      <c r="F3294" s="1" t="s">
        <v>76610</v>
      </c>
      <c r="G3294" s="1" t="s">
        <v>76611</v>
      </c>
      <c r="H3294" s="1" t="s">
        <v>76612</v>
      </c>
      <c r="I3294" s="1" t="s">
        <v>76613</v>
      </c>
      <c r="J3294" s="1" t="s">
        <v>76614</v>
      </c>
      <c r="K3294" s="1" t="s">
        <v>76615</v>
      </c>
      <c r="L3294" s="1" t="s">
        <v>166</v>
      </c>
      <c r="M3294" s="1" t="s">
        <v>2494</v>
      </c>
      <c r="N3294" s="1" t="s">
        <v>76616</v>
      </c>
      <c r="O3294" s="1" t="s">
        <v>76617</v>
      </c>
      <c r="P3294" s="1" t="s">
        <v>76618</v>
      </c>
      <c r="Q3294" s="1" t="s">
        <v>76619</v>
      </c>
      <c r="R3294" s="1" t="s">
        <v>76620</v>
      </c>
      <c r="S3294" s="1" t="s">
        <v>76621</v>
      </c>
      <c r="T3294" s="1" t="s">
        <v>76622</v>
      </c>
      <c r="U3294" s="1" t="s">
        <v>76623</v>
      </c>
      <c r="V3294" s="1" t="s">
        <v>76624</v>
      </c>
      <c r="W3294" s="1" t="s">
        <v>39487</v>
      </c>
      <c r="X3294" s="1" t="s">
        <v>46519</v>
      </c>
      <c r="Y3294" s="1" t="s">
        <v>76625</v>
      </c>
      <c r="Z3294" s="1" t="s">
        <v>45484</v>
      </c>
      <c r="AA3294" s="1" t="s">
        <v>59964</v>
      </c>
      <c r="AB3294" s="1" t="s">
        <v>76626</v>
      </c>
      <c r="AC3294" s="1" t="s">
        <v>46520</v>
      </c>
      <c r="AD3294" s="1" t="s">
        <v>46432</v>
      </c>
      <c r="AE3294" s="1" t="s">
        <v>28329</v>
      </c>
      <c r="AF3294" s="1" t="s">
        <v>76627</v>
      </c>
      <c r="AG3294" s="1" t="s">
        <v>76628</v>
      </c>
    </row>
    <row r="3295" spans="1:33" x14ac:dyDescent="0.3">
      <c r="A3295" s="1" t="s">
        <v>76629</v>
      </c>
      <c r="B3295" s="1" t="s">
        <v>73798</v>
      </c>
      <c r="C3295" s="1" t="s">
        <v>76607</v>
      </c>
      <c r="D3295" s="1" t="s">
        <v>76630</v>
      </c>
      <c r="E3295" s="1" t="s">
        <v>76631</v>
      </c>
      <c r="F3295" s="1" t="s">
        <v>76632</v>
      </c>
      <c r="G3295" s="1" t="s">
        <v>76633</v>
      </c>
      <c r="H3295" s="1" t="s">
        <v>76634</v>
      </c>
      <c r="I3295" s="1" t="s">
        <v>76635</v>
      </c>
      <c r="J3295" s="1" t="s">
        <v>76636</v>
      </c>
      <c r="K3295" s="1" t="s">
        <v>76637</v>
      </c>
      <c r="L3295" s="1" t="s">
        <v>28772</v>
      </c>
      <c r="M3295" s="1" t="s">
        <v>45</v>
      </c>
      <c r="N3295" s="1" t="s">
        <v>76616</v>
      </c>
      <c r="O3295" s="1" t="s">
        <v>76638</v>
      </c>
      <c r="P3295" s="1" t="s">
        <v>76639</v>
      </c>
      <c r="Q3295" s="1" t="s">
        <v>76640</v>
      </c>
      <c r="R3295" s="1" t="s">
        <v>76641</v>
      </c>
      <c r="S3295" s="1" t="s">
        <v>76642</v>
      </c>
      <c r="T3295" s="1" t="s">
        <v>76643</v>
      </c>
      <c r="U3295" s="1" t="s">
        <v>76644</v>
      </c>
      <c r="V3295" s="1" t="s">
        <v>75393</v>
      </c>
      <c r="W3295" s="1" t="s">
        <v>10930</v>
      </c>
      <c r="X3295" s="1" t="s">
        <v>10931</v>
      </c>
      <c r="Y3295" s="1" t="s">
        <v>12015</v>
      </c>
      <c r="Z3295" s="1" t="s">
        <v>10926</v>
      </c>
      <c r="AA3295" s="1" t="s">
        <v>75942</v>
      </c>
      <c r="AB3295" s="1" t="s">
        <v>41602</v>
      </c>
      <c r="AC3295" s="1" t="s">
        <v>15635</v>
      </c>
      <c r="AD3295" s="1" t="s">
        <v>76645</v>
      </c>
      <c r="AE3295" s="1" t="s">
        <v>12016</v>
      </c>
      <c r="AF3295" s="1" t="s">
        <v>76646</v>
      </c>
      <c r="AG3295" s="1" t="s">
        <v>76647</v>
      </c>
    </row>
    <row r="3296" spans="1:33" x14ac:dyDescent="0.3">
      <c r="A3296" s="1" t="s">
        <v>76648</v>
      </c>
      <c r="B3296" s="1" t="s">
        <v>73798</v>
      </c>
      <c r="C3296" s="1" t="s">
        <v>76607</v>
      </c>
      <c r="D3296" s="1" t="s">
        <v>76649</v>
      </c>
      <c r="E3296" s="1" t="s">
        <v>76650</v>
      </c>
      <c r="F3296" s="1" t="s">
        <v>76651</v>
      </c>
      <c r="G3296" s="1" t="s">
        <v>76652</v>
      </c>
      <c r="H3296" s="1" t="s">
        <v>76653</v>
      </c>
      <c r="I3296" s="1" t="s">
        <v>76654</v>
      </c>
      <c r="J3296" s="1" t="s">
        <v>76655</v>
      </c>
      <c r="K3296" s="1" t="s">
        <v>76656</v>
      </c>
      <c r="L3296" s="1" t="s">
        <v>166</v>
      </c>
      <c r="M3296" s="1" t="s">
        <v>575</v>
      </c>
      <c r="N3296" s="1" t="s">
        <v>76616</v>
      </c>
      <c r="O3296" s="1" t="s">
        <v>76657</v>
      </c>
      <c r="P3296" s="1" t="s">
        <v>76658</v>
      </c>
      <c r="Q3296" s="1" t="s">
        <v>76659</v>
      </c>
      <c r="R3296" s="1" t="s">
        <v>76660</v>
      </c>
      <c r="S3296" s="1" t="s">
        <v>76661</v>
      </c>
      <c r="T3296" s="1" t="s">
        <v>76662</v>
      </c>
      <c r="U3296" s="1" t="s">
        <v>76663</v>
      </c>
      <c r="V3296" s="1" t="s">
        <v>8565</v>
      </c>
      <c r="W3296" s="1" t="s">
        <v>61901</v>
      </c>
      <c r="X3296" s="1" t="s">
        <v>74202</v>
      </c>
      <c r="Y3296" s="1" t="s">
        <v>5046</v>
      </c>
      <c r="Z3296" s="1" t="s">
        <v>8373</v>
      </c>
      <c r="AA3296" s="1" t="s">
        <v>25095</v>
      </c>
      <c r="AB3296" s="1" t="s">
        <v>16358</v>
      </c>
      <c r="AC3296" s="1" t="s">
        <v>76664</v>
      </c>
      <c r="AD3296" s="1" t="s">
        <v>17056</v>
      </c>
      <c r="AE3296" s="1" t="s">
        <v>8566</v>
      </c>
      <c r="AF3296" s="1" t="s">
        <v>76665</v>
      </c>
      <c r="AG3296" s="1" t="s">
        <v>76666</v>
      </c>
    </row>
    <row r="3297" spans="1:33" x14ac:dyDescent="0.3">
      <c r="A3297" s="1" t="s">
        <v>76667</v>
      </c>
      <c r="B3297" s="1" t="s">
        <v>73798</v>
      </c>
      <c r="C3297" s="1" t="s">
        <v>76607</v>
      </c>
      <c r="D3297" s="1" t="s">
        <v>76668</v>
      </c>
      <c r="E3297" s="1" t="s">
        <v>76669</v>
      </c>
      <c r="F3297" s="1" t="s">
        <v>76670</v>
      </c>
      <c r="G3297" s="1" t="s">
        <v>76671</v>
      </c>
      <c r="H3297" s="1" t="s">
        <v>76672</v>
      </c>
      <c r="I3297" s="1" t="s">
        <v>76673</v>
      </c>
      <c r="J3297" s="1" t="s">
        <v>76674</v>
      </c>
      <c r="K3297" s="1" t="s">
        <v>76675</v>
      </c>
      <c r="L3297" s="1" t="s">
        <v>493</v>
      </c>
      <c r="M3297" s="1" t="s">
        <v>4237</v>
      </c>
      <c r="N3297" s="1" t="s">
        <v>76616</v>
      </c>
      <c r="O3297" s="1" t="s">
        <v>76676</v>
      </c>
      <c r="P3297" s="1" t="s">
        <v>76677</v>
      </c>
      <c r="Q3297" s="1" t="s">
        <v>76678</v>
      </c>
      <c r="R3297" s="1" t="s">
        <v>76679</v>
      </c>
      <c r="S3297" s="1" t="s">
        <v>76680</v>
      </c>
      <c r="T3297" s="1" t="s">
        <v>76681</v>
      </c>
      <c r="U3297" s="1" t="s">
        <v>76682</v>
      </c>
      <c r="V3297" s="1" t="s">
        <v>76683</v>
      </c>
      <c r="W3297" s="1" t="s">
        <v>43686</v>
      </c>
      <c r="X3297" s="1" t="s">
        <v>42665</v>
      </c>
      <c r="Y3297" s="1" t="s">
        <v>75270</v>
      </c>
      <c r="Z3297" s="1" t="s">
        <v>40005</v>
      </c>
      <c r="AA3297" s="1" t="s">
        <v>11864</v>
      </c>
      <c r="AB3297" s="1" t="s">
        <v>43689</v>
      </c>
      <c r="AC3297" s="1" t="s">
        <v>27066</v>
      </c>
      <c r="AD3297" s="1" t="s">
        <v>76684</v>
      </c>
      <c r="AE3297" s="1" t="s">
        <v>74689</v>
      </c>
      <c r="AF3297" s="1" t="s">
        <v>76685</v>
      </c>
      <c r="AG3297" s="1" t="s">
        <v>76686</v>
      </c>
    </row>
    <row r="3298" spans="1:33" x14ac:dyDescent="0.3">
      <c r="A3298" s="1" t="s">
        <v>76687</v>
      </c>
      <c r="B3298" s="1" t="s">
        <v>73798</v>
      </c>
      <c r="C3298" s="1" t="s">
        <v>76607</v>
      </c>
      <c r="D3298" s="1" t="s">
        <v>76688</v>
      </c>
      <c r="E3298" s="1" t="s">
        <v>76689</v>
      </c>
      <c r="F3298" s="1" t="s">
        <v>76690</v>
      </c>
      <c r="G3298" s="1" t="s">
        <v>76691</v>
      </c>
      <c r="H3298" s="1" t="s">
        <v>76692</v>
      </c>
      <c r="I3298" s="1" t="s">
        <v>76693</v>
      </c>
      <c r="J3298" s="1" t="s">
        <v>76694</v>
      </c>
      <c r="K3298" s="1" t="s">
        <v>76695</v>
      </c>
      <c r="L3298" s="1" t="s">
        <v>75</v>
      </c>
      <c r="M3298" s="1" t="s">
        <v>3335</v>
      </c>
      <c r="N3298" s="1" t="s">
        <v>76616</v>
      </c>
      <c r="O3298" s="1" t="s">
        <v>76696</v>
      </c>
      <c r="P3298" s="1" t="s">
        <v>76697</v>
      </c>
      <c r="Q3298" s="1" t="s">
        <v>76698</v>
      </c>
      <c r="R3298" s="1" t="s">
        <v>76699</v>
      </c>
      <c r="S3298" s="1" t="s">
        <v>76700</v>
      </c>
      <c r="T3298" s="1" t="s">
        <v>76701</v>
      </c>
      <c r="U3298" s="1" t="s">
        <v>76702</v>
      </c>
      <c r="V3298" s="1" t="s">
        <v>15401</v>
      </c>
      <c r="W3298" s="1" t="s">
        <v>47588</v>
      </c>
      <c r="X3298" s="1" t="s">
        <v>16030</v>
      </c>
      <c r="Y3298" s="1" t="s">
        <v>24237</v>
      </c>
      <c r="Z3298" s="1" t="s">
        <v>11011</v>
      </c>
      <c r="AA3298" s="1" t="s">
        <v>12656</v>
      </c>
      <c r="AB3298" s="1" t="s">
        <v>15839</v>
      </c>
      <c r="AC3298" s="1" t="s">
        <v>11943</v>
      </c>
      <c r="AD3298" s="1" t="s">
        <v>9337</v>
      </c>
      <c r="AE3298" s="1" t="s">
        <v>75538</v>
      </c>
      <c r="AF3298" s="1" t="s">
        <v>76703</v>
      </c>
      <c r="AG3298" s="1" t="s">
        <v>76704</v>
      </c>
    </row>
    <row r="3299" spans="1:33" x14ac:dyDescent="0.3">
      <c r="A3299" s="1" t="s">
        <v>76705</v>
      </c>
      <c r="B3299" s="1" t="s">
        <v>73798</v>
      </c>
      <c r="C3299" s="1" t="s">
        <v>76706</v>
      </c>
      <c r="D3299" s="1" t="s">
        <v>76707</v>
      </c>
      <c r="E3299" s="1" t="s">
        <v>76708</v>
      </c>
      <c r="F3299" s="1" t="s">
        <v>76709</v>
      </c>
      <c r="G3299" s="1" t="s">
        <v>76710</v>
      </c>
      <c r="H3299" s="1" t="s">
        <v>76711</v>
      </c>
      <c r="I3299" s="1" t="s">
        <v>76712</v>
      </c>
      <c r="J3299" s="1" t="s">
        <v>76713</v>
      </c>
      <c r="K3299" s="1" t="s">
        <v>76714</v>
      </c>
      <c r="L3299" s="1" t="s">
        <v>166</v>
      </c>
      <c r="M3299" s="1" t="s">
        <v>12693</v>
      </c>
      <c r="N3299" s="1" t="s">
        <v>76715</v>
      </c>
      <c r="O3299" s="1" t="s">
        <v>76716</v>
      </c>
      <c r="P3299" s="1" t="s">
        <v>76717</v>
      </c>
      <c r="Q3299" s="1" t="s">
        <v>76718</v>
      </c>
      <c r="R3299" s="1" t="s">
        <v>76719</v>
      </c>
      <c r="S3299" s="1" t="s">
        <v>76720</v>
      </c>
      <c r="T3299" s="1" t="s">
        <v>76721</v>
      </c>
      <c r="U3299" s="1" t="s">
        <v>76722</v>
      </c>
      <c r="V3299" s="1" t="s">
        <v>74858</v>
      </c>
      <c r="W3299" s="1" t="s">
        <v>15838</v>
      </c>
      <c r="X3299" s="1" t="s">
        <v>11715</v>
      </c>
      <c r="Y3299" s="1" t="s">
        <v>6446</v>
      </c>
      <c r="Z3299" s="1" t="s">
        <v>15837</v>
      </c>
      <c r="AA3299" s="1" t="s">
        <v>6445</v>
      </c>
      <c r="AB3299" s="1" t="s">
        <v>15404</v>
      </c>
      <c r="AC3299" s="1" t="s">
        <v>5187</v>
      </c>
      <c r="AD3299" s="1" t="s">
        <v>76723</v>
      </c>
      <c r="AE3299" s="1" t="s">
        <v>50420</v>
      </c>
      <c r="AF3299" s="1" t="s">
        <v>76724</v>
      </c>
      <c r="AG3299" s="1" t="s">
        <v>76725</v>
      </c>
    </row>
    <row r="3300" spans="1:33" x14ac:dyDescent="0.3">
      <c r="A3300" s="1" t="s">
        <v>76726</v>
      </c>
      <c r="B3300" s="1" t="s">
        <v>73798</v>
      </c>
      <c r="C3300" s="1" t="s">
        <v>76706</v>
      </c>
      <c r="D3300" s="1" t="s">
        <v>76727</v>
      </c>
      <c r="E3300" s="1" t="s">
        <v>76728</v>
      </c>
      <c r="F3300" s="1" t="s">
        <v>76729</v>
      </c>
      <c r="G3300" s="1" t="s">
        <v>76730</v>
      </c>
      <c r="H3300" s="1" t="s">
        <v>76731</v>
      </c>
      <c r="I3300" s="1" t="s">
        <v>76732</v>
      </c>
      <c r="J3300" s="1" t="s">
        <v>76733</v>
      </c>
      <c r="K3300" s="1" t="s">
        <v>76734</v>
      </c>
      <c r="L3300" s="1" t="s">
        <v>44</v>
      </c>
      <c r="M3300" s="1" t="s">
        <v>494</v>
      </c>
      <c r="N3300" s="1" t="s">
        <v>76715</v>
      </c>
      <c r="O3300" s="1" t="s">
        <v>76735</v>
      </c>
      <c r="P3300" s="1" t="s">
        <v>76736</v>
      </c>
      <c r="Q3300" s="1" t="s">
        <v>76737</v>
      </c>
      <c r="R3300" s="1" t="s">
        <v>76738</v>
      </c>
      <c r="S3300" s="1" t="s">
        <v>76739</v>
      </c>
      <c r="T3300" s="1" t="s">
        <v>76740</v>
      </c>
      <c r="U3300" s="1" t="s">
        <v>76741</v>
      </c>
      <c r="V3300" s="1" t="s">
        <v>12014</v>
      </c>
      <c r="W3300" s="1" t="s">
        <v>76742</v>
      </c>
      <c r="X3300" s="1" t="s">
        <v>10930</v>
      </c>
      <c r="Y3300" s="1" t="s">
        <v>10924</v>
      </c>
      <c r="Z3300" s="1" t="s">
        <v>12323</v>
      </c>
      <c r="AA3300" s="1" t="s">
        <v>10787</v>
      </c>
      <c r="AB3300" s="1" t="s">
        <v>10928</v>
      </c>
      <c r="AC3300" s="1" t="s">
        <v>76743</v>
      </c>
      <c r="AD3300" s="1" t="s">
        <v>48244</v>
      </c>
      <c r="AE3300" s="1" t="s">
        <v>76744</v>
      </c>
      <c r="AF3300" s="1" t="s">
        <v>76745</v>
      </c>
      <c r="AG3300" s="1" t="s">
        <v>76746</v>
      </c>
    </row>
    <row r="3301" spans="1:33" x14ac:dyDescent="0.3">
      <c r="A3301" s="1" t="s">
        <v>76747</v>
      </c>
      <c r="B3301" s="1" t="s">
        <v>73798</v>
      </c>
      <c r="C3301" s="1" t="s">
        <v>76706</v>
      </c>
      <c r="D3301" s="1" t="s">
        <v>76748</v>
      </c>
      <c r="E3301" s="1" t="s">
        <v>76749</v>
      </c>
      <c r="F3301" s="1" t="s">
        <v>76750</v>
      </c>
      <c r="G3301" s="1" t="s">
        <v>76751</v>
      </c>
      <c r="H3301" s="1" t="s">
        <v>76752</v>
      </c>
      <c r="I3301" s="1" t="s">
        <v>76753</v>
      </c>
      <c r="J3301" s="1" t="s">
        <v>76754</v>
      </c>
      <c r="K3301" s="1" t="s">
        <v>76755</v>
      </c>
      <c r="L3301" s="1" t="s">
        <v>166</v>
      </c>
      <c r="M3301" s="1" t="s">
        <v>2631</v>
      </c>
      <c r="N3301" s="1" t="s">
        <v>76715</v>
      </c>
      <c r="O3301" s="1" t="s">
        <v>76756</v>
      </c>
      <c r="P3301" s="1" t="s">
        <v>76757</v>
      </c>
      <c r="Q3301" s="1" t="s">
        <v>76758</v>
      </c>
      <c r="R3301" s="1" t="s">
        <v>76759</v>
      </c>
      <c r="S3301" s="1" t="s">
        <v>76760</v>
      </c>
      <c r="T3301" s="1" t="s">
        <v>76761</v>
      </c>
      <c r="U3301" s="1" t="s">
        <v>76762</v>
      </c>
      <c r="V3301" s="1" t="s">
        <v>72455</v>
      </c>
      <c r="W3301" s="1" t="s">
        <v>75671</v>
      </c>
      <c r="X3301" s="1" t="s">
        <v>76763</v>
      </c>
      <c r="Y3301" s="1" t="s">
        <v>75602</v>
      </c>
      <c r="Z3301" s="1" t="s">
        <v>75601</v>
      </c>
      <c r="AA3301" s="1" t="s">
        <v>2699</v>
      </c>
      <c r="AB3301" s="1" t="s">
        <v>76764</v>
      </c>
      <c r="AC3301" s="1" t="s">
        <v>43620</v>
      </c>
      <c r="AD3301" s="1" t="s">
        <v>76765</v>
      </c>
      <c r="AE3301" s="1" t="s">
        <v>42055</v>
      </c>
      <c r="AF3301" s="1" t="s">
        <v>76766</v>
      </c>
      <c r="AG3301" s="1" t="s">
        <v>76767</v>
      </c>
    </row>
    <row r="3302" spans="1:33" x14ac:dyDescent="0.3">
      <c r="A3302" s="1" t="s">
        <v>76768</v>
      </c>
      <c r="B3302" s="1" t="s">
        <v>73798</v>
      </c>
      <c r="C3302" s="1" t="s">
        <v>76769</v>
      </c>
      <c r="D3302" s="1" t="s">
        <v>76770</v>
      </c>
      <c r="E3302" s="1" t="s">
        <v>76771</v>
      </c>
      <c r="F3302" s="1" t="s">
        <v>76772</v>
      </c>
      <c r="G3302" s="1" t="s">
        <v>76773</v>
      </c>
      <c r="H3302" s="1" t="s">
        <v>76774</v>
      </c>
      <c r="I3302" s="1" t="s">
        <v>76775</v>
      </c>
      <c r="J3302" s="1" t="s">
        <v>76776</v>
      </c>
      <c r="K3302" s="1" t="s">
        <v>76777</v>
      </c>
      <c r="L3302" s="1" t="s">
        <v>166</v>
      </c>
      <c r="M3302" s="1" t="s">
        <v>1971</v>
      </c>
      <c r="N3302" s="1" t="s">
        <v>76778</v>
      </c>
      <c r="O3302" s="1" t="s">
        <v>76779</v>
      </c>
      <c r="P3302" s="1" t="s">
        <v>76780</v>
      </c>
      <c r="Q3302" s="1" t="s">
        <v>76781</v>
      </c>
      <c r="R3302" s="1" t="s">
        <v>76782</v>
      </c>
      <c r="S3302" s="1" t="s">
        <v>76783</v>
      </c>
      <c r="T3302" s="1" t="s">
        <v>76784</v>
      </c>
      <c r="U3302" s="1" t="s">
        <v>76785</v>
      </c>
      <c r="V3302" s="1" t="s">
        <v>11688</v>
      </c>
      <c r="W3302" s="1" t="s">
        <v>76786</v>
      </c>
      <c r="X3302" s="1" t="s">
        <v>76787</v>
      </c>
      <c r="Y3302" s="1" t="s">
        <v>76788</v>
      </c>
      <c r="Z3302" s="1" t="s">
        <v>76789</v>
      </c>
      <c r="AA3302" s="1" t="s">
        <v>76790</v>
      </c>
      <c r="AB3302" s="1" t="s">
        <v>47780</v>
      </c>
      <c r="AC3302" s="1" t="s">
        <v>7242</v>
      </c>
      <c r="AD3302" s="1" t="s">
        <v>49780</v>
      </c>
      <c r="AE3302" s="1" t="s">
        <v>76791</v>
      </c>
      <c r="AF3302" s="1" t="s">
        <v>76792</v>
      </c>
      <c r="AG3302" s="1" t="s">
        <v>76793</v>
      </c>
    </row>
    <row r="3303" spans="1:33" x14ac:dyDescent="0.3">
      <c r="A3303" s="1" t="s">
        <v>76794</v>
      </c>
      <c r="B3303" s="1" t="s">
        <v>73798</v>
      </c>
      <c r="C3303" s="1" t="s">
        <v>76769</v>
      </c>
      <c r="D3303" s="1" t="s">
        <v>76795</v>
      </c>
      <c r="E3303" s="1" t="s">
        <v>76796</v>
      </c>
      <c r="F3303" s="1" t="s">
        <v>76797</v>
      </c>
      <c r="G3303" s="1" t="s">
        <v>76798</v>
      </c>
      <c r="H3303" s="1" t="s">
        <v>76799</v>
      </c>
      <c r="I3303" s="1" t="s">
        <v>76800</v>
      </c>
      <c r="J3303" s="1" t="s">
        <v>76801</v>
      </c>
      <c r="K3303" s="1" t="s">
        <v>76802</v>
      </c>
      <c r="L3303" s="1" t="s">
        <v>437</v>
      </c>
      <c r="M3303" s="1" t="s">
        <v>575</v>
      </c>
      <c r="N3303" s="1" t="s">
        <v>76778</v>
      </c>
      <c r="O3303" s="1" t="s">
        <v>76803</v>
      </c>
      <c r="P3303" s="1" t="s">
        <v>76804</v>
      </c>
      <c r="Q3303" s="1" t="s">
        <v>76805</v>
      </c>
      <c r="R3303" s="1" t="s">
        <v>76806</v>
      </c>
      <c r="S3303" s="1" t="s">
        <v>76807</v>
      </c>
      <c r="T3303" s="1" t="s">
        <v>76808</v>
      </c>
      <c r="U3303" s="1" t="s">
        <v>76809</v>
      </c>
      <c r="V3303" s="1" t="s">
        <v>76810</v>
      </c>
      <c r="W3303" s="1" t="s">
        <v>76811</v>
      </c>
      <c r="X3303" s="1" t="s">
        <v>76812</v>
      </c>
      <c r="Y3303" s="1" t="s">
        <v>71911</v>
      </c>
      <c r="Z3303" s="1" t="s">
        <v>11328</v>
      </c>
      <c r="AA3303" s="1" t="s">
        <v>17429</v>
      </c>
      <c r="AB3303" s="1" t="s">
        <v>5707</v>
      </c>
      <c r="AC3303" s="1" t="s">
        <v>47567</v>
      </c>
      <c r="AD3303" s="1" t="s">
        <v>76813</v>
      </c>
      <c r="AE3303" s="1" t="s">
        <v>11326</v>
      </c>
      <c r="AF3303" s="1" t="s">
        <v>76814</v>
      </c>
      <c r="AG3303" s="1" t="s">
        <v>76815</v>
      </c>
    </row>
    <row r="3304" spans="1:33" x14ac:dyDescent="0.3">
      <c r="A3304" s="1" t="s">
        <v>76816</v>
      </c>
      <c r="B3304" s="1" t="s">
        <v>73798</v>
      </c>
      <c r="C3304" s="1" t="s">
        <v>76817</v>
      </c>
      <c r="D3304" s="1" t="s">
        <v>76818</v>
      </c>
      <c r="E3304" s="1" t="s">
        <v>76819</v>
      </c>
      <c r="F3304" s="1" t="s">
        <v>76820</v>
      </c>
      <c r="G3304" s="1" t="s">
        <v>76821</v>
      </c>
      <c r="H3304" s="1" t="s">
        <v>76822</v>
      </c>
      <c r="I3304" s="1" t="s">
        <v>76823</v>
      </c>
      <c r="J3304" s="1" t="s">
        <v>76824</v>
      </c>
      <c r="K3304" s="1" t="s">
        <v>76825</v>
      </c>
      <c r="L3304" s="1" t="s">
        <v>1704</v>
      </c>
      <c r="M3304" s="1" t="s">
        <v>2364</v>
      </c>
      <c r="N3304" s="1" t="s">
        <v>76826</v>
      </c>
      <c r="O3304" s="1" t="s">
        <v>76827</v>
      </c>
      <c r="P3304" s="1" t="s">
        <v>76828</v>
      </c>
      <c r="Q3304" s="1" t="s">
        <v>76829</v>
      </c>
      <c r="R3304" s="1" t="s">
        <v>76830</v>
      </c>
      <c r="S3304" s="1" t="s">
        <v>76831</v>
      </c>
      <c r="T3304" s="1" t="s">
        <v>76832</v>
      </c>
      <c r="U3304" s="1" t="s">
        <v>76833</v>
      </c>
      <c r="V3304" s="1" t="s">
        <v>76834</v>
      </c>
      <c r="W3304" s="1" t="s">
        <v>76835</v>
      </c>
      <c r="X3304" s="1" t="s">
        <v>75671</v>
      </c>
      <c r="Y3304" s="1" t="s">
        <v>61083</v>
      </c>
      <c r="Z3304" s="1" t="s">
        <v>76836</v>
      </c>
      <c r="AA3304" s="1" t="s">
        <v>76837</v>
      </c>
      <c r="AB3304" s="1" t="s">
        <v>46519</v>
      </c>
      <c r="AC3304" s="1" t="s">
        <v>25428</v>
      </c>
      <c r="AD3304" s="1" t="s">
        <v>46292</v>
      </c>
      <c r="AE3304" s="1" t="s">
        <v>45720</v>
      </c>
      <c r="AF3304" s="1" t="s">
        <v>76838</v>
      </c>
      <c r="AG3304" s="1" t="s">
        <v>76839</v>
      </c>
    </row>
    <row r="3305" spans="1:33" x14ac:dyDescent="0.3">
      <c r="A3305" s="1" t="s">
        <v>76840</v>
      </c>
      <c r="B3305" s="1" t="s">
        <v>73798</v>
      </c>
      <c r="C3305" s="1" t="s">
        <v>76817</v>
      </c>
      <c r="D3305" s="1" t="s">
        <v>76841</v>
      </c>
      <c r="E3305" s="1" t="s">
        <v>76842</v>
      </c>
      <c r="F3305" s="1" t="s">
        <v>76843</v>
      </c>
      <c r="G3305" s="1" t="s">
        <v>76844</v>
      </c>
      <c r="H3305" s="1" t="s">
        <v>76845</v>
      </c>
      <c r="I3305" s="1" t="s">
        <v>76846</v>
      </c>
      <c r="J3305" s="1" t="s">
        <v>76847</v>
      </c>
      <c r="K3305" s="1" t="s">
        <v>76848</v>
      </c>
      <c r="L3305" s="1" t="s">
        <v>5000</v>
      </c>
      <c r="M3305" s="1" t="s">
        <v>1365</v>
      </c>
      <c r="N3305" s="1" t="s">
        <v>76826</v>
      </c>
      <c r="O3305" s="1" t="s">
        <v>76849</v>
      </c>
      <c r="P3305" s="1" t="s">
        <v>76850</v>
      </c>
      <c r="Q3305" s="1" t="s">
        <v>76851</v>
      </c>
      <c r="R3305" s="1" t="s">
        <v>76852</v>
      </c>
      <c r="S3305" s="1" t="s">
        <v>76853</v>
      </c>
      <c r="T3305" s="1" t="s">
        <v>76854</v>
      </c>
      <c r="U3305" s="1" t="s">
        <v>76855</v>
      </c>
      <c r="V3305" s="1" t="s">
        <v>5010</v>
      </c>
      <c r="W3305" s="1" t="s">
        <v>47732</v>
      </c>
      <c r="X3305" s="1" t="s">
        <v>47731</v>
      </c>
      <c r="Y3305" s="1" t="s">
        <v>76856</v>
      </c>
      <c r="Z3305" s="1" t="s">
        <v>5012</v>
      </c>
      <c r="AA3305" s="1" t="s">
        <v>17432</v>
      </c>
      <c r="AB3305" s="1" t="s">
        <v>5014</v>
      </c>
      <c r="AC3305" s="1" t="s">
        <v>5016</v>
      </c>
      <c r="AD3305" s="1" t="s">
        <v>17431</v>
      </c>
      <c r="AE3305" s="1" t="s">
        <v>5009</v>
      </c>
      <c r="AF3305" s="1" t="s">
        <v>76857</v>
      </c>
      <c r="AG3305" s="1" t="s">
        <v>76858</v>
      </c>
    </row>
    <row r="3306" spans="1:33" x14ac:dyDescent="0.3">
      <c r="A3306" s="1" t="s">
        <v>76859</v>
      </c>
      <c r="B3306" s="1" t="s">
        <v>73798</v>
      </c>
      <c r="C3306" s="1" t="s">
        <v>76860</v>
      </c>
      <c r="D3306" s="1" t="s">
        <v>76861</v>
      </c>
      <c r="E3306" s="1" t="s">
        <v>76862</v>
      </c>
      <c r="F3306" s="1" t="s">
        <v>76863</v>
      </c>
      <c r="G3306" s="1" t="s">
        <v>76864</v>
      </c>
      <c r="H3306" s="1" t="s">
        <v>76865</v>
      </c>
      <c r="I3306" s="1" t="s">
        <v>76866</v>
      </c>
      <c r="J3306" s="1" t="s">
        <v>76867</v>
      </c>
      <c r="K3306" s="1" t="s">
        <v>76868</v>
      </c>
      <c r="L3306" s="1" t="s">
        <v>493</v>
      </c>
      <c r="M3306" s="1" t="s">
        <v>2394</v>
      </c>
      <c r="N3306" s="1" t="s">
        <v>76869</v>
      </c>
      <c r="O3306" s="1" t="s">
        <v>76870</v>
      </c>
      <c r="P3306" s="1" t="s">
        <v>76871</v>
      </c>
      <c r="Q3306" s="1" t="s">
        <v>76872</v>
      </c>
      <c r="R3306" s="1" t="s">
        <v>76873</v>
      </c>
      <c r="S3306" s="1" t="s">
        <v>76874</v>
      </c>
      <c r="T3306" s="1" t="s">
        <v>76875</v>
      </c>
      <c r="U3306" s="1" t="s">
        <v>76876</v>
      </c>
      <c r="V3306" s="1" t="s">
        <v>15860</v>
      </c>
      <c r="W3306" s="1" t="s">
        <v>9206</v>
      </c>
      <c r="X3306" s="1" t="s">
        <v>15295</v>
      </c>
      <c r="Y3306" s="1" t="s">
        <v>76877</v>
      </c>
      <c r="Z3306" s="1" t="s">
        <v>76878</v>
      </c>
      <c r="AA3306" s="1" t="s">
        <v>39181</v>
      </c>
      <c r="AB3306" s="1" t="s">
        <v>8676</v>
      </c>
      <c r="AC3306" s="1" t="s">
        <v>76879</v>
      </c>
      <c r="AD3306" s="1" t="s">
        <v>76880</v>
      </c>
      <c r="AE3306" s="1" t="s">
        <v>46955</v>
      </c>
      <c r="AF3306" s="1" t="s">
        <v>76881</v>
      </c>
      <c r="AG3306" s="1" t="s">
        <v>76882</v>
      </c>
    </row>
    <row r="3307" spans="1:33" x14ac:dyDescent="0.3">
      <c r="A3307" s="1" t="s">
        <v>76883</v>
      </c>
      <c r="B3307" s="1" t="s">
        <v>73798</v>
      </c>
      <c r="C3307" s="1" t="s">
        <v>76860</v>
      </c>
      <c r="D3307" s="1" t="s">
        <v>76884</v>
      </c>
      <c r="E3307" s="1" t="s">
        <v>76885</v>
      </c>
      <c r="F3307" s="1" t="s">
        <v>76886</v>
      </c>
      <c r="G3307" s="1" t="s">
        <v>76887</v>
      </c>
      <c r="H3307" s="1" t="s">
        <v>76888</v>
      </c>
      <c r="I3307" s="1" t="s">
        <v>76889</v>
      </c>
      <c r="J3307" s="1" t="s">
        <v>76890</v>
      </c>
      <c r="K3307" s="1" t="s">
        <v>76891</v>
      </c>
      <c r="L3307" s="1" t="s">
        <v>437</v>
      </c>
      <c r="M3307" s="1" t="s">
        <v>228</v>
      </c>
      <c r="N3307"